7"/>
    <m/>
    <s v="JLG30K"/>
    <s v="Services"/>
    <x v="6"/>
    <x v="1"/>
    <s v=""/>
    <s v="BR"/>
    <x v="5"/>
    <s v="Yes"/>
    <s v="N"/>
    <s v="N"/>
    <n v="44"/>
    <n v="0"/>
    <s v="INDIVIDUAL"/>
    <n v="15000"/>
    <n v="15000"/>
    <n v="14975"/>
    <x v="1"/>
    <n v="0.2167"/>
    <n v="4313.2700000000004"/>
    <n v="4306.13"/>
    <n v="1184"/>
    <n v="9.7899999999999991"/>
    <n v="3114.32"/>
    <n v="14.94659336"/>
    <n v="0"/>
    <n v="0"/>
  </r>
  <r>
    <s v="BR"/>
    <s v="0010XLG83210"/>
    <x v="0"/>
    <s v="12248-PANKAJ UDAAS"/>
    <s v="209-DBS"/>
    <x v="75"/>
    <s v="General"/>
    <n v="370554"/>
    <s v="BEGUSARAI"/>
    <n v="83211"/>
    <s v="Ananya Reddy"/>
    <s v="YES"/>
    <s v="18-04-2019 00:00:00"/>
    <s v="ALOK KUMAR"/>
    <d v="1982-05-04T00:00:00"/>
    <s v="pawan kumar"/>
    <x v="5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37"/>
    <n v="0"/>
    <s v="INDIVIDUAL"/>
    <n v="15850"/>
    <n v="15850"/>
    <n v="15850"/>
    <x v="1"/>
    <n v="0.13489999999999999"/>
    <n v="18292.383999999998"/>
    <n v="18292.38"/>
    <n v="15850"/>
    <n v="294.7"/>
    <n v="2442.38"/>
    <n v="0"/>
    <n v="0"/>
    <n v="0"/>
  </r>
  <r>
    <s v="BR"/>
    <s v="0010XLG83207"/>
    <x v="0"/>
    <s v="12248-PANKAJ UDAAS"/>
    <s v="209-DBS"/>
    <x v="75"/>
    <s v="General"/>
    <n v="370541"/>
    <s v="BEGUSARAI"/>
    <n v="83208"/>
    <s v="Aarav Nair"/>
    <s v="YES"/>
    <s v="19-04-2019 00:00:00"/>
    <s v="GAUTAM KUMAR PATEL"/>
    <d v="1980-01-01T00:00:00"/>
    <s v="pawan kumar"/>
    <x v="163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9"/>
    <n v="0"/>
    <s v="INDIVIDUAL"/>
    <n v="12000"/>
    <n v="12000"/>
    <n v="12000"/>
    <x v="0"/>
    <n v="0.13489999999999999"/>
    <n v="13309.752350000001"/>
    <n v="13309.75"/>
    <n v="12000"/>
    <n v="0.96"/>
    <n v="1309.75"/>
    <n v="0"/>
    <n v="0"/>
    <n v="0"/>
  </r>
  <r>
    <s v="BR"/>
    <s v="0010XLG83190"/>
    <x v="0"/>
    <s v="10827-AJEET KUMAR PANDEY"/>
    <s v="209-DBS"/>
    <x v="77"/>
    <s v="General"/>
    <n v="420332"/>
    <s v="HAJIPUR"/>
    <n v="83191"/>
    <s v="Ananya Joshi"/>
    <s v="YES"/>
    <s v="12/4/2019 0:00"/>
    <s v="BAIJU KUMAR"/>
    <d v="1974-01-01T00:00:00"/>
    <s v="AJEET KUMAR PANDEY"/>
    <x v="67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5"/>
    <n v="0"/>
    <s v="INDIVIDUAL"/>
    <n v="1800"/>
    <n v="1800"/>
    <n v="1800"/>
    <x v="0"/>
    <n v="0.12690000000000001"/>
    <n v="736.59"/>
    <n v="736.59"/>
    <n v="477.27"/>
    <n v="5.73"/>
    <n v="183.61"/>
    <n v="0"/>
    <n v="75.709999999999994"/>
    <n v="0.72"/>
  </r>
  <r>
    <s v="BR"/>
    <s v="0010XLG83191"/>
    <x v="0"/>
    <s v="10055-MAHESH KUMAR PATEL"/>
    <s v="209-DBS"/>
    <x v="14"/>
    <s v="General"/>
    <n v="710070"/>
    <s v="BUXAR"/>
    <n v="83192"/>
    <s v="Aarav Mehta"/>
    <s v="YES"/>
    <s v="21-06-2019 00:00:00"/>
    <s v="RISHI RAJ KUMAR"/>
    <d v="1981-05-20T00:00:00"/>
    <s v="ABHISHEK KUMAR"/>
    <x v="697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38"/>
    <n v="0"/>
    <s v="INDIVIDUAL"/>
    <n v="3200"/>
    <n v="3200"/>
    <n v="3200"/>
    <x v="1"/>
    <n v="9.9099999999999994E-2"/>
    <n v="203.52"/>
    <n v="203.52"/>
    <n v="83.18"/>
    <n v="1.0900000000000001"/>
    <n v="120.34"/>
    <n v="0"/>
    <n v="0"/>
    <n v="0"/>
  </r>
  <r>
    <s v="BR"/>
    <s v="0010XLG83187"/>
    <x v="0"/>
    <s v="12248-PANKAJ UDAAS"/>
    <s v="209-DBS"/>
    <x v="75"/>
    <s v="General"/>
    <n v="370602"/>
    <s v="BEGUSARAI"/>
    <n v="83188"/>
    <s v="Laksh Reddy"/>
    <s v="YES"/>
    <s v="4/2/2020 0:00"/>
    <s v="pawan kumar"/>
    <d v="1979-01-01T00:00:00"/>
    <s v="pawan kumar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Y"/>
    <s v="N"/>
    <n v="40"/>
    <n v="1"/>
    <s v="INDIVIDUAL"/>
    <n v="17000"/>
    <n v="17000"/>
    <n v="17000"/>
    <x v="0"/>
    <n v="0.16769999999999999"/>
    <n v="20146.02449"/>
    <n v="20146.02"/>
    <n v="17000"/>
    <n v="3.81"/>
    <n v="3146.02"/>
    <n v="0"/>
    <n v="0"/>
    <n v="0"/>
  </r>
  <r>
    <s v="BR"/>
    <s v="0010XLG83186"/>
    <x v="0"/>
    <s v="10827-AJEET KUMAR PANDEY"/>
    <s v="209-DBS"/>
    <x v="77"/>
    <s v="General"/>
    <n v="420241"/>
    <s v="HAJIPUR"/>
    <n v="83187"/>
    <s v="Diya Reddy"/>
    <s v="YES"/>
    <s v="15-01-2020 00:00:00"/>
    <s v="ANAND KUMAR"/>
    <d v="1974-01-01T00:00:00"/>
    <s v="SANJAY SINGH"/>
    <x v="552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4"/>
    <n v="0"/>
    <s v="INDIVIDUAL"/>
    <n v="5500"/>
    <n v="5500"/>
    <n v="5500"/>
    <x v="0"/>
    <n v="0.15959999999999999"/>
    <n v="6957.1349129999999"/>
    <n v="6957.13"/>
    <n v="5500"/>
    <n v="9.98"/>
    <n v="1457.13"/>
    <n v="0"/>
    <n v="0"/>
    <n v="0"/>
  </r>
  <r>
    <s v="BR"/>
    <s v="0010XLG83197"/>
    <x v="0"/>
    <s v="12248-PANKAJ UDAAS"/>
    <s v="209-DBS"/>
    <x v="75"/>
    <s v="General"/>
    <n v="370590"/>
    <s v="BEGUSARAI"/>
    <n v="83198"/>
    <s v="Nisha Chopra"/>
    <s v="YES"/>
    <s v="12/2/2020 0:00"/>
    <s v="pawan kumar"/>
    <d v="1975-01-01T00:00:00"/>
    <s v="pawan kumar"/>
    <x v="68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Y"/>
    <s v="N"/>
    <n v="44"/>
    <n v="1"/>
    <s v="INDIVIDUAL"/>
    <n v="10000"/>
    <n v="10000"/>
    <n v="10000"/>
    <x v="0"/>
    <n v="0.13489999999999999"/>
    <n v="11331.22697"/>
    <n v="11331.23"/>
    <n v="10000"/>
    <n v="4.92"/>
    <n v="1331.23"/>
    <n v="0"/>
    <n v="0"/>
    <n v="0"/>
  </r>
  <r>
    <s v="BR"/>
    <s v="0010XLG83192"/>
    <x v="0"/>
    <s v="10514-MANISH KUMAR MISHRA"/>
    <s v="209-DBS"/>
    <x v="88"/>
    <s v="General"/>
    <n v="530119"/>
    <s v="Bettiah"/>
    <n v="83193"/>
    <s v="Diya Sharma"/>
    <s v="YES"/>
    <s v="12/2/2020 0:00"/>
    <s v="GUDDU KUMAR"/>
    <d v="1973-01-01T00:00:00"/>
    <s v="GUDDU KUMAR"/>
    <x v="120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45"/>
    <n v="0"/>
    <s v="INDIVIDUAL"/>
    <n v="11600"/>
    <n v="11600"/>
    <n v="11325"/>
    <x v="1"/>
    <n v="0.14269999999999999"/>
    <n v="14368.89"/>
    <n v="14027.6"/>
    <n v="9766.25"/>
    <n v="15.35"/>
    <n v="4602.6400000000003"/>
    <n v="0"/>
    <n v="0"/>
    <n v="0"/>
  </r>
  <r>
    <s v="BR"/>
    <s v="0010XLG83169"/>
    <x v="0"/>
    <s v="10728-RAMLAKHAN RAM"/>
    <s v="209-DBS"/>
    <x v="67"/>
    <s v="General"/>
    <n v="300324"/>
    <s v="PATNA"/>
    <n v="83170"/>
    <s v="Vivaan Malhotra"/>
    <s v="YES"/>
    <s v="13-11-2019 00:00:00"/>
    <s v="MANISH KUMAR SINGH"/>
    <d v="1976-01-01T00:00:00"/>
    <s v="KISHAN KUMAR YADAV"/>
    <x v="4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3"/>
    <n v="0"/>
    <s v="INDIVIDUAL"/>
    <n v="16000"/>
    <n v="16000"/>
    <n v="15975"/>
    <x v="1"/>
    <n v="0.14269999999999999"/>
    <n v="16854.3"/>
    <n v="16828.080000000002"/>
    <n v="10873.15"/>
    <n v="11.62"/>
    <n v="5964.77"/>
    <n v="0"/>
    <n v="16.38"/>
    <n v="2.9483999999999999"/>
  </r>
  <r>
    <s v="BR"/>
    <s v="0010XLG83204"/>
    <x v="0"/>
    <s v="10514-MANISH KUMAR MISHRA"/>
    <s v="209-DBS"/>
    <x v="88"/>
    <s v="General"/>
    <n v="530173"/>
    <s v="Bettiah"/>
    <n v="83205"/>
    <s v="Laksh Sharma"/>
    <s v="YES"/>
    <s v="25-12-2019 00:00:00"/>
    <s v="SUNIL KUMAR"/>
    <d v="1978-01-01T00:00:00"/>
    <s v="SADDAM HUSSAIN"/>
    <x v="694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41"/>
    <n v="0"/>
    <s v="INDIVIDUAL"/>
    <n v="35000"/>
    <n v="35000"/>
    <n v="34937.984519999998"/>
    <x v="1"/>
    <n v="0.22059999999999999"/>
    <n v="51286.18"/>
    <n v="51178.42"/>
    <n v="28692.84"/>
    <n v="25.88"/>
    <n v="22593.34"/>
    <n v="0"/>
    <n v="0"/>
    <n v="0"/>
  </r>
  <r>
    <s v="BR"/>
    <s v="0010XLG83175"/>
    <x v="0"/>
    <s v="10728-RAMLAKHAN RAM"/>
    <s v="209-DBS"/>
    <x v="67"/>
    <s v="General"/>
    <n v="300339"/>
    <s v="PATNA"/>
    <n v="83176"/>
    <s v="Vivaan Reddy"/>
    <s v="YES"/>
    <s v="9/1/2020 0:00"/>
    <s v="KAMLESH KUMAR BHARDWAJ"/>
    <d v="1977-01-01T00:00:00"/>
    <s v="KAMLESH KUMAR BHARDWAJ"/>
    <x v="258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42"/>
    <n v="0"/>
    <s v="INDIVIDUAL"/>
    <n v="11100"/>
    <n v="11100"/>
    <n v="11100"/>
    <x v="1"/>
    <n v="0.15959999999999999"/>
    <n v="10557.8"/>
    <n v="10557.8"/>
    <n v="5551.93"/>
    <n v="12.45"/>
    <n v="4182.7299999999996"/>
    <n v="14.9432703"/>
    <n v="808.2"/>
    <n v="141.048"/>
  </r>
  <r>
    <s v="CG"/>
    <s v="0010XLG83219"/>
    <x v="0"/>
    <s v="10924-DILIP KUMAR"/>
    <s v="207-DBS"/>
    <x v="40"/>
    <s v="General"/>
    <n v="230501"/>
    <s v="RAIPUR"/>
    <n v="83220"/>
    <s v="Aditya Mehta"/>
    <s v="YES"/>
    <s v="14-12-2018 00:00:00"/>
    <s v="GHANSHYAM DEWANGAN"/>
    <d v="1976-01-01T00:00:00"/>
    <s v="SHILPA KOUSHAL"/>
    <x v="355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2"/>
    <n v="0"/>
    <s v="INDIVIDUAL"/>
    <n v="13000"/>
    <n v="13000"/>
    <n v="13000"/>
    <x v="0"/>
    <n v="0.1171"/>
    <n v="15479.53774"/>
    <n v="15479.54"/>
    <n v="13000"/>
    <n v="10.9"/>
    <n v="2479.54"/>
    <n v="0"/>
    <n v="0"/>
    <n v="0"/>
  </r>
  <r>
    <s v="CG"/>
    <s v="0010XLG83220"/>
    <x v="0"/>
    <s v="10924-DILIP KUMAR"/>
    <s v="207-DBS"/>
    <x v="40"/>
    <s v="General"/>
    <n v="230504"/>
    <s v="RAIPUR"/>
    <n v="83221"/>
    <s v="Aditya Chopra"/>
    <s v="YES"/>
    <s v="14-12-2018 00:00:00"/>
    <s v="PRITAM KUMAR SHUKLA"/>
    <d v="1975-08-04T00:00:00"/>
    <s v="SEEMA KUMARI"/>
    <x v="572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12250"/>
    <n v="12250"/>
    <n v="12250"/>
    <x v="0"/>
    <n v="0.14269999999999999"/>
    <n v="15130.18044"/>
    <n v="15130.18"/>
    <n v="12250"/>
    <n v="3.06"/>
    <n v="2880.18"/>
    <n v="0"/>
    <n v="0"/>
    <n v="0"/>
  </r>
  <r>
    <s v="CG"/>
    <s v="0010XLG83226"/>
    <x v="0"/>
    <s v="10886-MANISH KUMAR DWIVEDI"/>
    <s v="207-DBS"/>
    <x v="8"/>
    <s v="General"/>
    <n v="240371"/>
    <s v="BILASPUR"/>
    <n v="83227"/>
    <s v="Ananya Malhotra"/>
    <s v="YES"/>
    <s v="19-12-2018 00:00:00"/>
    <s v="VINAY UPADHAYAY"/>
    <d v="1980-10-10T00:00:00"/>
    <s v="RAJESH  KUMAR"/>
    <x v="355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8"/>
    <n v="0"/>
    <s v="INDIVIDUAL"/>
    <n v="29100"/>
    <n v="29100"/>
    <n v="28800"/>
    <x v="1"/>
    <n v="0.20300000000000001"/>
    <n v="27930.240000000002"/>
    <n v="27642.42"/>
    <n v="13865.57"/>
    <n v="2.1800000000000002"/>
    <n v="14031.52"/>
    <n v="0"/>
    <n v="33.15"/>
    <n v="0"/>
  </r>
  <r>
    <s v="CG"/>
    <s v="0010XLG83223"/>
    <x v="0"/>
    <s v="10924-DILIP KUMAR"/>
    <s v="207-DBS"/>
    <x v="40"/>
    <s v="General"/>
    <n v="230490"/>
    <s v="RAIPUR"/>
    <n v="83224"/>
    <s v="Kavya Verma"/>
    <s v="YES"/>
    <s v="28-11-2018 00:00:00"/>
    <s v="GHANSHYAM DEWANGAN"/>
    <d v="1977-07-10T00:00:00"/>
    <s v="VITTHALDAS GAJANAN HARINKHEDE"/>
    <x v="313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41"/>
    <n v="0"/>
    <s v="INDIVIDUAL"/>
    <n v="21600"/>
    <n v="21600"/>
    <n v="21550"/>
    <x v="1"/>
    <n v="0.17580000000000001"/>
    <n v="18122.71"/>
    <n v="18081.13"/>
    <n v="8599.57"/>
    <n v="3.8"/>
    <n v="7639.31"/>
    <n v="24.94"/>
    <n v="1858.89"/>
    <n v="18.58890001"/>
  </r>
  <r>
    <s v="CG"/>
    <s v="0010XLG83230"/>
    <x v="0"/>
    <s v="10924-DILIP KUMAR"/>
    <s v="207-DBS"/>
    <x v="40"/>
    <s v="General"/>
    <n v="230489"/>
    <s v="RAIPUR"/>
    <n v="83231"/>
    <s v="Meera Mehta"/>
    <s v="YES"/>
    <s v="28-11-2018 00:00:00"/>
    <s v="CHARAN DAS SATNAMI"/>
    <d v="1980-01-01T00:00:00"/>
    <s v="VITTHALDAS GAJANAN HARINKHEDE"/>
    <x v="313"/>
    <s v="FY 2019"/>
    <s v="Female"/>
    <s v=""/>
    <x v="4"/>
    <s v="No"/>
    <d v="2020-03-05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10000"/>
    <n v="10000"/>
    <n v="10000"/>
    <x v="0"/>
    <n v="0.15959999999999999"/>
    <n v="12649.354020000001"/>
    <n v="12649.35"/>
    <n v="10000"/>
    <n v="4.1500000000000004"/>
    <n v="2649.35"/>
    <n v="0"/>
    <n v="0"/>
    <n v="0"/>
  </r>
  <r>
    <s v="CG"/>
    <s v="0010XLG83227"/>
    <x v="0"/>
    <s v="10886-MANISH KUMAR DWIVEDI"/>
    <s v="207-DBS"/>
    <x v="8"/>
    <s v="General"/>
    <n v="240243"/>
    <s v="BILASPUR"/>
    <n v="83228"/>
    <s v="Aarav Reddy"/>
    <s v="YES"/>
    <s v="28-11-2018 00:00:00"/>
    <s v="DEVANSHU SINGH BARGAHI"/>
    <d v="1982-10-02T00:00:00"/>
    <s v="CHANDRAMA PASWAN"/>
    <x v="648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36"/>
    <n v="0"/>
    <s v="INDIVIDUAL"/>
    <n v="29100"/>
    <n v="29100"/>
    <n v="29075"/>
    <x v="1"/>
    <n v="0.18640000000000001"/>
    <n v="42627.429980000001"/>
    <n v="42590.81"/>
    <n v="29100"/>
    <n v="4.25"/>
    <n v="13527.43"/>
    <n v="0"/>
    <n v="0"/>
    <n v="0"/>
  </r>
  <r>
    <s v="CG"/>
    <s v="0010XLG83229"/>
    <x v="0"/>
    <s v="10924-DILIP KUMAR"/>
    <s v="207-DBS"/>
    <x v="40"/>
    <s v="General"/>
    <n v="230487"/>
    <s v="RAIPUR"/>
    <n v="83230"/>
    <s v="Kavya Gupta"/>
    <s v="YES"/>
    <s v="17-12-2018 00:00:00"/>
    <s v="SEEMA KUMARI"/>
    <d v="1976-01-01T00:00:00"/>
    <s v="SEEMA KUMARI"/>
    <x v="311"/>
    <s v="FY 2019"/>
    <s v="Female"/>
    <s v=""/>
    <x v="4"/>
    <s v="No"/>
    <d v="2020-03-13T00:00:00"/>
    <x v="0"/>
    <x v="7"/>
    <m/>
    <s v="JLG25K"/>
    <s v="Business "/>
    <x v="2"/>
    <x v="1"/>
    <s v=""/>
    <s v="CG"/>
    <x v="2"/>
    <s v="Yes"/>
    <s v="N"/>
    <s v="N"/>
    <n v="42"/>
    <n v="0"/>
    <s v="INDIVIDUAL"/>
    <n v="2000"/>
    <n v="2000"/>
    <n v="2000"/>
    <x v="0"/>
    <n v="0.14269999999999999"/>
    <n v="2050.8615150000001"/>
    <n v="2050.86"/>
    <n v="2000"/>
    <n v="0.51"/>
    <n v="50.86"/>
    <n v="0"/>
    <n v="0"/>
    <n v="0"/>
  </r>
  <r>
    <s v="OR"/>
    <s v="0010XLG32554"/>
    <x v="0"/>
    <s v="12480-CHIRANJIBI SAMAL"/>
    <s v="107-DBS"/>
    <x v="92"/>
    <s v="OBC"/>
    <n v="600027"/>
    <s v="Bhadrak"/>
    <n v="32555"/>
    <s v="Aarav Reddy"/>
    <s v="YES"/>
    <s v="5/12/2018 0:00"/>
    <s v="DEBASHIS MALLICK"/>
    <d v="1976-03-23T00:00:00"/>
    <s v="RAKESH KUMAR MOHAPATRA"/>
    <x v="12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2"/>
    <n v="0"/>
    <s v="INDIVIDUAL"/>
    <n v="9500"/>
    <n v="9500"/>
    <n v="9500"/>
    <x v="0"/>
    <n v="8.8999999999999996E-2"/>
    <n v="10859.57559"/>
    <n v="10859.58"/>
    <n v="9500"/>
    <n v="4.4800000000000004"/>
    <n v="1359.58"/>
    <n v="0"/>
    <n v="0"/>
    <n v="0"/>
  </r>
  <r>
    <s v="UP"/>
    <s v="0010XLG37640"/>
    <x v="0"/>
    <s v="10047-ANIL KUMAR"/>
    <s v="176-DBS"/>
    <x v="16"/>
    <s v="OBC"/>
    <n v="910019"/>
    <s v="MATHURA"/>
    <n v="37641"/>
    <s v="Laksh Patel"/>
    <s v="YES"/>
    <s v="7/12/2018 0:00"/>
    <s v="SANDEEP KUMAR"/>
    <d v="1979-01-01T00:00:00"/>
    <s v=""/>
    <x v="62"/>
    <s v="FY 2019"/>
    <s v="Female"/>
    <s v=""/>
    <x v="4"/>
    <s v="No"/>
    <d v="2020-03-02T00:00:00"/>
    <x v="0"/>
    <x v="7"/>
    <m/>
    <s v="JLG41K"/>
    <s v="Services"/>
    <x v="1"/>
    <x v="1"/>
    <s v=""/>
    <s v="UP"/>
    <x v="1"/>
    <s v="No"/>
    <s v="N"/>
    <s v="N"/>
    <n v="39"/>
    <n v="0"/>
    <s v="INDIVIDUAL"/>
    <n v="21000"/>
    <n v="21000"/>
    <n v="20975"/>
    <x v="0"/>
    <n v="0.1171"/>
    <n v="14585.91"/>
    <n v="14568.66"/>
    <n v="11325.16"/>
    <n v="1.07"/>
    <n v="3260.75"/>
    <n v="0"/>
    <n v="0"/>
    <n v="0"/>
  </r>
  <r>
    <s v="UP"/>
    <s v="0010XLG37646"/>
    <x v="0"/>
    <s v="13094-URVESH YADAV"/>
    <s v="176-DBS"/>
    <x v="54"/>
    <s v="OBC"/>
    <n v="980101"/>
    <s v="AGRA"/>
    <n v="37647"/>
    <s v="Nisha Mehta"/>
    <s v="YES"/>
    <s v="13-06-2019 00:00:00"/>
    <s v="UPENDRA KUMAR SINGH"/>
    <d v="1975-01-01T00:00:00"/>
    <s v=""/>
    <x v="58"/>
    <s v="FY 2019"/>
    <s v="Female"/>
    <s v=""/>
    <x v="4"/>
    <s v="No"/>
    <d v="2020-03-09T00:00:00"/>
    <x v="0"/>
    <x v="7"/>
    <m/>
    <s v="JLG44K"/>
    <s v="Trade"/>
    <x v="1"/>
    <x v="1"/>
    <s v=""/>
    <s v="UP"/>
    <x v="1"/>
    <s v="No"/>
    <s v="N"/>
    <s v="N"/>
    <n v="44"/>
    <n v="0"/>
    <s v="INDIVIDUAL"/>
    <n v="11300"/>
    <n v="11300"/>
    <n v="11300"/>
    <x v="0"/>
    <n v="0.13489999999999999"/>
    <n v="13802.85967"/>
    <n v="13802.86"/>
    <n v="11300"/>
    <n v="2.3199999999999998"/>
    <n v="2502.86"/>
    <n v="0"/>
    <n v="0"/>
    <n v="0"/>
  </r>
  <r>
    <s v="UP"/>
    <s v="0010XLG37620"/>
    <x v="0"/>
    <s v="10183-RISHABH PANT"/>
    <s v="176-DBS"/>
    <x v="44"/>
    <s v="OBC"/>
    <n v="210095"/>
    <s v="HAPUR"/>
    <n v="37621"/>
    <s v="Laksh Malhotra"/>
    <s v="YES"/>
    <s v="12/6/2019 0:00"/>
    <s v="NIHAL KUMAR"/>
    <d v="1980-01-01T00:00:00"/>
    <s v="KESH MOHHAMD"/>
    <x v="258"/>
    <s v="FY 2019"/>
    <s v="Female"/>
    <s v=""/>
    <x v="4"/>
    <s v="No"/>
    <d v="2020-03-03T00:00:00"/>
    <x v="0"/>
    <x v="7"/>
    <m/>
    <s v="JLG44K"/>
    <s v="Home Loan"/>
    <x v="1"/>
    <x v="1"/>
    <s v=""/>
    <s v="UP"/>
    <x v="1"/>
    <s v="Yes"/>
    <s v="N"/>
    <s v="N"/>
    <n v="39"/>
    <n v="0"/>
    <s v="INDIVIDUAL"/>
    <n v="12000"/>
    <n v="12000"/>
    <n v="12000"/>
    <x v="0"/>
    <n v="0.12690000000000001"/>
    <n v="14324.25835"/>
    <n v="14324.26"/>
    <n v="12000"/>
    <n v="2.85"/>
    <n v="2324.2600000000002"/>
    <n v="0"/>
    <n v="0"/>
    <n v="0"/>
  </r>
  <r>
    <s v="UP"/>
    <s v="0010XLG2317"/>
    <x v="0"/>
    <s v="10057-NANDI SHANKAR"/>
    <s v="176-DBS"/>
    <x v="13"/>
    <s v="OBC"/>
    <n v="10103"/>
    <s v="BULANDSHAHAR"/>
    <n v="2318"/>
    <s v="Vivaan Sharma"/>
    <s v="YES"/>
    <s v="12/12/2018 0:00"/>
    <s v="RUPENDRA KUMAR"/>
    <d v="1983-01-01T00:00:00"/>
    <s v="RAVINDRA KUMAR"/>
    <x v="191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36"/>
    <n v="0"/>
    <s v="INDIVIDUAL"/>
    <n v="15800"/>
    <n v="15800"/>
    <n v="15775"/>
    <x v="1"/>
    <n v="0.1903"/>
    <n v="16051.0825"/>
    <n v="16025.68"/>
    <n v="15800"/>
    <n v="8.1199999999999992"/>
    <n v="251.08"/>
    <n v="0"/>
    <n v="0"/>
    <n v="0"/>
  </r>
  <r>
    <s v="UP"/>
    <s v="0010XLG37635"/>
    <x v="0"/>
    <s v="10057-NANDI SHANKAR"/>
    <s v="176-DBS"/>
    <x v="13"/>
    <s v="OBC"/>
    <n v="10212"/>
    <s v="BULANDSHAHAR"/>
    <n v="37636"/>
    <s v="Diya Malhotra"/>
    <s v="YES"/>
    <s v="12/12/2018 0:00"/>
    <s v="AJAY TOMAR"/>
    <d v="1975-02-01T00:00:00"/>
    <s v="VISHVAMOHAN SINGH"/>
    <x v="163"/>
    <s v="FY 2019"/>
    <s v="Female"/>
    <s v=""/>
    <x v="4"/>
    <s v="No"/>
    <d v="2020-03-04T00:00:00"/>
    <x v="0"/>
    <x v="7"/>
    <m/>
    <s v="JLG46K"/>
    <s v="Services"/>
    <x v="1"/>
    <x v="1"/>
    <s v=""/>
    <s v="UP"/>
    <x v="1"/>
    <s v="Yes"/>
    <s v="N"/>
    <s v="N"/>
    <n v="44"/>
    <n v="0"/>
    <s v="INDIVIDUAL"/>
    <n v="18000"/>
    <n v="18000"/>
    <n v="18000"/>
    <x v="0"/>
    <n v="0.1065"/>
    <n v="21107.43305"/>
    <n v="21107.43"/>
    <n v="18000"/>
    <n v="34.42"/>
    <n v="3107.43"/>
    <n v="0"/>
    <n v="0"/>
    <n v="0"/>
  </r>
  <r>
    <s v="UK"/>
    <s v="0010XLG37650"/>
    <x v="0"/>
    <s v="11375-MUHAMMAD DANISH"/>
    <s v="201-DBS"/>
    <x v="55"/>
    <s v="OBC"/>
    <n v="150060"/>
    <s v="HARIDWAR"/>
    <n v="37651"/>
    <s v="Vivaan Verma"/>
    <s v="YES"/>
    <s v="12/12/2018 0:00"/>
    <s v="RAJ KUMAR SHARMA"/>
    <d v="1975-01-01T00:00:00"/>
    <s v="TOHID ALI"/>
    <x v="356"/>
    <s v="FY 2019"/>
    <s v="Female"/>
    <s v=""/>
    <x v="4"/>
    <s v="No"/>
    <d v="2020-03-04T00:00:00"/>
    <x v="0"/>
    <x v="7"/>
    <m/>
    <s v="JLG44K"/>
    <s v="Home Loan"/>
    <x v="1"/>
    <x v="1"/>
    <s v=""/>
    <s v="UK"/>
    <x v="12"/>
    <s v="Yes"/>
    <s v="N"/>
    <s v="N"/>
    <n v="44"/>
    <n v="0"/>
    <s v="INDIVIDUAL"/>
    <n v="6400"/>
    <n v="6400"/>
    <n v="6400"/>
    <x v="0"/>
    <n v="8.8999999999999996E-2"/>
    <n v="7284.8714179999997"/>
    <n v="7284.87"/>
    <n v="6400"/>
    <n v="124.98"/>
    <n v="884.87"/>
    <n v="0"/>
    <n v="0"/>
    <n v="0"/>
  </r>
  <r>
    <s v="UK"/>
    <s v="0010XLG37649"/>
    <x v="0"/>
    <s v="11375-MUHAMMAD DANISH"/>
    <s v="201-DBS"/>
    <x v="55"/>
    <s v="OBC"/>
    <n v="150002"/>
    <s v="HARIDWAR"/>
    <n v="37650"/>
    <s v="Vivaan Nair"/>
    <s v="YES"/>
    <s v="28-11-2018 00:00:00"/>
    <s v="RAJ KUMAR SHARMA"/>
    <d v="1976-07-05T00:00:00"/>
    <s v="TOHID ALI"/>
    <x v="41"/>
    <s v="FY 2019"/>
    <s v="Female"/>
    <s v=""/>
    <x v="4"/>
    <s v="No"/>
    <d v="2020-03-06T00:00:00"/>
    <x v="0"/>
    <x v="7"/>
    <m/>
    <s v="JLG46K"/>
    <s v="Home Loan"/>
    <x v="1"/>
    <x v="1"/>
    <s v=""/>
    <s v="UK"/>
    <x v="12"/>
    <s v="Yes"/>
    <s v="N"/>
    <s v="N"/>
    <n v="42"/>
    <n v="0"/>
    <s v="INDIVIDUAL"/>
    <n v="6000"/>
    <n v="6000"/>
    <n v="6000"/>
    <x v="0"/>
    <n v="7.51E-2"/>
    <n v="6719.9134350000004"/>
    <n v="6719.91"/>
    <n v="6000"/>
    <n v="18.850000000000001"/>
    <n v="719.91"/>
    <n v="0"/>
    <n v="0"/>
    <n v="0"/>
  </r>
  <r>
    <s v="UK"/>
    <s v="0010XLG52258"/>
    <x v="0"/>
    <s v="11375-MUHAMMAD DANISH"/>
    <s v="201-DBS"/>
    <x v="55"/>
    <s v="OBC"/>
    <n v="150079"/>
    <s v="HARIDWAR"/>
    <n v="52259"/>
    <s v="Meera Sharma"/>
    <s v="YES"/>
    <s v="12/12/2018 0:00"/>
    <s v="MANEESH KUMAR"/>
    <d v="1982-01-01T00:00:00"/>
    <s v="MANOJ KUMAR SINGH"/>
    <x v="58"/>
    <s v="FY 2019"/>
    <s v="Female"/>
    <s v=""/>
    <x v="4"/>
    <s v="No"/>
    <d v="2020-03-09T00:00:00"/>
    <x v="0"/>
    <x v="7"/>
    <m/>
    <s v="JLG30K"/>
    <s v="Home Loan"/>
    <x v="1"/>
    <x v="1"/>
    <s v=""/>
    <s v="UK"/>
    <x v="12"/>
    <s v="Yes"/>
    <s v="N"/>
    <s v="N"/>
    <n v="37"/>
    <n v="0"/>
    <s v="INDIVIDUAL"/>
    <n v="6000"/>
    <n v="6000"/>
    <n v="6000"/>
    <x v="0"/>
    <n v="8.8999999999999996E-2"/>
    <n v="6858.6900420000002"/>
    <n v="6858.69"/>
    <n v="6000"/>
    <n v="10.95"/>
    <n v="858.69"/>
    <n v="0"/>
    <n v="0"/>
    <n v="0"/>
  </r>
  <r>
    <s v="UK"/>
    <s v="0010XLG37661"/>
    <x v="0"/>
    <s v="11375-MUHAMMAD DANISH"/>
    <s v="201-DBS"/>
    <x v="55"/>
    <s v="OBC"/>
    <n v="150039"/>
    <s v="HARIDWAR"/>
    <n v="37662"/>
    <s v="Diya Joshi"/>
    <s v="YES"/>
    <s v="28-11-2018 00:00:00"/>
    <s v="GEETA RANI"/>
    <d v="1975-06-06T00:00:00"/>
    <s v="VINIT KUMAR"/>
    <x v="368"/>
    <s v="FY 2019"/>
    <s v="Female"/>
    <s v=""/>
    <x v="4"/>
    <s v="No"/>
    <d v="2020-03-04T00:00:00"/>
    <x v="0"/>
    <x v="7"/>
    <m/>
    <s v="JLG44K"/>
    <s v="Services"/>
    <x v="1"/>
    <x v="1"/>
    <s v=""/>
    <s v="UK"/>
    <x v="12"/>
    <s v="Yes"/>
    <s v="N"/>
    <s v="N"/>
    <n v="44"/>
    <n v="0"/>
    <s v="INDIVIDUAL"/>
    <n v="5000"/>
    <n v="5000"/>
    <n v="5000"/>
    <x v="0"/>
    <n v="0.1171"/>
    <n v="5953.6736600000004"/>
    <n v="5953.67"/>
    <n v="5000"/>
    <n v="23.29"/>
    <n v="953.67"/>
    <n v="0"/>
    <n v="0"/>
    <n v="0"/>
  </r>
  <r>
    <s v="RJ"/>
    <s v="0010XLG4729"/>
    <x v="0"/>
    <s v="10055-MAHESH KUMAR PATEL"/>
    <s v="301-DBS"/>
    <x v="5"/>
    <s v="OBC"/>
    <n v="30484"/>
    <s v="BEHROD"/>
    <n v="4730"/>
    <s v="Nisha Joshi"/>
    <s v="YES"/>
    <s v="14-12-2018 00:00:00"/>
    <s v="ANKUR KESHARAWANI"/>
    <d v="1973-03-12T00:00:00"/>
    <s v="UDIT SHUKLA"/>
    <x v="79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26400"/>
    <n v="26400"/>
    <n v="26375"/>
    <x v="1"/>
    <n v="0.1991"/>
    <n v="34921.71701"/>
    <n v="34888.65"/>
    <n v="26400"/>
    <n v="12.42"/>
    <n v="8521.7199999999993"/>
    <n v="0"/>
    <n v="0"/>
    <n v="0"/>
  </r>
  <r>
    <s v="RJ"/>
    <s v="0010XLG37683"/>
    <x v="0"/>
    <s v="10055-MAHESH KUMAR PATEL"/>
    <s v="301-DBS"/>
    <x v="5"/>
    <s v="OBC"/>
    <n v="30123"/>
    <s v="BEHROD"/>
    <n v="37684"/>
    <s v="Nisha Gupta"/>
    <s v="YES"/>
    <s v="13-12-2018 00:00:00"/>
    <s v="SURENDRA KUMAR"/>
    <d v="1975-01-01T00:00:00"/>
    <s v="SURENDRA KUMAR"/>
    <x v="192"/>
    <s v="FY 2019"/>
    <s v="Female"/>
    <s v=""/>
    <x v="4"/>
    <s v="No"/>
    <d v="2020-03-06T00:00:00"/>
    <x v="0"/>
    <x v="7"/>
    <m/>
    <s v="JLG41K"/>
    <s v="Home Loan"/>
    <x v="3"/>
    <x v="1"/>
    <s v=""/>
    <s v="RJ"/>
    <x v="3"/>
    <s v="Yes"/>
    <s v="Y"/>
    <s v="N"/>
    <n v="43"/>
    <n v="1"/>
    <s v="INDIVIDUAL"/>
    <n v="11300"/>
    <n v="11300"/>
    <n v="11300"/>
    <x v="0"/>
    <n v="0.14649999999999999"/>
    <n v="13200.917649999999"/>
    <n v="13200.92"/>
    <n v="11300"/>
    <n v="43.91"/>
    <n v="1900.92"/>
    <n v="0"/>
    <n v="0"/>
    <n v="0"/>
  </r>
  <r>
    <s v="RJ"/>
    <s v="0010XLG4785"/>
    <x v="0"/>
    <s v="10055-MAHESH KUMAR PATEL"/>
    <s v="301-DBS"/>
    <x v="5"/>
    <s v="OBC"/>
    <n v="30538"/>
    <s v="BEHROD"/>
    <n v="4786"/>
    <s v="Ananya Reddy"/>
    <s v="YES"/>
    <s v="12/12/2018 0:00"/>
    <s v="RAKESH KUMAR MEENA"/>
    <d v="1982-01-01T00:00:00"/>
    <s v="RAKESH KUMAR MEENA"/>
    <x v="696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14000"/>
    <n v="14000"/>
    <n v="14000"/>
    <x v="0"/>
    <n v="0.14269999999999999"/>
    <n v="17093.930619999999"/>
    <n v="17093.93"/>
    <n v="14000"/>
    <n v="10.59"/>
    <n v="3093.93"/>
    <n v="0"/>
    <n v="0"/>
    <n v="0"/>
  </r>
  <r>
    <s v="RJ"/>
    <s v="0010XLG4790"/>
    <x v="0"/>
    <s v="10037-RAJESH PRATAP"/>
    <s v="301-DBS"/>
    <x v="86"/>
    <s v="OBC"/>
    <n v="750014"/>
    <s v="JODHPUR"/>
    <n v="4791"/>
    <s v="Aditya Joshi"/>
    <s v="YES"/>
    <s v="13-12-2018 00:00:00"/>
    <s v="AMAN KUMAR"/>
    <d v="1982-08-15T00:00:00"/>
    <s v="AMAN KUMAR"/>
    <x v="133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5000"/>
    <n v="15000"/>
    <n v="15000"/>
    <x v="0"/>
    <n v="0.16289999999999999"/>
    <n v="17561.969410000002"/>
    <n v="17561.97"/>
    <n v="15000"/>
    <n v="87.95"/>
    <n v="2561.9699999999998"/>
    <n v="0"/>
    <n v="0"/>
    <n v="0"/>
  </r>
  <r>
    <s v="RJ"/>
    <s v="0010XLG4659"/>
    <x v="0"/>
    <s v="10055-MAHESH KUMAR PATEL"/>
    <s v="301-DBS"/>
    <x v="5"/>
    <s v="OBC"/>
    <n v="30496"/>
    <s v="BEHROD"/>
    <n v="4660"/>
    <s v="Laksh Sharma"/>
    <s v="YES"/>
    <s v="30-11-2018 00:00:00"/>
    <s v="PANKAJ SINGH"/>
    <d v="1981-01-01T00:00:00"/>
    <s v="PRADEEP SHARMA"/>
    <x v="62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7"/>
    <n v="0"/>
    <s v="INDIVIDUAL"/>
    <n v="23600"/>
    <n v="23600"/>
    <n v="23600"/>
    <x v="0"/>
    <n v="0.13489999999999999"/>
    <n v="28583.52"/>
    <n v="28583.52"/>
    <n v="23600"/>
    <n v="18.95"/>
    <n v="4983.5200000000004"/>
    <n v="0"/>
    <n v="0"/>
    <n v="0"/>
  </r>
  <r>
    <s v="RJ"/>
    <s v="0010XLG4560"/>
    <x v="0"/>
    <s v="10055-MAHESH KUMAR PATEL"/>
    <s v="301-DBS"/>
    <x v="5"/>
    <s v="OBC"/>
    <n v="30538"/>
    <s v="BEHROD"/>
    <n v="4561"/>
    <s v="Vivaan Sharma"/>
    <s v="YES"/>
    <s v="2/1/2019 0:00"/>
    <s v="RAKESH KUMAR MEENA"/>
    <d v="1979-01-01T00:00:00"/>
    <s v="RAKESH KUMAR MEENA"/>
    <x v="696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5100"/>
    <n v="5100"/>
    <n v="5100"/>
    <x v="0"/>
    <n v="8.8999999999999996E-2"/>
    <n v="5829.8458119999996"/>
    <n v="5829.85"/>
    <n v="5100"/>
    <n v="46.4"/>
    <n v="729.85"/>
    <n v="0"/>
    <n v="0"/>
    <n v="0"/>
  </r>
  <r>
    <s v="RJ"/>
    <s v="0010XLG4704"/>
    <x v="0"/>
    <s v="10055-MAHESH KUMAR PATEL"/>
    <s v="301-DBS"/>
    <x v="5"/>
    <s v="OBC"/>
    <n v="30453"/>
    <s v="BEHROD"/>
    <n v="4705"/>
    <s v="Aditya Reddy"/>
    <s v="YES"/>
    <s v="2/1/2019 0:00"/>
    <s v="MAAN SINGH"/>
    <d v="1977-01-01T00:00:00"/>
    <s v="UDIT SHUKLA"/>
    <x v="635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7500"/>
    <n v="7500"/>
    <n v="7500"/>
    <x v="0"/>
    <n v="8.8999999999999996E-2"/>
    <n v="8573.3625499999998"/>
    <n v="8573.36"/>
    <n v="7500"/>
    <n v="26.77"/>
    <n v="1073.3599999999999"/>
    <n v="0"/>
    <n v="0"/>
    <n v="0"/>
  </r>
  <r>
    <s v="RJ"/>
    <s v="0010XLG4577"/>
    <x v="0"/>
    <s v="10037-RAJESH PRATAP"/>
    <s v="301-DBS"/>
    <x v="86"/>
    <s v="OBC"/>
    <n v="750048"/>
    <s v="JODHPUR"/>
    <n v="4578"/>
    <s v="Meera Verma"/>
    <s v="YES"/>
    <s v="4/2/2019 0:00"/>
    <s v="ANOOP SINGH"/>
    <d v="1977-01-01T00:00:00"/>
    <s v="AMAN KUMAR"/>
    <x v="55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10000"/>
    <n v="10000"/>
    <n v="10000"/>
    <x v="0"/>
    <n v="0.1065"/>
    <n v="11102.5872"/>
    <n v="11102.59"/>
    <n v="10000"/>
    <n v="6.72"/>
    <n v="1102.5899999999999"/>
    <n v="0"/>
    <n v="0"/>
    <n v="0"/>
  </r>
  <r>
    <s v="RJ"/>
    <s v="0010XLG4597"/>
    <x v="0"/>
    <s v="10037-RAJESH PRATAP"/>
    <s v="301-DBS"/>
    <x v="86"/>
    <s v="OBC"/>
    <n v="750045"/>
    <s v="JODHPUR"/>
    <n v="4598"/>
    <s v="Ishaan Patel"/>
    <s v="YES"/>
    <s v="27-08-2019 00:00:00"/>
    <s v="ANOOP SINGH"/>
    <d v="1977-01-01T00:00:00"/>
    <s v="AMAN KUMAR"/>
    <x v="108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6000"/>
    <n v="6000"/>
    <n v="6000"/>
    <x v="0"/>
    <n v="0.19420000000000001"/>
    <n v="7953.0467909999998"/>
    <n v="7953.05"/>
    <n v="6000"/>
    <n v="48.77"/>
    <n v="1953.05"/>
    <n v="0"/>
    <n v="0"/>
    <n v="0"/>
  </r>
  <r>
    <s v="RJ"/>
    <s v="0010XLG37704"/>
    <x v="0"/>
    <s v="10043-RAVI MISHRA"/>
    <s v="301-DBS"/>
    <x v="6"/>
    <s v="OBC"/>
    <n v="80032"/>
    <s v="NEEM KA THANA"/>
    <n v="37705"/>
    <s v="Nisha Verma"/>
    <s v="YES"/>
    <s v="6/12/2018 0:00"/>
    <s v="RAJENDRA KUMAR"/>
    <d v="1973-01-01T00:00:00"/>
    <s v="BHARAT SINGH KUNTAL"/>
    <x v="647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Y"/>
    <s v="N"/>
    <n v="45"/>
    <n v="1"/>
    <s v="INDIVIDUAL"/>
    <n v="2000"/>
    <n v="2000"/>
    <n v="2000"/>
    <x v="0"/>
    <n v="0.14269999999999999"/>
    <n v="2366.939507"/>
    <n v="2366.94"/>
    <n v="2000"/>
    <n v="22.12"/>
    <n v="366.94"/>
    <n v="0"/>
    <n v="0"/>
    <n v="0"/>
  </r>
  <r>
    <s v="RJ"/>
    <s v="0010XLG37714"/>
    <x v="0"/>
    <s v="10043-RAVI MISHRA"/>
    <s v="301-DBS"/>
    <x v="57"/>
    <s v="OBC"/>
    <n v="180017"/>
    <s v="Jhunjhunu"/>
    <n v="37715"/>
    <s v="Vivaan Joshi"/>
    <s v="YES"/>
    <s v="7/8/2019 0:00"/>
    <s v="DHARAMPAL JAT"/>
    <d v="1976-01-01T00:00:00"/>
    <s v="HIRALAL GUPTA"/>
    <x v="58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43"/>
    <n v="0"/>
    <s v="INDIVIDUAL"/>
    <n v="6000"/>
    <n v="6000"/>
    <n v="6000"/>
    <x v="0"/>
    <n v="7.51E-2"/>
    <n v="6719.9134350000004"/>
    <n v="6719.91"/>
    <n v="6000"/>
    <n v="29.18"/>
    <n v="719.91"/>
    <n v="0"/>
    <n v="0"/>
    <n v="0"/>
  </r>
  <r>
    <s v="RJ"/>
    <s v="0010XLG10403"/>
    <x v="0"/>
    <s v="10043-RAVI MISHRA"/>
    <s v="301-DBS"/>
    <x v="76"/>
    <s v="OBC"/>
    <n v="330081"/>
    <s v="BEAWAR"/>
    <n v="10404"/>
    <s v="Kavya Mehta"/>
    <s v="YES"/>
    <s v="8/10/2018 0:00"/>
    <s v="AMIT KUMAR RAWAT"/>
    <d v="1973-01-01T00:00:00"/>
    <s v="YOGESH KUMAR"/>
    <x v="624"/>
    <s v="FY 2019"/>
    <s v="Female"/>
    <s v=""/>
    <x v="4"/>
    <s v="No"/>
    <d v="2020-03-11T00:00:00"/>
    <x v="0"/>
    <x v="7"/>
    <m/>
    <s v="JLG25K"/>
    <s v="Home Loan"/>
    <x v="3"/>
    <x v="1"/>
    <s v=""/>
    <s v="RJ"/>
    <x v="3"/>
    <s v="Yes"/>
    <s v="N"/>
    <s v="N"/>
    <n v="45"/>
    <n v="0"/>
    <s v="INDIVIDUAL"/>
    <n v="18000"/>
    <n v="18000"/>
    <n v="18000"/>
    <x v="1"/>
    <n v="0.20300000000000001"/>
    <n v="28571.68002"/>
    <n v="28571.68"/>
    <n v="18000"/>
    <n v="11.95"/>
    <n v="10571.68"/>
    <n v="0"/>
    <n v="0"/>
    <n v="0"/>
  </r>
  <r>
    <s v="RJ"/>
    <s v="0010XLG4761"/>
    <x v="0"/>
    <s v="10055-MAHESH KUMAR PATEL"/>
    <s v="301-DBS"/>
    <x v="5"/>
    <s v="OBC"/>
    <n v="30513"/>
    <s v="BEHROD"/>
    <n v="4762"/>
    <s v="Aditya Patel"/>
    <s v="YES"/>
    <s v="20-06-2019 00:00:00"/>
    <s v="PANKAJ SINGH"/>
    <d v="1974-01-01T00:00:00"/>
    <s v="ANKUR KESHARAWANI"/>
    <x v="661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Y"/>
    <s v="N"/>
    <n v="44"/>
    <n v="1"/>
    <s v="INDIVIDUAL"/>
    <n v="10000"/>
    <n v="10000"/>
    <n v="10000"/>
    <x v="0"/>
    <n v="0.16769999999999999"/>
    <n v="10913.47027"/>
    <n v="10913.47"/>
    <n v="10000"/>
    <n v="61.21"/>
    <n v="913.47"/>
    <n v="0"/>
    <n v="0"/>
    <n v="0"/>
  </r>
  <r>
    <s v="HR"/>
    <s v="0010XLG37779"/>
    <x v="0"/>
    <s v="10204-SAIF  ALI"/>
    <s v="206-DBS"/>
    <x v="11"/>
    <s v="OBC"/>
    <n v="60081"/>
    <s v="PANIPAT"/>
    <n v="37780"/>
    <s v="Diya Reddy"/>
    <s v="YES"/>
    <s v="2/1/2019 0:00"/>
    <s v="PRAKASH CHANDRA YADAV"/>
    <d v="1975-05-05T00:00:00"/>
    <s v="Amit Kumar"/>
    <x v="631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Y"/>
    <s v="N"/>
    <n v="44"/>
    <n v="1"/>
    <s v="INDIVIDUAL"/>
    <n v="24000"/>
    <n v="24000"/>
    <n v="23975"/>
    <x v="1"/>
    <n v="0.2167"/>
    <n v="35170.540370000002"/>
    <n v="35133.9"/>
    <n v="24000"/>
    <n v="36.75"/>
    <n v="11170.54"/>
    <n v="0"/>
    <n v="0"/>
    <n v="0"/>
  </r>
  <r>
    <s v="HR"/>
    <s v="0010XLG37787"/>
    <x v="0"/>
    <s v="10282-NAIM ALI"/>
    <s v="206-DBS"/>
    <x v="19"/>
    <s v="OBC"/>
    <n v="50319"/>
    <s v="KARNAL"/>
    <n v="37788"/>
    <s v="Kavya Chopra"/>
    <s v="YES"/>
    <s v="19-12-2018 00:00:00"/>
    <s v="VIKAS"/>
    <d v="1979-01-01T00:00:00"/>
    <s v="PINKU"/>
    <x v="63"/>
    <s v="FY 2019"/>
    <s v="Female"/>
    <s v=""/>
    <x v="4"/>
    <s v="No"/>
    <d v="2020-03-03T00:00:00"/>
    <x v="0"/>
    <x v="7"/>
    <m/>
    <s v="JLG44K"/>
    <s v="Production"/>
    <x v="4"/>
    <x v="1"/>
    <s v=""/>
    <s v="HR"/>
    <x v="4"/>
    <s v="Yes"/>
    <s v="N"/>
    <s v="N"/>
    <n v="40"/>
    <n v="0"/>
    <s v="INDIVIDUAL"/>
    <n v="10000"/>
    <n v="10000"/>
    <n v="10000"/>
    <x v="0"/>
    <n v="0.1242"/>
    <n v="10843.52327"/>
    <n v="10843.52"/>
    <n v="10000"/>
    <n v="101.13"/>
    <n v="843.52"/>
    <n v="0"/>
    <n v="0"/>
    <n v="0"/>
  </r>
  <r>
    <s v="HR"/>
    <s v="0010XLG10426"/>
    <x v="0"/>
    <s v="10282-NAIM ALI"/>
    <s v="206-DBS"/>
    <x v="19"/>
    <s v="OBC"/>
    <n v="50092"/>
    <s v="KARNAL"/>
    <n v="10427"/>
    <s v="Kavya Reddy"/>
    <s v="YES"/>
    <s v="6/12/2018 0:00"/>
    <s v="BASANT  LAL  PAL"/>
    <d v="1977-01-01T00:00:00"/>
    <s v="BASANT  LAL  PAL"/>
    <x v="343"/>
    <s v="FY 2019"/>
    <s v="Female"/>
    <s v=""/>
    <x v="4"/>
    <s v="No"/>
    <d v="2020-03-13T00:00:00"/>
    <x v="0"/>
    <x v="7"/>
    <m/>
    <s v="JLG44K"/>
    <s v="Services"/>
    <x v="4"/>
    <x v="1"/>
    <s v=""/>
    <s v="HR"/>
    <x v="4"/>
    <s v="Yes"/>
    <s v="N"/>
    <s v="N"/>
    <n v="42"/>
    <n v="0"/>
    <s v="INDIVIDUAL"/>
    <n v="10000"/>
    <n v="10000"/>
    <n v="10000"/>
    <x v="0"/>
    <n v="0.16769999999999999"/>
    <n v="12793.74567"/>
    <n v="12793.75"/>
    <n v="10000"/>
    <n v="54.47"/>
    <n v="2793.75"/>
    <n v="0"/>
    <n v="0"/>
    <n v="0"/>
  </r>
  <r>
    <s v="HR"/>
    <s v="0010XLG1469"/>
    <x v="0"/>
    <s v="10903-HEMANT SHUKLA"/>
    <s v="206-DBS"/>
    <x v="7"/>
    <s v="OBC"/>
    <n v="20084"/>
    <s v="PALWAL"/>
    <n v="1470"/>
    <s v="Laksh Nair"/>
    <s v="YES"/>
    <s v="12/12/2018 0:00"/>
    <s v="LAKSMAN"/>
    <d v="1981-01-01T00:00:00"/>
    <s v="SANJAY PRAJAPAT"/>
    <x v="45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37"/>
    <n v="0"/>
    <s v="INDIVIDUAL"/>
    <n v="10175"/>
    <n v="10175"/>
    <n v="10175"/>
    <x v="0"/>
    <n v="0.12690000000000001"/>
    <n v="10965.132799999999"/>
    <n v="10965.13"/>
    <n v="10175"/>
    <n v="5.84"/>
    <n v="790.13"/>
    <n v="0"/>
    <n v="0"/>
    <n v="0"/>
  </r>
  <r>
    <s v="HR"/>
    <s v="0010XLG1434"/>
    <x v="0"/>
    <s v="10903-HEMANT SHUKLA"/>
    <s v="206-DBS"/>
    <x v="7"/>
    <s v="OBC"/>
    <n v="20119"/>
    <s v="PALWAL"/>
    <n v="1435"/>
    <s v="Diya Joshi"/>
    <s v="YES"/>
    <s v="6/12/2018 0:00"/>
    <s v="SARTAJ"/>
    <d v="1981-01-01T00:00:00"/>
    <s v="PAVAN KUMAR"/>
    <x v="264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38"/>
    <n v="0"/>
    <s v="INDIVIDUAL"/>
    <n v="17000"/>
    <n v="17000"/>
    <n v="17000"/>
    <x v="1"/>
    <n v="0.1903"/>
    <n v="13560.32"/>
    <n v="13560.32"/>
    <n v="3535.87"/>
    <n v="55.02"/>
    <n v="4388.09"/>
    <n v="0"/>
    <n v="5636.36"/>
    <n v="547.05600000000004"/>
  </r>
  <r>
    <s v="HR"/>
    <s v="0010XLG1435"/>
    <x v="0"/>
    <s v="10903-HEMANT SHUKLA"/>
    <s v="206-DBS"/>
    <x v="69"/>
    <s v="OBC"/>
    <n v="450222"/>
    <s v="REWARI"/>
    <n v="1436"/>
    <s v="Ishaan Patel"/>
    <s v="YES"/>
    <s v="12/12/2019 0:00"/>
    <s v="NARENDER"/>
    <d v="1980-01-01T00:00:00"/>
    <s v="NARENDER"/>
    <x v="67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39"/>
    <n v="0"/>
    <s v="INDIVIDUAL"/>
    <n v="5600"/>
    <n v="5600"/>
    <n v="5600"/>
    <x v="0"/>
    <n v="7.9000000000000001E-2"/>
    <n v="6308.0947200000001"/>
    <n v="6308.09"/>
    <n v="5600"/>
    <n v="10.54"/>
    <n v="708.09"/>
    <n v="0"/>
    <n v="0"/>
    <n v="0"/>
  </r>
  <r>
    <s v="HR"/>
    <s v="0010XLG1477"/>
    <x v="0"/>
    <s v="10055-MAHESH KUMAR PATEL"/>
    <s v="206-DBS"/>
    <x v="68"/>
    <s v="OBC"/>
    <n v="200479"/>
    <s v="HISAR"/>
    <n v="1478"/>
    <s v="Diya Chopra"/>
    <s v="YES"/>
    <s v="27-08-2019 00:00:00"/>
    <s v="GUDDU"/>
    <d v="1977-07-09T00:00:00"/>
    <s v="ABHISHEK"/>
    <x v="683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42"/>
    <n v="0"/>
    <s v="INDIVIDUAL"/>
    <n v="20000"/>
    <n v="20000"/>
    <n v="20000"/>
    <x v="1"/>
    <n v="0.1825"/>
    <n v="5011.74"/>
    <n v="5011.74"/>
    <n v="1162.52"/>
    <n v="75.819999999999993"/>
    <n v="2766.88"/>
    <n v="0"/>
    <n v="1082.3399999999999"/>
    <n v="10.48"/>
  </r>
  <r>
    <s v="HR"/>
    <s v="0010XLG1453"/>
    <x v="0"/>
    <s v="10947-KRISHAN PAL SAINI"/>
    <s v="206-DBS"/>
    <x v="70"/>
    <s v="OBC"/>
    <n v="400465"/>
    <s v="AMBALA"/>
    <n v="1454"/>
    <s v="Meera Joshi"/>
    <s v="YES"/>
    <s v="1/5/2019 0:00"/>
    <s v="ROHIT KUMAR"/>
    <d v="1980-01-01T00:00:00"/>
    <s v="Rakesh Kumar"/>
    <x v="54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Y"/>
    <s v="N"/>
    <n v="39"/>
    <n v="1"/>
    <s v="INDIVIDUAL"/>
    <n v="10000"/>
    <n v="10000"/>
    <n v="10000"/>
    <x v="0"/>
    <n v="0.1171"/>
    <n v="11907.347320000001"/>
    <n v="11907.35"/>
    <n v="10000"/>
    <n v="31.95"/>
    <n v="1907.35"/>
    <n v="0"/>
    <n v="0"/>
    <n v="0"/>
  </r>
  <r>
    <s v="HR"/>
    <s v="0010XLG1442"/>
    <x v="0"/>
    <s v="10903-HEMANT SHUKLA"/>
    <s v="206-DBS"/>
    <x v="69"/>
    <s v="OBC"/>
    <n v="450225"/>
    <s v="REWARI"/>
    <n v="1443"/>
    <s v="Kavya Gupta"/>
    <s v="YES"/>
    <s v="16-10-2019 00:00:00"/>
    <s v="NARENDER"/>
    <d v="1980-01-01T00:00:00"/>
    <s v="RINKU"/>
    <x v="67"/>
    <s v="FY 2019"/>
    <s v="Female"/>
    <s v=""/>
    <x v="4"/>
    <s v="No"/>
    <d v="2020-03-09T00:00:00"/>
    <x v="0"/>
    <x v="7"/>
    <m/>
    <s v="JLG35K"/>
    <s v="Trade"/>
    <x v="4"/>
    <x v="1"/>
    <s v=""/>
    <s v="HR"/>
    <x v="4"/>
    <s v="Yes"/>
    <s v="N"/>
    <s v="N"/>
    <n v="39"/>
    <n v="0"/>
    <s v="INDIVIDUAL"/>
    <n v="5600"/>
    <n v="5600"/>
    <n v="5600"/>
    <x v="0"/>
    <n v="0.1527"/>
    <n v="7030.4499930000002"/>
    <n v="7030.45"/>
    <n v="5600"/>
    <n v="12.96"/>
    <n v="1415.45"/>
    <n v="14.999999989999999"/>
    <n v="0"/>
    <n v="0"/>
  </r>
  <r>
    <s v="HR"/>
    <s v="0010XLG1454"/>
    <x v="0"/>
    <s v="10903-HEMANT SHUKLA"/>
    <s v="206-DBS"/>
    <x v="69"/>
    <s v="OBC"/>
    <n v="450180"/>
    <s v="REWARI"/>
    <n v="1455"/>
    <s v="Diya Joshi"/>
    <s v="YES"/>
    <s v="13-01-2020 00:00:00"/>
    <s v="ANIL KUMAR"/>
    <d v="1978-08-14T00:00:00"/>
    <s v="ANIL KUMAR"/>
    <x v="58"/>
    <s v="FY 2019"/>
    <s v="Female"/>
    <s v=""/>
    <x v="4"/>
    <s v="No"/>
    <d v="2020-03-09T00:00:00"/>
    <x v="0"/>
    <x v="7"/>
    <m/>
    <s v="JLG35K"/>
    <s v="Trade"/>
    <x v="4"/>
    <x v="1"/>
    <s v=""/>
    <s v="HR"/>
    <x v="4"/>
    <s v="Yes"/>
    <s v="N"/>
    <s v="N"/>
    <n v="41"/>
    <n v="0"/>
    <s v="INDIVIDUAL"/>
    <n v="2800"/>
    <n v="2800"/>
    <n v="2800"/>
    <x v="0"/>
    <n v="0.1065"/>
    <n v="3283.3496799999998"/>
    <n v="3283.35"/>
    <n v="2800"/>
    <n v="15.03"/>
    <n v="483.35"/>
    <n v="0"/>
    <n v="0"/>
    <n v="0"/>
  </r>
  <r>
    <s v="HR"/>
    <s v="0010XLG1459"/>
    <x v="0"/>
    <s v="10947-KRISHAN PAL SAINI"/>
    <s v="206-DBS"/>
    <x v="70"/>
    <s v="OBC"/>
    <n v="400380"/>
    <s v="AMBALA"/>
    <n v="1460"/>
    <s v="Aarav Nair"/>
    <s v="YES"/>
    <s v="18-12-2019 00:00:00"/>
    <s v="DHARMPAL SINGH"/>
    <d v="1978-10-10T00:00:00"/>
    <s v="NEETOO SINGH"/>
    <x v="641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Y"/>
    <s v="N"/>
    <n v="41"/>
    <n v="2"/>
    <s v="INDIVIDUAL"/>
    <n v="9600"/>
    <n v="9600"/>
    <n v="9600"/>
    <x v="0"/>
    <n v="0.1171"/>
    <n v="11367.639300000001"/>
    <n v="11367.64"/>
    <n v="9600"/>
    <n v="11.2"/>
    <n v="1767.64"/>
    <n v="0"/>
    <n v="0"/>
    <n v="0"/>
  </r>
  <r>
    <s v="HR"/>
    <s v="0010XLG1462"/>
    <x v="0"/>
    <s v="10947-KRISHAN PAL SAINI"/>
    <s v="206-DBS"/>
    <x v="70"/>
    <s v="OBC"/>
    <n v="400374"/>
    <s v="AMBALA"/>
    <n v="1463"/>
    <s v="Kavya Nair"/>
    <s v="YES"/>
    <s v="2/12/2019 0:00"/>
    <s v="SHIVSHANKAR NAGAR"/>
    <d v="1977-01-01T00:00:00"/>
    <s v="Rakesh Kumar"/>
    <x v="186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2"/>
    <n v="0"/>
    <s v="INDIVIDUAL"/>
    <n v="24000"/>
    <n v="24000"/>
    <n v="23950"/>
    <x v="0"/>
    <n v="6.6199999999999995E-2"/>
    <n v="25070.037619999999"/>
    <n v="25017.81"/>
    <n v="24000"/>
    <n v="39.75"/>
    <n v="1070.04"/>
    <n v="0"/>
    <n v="0"/>
    <n v="0"/>
  </r>
  <r>
    <s v="HR"/>
    <s v="0010XLG1458"/>
    <x v="0"/>
    <s v="10947-KRISHAN PAL SAINI"/>
    <s v="206-DBS"/>
    <x v="70"/>
    <s v="OBC"/>
    <n v="400357"/>
    <s v="AMBALA"/>
    <n v="1459"/>
    <s v="Vivaan Chopra"/>
    <s v="YES"/>
    <s v="28-11-2018 00:00:00"/>
    <s v="MAHAK SINGH"/>
    <d v="1976-02-02T00:00:00"/>
    <s v="Rakesh Kumar"/>
    <x v="631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3"/>
    <n v="0"/>
    <s v="INDIVIDUAL"/>
    <n v="18400"/>
    <n v="18400"/>
    <n v="18400"/>
    <x v="1"/>
    <n v="0.14269999999999999"/>
    <n v="8306.5400000000009"/>
    <n v="8306.5400000000009"/>
    <n v="4865.9799999999996"/>
    <n v="151.69999999999999"/>
    <n v="3424.22"/>
    <n v="0"/>
    <n v="16.34"/>
    <n v="0"/>
  </r>
  <r>
    <s v="HR"/>
    <s v="0010XLG1432"/>
    <x v="0"/>
    <s v="10903-HEMANT SHUKLA"/>
    <s v="206-DBS"/>
    <x v="7"/>
    <s v="OBC"/>
    <n v="20681"/>
    <s v="PALWAL"/>
    <n v="1433"/>
    <s v="Nisha Chopra"/>
    <s v="YES"/>
    <s v="9/1/2020 0:00"/>
    <s v="SARTAJ"/>
    <d v="1983-01-01T00:00:00"/>
    <s v="RINKU SHARMA"/>
    <x v="68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36"/>
    <n v="0"/>
    <s v="INDIVIDUAL"/>
    <n v="9000"/>
    <n v="9000"/>
    <n v="9000"/>
    <x v="0"/>
    <n v="6.6199999999999995E-2"/>
    <n v="9947.9567239999997"/>
    <n v="9947.9599999999991"/>
    <n v="9000"/>
    <n v="28.11"/>
    <n v="947.96"/>
    <n v="0"/>
    <n v="0"/>
    <n v="0"/>
  </r>
  <r>
    <s v="HR"/>
    <s v="0010XLG1468"/>
    <x v="0"/>
    <s v="10947-KRISHAN PAL SAINI"/>
    <s v="206-DBS"/>
    <x v="70"/>
    <s v="OBC"/>
    <n v="400369"/>
    <s v="AMBALA"/>
    <n v="1469"/>
    <s v="Diya Chopra"/>
    <s v="YES"/>
    <s v="18-06-2019 00:00:00"/>
    <s v="ROHIT KUMAR"/>
    <d v="1976-03-24T00:00:00"/>
    <s v="SHIVSHANKAR NAGAR"/>
    <x v="191"/>
    <s v="FY 2019"/>
    <s v="Female"/>
    <s v=""/>
    <x v="4"/>
    <s v="No"/>
    <d v="2020-03-13T00:00:00"/>
    <x v="0"/>
    <x v="7"/>
    <m/>
    <s v="JLG35K"/>
    <s v="Trade"/>
    <x v="4"/>
    <x v="1"/>
    <s v=""/>
    <s v="HR"/>
    <x v="4"/>
    <s v="Yes"/>
    <s v="N"/>
    <s v="N"/>
    <n v="43"/>
    <n v="0"/>
    <s v="INDIVIDUAL"/>
    <n v="30750"/>
    <n v="30750"/>
    <n v="30675"/>
    <x v="1"/>
    <n v="0.1991"/>
    <n v="41961.716840000001"/>
    <n v="41859.370000000003"/>
    <n v="30750"/>
    <n v="30.01"/>
    <n v="11211.72"/>
    <n v="0"/>
    <n v="0"/>
    <n v="0"/>
  </r>
  <r>
    <s v="HR"/>
    <s v="0010XLG1433"/>
    <x v="0"/>
    <s v="10903-HEMANT SHUKLA"/>
    <s v="206-DBS"/>
    <x v="7"/>
    <s v="OBC"/>
    <n v="20681"/>
    <s v="PALWAL"/>
    <n v="1434"/>
    <s v="Aarav Sharma"/>
    <s v="YES"/>
    <s v="22-01-2020 00:00:00"/>
    <s v="SARTAJ"/>
    <d v="1975-01-01T00:00:00"/>
    <s v="RINKU SHARMA"/>
    <x v="68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44"/>
    <n v="0"/>
    <s v="INDIVIDUAL"/>
    <n v="6000"/>
    <n v="6000"/>
    <n v="6000"/>
    <x v="0"/>
    <n v="0.1242"/>
    <n v="6920.2377189999997"/>
    <n v="6920.24"/>
    <n v="6000"/>
    <n v="5.76"/>
    <n v="920.24"/>
    <n v="0"/>
    <n v="0"/>
    <n v="0"/>
  </r>
  <r>
    <s v="HP"/>
    <s v="0010XLG1513"/>
    <x v="0"/>
    <s v="10532-ABHINAV RATHOUR"/>
    <s v="205-DBS"/>
    <x v="96"/>
    <s v="OBC"/>
    <n v="460089"/>
    <s v="Paonta Sahib"/>
    <n v="1514"/>
    <s v="Nisha Sharma"/>
    <s v="YES"/>
    <s v="8/8/2018 0:00"/>
    <s v="MOHAMMAD ISLAM"/>
    <d v="1982-01-01T00:00:00"/>
    <s v="GUDDU"/>
    <x v="108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7"/>
    <n v="0"/>
    <s v="INDIVIDUAL"/>
    <n v="5000"/>
    <n v="5000"/>
    <n v="5000"/>
    <x v="0"/>
    <n v="0.15959999999999999"/>
    <n v="1131.44"/>
    <n v="1131.44"/>
    <n v="559.39"/>
    <n v="38.729999999999997"/>
    <n v="317.06"/>
    <n v="0"/>
    <n v="254.99"/>
    <n v="2.54"/>
  </r>
  <r>
    <s v="HP"/>
    <s v="0010XLG1511"/>
    <x v="0"/>
    <s v="10532-ABHINAV RATHOUR"/>
    <s v="205-DBS"/>
    <x v="96"/>
    <s v="OBC"/>
    <n v="460075"/>
    <s v="Paonta Sahib"/>
    <n v="1512"/>
    <s v="Vivaan Gupta"/>
    <s v="YES"/>
    <s v="3/9/2018 0:00"/>
    <s v="SUMIT KUMAR"/>
    <d v="1980-01-01T00:00:00"/>
    <s v="GUDDU"/>
    <x v="264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Y"/>
    <s v="N"/>
    <n v="39"/>
    <n v="2"/>
    <s v="INDIVIDUAL"/>
    <n v="33600"/>
    <n v="33600"/>
    <n v="32058.53242"/>
    <x v="1"/>
    <n v="0.20300000000000001"/>
    <n v="53088.389969999997"/>
    <n v="49275.839999999997"/>
    <n v="33600"/>
    <n v="4.03"/>
    <n v="19488.39"/>
    <n v="0"/>
    <n v="0"/>
    <n v="0"/>
  </r>
  <r>
    <s v="HP"/>
    <s v="0010XLG1515"/>
    <x v="0"/>
    <s v="10532-ABHINAV RATHOUR"/>
    <s v="205-DBS"/>
    <x v="96"/>
    <s v="OBC"/>
    <n v="460075"/>
    <s v="Paonta Sahib"/>
    <n v="1516"/>
    <s v="Meera Reddy"/>
    <s v="YES"/>
    <s v="4/3/2019 0:00"/>
    <s v="SUMIT KUMAR"/>
    <d v="1980-01-01T00:00:00"/>
    <s v="GUDDU"/>
    <x v="264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9"/>
    <n v="0"/>
    <s v="INDIVIDUAL"/>
    <n v="10000"/>
    <n v="10000"/>
    <n v="10000"/>
    <x v="0"/>
    <n v="0.1065"/>
    <n v="11353.726119999999"/>
    <n v="11353.73"/>
    <n v="10000"/>
    <n v="28.13"/>
    <n v="1353.73"/>
    <n v="0"/>
    <n v="0"/>
    <n v="0"/>
  </r>
  <r>
    <s v="HP"/>
    <s v="0010XLG1518"/>
    <x v="0"/>
    <s v="10532-ABHINAV RATHOUR"/>
    <s v="205-DBS"/>
    <x v="96"/>
    <s v="OBC"/>
    <n v="460072"/>
    <s v="Paonta Sahib"/>
    <n v="1519"/>
    <s v="Ananya Verma"/>
    <s v="YES"/>
    <s v="3/7/2018 0:00"/>
    <s v="SUMIT KUMAR"/>
    <d v="1980-01-01T00:00:00"/>
    <s v="Anshul kumar"/>
    <x v="53"/>
    <s v="FY 2019"/>
    <s v="Female"/>
    <s v=""/>
    <x v="4"/>
    <s v="No"/>
    <d v="2020-03-06T00:00:00"/>
    <x v="0"/>
    <x v="7"/>
    <m/>
    <s v="JLG30K"/>
    <s v="Home Loan"/>
    <x v="4"/>
    <x v="1"/>
    <s v=""/>
    <s v="HP"/>
    <x v="14"/>
    <s v="Yes"/>
    <s v="N"/>
    <s v="N"/>
    <n v="39"/>
    <n v="0"/>
    <s v="INDIVIDUAL"/>
    <n v="16800"/>
    <n v="16800"/>
    <n v="16800"/>
    <x v="1"/>
    <n v="0.16769999999999999"/>
    <n v="7427.22"/>
    <n v="7427.22"/>
    <n v="3206.65"/>
    <n v="15.3"/>
    <n v="3424.55"/>
    <n v="0"/>
    <n v="796.02"/>
    <n v="7.59"/>
  </r>
  <r>
    <s v="HP"/>
    <s v="0010XLG1525"/>
    <x v="0"/>
    <s v="10532-ABHINAV RATHOUR"/>
    <s v="205-DBS"/>
    <x v="96"/>
    <s v="OBC"/>
    <n v="460091"/>
    <s v="Paonta Sahib"/>
    <n v="1526"/>
    <s v="Aarav Malhotra"/>
    <s v="YES"/>
    <s v="24-02-2020 00:00:00"/>
    <s v="SUMIT KUMAR"/>
    <d v="1980-02-19T00:00:00"/>
    <s v="Anshul kumar"/>
    <x v="178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9"/>
    <n v="0"/>
    <s v="INDIVIDUAL"/>
    <n v="16550"/>
    <n v="16550"/>
    <n v="16500"/>
    <x v="1"/>
    <n v="0.14649999999999999"/>
    <n v="20705.009999999998"/>
    <n v="20642.46"/>
    <n v="13943.15"/>
    <n v="11.73"/>
    <n v="6761.86"/>
    <n v="0"/>
    <n v="0"/>
    <n v="0"/>
  </r>
  <r>
    <s v="HP"/>
    <s v="0010XLG1495"/>
    <x v="0"/>
    <s v="10532-ABHINAV RATHOUR"/>
    <s v="205-DBS"/>
    <x v="96"/>
    <s v="OBC"/>
    <n v="460069"/>
    <s v="Paonta Sahib"/>
    <n v="1496"/>
    <s v="Diya Verma"/>
    <s v="YES"/>
    <s v="24-05-2018 00:00:00"/>
    <s v="MOHAMMAD ISLAM"/>
    <d v="1983-03-11T00:00:00"/>
    <s v="Anshul kumar"/>
    <x v="67"/>
    <s v="FY 2019"/>
    <s v="Female"/>
    <s v=""/>
    <x v="4"/>
    <s v="No"/>
    <d v="2020-03-09T00:00:00"/>
    <x v="0"/>
    <x v="7"/>
    <m/>
    <s v="JLG35K"/>
    <s v="Home Loan"/>
    <x v="4"/>
    <x v="1"/>
    <s v=""/>
    <s v="HP"/>
    <x v="14"/>
    <s v="Yes"/>
    <s v="N"/>
    <s v="N"/>
    <n v="36"/>
    <n v="0"/>
    <s v="INDIVIDUAL"/>
    <n v="12000"/>
    <n v="12000"/>
    <n v="12000"/>
    <x v="1"/>
    <n v="0.1171"/>
    <n v="14029.32"/>
    <n v="14029.32"/>
    <n v="10198.32"/>
    <n v="13.01"/>
    <n v="3831"/>
    <n v="0"/>
    <n v="0"/>
    <n v="0"/>
  </r>
  <r>
    <s v="HP"/>
    <s v="0010XLG1496"/>
    <x v="0"/>
    <s v="10532-ABHINAV RATHOUR"/>
    <s v="205-DBS"/>
    <x v="96"/>
    <s v="OBC"/>
    <n v="460094"/>
    <s v="Paonta Sahib"/>
    <n v="1497"/>
    <s v="Aarav Sharma"/>
    <s v="YES"/>
    <s v="19-06-2018 00:00:00"/>
    <s v="SUMIT KUMAR"/>
    <d v="1982-01-01T00:00:00"/>
    <s v="Anshul kumar"/>
    <x v="55"/>
    <s v="FY 2019"/>
    <s v="Female"/>
    <s v=""/>
    <x v="4"/>
    <s v="No"/>
    <d v="2020-03-09T00:00:00"/>
    <x v="0"/>
    <x v="7"/>
    <m/>
    <s v="JLG35K"/>
    <s v="Home Loan"/>
    <x v="4"/>
    <x v="1"/>
    <s v=""/>
    <s v="HP"/>
    <x v="14"/>
    <s v="Yes"/>
    <s v="N"/>
    <s v="N"/>
    <n v="37"/>
    <n v="0"/>
    <s v="INDIVIDUAL"/>
    <n v="22000"/>
    <n v="22000"/>
    <n v="21975"/>
    <x v="1"/>
    <n v="0.14649999999999999"/>
    <n v="24834.65"/>
    <n v="24806.43"/>
    <n v="12430.09"/>
    <n v="32.56"/>
    <n v="7823"/>
    <n v="0"/>
    <n v="4581.5600000000004"/>
    <n v="824.68079999999998"/>
  </r>
  <r>
    <s v="HP"/>
    <s v="0010XLG1498"/>
    <x v="0"/>
    <s v="10532-ABHINAV RATHOUR"/>
    <s v="205-DBS"/>
    <x v="96"/>
    <s v="OBC"/>
    <n v="460056"/>
    <s v="Paonta Sahib"/>
    <n v="1499"/>
    <s v="Nisha Gupta"/>
    <s v="YES"/>
    <s v="24-05-2018 00:00:00"/>
    <s v="SUMIT KUMAR"/>
    <d v="1982-01-01T00:00:00"/>
    <s v="Anshul kumar"/>
    <x v="359"/>
    <s v="FY 2019"/>
    <s v="Female"/>
    <s v=""/>
    <x v="4"/>
    <s v="No"/>
    <d v="2020-03-11T00:00:00"/>
    <x v="0"/>
    <x v="7"/>
    <m/>
    <s v="JLG35K"/>
    <s v="Home Loan"/>
    <x v="4"/>
    <x v="1"/>
    <s v=""/>
    <s v="HP"/>
    <x v="14"/>
    <s v="Yes"/>
    <s v="N"/>
    <s v="N"/>
    <n v="36"/>
    <n v="0"/>
    <s v="INDIVIDUAL"/>
    <n v="10800"/>
    <n v="10800"/>
    <n v="10800"/>
    <x v="0"/>
    <n v="7.51E-2"/>
    <n v="2858.04"/>
    <n v="2858.04"/>
    <n v="1909.16"/>
    <n v="12.57"/>
    <n v="438.3"/>
    <n v="0"/>
    <n v="510.58"/>
    <n v="4.95"/>
  </r>
  <r>
    <s v="HP"/>
    <s v="0010XLG1509"/>
    <x v="0"/>
    <s v="10532-ABHINAV RATHOUR"/>
    <s v="205-DBS"/>
    <x v="96"/>
    <s v="OBC"/>
    <n v="460054"/>
    <s v="Paonta Sahib"/>
    <n v="1510"/>
    <s v="Ananya Reddy"/>
    <s v="YES"/>
    <s v="24-02-2020 00:00:00"/>
    <s v="MOHAMMAD ISLAM"/>
    <d v="1976-07-13T00:00:00"/>
    <s v="GUDDU"/>
    <x v="359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N"/>
    <s v="N"/>
    <n v="42"/>
    <n v="0"/>
    <s v="INDIVIDUAL"/>
    <n v="7200"/>
    <n v="7200"/>
    <n v="7200"/>
    <x v="0"/>
    <n v="0.1065"/>
    <n v="8442.9608189999999"/>
    <n v="8442.9599999999991"/>
    <n v="7200"/>
    <n v="13.47"/>
    <n v="1242.96"/>
    <n v="0"/>
    <n v="0"/>
    <n v="0"/>
  </r>
  <r>
    <s v="HP"/>
    <s v="0010XLG1528"/>
    <x v="0"/>
    <s v="10532-ABHINAV RATHOUR"/>
    <s v="205-DBS"/>
    <x v="96"/>
    <s v="OBC"/>
    <n v="460063"/>
    <s v="Paonta Sahib"/>
    <n v="1529"/>
    <s v="Kavya Malhotra"/>
    <s v="YES"/>
    <s v="30-12-2019 00:00:00"/>
    <s v="SUMIT KUMAR"/>
    <d v="1977-01-01T00:00:00"/>
    <s v="GUDDU"/>
    <x v="631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N"/>
    <s v="N"/>
    <n v="42"/>
    <n v="0"/>
    <s v="INDIVIDUAL"/>
    <n v="10625"/>
    <n v="10625"/>
    <n v="10625"/>
    <x v="0"/>
    <n v="0.14269999999999999"/>
    <n v="13123.091979999999"/>
    <n v="13123.09"/>
    <n v="10625"/>
    <n v="17.170000000000002"/>
    <n v="2498.09"/>
    <n v="0"/>
    <n v="0"/>
    <n v="0"/>
  </r>
  <r>
    <s v="HP"/>
    <s v="0010XLG1539"/>
    <x v="0"/>
    <s v="10532-ABHINAV RATHOUR"/>
    <s v="205-DBS"/>
    <x v="96"/>
    <s v="OBC"/>
    <n v="460044"/>
    <s v="Paonta Sahib"/>
    <n v="1540"/>
    <s v="Nisha Sharma"/>
    <s v="YES"/>
    <s v="29-01-2020 00:00:00"/>
    <s v="MOHAMMAD ISLAM"/>
    <d v="1982-12-18T00:00:00"/>
    <s v="GUDDU"/>
    <x v="58"/>
    <s v="FY 2019"/>
    <s v="Female"/>
    <s v=""/>
    <x v="4"/>
    <s v="No"/>
    <d v="2020-03-10T00:00:00"/>
    <x v="0"/>
    <x v="7"/>
    <m/>
    <s v="JLG35K"/>
    <s v="Services"/>
    <x v="4"/>
    <x v="1"/>
    <s v=""/>
    <s v="HP"/>
    <x v="14"/>
    <s v="Yes"/>
    <s v="N"/>
    <s v="N"/>
    <n v="37"/>
    <n v="0"/>
    <s v="INDIVIDUAL"/>
    <n v="5000"/>
    <n v="5000"/>
    <n v="5000"/>
    <x v="0"/>
    <n v="0.15959999999999999"/>
    <n v="1804.31"/>
    <n v="1804.31"/>
    <n v="1033.8699999999999"/>
    <n v="40.78"/>
    <n v="543.11"/>
    <n v="0"/>
    <n v="227.33"/>
    <n v="2.1800000000000002"/>
  </r>
  <r>
    <s v="HP"/>
    <s v="0010XLG1542"/>
    <x v="0"/>
    <s v="10532-ABHINAV RATHOUR"/>
    <s v="205-DBS"/>
    <x v="96"/>
    <s v="OBC"/>
    <n v="460046"/>
    <s v="Paonta Sahib"/>
    <n v="1543"/>
    <s v="Meera Mehta"/>
    <s v="YES"/>
    <s v="14-02-2020 00:00:00"/>
    <s v="SUMIT KUMAR"/>
    <d v="1978-07-08T00:00:00"/>
    <s v="Anshul kumar"/>
    <x v="641"/>
    <s v="FY 2019"/>
    <s v="Female"/>
    <s v=""/>
    <x v="4"/>
    <s v="No"/>
    <d v="2020-03-11T00:00:00"/>
    <x v="0"/>
    <x v="7"/>
    <m/>
    <s v="JLG35K"/>
    <s v="Services"/>
    <x v="4"/>
    <x v="1"/>
    <s v=""/>
    <s v="HP"/>
    <x v="14"/>
    <s v="Yes"/>
    <s v="N"/>
    <s v="N"/>
    <n v="41"/>
    <n v="0"/>
    <s v="INDIVIDUAL"/>
    <n v="10000"/>
    <n v="10000"/>
    <n v="10000"/>
    <x v="0"/>
    <n v="0.1527"/>
    <n v="10127.51"/>
    <n v="10127.51"/>
    <n v="10000"/>
    <n v="15.36"/>
    <n v="127.51"/>
    <n v="0"/>
    <n v="0"/>
    <n v="0"/>
  </r>
  <r>
    <s v="HP"/>
    <s v="0010XLG1544"/>
    <x v="0"/>
    <s v="10532-ABHINAV RATHOUR"/>
    <s v="205-DBS"/>
    <x v="96"/>
    <s v="OBC"/>
    <n v="460116"/>
    <s v="Paonta Sahib"/>
    <n v="1545"/>
    <s v="Vivaan Verma"/>
    <s v="YES"/>
    <s v="16-09-2019 00:00:00"/>
    <s v="SUMIT KUMAR"/>
    <d v="1977-01-01T00:00:00"/>
    <s v="Anshul kumar"/>
    <x v="76"/>
    <s v="FY 2019"/>
    <s v="Female"/>
    <s v=""/>
    <x v="4"/>
    <s v="No"/>
    <d v="2020-03-13T00:00:00"/>
    <x v="0"/>
    <x v="7"/>
    <m/>
    <s v="JLG35K"/>
    <s v="Services"/>
    <x v="4"/>
    <x v="1"/>
    <s v=""/>
    <s v="HP"/>
    <x v="14"/>
    <s v="Yes"/>
    <s v="N"/>
    <s v="N"/>
    <n v="42"/>
    <n v="0"/>
    <s v="INDIVIDUAL"/>
    <n v="5000"/>
    <n v="5000"/>
    <n v="5000"/>
    <x v="0"/>
    <n v="0.13489999999999999"/>
    <n v="6107.4185870000001"/>
    <n v="6107.42"/>
    <n v="5000"/>
    <n v="12.69"/>
    <n v="1107.42"/>
    <n v="0"/>
    <n v="0"/>
    <n v="0"/>
  </r>
  <r>
    <s v="HP"/>
    <s v="0010XLG3497"/>
    <x v="0"/>
    <s v="10532-ABHINAV RATHOUR"/>
    <s v="205-DBS"/>
    <x v="96"/>
    <s v="OBC"/>
    <n v="460076"/>
    <s v="Paonta Sahib"/>
    <n v="3498"/>
    <s v="Nisha Joshi"/>
    <s v="YES"/>
    <s v="17-12-2019 00:00:00"/>
    <s v="MOHAMMAD ISLAM"/>
    <d v="1979-01-25T00:00:00"/>
    <s v="GUDDU"/>
    <x v="42"/>
    <s v="FY 2019"/>
    <s v="Female"/>
    <s v=""/>
    <x v="4"/>
    <s v="No"/>
    <d v="2020-03-05T00:00:00"/>
    <x v="0"/>
    <x v="7"/>
    <m/>
    <s v="JLG35K"/>
    <s v="Trade"/>
    <x v="4"/>
    <x v="1"/>
    <s v=""/>
    <s v="HP"/>
    <x v="14"/>
    <s v="Yes"/>
    <s v="N"/>
    <s v="N"/>
    <n v="40"/>
    <n v="0"/>
    <s v="INDIVIDUAL"/>
    <n v="8400"/>
    <n v="8400"/>
    <n v="8400"/>
    <x v="0"/>
    <n v="6.6199999999999995E-2"/>
    <n v="9284.7497349999994"/>
    <n v="9284.75"/>
    <n v="8400"/>
    <n v="19.95"/>
    <n v="884.75"/>
    <n v="0"/>
    <n v="0"/>
    <n v="0"/>
  </r>
  <r>
    <s v="JK"/>
    <s v="0010XLG3502"/>
    <x v="0"/>
    <s v="10588-POONAM DEVI"/>
    <s v="201-DBS"/>
    <x v="25"/>
    <s v="OBC"/>
    <n v="720093"/>
    <s v="JAMMU"/>
    <n v="3503"/>
    <s v="Ananya Mehta"/>
    <s v="YES"/>
    <s v="24-02-2020 00:00:00"/>
    <s v="GURMEET SINGH"/>
    <d v="1975-08-25T00:00:00"/>
    <s v="MD. ADIL ALI"/>
    <x v="54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44"/>
    <n v="0"/>
    <s v="INDIVIDUAL"/>
    <n v="25000"/>
    <n v="25000"/>
    <n v="25000"/>
    <x v="1"/>
    <n v="0.18640000000000001"/>
    <n v="6453.66"/>
    <n v="6453.66"/>
    <n v="2154.63"/>
    <n v="24.51"/>
    <n v="2989.53"/>
    <n v="0"/>
    <n v="1309.5"/>
    <n v="235.71"/>
  </r>
  <r>
    <s v="PB"/>
    <s v="0010XLG3574"/>
    <x v="0"/>
    <s v="10110-VIVEKANAND"/>
    <s v="102-DBS"/>
    <x v="63"/>
    <s v="OBC"/>
    <n v="340237"/>
    <s v="HOSHIARPUR"/>
    <n v="3575"/>
    <s v="Diya Nair"/>
    <s v="YES"/>
    <s v="24-02-2020 00:00:00"/>
    <s v="DEEPAK KUMAR"/>
    <d v="1975-01-01T00:00:00"/>
    <s v="MOHD. SALMAN"/>
    <x v="369"/>
    <s v="FY 2019"/>
    <s v="Female"/>
    <s v=""/>
    <x v="4"/>
    <s v="No"/>
    <d v="2020-03-02T00:00:00"/>
    <x v="0"/>
    <x v="7"/>
    <m/>
    <s v="JLG30K"/>
    <s v="Business "/>
    <x v="0"/>
    <x v="1"/>
    <s v=""/>
    <s v="PB"/>
    <x v="0"/>
    <s v="Yes"/>
    <s v="N"/>
    <s v="N"/>
    <n v="43"/>
    <n v="0"/>
    <s v="INDIVIDUAL"/>
    <n v="24000"/>
    <n v="24000"/>
    <n v="24000"/>
    <x v="1"/>
    <n v="0.17580000000000001"/>
    <n v="35499.260020000002"/>
    <n v="35499.26"/>
    <n v="24000"/>
    <n v="8.77"/>
    <n v="11499.26"/>
    <n v="0"/>
    <n v="0"/>
    <n v="0"/>
  </r>
  <r>
    <s v="PB"/>
    <s v="0010XLG3576"/>
    <x v="0"/>
    <s v="10110-VIVEKANAND"/>
    <s v="102-DBS"/>
    <x v="63"/>
    <s v="OBC"/>
    <n v="340285"/>
    <s v="HOSHIARPUR"/>
    <n v="3577"/>
    <s v="Laksh Verma"/>
    <s v="YES"/>
    <s v="3/2/2020 0:00"/>
    <s v="OPINDRA SINGH"/>
    <d v="1974-01-01T00:00:00"/>
    <s v="NEETESH"/>
    <x v="375"/>
    <s v="FY 2019"/>
    <s v="Female"/>
    <s v=""/>
    <x v="4"/>
    <s v="No"/>
    <d v="2020-03-09T00:00:00"/>
    <x v="0"/>
    <x v="7"/>
    <m/>
    <s v="JLG30K"/>
    <s v="Business "/>
    <x v="0"/>
    <x v="1"/>
    <s v=""/>
    <s v="PB"/>
    <x v="0"/>
    <s v="Yes"/>
    <s v="N"/>
    <s v="N"/>
    <n v="44"/>
    <n v="0"/>
    <s v="INDIVIDUAL"/>
    <n v="4800"/>
    <n v="4800"/>
    <n v="4800"/>
    <x v="0"/>
    <n v="7.9000000000000001E-2"/>
    <n v="4950.1487589999997"/>
    <n v="4950.1499999999996"/>
    <n v="4800"/>
    <n v="21.4"/>
    <n v="150.15"/>
    <n v="0"/>
    <n v="0"/>
    <n v="0"/>
  </r>
  <r>
    <s v="PB"/>
    <s v="0010XLG3578"/>
    <x v="0"/>
    <s v="10110-VIVEKANAND"/>
    <s v="102-DBS"/>
    <x v="63"/>
    <s v="OBC"/>
    <n v="340270"/>
    <s v="HOSHIARPUR"/>
    <n v="3579"/>
    <s v="Aarav Gupta"/>
    <s v="YES"/>
    <s v="3/9/2019 0:00"/>
    <s v="OPINDRA SINGH"/>
    <d v="1980-01-01T00:00:00"/>
    <s v="NEETESH"/>
    <x v="647"/>
    <s v="FY 2019"/>
    <s v="Female"/>
    <s v=""/>
    <x v="4"/>
    <s v="No"/>
    <d v="2020-03-11T00:00:00"/>
    <x v="0"/>
    <x v="7"/>
    <m/>
    <s v="JLG30K"/>
    <s v="Business "/>
    <x v="0"/>
    <x v="1"/>
    <s v=""/>
    <s v="PB"/>
    <x v="0"/>
    <s v="Yes"/>
    <s v="N"/>
    <s v="N"/>
    <n v="38"/>
    <n v="0"/>
    <s v="INDIVIDUAL"/>
    <n v="14000"/>
    <n v="14000"/>
    <n v="14000"/>
    <x v="0"/>
    <n v="0.14649999999999999"/>
    <n v="3860.27"/>
    <n v="3860.27"/>
    <n v="2599.2199999999998"/>
    <n v="16.899999999999999"/>
    <n v="1261.05"/>
    <n v="0"/>
    <n v="0"/>
    <n v="0"/>
  </r>
  <r>
    <s v="PB"/>
    <s v="0010XLG3586"/>
    <x v="0"/>
    <s v="10110-VIVEKANAND"/>
    <s v="102-DBS"/>
    <x v="63"/>
    <s v="OBC"/>
    <n v="340365"/>
    <s v="HOSHIARPUR"/>
    <n v="3587"/>
    <s v="Aarav Patel"/>
    <s v="YES"/>
    <s v="13-01-2020 00:00:00"/>
    <s v="MOHD. SALMAN"/>
    <d v="1981-01-01T00:00:00"/>
    <s v="MOHD. SALMAN"/>
    <x v="146"/>
    <s v="FY 2019"/>
    <s v="Female"/>
    <s v=""/>
    <x v="4"/>
    <s v="No"/>
    <d v="2020-03-03T00:00:00"/>
    <x v="0"/>
    <x v="7"/>
    <m/>
    <s v="JLG35K"/>
    <s v="Agriculture"/>
    <x v="0"/>
    <x v="1"/>
    <s v=""/>
    <s v="PB"/>
    <x v="0"/>
    <s v="Yes"/>
    <s v="Y"/>
    <s v="N"/>
    <n v="38"/>
    <n v="1"/>
    <s v="INDIVIDUAL"/>
    <n v="7000"/>
    <n v="7000"/>
    <n v="7000"/>
    <x v="0"/>
    <n v="0.13489999999999999"/>
    <n v="8550.4183219999995"/>
    <n v="8550.42"/>
    <n v="7000"/>
    <n v="13.82"/>
    <n v="1550.42"/>
    <n v="0"/>
    <n v="0"/>
    <n v="0"/>
  </r>
  <r>
    <s v="PB"/>
    <s v="0010XLG3589"/>
    <x v="0"/>
    <s v="10110-VIVEKANAND"/>
    <s v="102-DBS"/>
    <x v="63"/>
    <s v="OBC"/>
    <n v="340274"/>
    <s v="HOSHIARPUR"/>
    <n v="3590"/>
    <s v="Kavya Nair"/>
    <s v="YES"/>
    <s v="14-08-2019 00:00:00"/>
    <s v="MOHD. SALMAN"/>
    <d v="1977-06-21T00:00:00"/>
    <s v="MOHD. SALMAN"/>
    <x v="656"/>
    <s v="FY 2019"/>
    <s v="Female"/>
    <s v=""/>
    <x v="4"/>
    <s v="No"/>
    <d v="2020-03-05T00:00:00"/>
    <x v="0"/>
    <x v="7"/>
    <m/>
    <s v="JLG30K"/>
    <s v="Agriculture"/>
    <x v="0"/>
    <x v="1"/>
    <s v=""/>
    <s v="PB"/>
    <x v="0"/>
    <s v="Yes"/>
    <s v="N"/>
    <s v="N"/>
    <n v="41"/>
    <n v="0"/>
    <s v="INDIVIDUAL"/>
    <n v="15000"/>
    <n v="15000"/>
    <n v="15000"/>
    <x v="0"/>
    <n v="0.16769999999999999"/>
    <n v="19190.68001"/>
    <n v="19190.68"/>
    <n v="15000"/>
    <n v="13.82"/>
    <n v="4190.68"/>
    <n v="0"/>
    <n v="0"/>
    <n v="0"/>
  </r>
  <r>
    <s v="PB"/>
    <s v="0010XLG3638"/>
    <x v="0"/>
    <s v="10067-AKSHAY KUMAR"/>
    <s v="102-DBS"/>
    <x v="1"/>
    <s v="OBC"/>
    <n v="160229"/>
    <s v="JALANDHAR"/>
    <n v="3639"/>
    <s v="Diya Chopra"/>
    <s v="YES"/>
    <s v="3/1/2020 0:00"/>
    <s v="MANPREET SINGH"/>
    <d v="1982-01-01T00:00:00"/>
    <s v="RAHUL CHOUDHARY"/>
    <x v="67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37"/>
    <n v="0"/>
    <s v="INDIVIDUAL"/>
    <n v="13000"/>
    <n v="13000"/>
    <n v="13000"/>
    <x v="0"/>
    <n v="0.1242"/>
    <n v="15638.33375"/>
    <n v="15638.33"/>
    <n v="13000"/>
    <n v="29.25"/>
    <n v="2638.33"/>
    <n v="0"/>
    <n v="0"/>
    <n v="0"/>
  </r>
  <r>
    <s v="PB"/>
    <s v="0010XLG3602"/>
    <x v="0"/>
    <s v="10110-VIVEKANAND"/>
    <s v="102-DBS"/>
    <x v="63"/>
    <s v="OBC"/>
    <n v="340177"/>
    <s v="HOSHIARPUR"/>
    <n v="3603"/>
    <s v="Ananya Mehta"/>
    <s v="YES"/>
    <s v="10/9/2019 0:00"/>
    <s v="GAJENDRA"/>
    <d v="1980-11-03T00:00:00"/>
    <s v="GAJENDRA"/>
    <x v="534"/>
    <s v="FY 2019"/>
    <s v="Female"/>
    <s v=""/>
    <x v="4"/>
    <s v="No"/>
    <d v="2020-03-02T00:00:00"/>
    <x v="0"/>
    <x v="7"/>
    <m/>
    <s v="JLG35K"/>
    <s v="Home Loan"/>
    <x v="0"/>
    <x v="1"/>
    <s v=""/>
    <s v="PB"/>
    <x v="0"/>
    <s v="Yes"/>
    <s v="N"/>
    <s v="N"/>
    <n v="38"/>
    <n v="0"/>
    <s v="INDIVIDUAL"/>
    <n v="30000"/>
    <n v="30000"/>
    <n v="30000"/>
    <x v="0"/>
    <n v="0.14269999999999999"/>
    <n v="31046.261409999999"/>
    <n v="31046.26"/>
    <n v="30000"/>
    <n v="34.549999999999997"/>
    <n v="1046.26"/>
    <n v="0"/>
    <n v="0"/>
    <n v="0"/>
  </r>
  <r>
    <s v="PB"/>
    <s v="0010XLG3692"/>
    <x v="0"/>
    <s v="10110-VIVEKANAND"/>
    <s v="102-DBS"/>
    <x v="63"/>
    <s v="OBC"/>
    <n v="340297"/>
    <s v="HOSHIARPUR"/>
    <n v="3693"/>
    <s v="Ishaan Sharma"/>
    <s v="YES"/>
    <s v="9/10/2019 0:00"/>
    <s v="YOGESH KUMAR YADAV"/>
    <d v="1978-01-01T00:00:00"/>
    <s v="AASIF ALI"/>
    <x v="80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40"/>
    <n v="0"/>
    <s v="INDIVIDUAL"/>
    <n v="6400"/>
    <n v="6400"/>
    <n v="6400"/>
    <x v="0"/>
    <n v="8.8999999999999996E-2"/>
    <n v="7332.377125"/>
    <n v="7332.38"/>
    <n v="6400"/>
    <n v="21.59"/>
    <n v="917.38"/>
    <n v="15"/>
    <n v="0"/>
    <n v="0"/>
  </r>
  <r>
    <s v="PB"/>
    <s v="0010XLG37808"/>
    <x v="0"/>
    <s v="10067-AKSHAY KUMAR"/>
    <s v="102-DBS"/>
    <x v="1"/>
    <s v="OBC"/>
    <n v="160086"/>
    <s v="JALANDHAR"/>
    <n v="37809"/>
    <s v="Kavya Malhotra"/>
    <s v="YES"/>
    <s v="13-01-2020 00:00:00"/>
    <s v="MANMOHAN RATHAUR"/>
    <d v="1978-01-01T00:00:00"/>
    <s v="RAHUL CHOUDHARY"/>
    <x v="264"/>
    <s v="FY 2019"/>
    <s v="Female"/>
    <s v=""/>
    <x v="4"/>
    <s v="No"/>
    <d v="2020-03-02T00:00:00"/>
    <x v="0"/>
    <x v="7"/>
    <m/>
    <s v="JLG44K"/>
    <s v="Home Loan"/>
    <x v="0"/>
    <x v="1"/>
    <s v=""/>
    <s v="PB"/>
    <x v="0"/>
    <s v="Yes"/>
    <s v="N"/>
    <s v="N"/>
    <n v="41"/>
    <n v="0"/>
    <s v="INDIVIDUAL"/>
    <n v="5650"/>
    <n v="5650"/>
    <n v="5650"/>
    <x v="0"/>
    <n v="9.9099999999999994E-2"/>
    <n v="6554.5029379999996"/>
    <n v="6554.5"/>
    <n v="5650"/>
    <n v="21.59"/>
    <n v="904.5"/>
    <n v="0"/>
    <n v="0"/>
    <n v="0"/>
  </r>
  <r>
    <s v="PB"/>
    <s v="0010XLG7482"/>
    <x v="0"/>
    <s v="10110-VIVEKANAND"/>
    <s v="102-DBS"/>
    <x v="63"/>
    <s v="OBC"/>
    <n v="340374"/>
    <s v="HOSHIARPUR"/>
    <n v="7483"/>
    <s v="Vivaan Gupta"/>
    <s v="YES"/>
    <s v="17-02-2020 00:00:00"/>
    <s v="MOHD. SALMAN"/>
    <d v="1976-01-01T00:00:00"/>
    <s v="MOHD. SALMAN"/>
    <x v="272"/>
    <s v="FY 2019"/>
    <s v="Female"/>
    <s v=""/>
    <x v="4"/>
    <s v="No"/>
    <d v="2020-03-02T00:00:00"/>
    <x v="0"/>
    <x v="7"/>
    <m/>
    <s v="JLG35K"/>
    <s v="Home Loan"/>
    <x v="0"/>
    <x v="1"/>
    <s v=""/>
    <s v="PB"/>
    <x v="0"/>
    <s v="Yes"/>
    <s v="N"/>
    <s v="N"/>
    <n v="43"/>
    <n v="0"/>
    <s v="INDIVIDUAL"/>
    <n v="7000"/>
    <n v="7000"/>
    <n v="7000"/>
    <x v="0"/>
    <n v="7.51E-2"/>
    <n v="7839.90607"/>
    <n v="7839.91"/>
    <n v="7000"/>
    <n v="19.190000000000001"/>
    <n v="839.91"/>
    <n v="0"/>
    <n v="0"/>
    <n v="0"/>
  </r>
  <r>
    <s v="PB"/>
    <s v="0010XLG3637"/>
    <x v="0"/>
    <s v="10110-VIVEKANAND"/>
    <s v="102-DBS"/>
    <x v="63"/>
    <s v="OBC"/>
    <n v="340237"/>
    <s v="HOSHIARPUR"/>
    <n v="3638"/>
    <s v="Ananya Nair"/>
    <s v="YES"/>
    <s v="9/12/2019 0:00"/>
    <s v="DEEPAK KUMAR"/>
    <d v="1973-01-01T00:00:00"/>
    <s v="MOHD. SALMAN"/>
    <x v="369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45"/>
    <n v="0"/>
    <s v="INDIVIDUAL"/>
    <n v="8500"/>
    <n v="8500"/>
    <n v="8500"/>
    <x v="0"/>
    <n v="0.1171"/>
    <n v="10118.502399999999"/>
    <n v="10118.5"/>
    <n v="8500"/>
    <n v="38.39"/>
    <n v="1618.5"/>
    <n v="0"/>
    <n v="0"/>
    <n v="0"/>
  </r>
  <r>
    <s v="PB"/>
    <s v="0010XLG3604"/>
    <x v="0"/>
    <s v="10110-VIVEKANAND"/>
    <s v="102-DBS"/>
    <x v="63"/>
    <s v="OBC"/>
    <n v="340127"/>
    <s v="HOSHIARPUR"/>
    <n v="3605"/>
    <s v="Vivaan Reddy"/>
    <s v="YES"/>
    <s v="26-11-2019 00:00:00"/>
    <s v="KASIF ALI"/>
    <d v="1979-01-01T00:00:00"/>
    <s v="AASIF ALI"/>
    <x v="144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28000"/>
    <n v="28000"/>
    <n v="27975"/>
    <x v="1"/>
    <n v="0.15959999999999999"/>
    <n v="34885.479579999999"/>
    <n v="34854.33"/>
    <n v="28000"/>
    <n v="13.82"/>
    <n v="6885.48"/>
    <n v="0"/>
    <n v="0"/>
    <n v="0"/>
  </r>
  <r>
    <s v="PB"/>
    <s v="0010XLG7557"/>
    <x v="0"/>
    <s v="10110-VIVEKANAND"/>
    <s v="102-DBS"/>
    <x v="63"/>
    <s v="OBC"/>
    <n v="340318"/>
    <s v="HOSHIARPUR"/>
    <n v="7558"/>
    <s v="Vivaan Patel"/>
    <s v="YES"/>
    <s v="17-02-2020 00:00:00"/>
    <s v="MOHD. SALMAN"/>
    <d v="1975-01-01T00:00:00"/>
    <s v="GAJENDRA"/>
    <x v="352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43"/>
    <n v="0"/>
    <s v="INDIVIDUAL"/>
    <n v="7000"/>
    <n v="7000"/>
    <n v="7000"/>
    <x v="0"/>
    <n v="7.51E-2"/>
    <n v="7839.90607"/>
    <n v="7839.91"/>
    <n v="7000"/>
    <n v="13.82"/>
    <n v="839.91"/>
    <n v="0"/>
    <n v="0"/>
    <n v="0"/>
  </r>
  <r>
    <s v="PB"/>
    <s v="0010XLG3704"/>
    <x v="0"/>
    <s v="10110-VIVEKANAND"/>
    <s v="102-DBS"/>
    <x v="63"/>
    <s v="OBC"/>
    <n v="340348"/>
    <s v="HOSHIARPUR"/>
    <n v="3705"/>
    <s v="Ananya Nair"/>
    <s v="YES"/>
    <s v="24-02-2020 00:00:00"/>
    <s v="OPINDRA SINGH"/>
    <d v="1974-01-01T00:00:00"/>
    <s v="NEETESH"/>
    <x v="258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Y"/>
    <s v="N"/>
    <n v="45"/>
    <n v="1"/>
    <s v="INDIVIDUAL"/>
    <n v="30000"/>
    <n v="30000"/>
    <n v="29997.60698"/>
    <x v="1"/>
    <n v="0.2089"/>
    <n v="37704.459049999998"/>
    <n v="37697.72"/>
    <n v="30000"/>
    <n v="33.86"/>
    <n v="7704.46"/>
    <n v="0"/>
    <n v="0"/>
    <n v="0"/>
  </r>
  <r>
    <s v="PB"/>
    <s v="0010XLG7541"/>
    <x v="0"/>
    <s v="10110-VIVEKANAND"/>
    <s v="102-DBS"/>
    <x v="63"/>
    <s v="OBC"/>
    <n v="340274"/>
    <s v="HOSHIARPUR"/>
    <n v="7542"/>
    <s v="Meera Mehta"/>
    <s v="YES"/>
    <s v="17-02-2020 00:00:00"/>
    <s v="MOHD. SALMAN"/>
    <d v="1978-09-04T00:00:00"/>
    <s v="MOHD. SALMAN"/>
    <x v="656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0"/>
    <n v="0"/>
    <s v="INDIVIDUAL"/>
    <n v="20000"/>
    <n v="20000"/>
    <n v="20000"/>
    <x v="0"/>
    <n v="0.12690000000000001"/>
    <n v="21008.410629999998"/>
    <n v="21008.41"/>
    <n v="20000"/>
    <n v="6.28"/>
    <n v="1008.41"/>
    <n v="0"/>
    <n v="0"/>
    <n v="0"/>
  </r>
  <r>
    <s v="PB"/>
    <s v="0010XLG7560"/>
    <x v="0"/>
    <s v="10110-VIVEKANAND"/>
    <s v="102-DBS"/>
    <x v="63"/>
    <s v="OBC"/>
    <n v="340280"/>
    <s v="HOSHIARPUR"/>
    <n v="7561"/>
    <s v="Ishaan Reddy"/>
    <s v="YES"/>
    <s v="17-02-2020 00:00:00"/>
    <s v="OPINDRA SINGH"/>
    <d v="1977-01-01T00:00:00"/>
    <s v="NEETESH"/>
    <x v="319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Y"/>
    <s v="N"/>
    <n v="41"/>
    <n v="3"/>
    <s v="INDIVIDUAL"/>
    <n v="6000"/>
    <n v="6000"/>
    <n v="6000"/>
    <x v="0"/>
    <n v="0.14269999999999999"/>
    <n v="7410.669003"/>
    <n v="7410.67"/>
    <n v="6000"/>
    <n v="47.75"/>
    <n v="1410.67"/>
    <n v="0"/>
    <n v="0"/>
    <n v="0"/>
  </r>
  <r>
    <s v="PB"/>
    <s v="0010XLG7562"/>
    <x v="0"/>
    <s v="10110-VIVEKANAND"/>
    <s v="102-DBS"/>
    <x v="63"/>
    <s v="OBC"/>
    <n v="340154"/>
    <s v="HOSHIARPUR"/>
    <n v="7563"/>
    <s v="Ishaan Chopra"/>
    <s v="YES"/>
    <s v="27-01-2020 00:00:00"/>
    <s v="OPINDRA SINGH"/>
    <d v="1977-01-01T00:00:00"/>
    <s v="NEETESH"/>
    <x v="258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10000"/>
    <n v="10000"/>
    <n v="10000"/>
    <x v="0"/>
    <n v="7.9000000000000001E-2"/>
    <n v="11083.121150000001"/>
    <n v="11083.12"/>
    <n v="10000"/>
    <n v="14.4"/>
    <n v="1083.1199999999999"/>
    <n v="0"/>
    <n v="0"/>
    <n v="0"/>
  </r>
  <r>
    <s v="PB"/>
    <s v="0010XLG3594"/>
    <x v="0"/>
    <s v="10110-VIVEKANAND"/>
    <s v="102-DBS"/>
    <x v="63"/>
    <s v="OBC"/>
    <n v="340250"/>
    <s v="HOSHIARPUR"/>
    <n v="3595"/>
    <s v="Vivaan Verma"/>
    <s v="YES"/>
    <s v="31-01-2020 00:00:00"/>
    <s v="KASIF ALI"/>
    <d v="1980-07-09T00:00:00"/>
    <s v="AASIF ALI"/>
    <x v="638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38"/>
    <n v="0"/>
    <s v="INDIVIDUAL"/>
    <n v="12000"/>
    <n v="12000"/>
    <n v="12000"/>
    <x v="0"/>
    <n v="7.9000000000000001E-2"/>
    <n v="13480.85023"/>
    <n v="13480.85"/>
    <n v="12000"/>
    <n v="25.63"/>
    <n v="1480.85"/>
    <n v="0"/>
    <n v="0"/>
    <n v="0"/>
  </r>
  <r>
    <s v="PB"/>
    <s v="0010XLG3680"/>
    <x v="0"/>
    <s v="10110-VIVEKANAND"/>
    <s v="102-DBS"/>
    <x v="63"/>
    <s v="OBC"/>
    <n v="340308"/>
    <s v="HOSHIARPUR"/>
    <n v="3681"/>
    <s v="Diya Verma"/>
    <s v="YES"/>
    <s v="17-02-2020 00:00:00"/>
    <s v="OPINDRA SINGH"/>
    <d v="1979-01-01T00:00:00"/>
    <s v="AASIF ALI"/>
    <x v="313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12500"/>
    <n v="12500"/>
    <n v="12500"/>
    <x v="1"/>
    <n v="0.21279999999999999"/>
    <n v="18600.903719999998"/>
    <n v="18600.900000000001"/>
    <n v="12500"/>
    <n v="5.31"/>
    <n v="6100.9"/>
    <n v="0"/>
    <n v="0"/>
    <n v="0"/>
  </r>
  <r>
    <s v="PB"/>
    <s v="0010XLG3628"/>
    <x v="0"/>
    <s v="10110-VIVEKANAND"/>
    <s v="102-DBS"/>
    <x v="63"/>
    <s v="OBC"/>
    <n v="340332"/>
    <s v="HOSHIARPUR"/>
    <n v="3629"/>
    <s v="Ishaan Verma"/>
    <s v="YES"/>
    <s v="12/9/2019 0:00"/>
    <s v="MOHD. SALMAN"/>
    <d v="1977-01-15T00:00:00"/>
    <s v="MOHD. SALMAN"/>
    <x v="185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15000"/>
    <n v="15000"/>
    <n v="14925"/>
    <x v="1"/>
    <n v="0.1065"/>
    <n v="17112.509999999998"/>
    <n v="17027.23"/>
    <n v="12791.24"/>
    <n v="13.5"/>
    <n v="4321.2700000000004"/>
    <n v="0"/>
    <n v="0"/>
    <n v="0"/>
  </r>
  <r>
    <s v="PB"/>
    <s v="0010XLG37805"/>
    <x v="0"/>
    <s v="10050-GAUTAM SINGH"/>
    <s v="102-DBS"/>
    <x v="28"/>
    <s v="OBC"/>
    <n v="130122"/>
    <s v="SAMRALA"/>
    <n v="37806"/>
    <s v="Vivaan Gupta"/>
    <s v="YES"/>
    <s v="31-05-2018 00:00:00"/>
    <s v="SONU KUMAR"/>
    <d v="1975-01-01T00:00:00"/>
    <s v="SONU KUMAR"/>
    <x v="695"/>
    <s v="FY 2019"/>
    <s v="Female"/>
    <s v=""/>
    <x v="4"/>
    <s v="No"/>
    <d v="2020-03-06T00:00:00"/>
    <x v="0"/>
    <x v="7"/>
    <m/>
    <s v="JLG44K"/>
    <s v="Home Loan"/>
    <x v="0"/>
    <x v="1"/>
    <s v=""/>
    <s v="PB"/>
    <x v="0"/>
    <s v="Yes"/>
    <s v="N"/>
    <s v="N"/>
    <n v="44"/>
    <n v="0"/>
    <s v="INDIVIDUAL"/>
    <n v="16450"/>
    <n v="16450"/>
    <n v="16450"/>
    <x v="1"/>
    <n v="0.17269999999999999"/>
    <n v="24396.669969999999"/>
    <n v="24396.67"/>
    <n v="16450"/>
    <n v="26.58"/>
    <n v="7946.67"/>
    <n v="0"/>
    <n v="0"/>
    <n v="0"/>
  </r>
  <r>
    <s v="PB"/>
    <s v="0010XLG3715"/>
    <x v="0"/>
    <s v="10110-VIVEKANAND"/>
    <s v="102-DBS"/>
    <x v="63"/>
    <s v="OBC"/>
    <n v="340285"/>
    <s v="HOSHIARPUR"/>
    <n v="3716"/>
    <s v="Diya Joshi"/>
    <s v="YES"/>
    <s v="6/7/2019 0:00"/>
    <s v="OPINDRA SINGH"/>
    <d v="1976-01-01T00:00:00"/>
    <s v="NEETESH"/>
    <x v="375"/>
    <s v="FY 2019"/>
    <s v="Female"/>
    <s v=""/>
    <x v="4"/>
    <s v="No"/>
    <d v="2020-03-09T00:00:00"/>
    <x v="0"/>
    <x v="7"/>
    <m/>
    <s v="JLG30K"/>
    <s v="Home Loan"/>
    <x v="0"/>
    <x v="1"/>
    <s v=""/>
    <s v="PB"/>
    <x v="0"/>
    <s v="Yes"/>
    <s v="Y"/>
    <s v="N"/>
    <n v="42"/>
    <n v="2"/>
    <s v="INDIVIDUAL"/>
    <n v="2500"/>
    <n v="2500"/>
    <n v="2500"/>
    <x v="0"/>
    <n v="0.1527"/>
    <n v="2809.91"/>
    <n v="2809.91"/>
    <n v="2500"/>
    <n v="172.77"/>
    <n v="309.91000000000003"/>
    <n v="0"/>
    <n v="0"/>
    <n v="0"/>
  </r>
  <r>
    <s v="PB"/>
    <s v="0010XLG3716"/>
    <x v="0"/>
    <s v="10110-VIVEKANAND"/>
    <s v="102-DBS"/>
    <x v="63"/>
    <s v="OBC"/>
    <n v="340161"/>
    <s v="HOSHIARPUR"/>
    <n v="3717"/>
    <s v="Kavya Mehta"/>
    <s v="YES"/>
    <s v="6/7/2019 0:00"/>
    <s v="GAJENDRA"/>
    <d v="1973-01-01T00:00:00"/>
    <s v="NEETESH"/>
    <x v="361"/>
    <s v="FY 2019"/>
    <s v="Female"/>
    <s v=""/>
    <x v="4"/>
    <s v="No"/>
    <d v="2020-03-09T00:00:00"/>
    <x v="0"/>
    <x v="7"/>
    <m/>
    <s v="JLG30K"/>
    <s v="Home Loan"/>
    <x v="0"/>
    <x v="1"/>
    <s v=""/>
    <s v="PB"/>
    <x v="0"/>
    <s v="Yes"/>
    <s v="N"/>
    <s v="N"/>
    <n v="45"/>
    <n v="0"/>
    <s v="INDIVIDUAL"/>
    <n v="6200"/>
    <n v="6200"/>
    <n v="6200"/>
    <x v="0"/>
    <n v="7.9000000000000001E-2"/>
    <n v="6983.9827880000003"/>
    <n v="6983.98"/>
    <n v="6200"/>
    <n v="13.82"/>
    <n v="783.98"/>
    <n v="0"/>
    <n v="0"/>
    <n v="0"/>
  </r>
  <r>
    <s v="PB"/>
    <s v="0010XLG7545"/>
    <x v="0"/>
    <s v="10110-VIVEKANAND"/>
    <s v="102-DBS"/>
    <x v="63"/>
    <s v="OBC"/>
    <n v="340267"/>
    <s v="HOSHIARPUR"/>
    <n v="7546"/>
    <s v="Ananya Mehta"/>
    <s v="YES"/>
    <s v="6/7/2019 0:00"/>
    <s v="RAMAN KUMAR"/>
    <d v="1980-01-01T00:00:00"/>
    <s v="MOHD. SALMAN"/>
    <x v="647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38"/>
    <n v="0"/>
    <s v="INDIVIDUAL"/>
    <n v="12000"/>
    <n v="12000"/>
    <n v="12000"/>
    <x v="0"/>
    <n v="0.12690000000000001"/>
    <n v="14306.999159999999"/>
    <n v="14307"/>
    <n v="12000"/>
    <n v="18.43"/>
    <n v="2307"/>
    <n v="0"/>
    <n v="0"/>
    <n v="0"/>
  </r>
  <r>
    <s v="PB"/>
    <s v="0010XLG7548"/>
    <x v="0"/>
    <s v="10050-GAUTAM SINGH"/>
    <s v="102-DBS"/>
    <x v="28"/>
    <s v="OBC"/>
    <n v="130390"/>
    <s v="SAMRALA"/>
    <n v="7549"/>
    <s v="Laksh Joshi"/>
    <s v="YES"/>
    <s v="6/7/2019 0:00"/>
    <s v="PRANTA PAL SINGH"/>
    <d v="1979-05-10T00:00:00"/>
    <s v="GULAB BHARDWAJ"/>
    <x v="557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10000"/>
    <n v="10000"/>
    <n v="10000"/>
    <x v="0"/>
    <n v="0.14269999999999999"/>
    <n v="12351.20109"/>
    <n v="12351.2"/>
    <n v="10000"/>
    <n v="23.04"/>
    <n v="2351.1999999999998"/>
    <n v="0"/>
    <n v="0"/>
    <n v="0"/>
  </r>
  <r>
    <s v="PB"/>
    <s v="0010XLG7566"/>
    <x v="0"/>
    <s v="10037-RAJESH PRATAP"/>
    <s v="102-DBS"/>
    <x v="2"/>
    <s v="OBC"/>
    <n v="110382"/>
    <s v="SANGRUR"/>
    <n v="7567"/>
    <s v="Kavya Reddy"/>
    <s v="YES"/>
    <s v="6/7/2019 0:00"/>
    <s v="RAMAVTAR"/>
    <d v="1978-01-01T00:00:00"/>
    <s v="RAMAVTAR"/>
    <x v="151"/>
    <s v="FY 2019"/>
    <s v="Female"/>
    <s v=""/>
    <x v="4"/>
    <s v="No"/>
    <d v="2020-03-10T00:00:00"/>
    <x v="0"/>
    <x v="7"/>
    <m/>
    <s v="JLG35K"/>
    <s v="Home Loan"/>
    <x v="0"/>
    <x v="1"/>
    <s v=""/>
    <s v="PB"/>
    <x v="0"/>
    <s v="Yes"/>
    <s v="N"/>
    <s v="N"/>
    <n v="40"/>
    <n v="0"/>
    <s v="INDIVIDUAL"/>
    <n v="4800"/>
    <n v="4800"/>
    <n v="4800"/>
    <x v="0"/>
    <n v="0.16289999999999999"/>
    <n v="5701.9475920000004"/>
    <n v="5701.95"/>
    <n v="4800"/>
    <n v="21.9"/>
    <n v="901.95"/>
    <n v="0"/>
    <n v="0"/>
    <n v="0"/>
  </r>
  <r>
    <s v="PB"/>
    <s v="0010XLG3685"/>
    <x v="0"/>
    <s v="10110-VIVEKANAND"/>
    <s v="102-DBS"/>
    <x v="63"/>
    <s v="OBC"/>
    <n v="340222"/>
    <s v="HOSHIARPUR"/>
    <n v="3686"/>
    <s v="Laksh Reddy"/>
    <s v="YES"/>
    <s v="6/7/2019 0:00"/>
    <s v="OPINDRA SINGH"/>
    <d v="1977-05-07T00:00:00"/>
    <s v="NEETESH"/>
    <x v="133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17050"/>
    <n v="17050"/>
    <n v="17050"/>
    <x v="0"/>
    <n v="0.12690000000000001"/>
    <n v="19182.71459"/>
    <n v="19182.71"/>
    <n v="17050"/>
    <n v="23.02"/>
    <n v="2132.71"/>
    <n v="0"/>
    <n v="0"/>
    <n v="0"/>
  </r>
  <r>
    <s v="PB"/>
    <s v="0010XLG7547"/>
    <x v="0"/>
    <s v="10420-MUNENDRA  SINGH"/>
    <s v="102-DBS"/>
    <x v="0"/>
    <s v="OBC"/>
    <n v="100478"/>
    <s v="PATIALA"/>
    <n v="7548"/>
    <s v="Aarav Malhotra"/>
    <s v="YES"/>
    <s v="6/7/2019 0:00"/>
    <s v="AMAN KUMAR"/>
    <d v="1975-01-01T00:00:00"/>
    <s v="ARUN TYAGI"/>
    <x v="254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3"/>
    <n v="0"/>
    <s v="INDIVIDUAL"/>
    <n v="15000"/>
    <n v="15000"/>
    <n v="14975"/>
    <x v="1"/>
    <n v="0.22739999999999999"/>
    <n v="22284.28"/>
    <n v="22247.15"/>
    <n v="12263.24"/>
    <n v="49.67"/>
    <n v="10021.040000000001"/>
    <n v="0"/>
    <n v="0"/>
    <n v="0"/>
  </r>
  <r>
    <s v="PB"/>
    <s v="0010XLG7510"/>
    <x v="0"/>
    <s v="10110-VIVEKANAND"/>
    <s v="102-DBS"/>
    <x v="63"/>
    <s v="OBC"/>
    <n v="340286"/>
    <s v="HOSHIARPUR"/>
    <n v="7511"/>
    <s v="Ananya Reddy"/>
    <s v="YES"/>
    <s v="6/7/2019 0:00"/>
    <s v="AASIF ALI KHAN"/>
    <d v="1974-01-01T00:00:00"/>
    <s v="GAJENDRA"/>
    <x v="375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4"/>
    <n v="0"/>
    <s v="INDIVIDUAL"/>
    <n v="12700"/>
    <n v="12700"/>
    <n v="12700"/>
    <x v="0"/>
    <n v="0.14269999999999999"/>
    <n v="15506.62671"/>
    <n v="15506.63"/>
    <n v="12700"/>
    <n v="6.1"/>
    <n v="2806.63"/>
    <n v="0"/>
    <n v="0"/>
    <n v="0"/>
  </r>
  <r>
    <s v="PB"/>
    <s v="0010XLG3631"/>
    <x v="0"/>
    <s v="10050-GAUTAM SINGH"/>
    <s v="102-DBS"/>
    <x v="28"/>
    <s v="OBC"/>
    <n v="130453"/>
    <s v="SAMRALA"/>
    <n v="3632"/>
    <s v="Kavya Malhotra"/>
    <s v="YES"/>
    <s v="24-11-2019 00:00:00"/>
    <s v="KAPIL JAIN"/>
    <d v="1973-01-01T00:00:00"/>
    <s v="GULAB BHARDWAJ"/>
    <x v="329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Y"/>
    <s v="N"/>
    <n v="45"/>
    <n v="1"/>
    <s v="INDIVIDUAL"/>
    <n v="35000"/>
    <n v="35000"/>
    <n v="34975"/>
    <x v="1"/>
    <n v="0.1991"/>
    <n v="52574.749969999997"/>
    <n v="52537.2"/>
    <n v="35000"/>
    <n v="6.1"/>
    <n v="17574.75"/>
    <n v="0"/>
    <n v="0"/>
    <n v="0"/>
  </r>
  <r>
    <s v="PB"/>
    <s v="0010XLG7468"/>
    <x v="0"/>
    <s v="10110-VIVEKANAND"/>
    <s v="102-DBS"/>
    <x v="63"/>
    <s v="OBC"/>
    <n v="340377"/>
    <s v="HOSHIARPUR"/>
    <n v="7469"/>
    <s v="Kavya Malhotra"/>
    <s v="YES"/>
    <s v="6/7/2019 0:00"/>
    <s v="OPINDRA SINGH"/>
    <d v="1979-01-01T00:00:00"/>
    <s v="OPINDRA SINGH"/>
    <x v="109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N"/>
    <s v="N"/>
    <n v="40"/>
    <n v="0"/>
    <s v="INDIVIDUAL"/>
    <n v="12000"/>
    <n v="12000"/>
    <n v="12000"/>
    <x v="1"/>
    <n v="0.20300000000000001"/>
    <n v="14102.9"/>
    <n v="14102.9"/>
    <n v="5503.11"/>
    <n v="20.329999999999998"/>
    <n v="5653.19"/>
    <n v="0"/>
    <n v="2946.6"/>
    <n v="522.9"/>
  </r>
  <r>
    <s v="PB"/>
    <s v="0010XLG7515"/>
    <x v="0"/>
    <s v="10110-VIVEKANAND"/>
    <s v="102-DBS"/>
    <x v="63"/>
    <s v="OBC"/>
    <n v="340197"/>
    <s v="HOSHIARPUR"/>
    <n v="7516"/>
    <s v="Ishaan Patel"/>
    <s v="YES"/>
    <s v="6/7/2019 0:00"/>
    <s v="MOHD. SALMAN"/>
    <d v="1974-01-01T00:00:00"/>
    <s v="MOHD. SALMAN"/>
    <x v="671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N"/>
    <s v="N"/>
    <n v="44"/>
    <n v="0"/>
    <s v="INDIVIDUAL"/>
    <n v="15000"/>
    <n v="15000"/>
    <n v="14975"/>
    <x v="1"/>
    <n v="0.1991"/>
    <n v="21539.144420000001"/>
    <n v="21503.25"/>
    <n v="15000"/>
    <n v="18.18"/>
    <n v="6519.31"/>
    <n v="19.830000099999999"/>
    <n v="0"/>
    <n v="0"/>
  </r>
  <r>
    <s v="PB"/>
    <s v="0010XLG7472"/>
    <x v="0"/>
    <s v="10110-VIVEKANAND"/>
    <s v="102-DBS"/>
    <x v="63"/>
    <s v="OBC"/>
    <n v="340342"/>
    <s v="HOSHIARPUR"/>
    <n v="7473"/>
    <s v="Meera Chopra"/>
    <s v="YES"/>
    <s v="6/7/2019 0:00"/>
    <s v="RAMAN KUMAR"/>
    <d v="1982-09-02T00:00:00"/>
    <s v="MOHD. SALMAN"/>
    <x v="654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37"/>
    <n v="0"/>
    <s v="INDIVIDUAL"/>
    <n v="24000"/>
    <n v="24000"/>
    <n v="23925"/>
    <x v="1"/>
    <n v="0.1903"/>
    <n v="27281.789799999999"/>
    <n v="27196.53"/>
    <n v="24000"/>
    <n v="16"/>
    <n v="3281.79"/>
    <n v="0"/>
    <n v="0"/>
    <n v="0"/>
  </r>
  <r>
    <s v="PB"/>
    <s v="0010XLG3665"/>
    <x v="0"/>
    <s v="10110-VIVEKANAND"/>
    <s v="102-DBS"/>
    <x v="63"/>
    <s v="OBC"/>
    <n v="340067"/>
    <s v="HOSHIARPUR"/>
    <n v="3666"/>
    <s v="Laksh Mehta"/>
    <s v="YES"/>
    <s v="6/7/2019 0:00"/>
    <s v="OPINDRA SINGH"/>
    <d v="1980-01-01T00:00:00"/>
    <s v="NEETESH"/>
    <x v="557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38"/>
    <n v="0"/>
    <s v="INDIVIDUAL"/>
    <n v="35000"/>
    <n v="35000"/>
    <n v="34972.503929999999"/>
    <x v="1"/>
    <n v="0.19420000000000001"/>
    <n v="54286.899940000003"/>
    <n v="54241.58"/>
    <n v="35000"/>
    <n v="17.27"/>
    <n v="19286.900000000001"/>
    <n v="0"/>
    <n v="0"/>
    <n v="0"/>
  </r>
  <r>
    <s v="PB"/>
    <s v="0010XLG7493"/>
    <x v="0"/>
    <s v="10067-AKSHAY KUMAR"/>
    <s v="102-DBS"/>
    <x v="1"/>
    <s v="OBC"/>
    <n v="160227"/>
    <s v="JALANDHAR"/>
    <n v="7494"/>
    <s v="Ishaan Malhotra"/>
    <s v="YES"/>
    <s v="6/7/2019 0:00"/>
    <s v="SUNIL SHARMA"/>
    <d v="1980-01-01T00:00:00"/>
    <s v="AKASHAY KUMAR"/>
    <x v="108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11200"/>
    <n v="11200"/>
    <n v="11200"/>
    <x v="0"/>
    <n v="0.17269999999999999"/>
    <n v="14429.387570000001"/>
    <n v="14429.39"/>
    <n v="11200"/>
    <n v="17.27"/>
    <n v="3229.39"/>
    <n v="0"/>
    <n v="0"/>
    <n v="0"/>
  </r>
  <r>
    <s v="PB"/>
    <s v="0010XLG7521"/>
    <x v="0"/>
    <s v="10067-AKSHAY KUMAR"/>
    <s v="102-DBS"/>
    <x v="1"/>
    <s v="OBC"/>
    <n v="160234"/>
    <s v="JALANDHAR"/>
    <n v="7522"/>
    <s v="Vivaan Joshi"/>
    <s v="YES"/>
    <s v="17-11-2019 00:00:00"/>
    <s v="BHANU PRATAP"/>
    <d v="1980-01-01T00:00:00"/>
    <s v="AKASHAY KUMAR"/>
    <x v="108"/>
    <s v="FY 2019"/>
    <s v="Female"/>
    <s v=""/>
    <x v="4"/>
    <s v="No"/>
    <d v="2020-03-12T00:00:00"/>
    <x v="0"/>
    <x v="7"/>
    <m/>
    <s v="JLG26K"/>
    <s v="Home Loan"/>
    <x v="0"/>
    <x v="1"/>
    <s v=""/>
    <s v="PB"/>
    <x v="0"/>
    <s v="Yes"/>
    <s v="N"/>
    <s v="N"/>
    <n v="39"/>
    <n v="0"/>
    <s v="INDIVIDUAL"/>
    <n v="7000"/>
    <n v="7000"/>
    <n v="7000"/>
    <x v="0"/>
    <n v="0.1171"/>
    <n v="8335.0880379999999"/>
    <n v="8335.09"/>
    <n v="7000"/>
    <n v="34.56"/>
    <n v="1335.09"/>
    <n v="0"/>
    <n v="0"/>
    <n v="0"/>
  </r>
  <r>
    <s v="PB"/>
    <s v="0010XLG7553"/>
    <x v="0"/>
    <s v="10110-VIVEKANAND"/>
    <s v="102-DBS"/>
    <x v="63"/>
    <s v="OBC"/>
    <n v="340238"/>
    <s v="HOSHIARPUR"/>
    <n v="7554"/>
    <s v="Aarav Sharma"/>
    <s v="YES"/>
    <s v="6/7/2019 0:00"/>
    <s v="OPINDRA SINGH"/>
    <d v="1979-01-01T00:00:00"/>
    <s v="NEETESH"/>
    <x v="369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6200"/>
    <n v="6200"/>
    <n v="6200"/>
    <x v="1"/>
    <n v="0.19420000000000001"/>
    <n v="8822.8244410000007"/>
    <n v="8822.82"/>
    <n v="6200"/>
    <n v="51.83"/>
    <n v="2622.82"/>
    <n v="0"/>
    <n v="0"/>
    <n v="0"/>
  </r>
  <r>
    <s v="PB"/>
    <s v="0010XLG7522"/>
    <x v="0"/>
    <s v="10067-AKSHAY KUMAR"/>
    <s v="102-DBS"/>
    <x v="1"/>
    <s v="OBC"/>
    <n v="160234"/>
    <s v="JALANDHAR"/>
    <n v="7523"/>
    <s v="Diya Sharma"/>
    <s v="YES"/>
    <s v="6/7/2019 0:00"/>
    <s v="BHANU PRATAP"/>
    <d v="1977-01-01T00:00:00"/>
    <s v="AKASHAY KUMAR"/>
    <x v="108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20000"/>
    <n v="20000"/>
    <n v="19950"/>
    <x v="1"/>
    <n v="0.15959999999999999"/>
    <n v="28550.39"/>
    <n v="28479.01"/>
    <n v="20000"/>
    <n v="7.85"/>
    <n v="8550.39"/>
    <n v="0"/>
    <n v="0"/>
    <n v="0"/>
  </r>
  <r>
    <s v="PB"/>
    <s v="0010XLG3666"/>
    <x v="0"/>
    <s v="10110-VIVEKANAND"/>
    <s v="102-DBS"/>
    <x v="63"/>
    <s v="OBC"/>
    <n v="340140"/>
    <s v="HOSHIARPUR"/>
    <n v="3667"/>
    <s v="Kavya Verma"/>
    <s v="YES"/>
    <s v="17-11-2019 00:00:00"/>
    <s v="MOHD. SALMAN"/>
    <d v="1976-01-01T00:00:00"/>
    <s v="MOHD. SALMAN"/>
    <x v="76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3"/>
    <n v="0"/>
    <s v="INDIVIDUAL"/>
    <n v="35000"/>
    <n v="35000"/>
    <n v="34963.578869999998"/>
    <x v="1"/>
    <n v="0.23910000000000001"/>
    <n v="26027.59"/>
    <n v="25973.29"/>
    <n v="8325.1299999999992"/>
    <n v="15.7"/>
    <n v="13783.77"/>
    <n v="0"/>
    <n v="3918.69"/>
    <n v="39.186900010000002"/>
  </r>
  <r>
    <s v="PB"/>
    <s v="0010XLG3671"/>
    <x v="0"/>
    <s v="10110-VIVEKANAND"/>
    <s v="102-DBS"/>
    <x v="63"/>
    <s v="OBC"/>
    <n v="340383"/>
    <s v="HOSHIARPUR"/>
    <n v="3672"/>
    <s v="Ishaan Nair"/>
    <s v="YES"/>
    <s v="6/7/2019 0:00"/>
    <s v="MOHD. SALMAN"/>
    <d v="1981-05-01T00:00:00"/>
    <s v="MOHD. SALMAN"/>
    <x v="329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37"/>
    <n v="0"/>
    <s v="INDIVIDUAL"/>
    <n v="12000"/>
    <n v="12000"/>
    <n v="12000"/>
    <x v="0"/>
    <n v="0.16769999999999999"/>
    <n v="14220.41323"/>
    <n v="14220.41"/>
    <n v="12000"/>
    <n v="6.01"/>
    <n v="2220.41"/>
    <n v="0"/>
    <n v="0"/>
    <n v="0"/>
  </r>
  <r>
    <s v="PB"/>
    <s v="0010XLG3621"/>
    <x v="0"/>
    <s v="10110-VIVEKANAND"/>
    <s v="102-DBS"/>
    <x v="63"/>
    <s v="OBC"/>
    <n v="340216"/>
    <s v="HOSHIARPUR"/>
    <n v="3622"/>
    <s v="Diya Sharma"/>
    <s v="YES"/>
    <s v="6/7/2019 0:00"/>
    <s v="DEEPAK KUMAR"/>
    <d v="1979-01-01T00:00:00"/>
    <s v="AASIF ALI"/>
    <x v="257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8500"/>
    <n v="8500"/>
    <n v="8475"/>
    <x v="1"/>
    <n v="0.20300000000000001"/>
    <n v="13327.19002"/>
    <n v="13287.99"/>
    <n v="8500"/>
    <n v="7.51"/>
    <n v="4827.1899999999996"/>
    <n v="0"/>
    <n v="0"/>
    <n v="0"/>
  </r>
  <r>
    <s v="PB"/>
    <s v="0010XLG7592"/>
    <x v="0"/>
    <s v="10110-VIVEKANAND"/>
    <s v="102-DBS"/>
    <x v="63"/>
    <s v="OBC"/>
    <n v="340177"/>
    <s v="HOSHIARPUR"/>
    <n v="7593"/>
    <s v="Ananya Gupta"/>
    <s v="YES"/>
    <s v="17-11-2019 00:00:00"/>
    <s v="GAJENDRA"/>
    <d v="1978-01-01T00:00:00"/>
    <s v="GAJENDRA"/>
    <x v="534"/>
    <s v="FY 2019"/>
    <s v="Female"/>
    <s v=""/>
    <x v="4"/>
    <s v="No"/>
    <d v="2020-03-02T00:00:00"/>
    <x v="0"/>
    <x v="7"/>
    <m/>
    <s v="JLG35K"/>
    <s v="Others"/>
    <x v="0"/>
    <x v="1"/>
    <s v=""/>
    <s v="PB"/>
    <x v="0"/>
    <s v="Yes"/>
    <s v="N"/>
    <s v="N"/>
    <n v="40"/>
    <n v="0"/>
    <s v="INDIVIDUAL"/>
    <n v="12000"/>
    <n v="12000"/>
    <n v="12000"/>
    <x v="0"/>
    <n v="6.6199999999999995E-2"/>
    <n v="13233.86023"/>
    <n v="13233.86"/>
    <n v="12000"/>
    <n v="60.11"/>
    <n v="1233.8599999999999"/>
    <n v="0"/>
    <n v="0"/>
    <n v="0"/>
  </r>
  <r>
    <s v="PB"/>
    <s v="0010XLG7593"/>
    <x v="0"/>
    <s v="10110-VIVEKANAND"/>
    <s v="102-DBS"/>
    <x v="63"/>
    <s v="OBC"/>
    <n v="340189"/>
    <s v="HOSHIARPUR"/>
    <n v="7594"/>
    <s v="Ananya Verma"/>
    <s v="YES"/>
    <s v="6/7/2019 0:00"/>
    <s v="MOHD. SALMAN"/>
    <d v="1979-01-01T00:00:00"/>
    <s v="MOHD. SALMAN"/>
    <x v="580"/>
    <s v="FY 2019"/>
    <s v="Female"/>
    <s v=""/>
    <x v="4"/>
    <s v="No"/>
    <d v="2020-03-04T00:00:00"/>
    <x v="0"/>
    <x v="7"/>
    <m/>
    <s v="JLG30K"/>
    <s v="Others"/>
    <x v="0"/>
    <x v="1"/>
    <s v=""/>
    <s v="PB"/>
    <x v="0"/>
    <s v="Yes"/>
    <s v="N"/>
    <s v="N"/>
    <n v="39"/>
    <n v="0"/>
    <s v="INDIVIDUAL"/>
    <n v="12000"/>
    <n v="12000"/>
    <n v="11975"/>
    <x v="1"/>
    <n v="0.13489999999999999"/>
    <n v="16298.599969999999"/>
    <n v="16264.64"/>
    <n v="12000"/>
    <n v="174.96"/>
    <n v="4298.6000000000004"/>
    <n v="0"/>
    <n v="0"/>
    <n v="0"/>
  </r>
  <r>
    <s v="PB"/>
    <s v="0010XLG7604"/>
    <x v="0"/>
    <s v="10110-VIVEKANAND"/>
    <s v="102-DBS"/>
    <x v="63"/>
    <s v="OBC"/>
    <n v="340155"/>
    <s v="HOSHIARPUR"/>
    <n v="7605"/>
    <s v="Ishaan Malhotra"/>
    <s v="YES"/>
    <s v="29-06-2019 00:00:00"/>
    <s v="DEEPAK KUMAR"/>
    <d v="1982-01-01T00:00:00"/>
    <s v="NEETESH"/>
    <x v="79"/>
    <s v="FY 2019"/>
    <s v="Female"/>
    <s v=""/>
    <x v="4"/>
    <s v="No"/>
    <d v="2020-03-05T00:00:00"/>
    <x v="0"/>
    <x v="7"/>
    <m/>
    <s v="JLG30K"/>
    <s v="Others"/>
    <x v="0"/>
    <x v="1"/>
    <s v=""/>
    <s v="PB"/>
    <x v="0"/>
    <s v="Yes"/>
    <s v="Y"/>
    <s v="N"/>
    <n v="36"/>
    <n v="1"/>
    <s v="INDIVIDUAL"/>
    <n v="20000"/>
    <n v="20000"/>
    <n v="20000"/>
    <x v="1"/>
    <n v="0.17269999999999999"/>
    <n v="19014.330000000002"/>
    <n v="19014.330000000002"/>
    <n v="9141.5400000000009"/>
    <n v="34.36"/>
    <n v="8357.2999999999993"/>
    <n v="0"/>
    <n v="1515.49"/>
    <n v="272.78820000000002"/>
  </r>
  <r>
    <s v="PB"/>
    <s v="0010XLG7605"/>
    <x v="0"/>
    <s v="10110-VIVEKANAND"/>
    <s v="102-DBS"/>
    <x v="63"/>
    <s v="OBC"/>
    <n v="340334"/>
    <s v="HOSHIARPUR"/>
    <n v="7606"/>
    <s v="Aditya Gupta"/>
    <s v="YES"/>
    <s v="8/7/2019 0:00"/>
    <s v="DEEPAK KUMAR"/>
    <d v="1981-01-01T00:00:00"/>
    <s v="NEETESH"/>
    <x v="39"/>
    <s v="FY 2019"/>
    <s v="Female"/>
    <s v=""/>
    <x v="4"/>
    <s v="No"/>
    <d v="2020-03-06T00:00:00"/>
    <x v="0"/>
    <x v="7"/>
    <m/>
    <s v="JLG30K"/>
    <s v="Others"/>
    <x v="0"/>
    <x v="1"/>
    <s v=""/>
    <s v="PB"/>
    <x v="0"/>
    <s v="Yes"/>
    <s v="N"/>
    <s v="N"/>
    <n v="37"/>
    <n v="0"/>
    <s v="INDIVIDUAL"/>
    <n v="10400"/>
    <n v="10400"/>
    <n v="10400"/>
    <x v="0"/>
    <n v="0.13489999999999999"/>
    <n v="12680.17563"/>
    <n v="12680.18"/>
    <n v="10400"/>
    <n v="68.77"/>
    <n v="2280.1799999999998"/>
    <n v="0"/>
    <n v="0"/>
    <n v="0"/>
  </r>
  <r>
    <s v="PB"/>
    <s v="0010XLG7606"/>
    <x v="0"/>
    <s v="10110-VIVEKANAND"/>
    <s v="102-DBS"/>
    <x v="63"/>
    <s v="OBC"/>
    <n v="340359"/>
    <s v="HOSHIARPUR"/>
    <n v="7607"/>
    <s v="Diya Mehta"/>
    <s v="YES"/>
    <s v="6/7/2019 0:00"/>
    <s v="YOGESH KUMAR YADAV"/>
    <d v="1983-01-01T00:00:00"/>
    <s v="GAJENDRA"/>
    <x v="58"/>
    <s v="FY 2019"/>
    <s v="Female"/>
    <s v=""/>
    <x v="4"/>
    <s v="No"/>
    <d v="2020-03-10T00:00:00"/>
    <x v="0"/>
    <x v="7"/>
    <m/>
    <s v="JLG35K"/>
    <s v="Others"/>
    <x v="0"/>
    <x v="1"/>
    <s v=""/>
    <s v="PB"/>
    <x v="0"/>
    <s v="Yes"/>
    <s v="Y"/>
    <s v="N"/>
    <n v="36"/>
    <n v="1"/>
    <s v="INDIVIDUAL"/>
    <n v="5000"/>
    <n v="5000"/>
    <n v="5000"/>
    <x v="0"/>
    <n v="0.12690000000000001"/>
    <n v="6039.7623059999996"/>
    <n v="6039.76"/>
    <n v="5000"/>
    <n v="9.7899999999999991"/>
    <n v="1039.76"/>
    <n v="0"/>
    <n v="0"/>
    <n v="0"/>
  </r>
  <r>
    <s v="PB"/>
    <s v="0010XLG7596"/>
    <x v="0"/>
    <s v="10110-VIVEKANAND"/>
    <s v="102-DBS"/>
    <x v="63"/>
    <s v="OBC"/>
    <n v="340283"/>
    <s v="HOSHIARPUR"/>
    <n v="7597"/>
    <s v="Aarav Sharma"/>
    <s v="YES"/>
    <s v="24-11-2019 00:00:00"/>
    <s v="OPINDRA SINGH"/>
    <d v="1981-01-01T00:00:00"/>
    <s v="GAJENDRA"/>
    <x v="636"/>
    <s v="FY 2019"/>
    <s v="Female"/>
    <s v=""/>
    <x v="4"/>
    <s v="No"/>
    <d v="2020-03-12T00:00:00"/>
    <x v="0"/>
    <x v="7"/>
    <m/>
    <s v="JLG30K"/>
    <s v="Others"/>
    <x v="0"/>
    <x v="1"/>
    <s v=""/>
    <s v="PB"/>
    <x v="0"/>
    <s v="Yes"/>
    <s v="N"/>
    <s v="N"/>
    <n v="37"/>
    <n v="0"/>
    <s v="INDIVIDUAL"/>
    <n v="8400"/>
    <n v="8400"/>
    <n v="8400"/>
    <x v="0"/>
    <n v="0.17269999999999999"/>
    <n v="10821.98698"/>
    <n v="10821.99"/>
    <n v="8400"/>
    <n v="41.73"/>
    <n v="2421.9899999999998"/>
    <n v="0"/>
    <n v="0"/>
    <n v="0"/>
  </r>
  <r>
    <s v="PB"/>
    <s v="0010XLG7595"/>
    <x v="0"/>
    <s v="10110-VIVEKANAND"/>
    <s v="102-DBS"/>
    <x v="63"/>
    <s v="OBC"/>
    <n v="340283"/>
    <s v="HOSHIARPUR"/>
    <n v="7596"/>
    <s v="Ananya Sharma"/>
    <s v="YES"/>
    <s v="24-05-2018 00:00:00"/>
    <s v="OPINDRA SINGH"/>
    <d v="1973-02-12T00:00:00"/>
    <s v="GAJENDRA"/>
    <x v="636"/>
    <s v="FY 2019"/>
    <s v="Female"/>
    <s v=""/>
    <x v="4"/>
    <s v="No"/>
    <d v="2020-03-12T00:00:00"/>
    <x v="0"/>
    <x v="7"/>
    <m/>
    <s v="JLG30K"/>
    <s v="Others"/>
    <x v="0"/>
    <x v="1"/>
    <s v=""/>
    <s v="PB"/>
    <x v="0"/>
    <s v="Yes"/>
    <s v="N"/>
    <s v="N"/>
    <n v="45"/>
    <n v="0"/>
    <s v="INDIVIDUAL"/>
    <n v="24000"/>
    <n v="24000"/>
    <n v="24000"/>
    <x v="1"/>
    <n v="0.2167"/>
    <n v="32142.57648"/>
    <n v="32142.58"/>
    <n v="24000"/>
    <n v="4.57"/>
    <n v="8142.58"/>
    <n v="0"/>
    <n v="0"/>
    <n v="0"/>
  </r>
  <r>
    <s v="PB"/>
    <s v="0010XLG7613"/>
    <x v="0"/>
    <s v="10110-VIVEKANAND"/>
    <s v="102-DBS"/>
    <x v="63"/>
    <s v="OBC"/>
    <n v="340306"/>
    <s v="HOSHIARPUR"/>
    <n v="7614"/>
    <s v="Aditya Malhotra"/>
    <s v="YES"/>
    <s v="27-01-2020 00:00:00"/>
    <s v="GAJENDRA"/>
    <d v="1982-01-01T00:00:00"/>
    <s v="MOHD. SALMAN"/>
    <x v="313"/>
    <s v="FY 2019"/>
    <s v="Female"/>
    <s v=""/>
    <x v="4"/>
    <s v="No"/>
    <d v="2020-03-03T00:00:00"/>
    <x v="0"/>
    <x v="7"/>
    <m/>
    <s v="JLG30K"/>
    <s v="Production"/>
    <x v="0"/>
    <x v="1"/>
    <s v=""/>
    <s v="PB"/>
    <x v="0"/>
    <s v="Yes"/>
    <s v="N"/>
    <s v="N"/>
    <n v="36"/>
    <n v="0"/>
    <s v="INDIVIDUAL"/>
    <n v="20000"/>
    <n v="20000"/>
    <n v="20000"/>
    <x v="0"/>
    <n v="0.1242"/>
    <n v="22711.2166"/>
    <n v="22711.22"/>
    <n v="20000"/>
    <n v="76.41"/>
    <n v="2711.22"/>
    <n v="0"/>
    <n v="0"/>
    <n v="0"/>
  </r>
  <r>
    <s v="PB"/>
    <s v="0010XLG7611"/>
    <x v="0"/>
    <s v="10110-VIVEKANAND"/>
    <s v="102-DBS"/>
    <x v="63"/>
    <s v="OBC"/>
    <n v="340314"/>
    <s v="HOSHIARPUR"/>
    <n v="7612"/>
    <s v="Ishaan Verma"/>
    <s v="YES"/>
    <s v="20-02-2020 00:00:00"/>
    <s v="DEEPAK KUMAR"/>
    <d v="1980-01-01T00:00:00"/>
    <s v="MOHD. SALMAN"/>
    <x v="352"/>
    <s v="FY 2019"/>
    <s v="Female"/>
    <s v=""/>
    <x v="4"/>
    <s v="No"/>
    <d v="2020-03-05T00:00:00"/>
    <x v="0"/>
    <x v="7"/>
    <m/>
    <s v="JLG30K"/>
    <s v="Production"/>
    <x v="0"/>
    <x v="1"/>
    <s v=""/>
    <s v="PB"/>
    <x v="0"/>
    <s v="Yes"/>
    <s v="Y"/>
    <s v="N"/>
    <n v="38"/>
    <n v="1"/>
    <s v="INDIVIDUAL"/>
    <n v="12300"/>
    <n v="12300"/>
    <n v="12275"/>
    <x v="1"/>
    <n v="0.1991"/>
    <n v="17257.07"/>
    <n v="17222.009999999998"/>
    <n v="10164.02"/>
    <n v="28.68"/>
    <n v="7093.05"/>
    <n v="0"/>
    <n v="0"/>
    <n v="0"/>
  </r>
  <r>
    <s v="PB"/>
    <s v="0010XLG7609"/>
    <x v="0"/>
    <s v="10110-VIVEKANAND"/>
    <s v="102-DBS"/>
    <x v="63"/>
    <s v="OBC"/>
    <n v="340244"/>
    <s v="HOSHIARPUR"/>
    <n v="7610"/>
    <s v="Ananya Joshi"/>
    <s v="YES"/>
    <s v="31-01-2020 00:00:00"/>
    <s v="MOHD. SALMAN"/>
    <d v="1973-01-01T00:00:00"/>
    <s v="MOHD. SALMAN"/>
    <x v="78"/>
    <s v="FY 2019"/>
    <s v="Female"/>
    <s v=""/>
    <x v="4"/>
    <s v="No"/>
    <d v="2020-03-09T00:00:00"/>
    <x v="0"/>
    <x v="7"/>
    <m/>
    <s v="JLG30K"/>
    <s v="Production"/>
    <x v="0"/>
    <x v="1"/>
    <s v=""/>
    <s v="PB"/>
    <x v="0"/>
    <s v="Yes"/>
    <s v="N"/>
    <s v="N"/>
    <n v="45"/>
    <n v="0"/>
    <s v="INDIVIDUAL"/>
    <n v="11000"/>
    <n v="11000"/>
    <n v="11000"/>
    <x v="0"/>
    <n v="0.13489999999999999"/>
    <n v="13436.42"/>
    <n v="13436.42"/>
    <n v="11000"/>
    <n v="68.78"/>
    <n v="2436.42"/>
    <n v="0"/>
    <n v="0"/>
    <n v="0"/>
  </r>
  <r>
    <s v="PB"/>
    <s v="0010XLG7616"/>
    <x v="0"/>
    <s v="10110-VIVEKANAND"/>
    <s v="102-DBS"/>
    <x v="63"/>
    <s v="OBC"/>
    <n v="340294"/>
    <s v="HOSHIARPUR"/>
    <n v="7617"/>
    <s v="Kavya Sharma"/>
    <s v="YES"/>
    <s v="19-09-2019 00:00:00"/>
    <s v="AASIF ALI KHAN"/>
    <d v="1982-11-13T00:00:00"/>
    <s v="MOHD. SALMAN"/>
    <x v="661"/>
    <s v="FY 2019"/>
    <s v="Female"/>
    <s v=""/>
    <x v="4"/>
    <s v="No"/>
    <d v="2020-03-13T00:00:00"/>
    <x v="0"/>
    <x v="7"/>
    <m/>
    <s v="JLG30K"/>
    <s v="Production"/>
    <x v="0"/>
    <x v="1"/>
    <s v=""/>
    <s v="PB"/>
    <x v="0"/>
    <s v="Yes"/>
    <s v="N"/>
    <s v="N"/>
    <n v="36"/>
    <n v="0"/>
    <s v="INDIVIDUAL"/>
    <n v="18950"/>
    <n v="18950"/>
    <n v="18950"/>
    <x v="1"/>
    <n v="0.1903"/>
    <n v="28124.63996"/>
    <n v="28124.639999999999"/>
    <n v="18950"/>
    <n v="51.58"/>
    <n v="9174.64"/>
    <n v="0"/>
    <n v="0"/>
    <n v="0"/>
  </r>
  <r>
    <s v="PB"/>
    <s v="0010XLG7737"/>
    <x v="0"/>
    <s v="10037-RAJESH PRATAP"/>
    <s v="102-DBS"/>
    <x v="27"/>
    <s v="OBC"/>
    <n v="120667"/>
    <s v="FATEHGARH SAHIB"/>
    <n v="7738"/>
    <s v="Meera Malhotra"/>
    <s v="YES"/>
    <s v="28-08-2019 00:00:00"/>
    <s v="SUMIT SHARMA"/>
    <d v="1980-01-01T00:00:00"/>
    <s v="MOHIT KUMAR MISHRA"/>
    <x v="541"/>
    <s v="FY 2019"/>
    <s v="Female"/>
    <s v=""/>
    <x v="4"/>
    <s v="No"/>
    <d v="2020-03-02T00:00:00"/>
    <x v="0"/>
    <x v="7"/>
    <m/>
    <s v="JLG35K"/>
    <s v="Services"/>
    <x v="0"/>
    <x v="1"/>
    <s v=""/>
    <s v="PB"/>
    <x v="0"/>
    <s v="Yes"/>
    <s v="N"/>
    <s v="N"/>
    <n v="38"/>
    <n v="0"/>
    <s v="INDIVIDUAL"/>
    <n v="12000"/>
    <n v="12000"/>
    <n v="12000"/>
    <x v="0"/>
    <n v="0.1171"/>
    <n v="13044.871289999999"/>
    <n v="13044.87"/>
    <n v="12000"/>
    <n v="26.2"/>
    <n v="1044.8699999999999"/>
    <n v="0"/>
    <n v="0"/>
    <n v="0"/>
  </r>
  <r>
    <s v="PB"/>
    <s v="0010XLG7645"/>
    <x v="0"/>
    <s v="10110-VIVEKANAND"/>
    <s v="102-DBS"/>
    <x v="63"/>
    <s v="OBC"/>
    <n v="340371"/>
    <s v="HOSHIARPUR"/>
    <n v="7646"/>
    <s v="Laksh Chopra"/>
    <s v="YES"/>
    <s v="29-07-2019 00:00:00"/>
    <s v="DEEPAK KUMAR"/>
    <d v="1980-01-01T00:00:00"/>
    <s v="MOHD. SALMAN"/>
    <x v="163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39"/>
    <n v="0"/>
    <s v="INDIVIDUAL"/>
    <n v="20000"/>
    <n v="20000"/>
    <n v="19950"/>
    <x v="0"/>
    <n v="0.1171"/>
    <n v="23814.694640000002"/>
    <n v="23755.16"/>
    <n v="20000"/>
    <n v="24.21"/>
    <n v="3814.69"/>
    <n v="0"/>
    <n v="0"/>
    <n v="0"/>
  </r>
  <r>
    <s v="PB"/>
    <s v="0010XLG7695"/>
    <x v="0"/>
    <s v="10067-AKSHAY KUMAR"/>
    <s v="102-DBS"/>
    <x v="1"/>
    <s v="OBC"/>
    <n v="160228"/>
    <s v="JALANDHAR"/>
    <n v="7696"/>
    <s v="Nisha Malhotra"/>
    <s v="YES"/>
    <s v="16-12-2019 00:00:00"/>
    <s v="GURPREET SINGH"/>
    <d v="1980-12-06T00:00:00"/>
    <s v="AKASHAY KUMAR"/>
    <x v="58"/>
    <s v="FY 2019"/>
    <s v="Female"/>
    <s v=""/>
    <x v="4"/>
    <s v="No"/>
    <d v="2020-03-02T00:00:00"/>
    <x v="0"/>
    <x v="7"/>
    <m/>
    <s v="JLG35K"/>
    <s v="Services"/>
    <x v="0"/>
    <x v="1"/>
    <s v=""/>
    <s v="PB"/>
    <x v="0"/>
    <s v="Yes"/>
    <s v="N"/>
    <s v="N"/>
    <n v="39"/>
    <n v="0"/>
    <s v="INDIVIDUAL"/>
    <n v="3650"/>
    <n v="3650"/>
    <n v="3650"/>
    <x v="1"/>
    <n v="0.17580000000000001"/>
    <n v="4853.17"/>
    <n v="4853.17"/>
    <n v="3032.76"/>
    <n v="22.33"/>
    <n v="1820.41"/>
    <n v="0"/>
    <n v="0"/>
    <n v="0"/>
  </r>
  <r>
    <s v="PB"/>
    <s v="0010XLG7693"/>
    <x v="0"/>
    <s v="10067-AKSHAY KUMAR"/>
    <s v="102-DBS"/>
    <x v="1"/>
    <s v="OBC"/>
    <n v="160266"/>
    <s v="JALANDHAR"/>
    <n v="7694"/>
    <s v="Kavya Gupta"/>
    <s v="YES"/>
    <s v="30-12-2019 00:00:00"/>
    <s v="MANPREET SINGH"/>
    <d v="1979-01-01T00:00:00"/>
    <s v="AKASHAY KUMAR"/>
    <x v="269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40"/>
    <n v="0"/>
    <s v="INDIVIDUAL"/>
    <n v="12000"/>
    <n v="12000"/>
    <n v="12000"/>
    <x v="0"/>
    <n v="0.14269999999999999"/>
    <n v="14285.06"/>
    <n v="14285.06"/>
    <n v="11170.88"/>
    <n v="2.41"/>
    <n v="2806.72"/>
    <n v="120.81"/>
    <n v="186.65"/>
    <n v="33.597000000000001"/>
  </r>
  <r>
    <s v="PB"/>
    <s v="0010XLG7656"/>
    <x v="0"/>
    <s v="10110-VIVEKANAND"/>
    <s v="102-DBS"/>
    <x v="63"/>
    <s v="OBC"/>
    <n v="340366"/>
    <s v="HOSHIARPUR"/>
    <n v="7657"/>
    <s v="Aarav Patel"/>
    <s v="YES"/>
    <s v="14-02-2020 00:00:00"/>
    <s v="OPINDRA SINGH"/>
    <d v="1974-01-01T00:00:00"/>
    <s v="MOHD. SALMAN"/>
    <x v="146"/>
    <s v="FY 2019"/>
    <s v="Female"/>
    <s v=""/>
    <x v="4"/>
    <s v="No"/>
    <d v="2020-03-02T00:00:00"/>
    <x v="0"/>
    <x v="7"/>
    <m/>
    <s v="JLG35K"/>
    <s v="Services"/>
    <x v="0"/>
    <x v="1"/>
    <s v=""/>
    <s v="PB"/>
    <x v="0"/>
    <s v="Yes"/>
    <s v="N"/>
    <s v="N"/>
    <n v="45"/>
    <n v="0"/>
    <s v="INDIVIDUAL"/>
    <n v="7200"/>
    <n v="7200"/>
    <n v="7200"/>
    <x v="0"/>
    <n v="0.17580000000000001"/>
    <n v="9186.0577799999992"/>
    <n v="9186.06"/>
    <n v="7200"/>
    <n v="9.7899999999999991"/>
    <n v="1986.06"/>
    <n v="0"/>
    <n v="0"/>
    <n v="0"/>
  </r>
  <r>
    <s v="PB"/>
    <s v="0010XLG7697"/>
    <x v="0"/>
    <s v="10037-RAJESH PRATAP"/>
    <s v="102-DBS"/>
    <x v="27"/>
    <s v="OBC"/>
    <n v="120665"/>
    <s v="FATEHGARH SAHIB"/>
    <n v="7698"/>
    <s v="Aditya Patel"/>
    <s v="YES"/>
    <s v="12/9/2019 0:00"/>
    <s v="ANUJ KUMAR"/>
    <d v="1981-11-15T00:00:00"/>
    <s v="ANUJ KUMAR"/>
    <x v="62"/>
    <s v="FY 2019"/>
    <s v="Female"/>
    <s v=""/>
    <x v="4"/>
    <s v="No"/>
    <d v="2020-03-03T00:00:00"/>
    <x v="0"/>
    <x v="7"/>
    <m/>
    <s v="JLG35K"/>
    <s v="Services"/>
    <x v="0"/>
    <x v="1"/>
    <s v=""/>
    <s v="PB"/>
    <x v="0"/>
    <s v="Yes"/>
    <s v="N"/>
    <s v="N"/>
    <n v="37"/>
    <n v="0"/>
    <s v="INDIVIDUAL"/>
    <n v="33950"/>
    <n v="33950"/>
    <n v="33925"/>
    <x v="0"/>
    <n v="7.9000000000000001E-2"/>
    <n v="38242.922120000003"/>
    <n v="38214.76"/>
    <n v="33950"/>
    <n v="294.7"/>
    <n v="4292.92"/>
    <n v="0"/>
    <n v="0"/>
    <n v="0"/>
  </r>
  <r>
    <s v="PB"/>
    <s v="0010XLG7661"/>
    <x v="0"/>
    <s v="10110-VIVEKANAND"/>
    <s v="102-DBS"/>
    <x v="63"/>
    <s v="OBC"/>
    <n v="340365"/>
    <s v="HOSHIARPUR"/>
    <n v="7662"/>
    <s v="Meera Verma"/>
    <s v="YES"/>
    <s v="12/12/2019 0:00"/>
    <s v="MOHD. SALMAN"/>
    <d v="1981-06-05T00:00:00"/>
    <s v="MOHD. SALMAN"/>
    <x v="146"/>
    <s v="FY 2019"/>
    <s v="Female"/>
    <s v=""/>
    <x v="4"/>
    <s v="No"/>
    <d v="2020-03-03T00:00:00"/>
    <x v="0"/>
    <x v="7"/>
    <m/>
    <s v="JLG35K"/>
    <s v="Services"/>
    <x v="0"/>
    <x v="1"/>
    <s v=""/>
    <s v="PB"/>
    <x v="0"/>
    <s v="Yes"/>
    <s v="N"/>
    <s v="N"/>
    <n v="38"/>
    <n v="0"/>
    <s v="INDIVIDUAL"/>
    <n v="13000"/>
    <n v="13000"/>
    <n v="13000"/>
    <x v="1"/>
    <n v="0.15959999999999999"/>
    <n v="18311.18"/>
    <n v="18311.18"/>
    <n v="12687.74"/>
    <n v="0.96"/>
    <n v="5623.44"/>
    <n v="0"/>
    <n v="0"/>
    <n v="0"/>
  </r>
  <r>
    <s v="PB"/>
    <s v="0010XLG7681"/>
    <x v="0"/>
    <s v="10110-VIVEKANAND"/>
    <s v="102-DBS"/>
    <x v="63"/>
    <s v="OBC"/>
    <n v="340375"/>
    <s v="HOSHIARPUR"/>
    <n v="7682"/>
    <s v="Nisha Mehta"/>
    <s v="YES"/>
    <s v="20-01-2020 00:00:00"/>
    <s v="AASIF ALI KHAN"/>
    <d v="1981-10-18T00:00:00"/>
    <s v="GAJENDRA"/>
    <x v="67"/>
    <s v="FY 2019"/>
    <s v="Female"/>
    <s v=""/>
    <x v="4"/>
    <s v="No"/>
    <d v="2020-03-03T00:00:00"/>
    <x v="0"/>
    <x v="7"/>
    <m/>
    <s v="JLG35K"/>
    <s v="Services"/>
    <x v="0"/>
    <x v="1"/>
    <s v=""/>
    <s v="PB"/>
    <x v="0"/>
    <s v="Yes"/>
    <s v="Y"/>
    <s v="N"/>
    <n v="38"/>
    <n v="1"/>
    <s v="INDIVIDUAL"/>
    <n v="12600"/>
    <n v="12600"/>
    <n v="12600"/>
    <x v="1"/>
    <n v="0.16769999999999999"/>
    <n v="15317.38199"/>
    <n v="15317.38"/>
    <n v="12600"/>
    <n v="5.73"/>
    <n v="2717.38"/>
    <n v="0"/>
    <n v="0"/>
    <n v="0"/>
  </r>
  <r>
    <s v="PB"/>
    <s v="0010XLG7791"/>
    <x v="0"/>
    <s v="10110-VIVEKANAND"/>
    <s v="102-DBS"/>
    <x v="63"/>
    <s v="OBC"/>
    <n v="340249"/>
    <s v="HOSHIARPUR"/>
    <n v="7792"/>
    <s v="Vivaan Nair"/>
    <s v="YES"/>
    <s v="23-09-2019 00:00:00"/>
    <s v="OPINDRA SINGH"/>
    <d v="1978-05-15T00:00:00"/>
    <s v="AASIF ALI"/>
    <x v="78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Y"/>
    <s v="N"/>
    <n v="40"/>
    <n v="1"/>
    <s v="INDIVIDUAL"/>
    <n v="15000"/>
    <n v="15000"/>
    <n v="15000"/>
    <x v="0"/>
    <n v="0.1171"/>
    <n v="17441.90711"/>
    <n v="17441.91"/>
    <n v="15000"/>
    <n v="1.0900000000000001"/>
    <n v="2441.91"/>
    <n v="0"/>
    <n v="0"/>
    <n v="0"/>
  </r>
  <r>
    <s v="PB"/>
    <s v="0010XLG7792"/>
    <x v="0"/>
    <s v="10110-VIVEKANAND"/>
    <s v="102-DBS"/>
    <x v="63"/>
    <s v="OBC"/>
    <n v="340249"/>
    <s v="HOSHIARPUR"/>
    <n v="7793"/>
    <s v="Aditya Patel"/>
    <s v="YES"/>
    <s v="28-02-2020 00:00:00"/>
    <s v="OPINDRA SINGH"/>
    <d v="1976-01-01T00:00:00"/>
    <s v="AASIF ALI"/>
    <x v="78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4250"/>
    <n v="4250"/>
    <n v="4250"/>
    <x v="0"/>
    <n v="0.12690000000000001"/>
    <n v="5079.9236979999996"/>
    <n v="5079.92"/>
    <n v="4250"/>
    <n v="3.81"/>
    <n v="829.92"/>
    <n v="0"/>
    <n v="0"/>
    <n v="0"/>
  </r>
  <r>
    <s v="PB"/>
    <s v="0010XLG7776"/>
    <x v="0"/>
    <s v="10977-PARAMJIT SINGH"/>
    <s v="102-DBS"/>
    <x v="64"/>
    <s v="OBC"/>
    <n v="550002"/>
    <s v="Bathinda"/>
    <n v="7777"/>
    <s v="Diya Nair"/>
    <s v="YES"/>
    <s v="31-01-2020 00:00:00"/>
    <s v="SANJEEV KUMAR"/>
    <d v="1979-11-11T00:00:00"/>
    <s v="GAURI SHANKAR"/>
    <x v="310"/>
    <s v="FY 2019"/>
    <s v="Female"/>
    <s v=""/>
    <x v="4"/>
    <s v="No"/>
    <d v="2020-03-05T00:00:00"/>
    <x v="0"/>
    <x v="7"/>
    <m/>
    <s v="JLG30K"/>
    <s v="Services"/>
    <x v="0"/>
    <x v="1"/>
    <s v=""/>
    <s v="PB"/>
    <x v="0"/>
    <s v="Yes"/>
    <s v="N"/>
    <s v="N"/>
    <n v="39"/>
    <n v="0"/>
    <s v="INDIVIDUAL"/>
    <n v="7000"/>
    <n v="7000"/>
    <n v="6750"/>
    <x v="0"/>
    <n v="9.9099999999999994E-2"/>
    <n v="7141.6230349999996"/>
    <n v="6886.57"/>
    <n v="7000"/>
    <n v="9.98"/>
    <n v="141.62"/>
    <n v="0"/>
    <n v="0"/>
    <n v="0"/>
  </r>
  <r>
    <s v="PB"/>
    <s v="0010XLG7702"/>
    <x v="0"/>
    <s v="10240-RAJVEER GANGWAR"/>
    <s v="102-DBS"/>
    <x v="72"/>
    <s v="OBC"/>
    <n v="190258"/>
    <s v="ROPAR"/>
    <n v="7703"/>
    <s v="Vivaan Sharma"/>
    <s v="YES"/>
    <s v="30-07-2019 00:00:00"/>
    <s v="JAYKEE KUMAR"/>
    <d v="1973-01-01T00:00:00"/>
    <s v="LALIT"/>
    <x v="375"/>
    <s v="FY 2019"/>
    <s v="Female"/>
    <s v=""/>
    <x v="4"/>
    <s v="No"/>
    <d v="2020-03-05T00:00:00"/>
    <x v="0"/>
    <x v="7"/>
    <m/>
    <s v="JLG35K"/>
    <s v="Services"/>
    <x v="0"/>
    <x v="1"/>
    <s v=""/>
    <s v="PB"/>
    <x v="0"/>
    <s v="Yes"/>
    <s v="N"/>
    <s v="N"/>
    <n v="45"/>
    <n v="0"/>
    <s v="INDIVIDUAL"/>
    <n v="1500"/>
    <n v="1500"/>
    <n v="1500"/>
    <x v="0"/>
    <n v="0.15959999999999999"/>
    <n v="1630.2945910000001"/>
    <n v="1630.29"/>
    <n v="1500"/>
    <n v="4.92"/>
    <n v="130.29"/>
    <n v="0"/>
    <n v="0"/>
    <n v="0"/>
  </r>
  <r>
    <s v="PB"/>
    <s v="0010XLG7706"/>
    <x v="0"/>
    <s v="10067-AKSHAY KUMAR"/>
    <s v="102-DBS"/>
    <x v="1"/>
    <s v="OBC"/>
    <n v="160222"/>
    <s v="JALANDHAR"/>
    <n v="7707"/>
    <s v="Vivaan Malhotra"/>
    <s v="YES"/>
    <s v="6/7/2019 0:00"/>
    <s v="NAVEEN KUMAR"/>
    <d v="1976-01-01T00:00:00"/>
    <s v="AKASHAY KUMAR"/>
    <x v="264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43"/>
    <n v="0"/>
    <s v="INDIVIDUAL"/>
    <n v="25000"/>
    <n v="25000"/>
    <n v="24950"/>
    <x v="0"/>
    <n v="7.9000000000000001E-2"/>
    <n v="25634.61951"/>
    <n v="25583.34"/>
    <n v="25000"/>
    <n v="15.35"/>
    <n v="634.62"/>
    <n v="0"/>
    <n v="0"/>
    <n v="0"/>
  </r>
  <r>
    <s v="PB"/>
    <s v="0010XLG7649"/>
    <x v="0"/>
    <s v="10110-VIVEKANAND"/>
    <s v="102-DBS"/>
    <x v="63"/>
    <s v="OBC"/>
    <n v="340054"/>
    <s v="HOSHIARPUR"/>
    <n v="7650"/>
    <s v="Aditya Chopra"/>
    <s v="YES"/>
    <s v="6/7/2019 0:00"/>
    <s v="OPINDRA SINGH"/>
    <d v="1976-01-01T00:00:00"/>
    <s v="NEETESH"/>
    <x v="118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43"/>
    <n v="0"/>
    <s v="INDIVIDUAL"/>
    <n v="15600"/>
    <n v="15600"/>
    <n v="15600"/>
    <x v="1"/>
    <n v="0.20300000000000001"/>
    <n v="22030.97351"/>
    <n v="22030.97"/>
    <n v="15600"/>
    <n v="11.62"/>
    <n v="6430.97"/>
    <n v="0"/>
    <n v="0"/>
    <n v="0"/>
  </r>
  <r>
    <s v="PB"/>
    <s v="0010XLG7783"/>
    <x v="0"/>
    <s v="10110-VIVEKANAND"/>
    <s v="102-DBS"/>
    <x v="63"/>
    <s v="OBC"/>
    <n v="340263"/>
    <s v="HOSHIARPUR"/>
    <n v="7784"/>
    <s v="Laksh Sharma"/>
    <s v="YES"/>
    <s v="6/7/2019 0:00"/>
    <s v="OPINDRA SINGH"/>
    <d v="1977-01-30T00:00:00"/>
    <s v="GAJENDRA"/>
    <x v="647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Yes"/>
    <s v="N"/>
    <s v="N"/>
    <n v="41"/>
    <n v="0"/>
    <s v="INDIVIDUAL"/>
    <n v="21000"/>
    <n v="21000"/>
    <n v="21000"/>
    <x v="1"/>
    <n v="0.18640000000000001"/>
    <n v="31246.410019999999"/>
    <n v="31246.41"/>
    <n v="21000"/>
    <n v="25.88"/>
    <n v="10246.41"/>
    <n v="0"/>
    <n v="0"/>
    <n v="0"/>
  </r>
  <r>
    <s v="PB"/>
    <s v="0010XLG7714"/>
    <x v="0"/>
    <s v="10110-VIVEKANAND"/>
    <s v="102-DBS"/>
    <x v="63"/>
    <s v="OBC"/>
    <n v="340351"/>
    <s v="HOSHIARPUR"/>
    <n v="7715"/>
    <s v="Nisha Mehta"/>
    <s v="YES"/>
    <s v="6/7/2019 0:00"/>
    <s v="MOHD. SALMAN"/>
    <d v="1979-01-01T00:00:00"/>
    <s v="MOHD. SALMAN"/>
    <x v="641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0"/>
    <n v="0"/>
    <s v="INDIVIDUAL"/>
    <n v="20000"/>
    <n v="20000"/>
    <n v="20000"/>
    <x v="1"/>
    <n v="0.12690000000000001"/>
    <n v="25362.850060000001"/>
    <n v="25362.85"/>
    <n v="20000"/>
    <n v="12.45"/>
    <n v="5362.85"/>
    <n v="0"/>
    <n v="0"/>
    <n v="0"/>
  </r>
  <r>
    <s v="PB"/>
    <s v="0010XLG7755"/>
    <x v="0"/>
    <s v="10110-VIVEKANAND"/>
    <s v="102-DBS"/>
    <x v="63"/>
    <s v="OBC"/>
    <n v="340197"/>
    <s v="HOSHIARPUR"/>
    <n v="7756"/>
    <s v="Vivaan Patel"/>
    <s v="YES"/>
    <s v="6/7/2019 0:00"/>
    <s v="MOHD. SALMAN"/>
    <d v="1976-01-01T00:00:00"/>
    <s v="MOHD. SALMAN"/>
    <x v="671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20000"/>
    <n v="20000"/>
    <n v="19750"/>
    <x v="1"/>
    <n v="0.13489999999999999"/>
    <n v="5437.62"/>
    <n v="5369.58"/>
    <n v="2212.41"/>
    <n v="10.9"/>
    <n v="2203.7600000000002"/>
    <n v="0"/>
    <n v="1021.45"/>
    <n v="10.15"/>
  </r>
  <r>
    <s v="PB"/>
    <s v="0010XLG7732"/>
    <x v="0"/>
    <s v="10067-AKSHAY KUMAR"/>
    <s v="102-DBS"/>
    <x v="1"/>
    <s v="OBC"/>
    <n v="160227"/>
    <s v="JALANDHAR"/>
    <n v="7733"/>
    <s v="Nisha Joshi"/>
    <s v="YES"/>
    <s v="6/7/2019 0:00"/>
    <s v="SUNIL SHARMA"/>
    <d v="1979-10-06T00:00:00"/>
    <s v="AKASHAY KUMAR"/>
    <x v="108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0"/>
    <n v="0"/>
    <s v="INDIVIDUAL"/>
    <n v="12000"/>
    <n v="12000"/>
    <n v="12000"/>
    <x v="0"/>
    <n v="8.8999999999999996E-2"/>
    <n v="13155.346579999999"/>
    <n v="13155.35"/>
    <n v="12000"/>
    <n v="3.06"/>
    <n v="1155.3499999999999"/>
    <n v="0"/>
    <n v="0"/>
    <n v="0"/>
  </r>
  <r>
    <s v="PB"/>
    <s v="0010XLG7768"/>
    <x v="0"/>
    <s v="10110-VIVEKANAND"/>
    <s v="102-DBS"/>
    <x v="63"/>
    <s v="OBC"/>
    <n v="340238"/>
    <s v="HOSHIARPUR"/>
    <n v="7769"/>
    <s v="Aditya Mehta"/>
    <s v="YES"/>
    <s v="6/7/2019 0:00"/>
    <s v="OPINDRA SINGH"/>
    <d v="1978-01-01T00:00:00"/>
    <s v="NEETESH"/>
    <x v="369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0"/>
    <n v="0"/>
    <s v="INDIVIDUAL"/>
    <n v="10000"/>
    <n v="10000"/>
    <n v="10000"/>
    <x v="0"/>
    <n v="0.12690000000000001"/>
    <n v="11952.800380000001"/>
    <n v="11952.8"/>
    <n v="10000"/>
    <n v="2.1800000000000002"/>
    <n v="1952.8"/>
    <n v="0"/>
    <n v="0"/>
    <n v="0"/>
  </r>
  <r>
    <s v="PB"/>
    <s v="0010XLG7642"/>
    <x v="0"/>
    <s v="10110-VIVEKANAND"/>
    <s v="102-DBS"/>
    <x v="63"/>
    <s v="OBC"/>
    <n v="340053"/>
    <s v="HOSHIARPUR"/>
    <n v="7643"/>
    <s v="Meera Mehta"/>
    <s v="YES"/>
    <s v="6/7/2019 0:00"/>
    <s v="GAJENDRA"/>
    <d v="1976-01-01T00:00:00"/>
    <s v="GAJENDRA"/>
    <x v="108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3"/>
    <n v="0"/>
    <s v="INDIVIDUAL"/>
    <n v="5800"/>
    <n v="5800"/>
    <n v="5800"/>
    <x v="1"/>
    <n v="0.1903"/>
    <n v="8237.7411260000008"/>
    <n v="8237.74"/>
    <n v="5800"/>
    <n v="3.8"/>
    <n v="2437.7399999999998"/>
    <n v="0"/>
    <n v="0"/>
    <n v="0"/>
  </r>
  <r>
    <s v="PB"/>
    <s v="0010XLG7731"/>
    <x v="0"/>
    <s v="10067-AKSHAY KUMAR"/>
    <s v="102-DBS"/>
    <x v="1"/>
    <s v="OBC"/>
    <n v="160227"/>
    <s v="JALANDHAR"/>
    <n v="7732"/>
    <s v="Diya Malhotra"/>
    <s v="YES"/>
    <s v="17-11-2019 00:00:00"/>
    <s v="SUNIL SHARMA"/>
    <d v="1976-04-15T00:00:00"/>
    <s v="AKASHAY KUMAR"/>
    <x v="573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3"/>
    <n v="0"/>
    <s v="INDIVIDUAL"/>
    <n v="2400"/>
    <n v="2400"/>
    <n v="2400"/>
    <x v="0"/>
    <n v="0.1242"/>
    <n v="2867.5775250000002"/>
    <n v="2867.58"/>
    <n v="2400"/>
    <n v="4.1500000000000004"/>
    <n v="467.58"/>
    <n v="0"/>
    <n v="0"/>
    <n v="0"/>
  </r>
  <r>
    <s v="PB"/>
    <s v="0010XLG7678"/>
    <x v="0"/>
    <s v="10110-VIVEKANAND"/>
    <s v="102-DBS"/>
    <x v="63"/>
    <s v="OBC"/>
    <n v="340383"/>
    <s v="HOSHIARPUR"/>
    <n v="7679"/>
    <s v="Laksh Patel"/>
    <s v="YES"/>
    <s v="26-08-2019 00:00:00"/>
    <s v="MOHD. SALMAN"/>
    <d v="1982-01-01T00:00:00"/>
    <s v="MOHD. SALMAN"/>
    <x v="68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37"/>
    <n v="0"/>
    <s v="INDIVIDUAL"/>
    <n v="28100"/>
    <n v="28100"/>
    <n v="28097.15121"/>
    <x v="1"/>
    <n v="0.14649999999999999"/>
    <n v="30429.807199999999"/>
    <n v="30423.91"/>
    <n v="28100"/>
    <n v="4.25"/>
    <n v="2329.81"/>
    <n v="0"/>
    <n v="0"/>
    <n v="0"/>
  </r>
  <r>
    <s v="PB"/>
    <s v="0010XLG7724"/>
    <x v="0"/>
    <s v="10110-VIVEKANAND"/>
    <s v="102-DBS"/>
    <x v="63"/>
    <s v="OBC"/>
    <n v="340013"/>
    <s v="HOSHIARPUR"/>
    <n v="7725"/>
    <s v="Aditya Patel"/>
    <s v="YES"/>
    <s v="10/9/2019 0:00"/>
    <s v="GAJENDRA"/>
    <d v="1980-01-10T00:00:00"/>
    <s v="GAJENDRA"/>
    <x v="24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39"/>
    <n v="0"/>
    <s v="INDIVIDUAL"/>
    <n v="4500"/>
    <n v="4500"/>
    <n v="4500"/>
    <x v="0"/>
    <n v="6.6199999999999995E-2"/>
    <n v="4524.97"/>
    <n v="4524.97"/>
    <n v="4500"/>
    <n v="0.51"/>
    <n v="24.97"/>
    <n v="0"/>
    <n v="0"/>
    <n v="0"/>
  </r>
  <r>
    <s v="PB"/>
    <s v="0010XLG7677"/>
    <x v="0"/>
    <s v="10110-VIVEKANAND"/>
    <s v="102-DBS"/>
    <x v="63"/>
    <s v="OBC"/>
    <n v="340364"/>
    <s v="HOSHIARPUR"/>
    <n v="7678"/>
    <s v="Ishaan Nair"/>
    <s v="YES"/>
    <s v="10/9/2019 0:00"/>
    <s v="RAMAN KUMAR"/>
    <d v="1975-01-01T00:00:00"/>
    <s v="MOHD. SALMAN"/>
    <x v="142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4"/>
    <n v="0"/>
    <s v="INDIVIDUAL"/>
    <n v="4800"/>
    <n v="4800"/>
    <n v="4800"/>
    <x v="0"/>
    <n v="0.1065"/>
    <n v="5624.4911890000003"/>
    <n v="5624.49"/>
    <n v="4800"/>
    <n v="4.4800000000000004"/>
    <n v="824.49"/>
    <n v="0"/>
    <n v="0"/>
    <n v="0"/>
  </r>
  <r>
    <s v="PB"/>
    <s v="0010XLG7811"/>
    <x v="0"/>
    <s v="10067-AKSHAY KUMAR"/>
    <s v="102-DBS"/>
    <x v="71"/>
    <s v="OBC"/>
    <n v="470174"/>
    <s v="Mansa"/>
    <n v="7812"/>
    <s v="Kavya Sharma"/>
    <s v="YES"/>
    <s v="11/9/2019 0:00"/>
    <s v="MANDEEP SINGH"/>
    <d v="1982-01-01T00:00:00"/>
    <s v="MANOJ KUMAR SINGH"/>
    <x v="269"/>
    <s v="FY 2019"/>
    <s v="Female"/>
    <s v=""/>
    <x v="4"/>
    <s v="No"/>
    <d v="2020-03-04T00:00:00"/>
    <x v="0"/>
    <x v="7"/>
    <m/>
    <s v="JLG30K"/>
    <s v="Trade"/>
    <x v="0"/>
    <x v="1"/>
    <s v=""/>
    <s v="PB"/>
    <x v="0"/>
    <s v="Yes"/>
    <s v="N"/>
    <s v="N"/>
    <n v="37"/>
    <n v="0"/>
    <s v="INDIVIDUAL"/>
    <n v="5000"/>
    <n v="5000"/>
    <n v="5000"/>
    <x v="0"/>
    <n v="7.9000000000000001E-2"/>
    <n v="5632.206655"/>
    <n v="5632.21"/>
    <n v="5000"/>
    <n v="1.07"/>
    <n v="632.21"/>
    <n v="0"/>
    <n v="0"/>
    <n v="0"/>
  </r>
  <r>
    <s v="PB"/>
    <s v="0010XLG7807"/>
    <x v="0"/>
    <s v="10110-VIVEKANAND"/>
    <s v="102-DBS"/>
    <x v="63"/>
    <s v="OBC"/>
    <n v="340369"/>
    <s v="HOSHIARPUR"/>
    <n v="7808"/>
    <s v="Laksh Malhotra"/>
    <s v="YES"/>
    <s v="27-09-2019 00:00:00"/>
    <s v="YOGESH KUMAR YADAV"/>
    <d v="1982-01-01T00:00:00"/>
    <s v="OPINDRA SINGH"/>
    <x v="55"/>
    <s v="FY 2019"/>
    <s v="Female"/>
    <s v=""/>
    <x v="4"/>
    <s v="No"/>
    <d v="2020-03-13T00:00:00"/>
    <x v="0"/>
    <x v="7"/>
    <m/>
    <s v="JLG30K"/>
    <s v="Trade"/>
    <x v="0"/>
    <x v="1"/>
    <s v=""/>
    <s v="PB"/>
    <x v="0"/>
    <s v="Yes"/>
    <s v="N"/>
    <s v="N"/>
    <n v="37"/>
    <n v="0"/>
    <s v="INDIVIDUAL"/>
    <n v="18000"/>
    <n v="18000"/>
    <n v="17750"/>
    <x v="0"/>
    <n v="0.1065"/>
    <n v="21107.43305"/>
    <n v="20814.27"/>
    <n v="18000"/>
    <n v="2.3199999999999998"/>
    <n v="3107.43"/>
    <n v="0"/>
    <n v="0"/>
    <n v="0"/>
  </r>
  <r>
    <s v="BR"/>
    <s v="0010XLG7914"/>
    <x v="0"/>
    <s v="10514-MANISH KUMAR MISHRA"/>
    <s v="209-DBS"/>
    <x v="80"/>
    <s v="OBC"/>
    <n v="920060"/>
    <s v="SAMASTIPUR"/>
    <n v="7915"/>
    <s v="Laksh Nair"/>
    <s v="YES"/>
    <s v="16-04-2019 00:00:00"/>
    <s v="ABHAY KUMAR SINGH"/>
    <d v="1981-01-01T00:00:00"/>
    <s v=""/>
    <x v="87"/>
    <s v="FY 2019"/>
    <s v="Female"/>
    <s v=""/>
    <x v="4"/>
    <s v="No"/>
    <d v="2020-03-02T00:00:00"/>
    <x v="0"/>
    <x v="7"/>
    <m/>
    <s v="JLG30K"/>
    <s v="Business "/>
    <x v="6"/>
    <x v="1"/>
    <s v=""/>
    <s v="BR"/>
    <x v="5"/>
    <s v="No"/>
    <s v="N"/>
    <s v="N"/>
    <n v="37"/>
    <n v="0"/>
    <s v="INDIVIDUAL"/>
    <n v="25000"/>
    <n v="25000"/>
    <n v="24125"/>
    <x v="0"/>
    <n v="7.51E-2"/>
    <n v="27865.93189"/>
    <n v="26890.62"/>
    <n v="25000"/>
    <n v="2.85"/>
    <n v="2865.93"/>
    <n v="0"/>
    <n v="0"/>
    <n v="0"/>
  </r>
  <r>
    <s v="BR"/>
    <s v="0010XLG7911"/>
    <x v="0"/>
    <s v="10513-GOVIND KUMAR"/>
    <s v="209-DBS"/>
    <x v="79"/>
    <s v="OBC"/>
    <n v="950071"/>
    <s v="SITAMARHI"/>
    <n v="7912"/>
    <s v="Aarav Gupta"/>
    <s v="YES"/>
    <s v="18-04-2019 00:00:00"/>
    <s v="SAURABH MISHRA"/>
    <d v="1973-01-01T00:00:00"/>
    <s v=""/>
    <x v="391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No"/>
    <s v="N"/>
    <s v="N"/>
    <n v="45"/>
    <n v="0"/>
    <s v="INDIVIDUAL"/>
    <n v="18000"/>
    <n v="18000"/>
    <n v="18000"/>
    <x v="0"/>
    <n v="7.9000000000000001E-2"/>
    <n v="20276.060300000001"/>
    <n v="20276.060000000001"/>
    <n v="18000"/>
    <n v="8.1199999999999992"/>
    <n v="2276.06"/>
    <n v="0"/>
    <n v="0"/>
    <n v="0"/>
  </r>
  <r>
    <s v="BR"/>
    <s v="0010XLG18049"/>
    <x v="0"/>
    <s v="10514-MANISH KUMAR MISHRA"/>
    <s v="209-DBS"/>
    <x v="80"/>
    <s v="OBC"/>
    <n v="920131"/>
    <s v="SAMASTIPUR"/>
    <n v="18050"/>
    <s v="Meera Nair"/>
    <s v="YES"/>
    <s v="17-05-2019 00:00:00"/>
    <s v="ARUN KUMAR"/>
    <d v="1982-01-01T00:00:00"/>
    <s v=""/>
    <x v="554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36"/>
    <n v="0"/>
    <s v="INDIVIDUAL"/>
    <n v="6000"/>
    <n v="6000"/>
    <n v="6000"/>
    <x v="0"/>
    <n v="0.15959999999999999"/>
    <n v="7103.6831519999996"/>
    <n v="7103.68"/>
    <n v="6000"/>
    <n v="34.42"/>
    <n v="1103.68"/>
    <n v="0"/>
    <n v="0"/>
    <n v="0"/>
  </r>
  <r>
    <s v="BR"/>
    <s v="0010XLG18069"/>
    <x v="0"/>
    <s v="10514-MANISH KUMAR MISHRA"/>
    <s v="209-DBS"/>
    <x v="80"/>
    <s v="OBC"/>
    <n v="920220"/>
    <s v="SAMASTIPUR"/>
    <n v="18070"/>
    <s v="Ishaan Malhotra"/>
    <s v="YES"/>
    <s v="6/9/2019 0:00"/>
    <s v="ARUN KUMAR"/>
    <d v="1977-01-01T00:00:00"/>
    <s v=""/>
    <x v="698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41"/>
    <n v="0"/>
    <s v="INDIVIDUAL"/>
    <n v="35000"/>
    <n v="35000"/>
    <n v="34963.080119999999"/>
    <x v="1"/>
    <n v="0.2235"/>
    <n v="46850.28"/>
    <n v="46782.2"/>
    <n v="24581.94"/>
    <n v="124.98"/>
    <n v="22122.3"/>
    <n v="146.04"/>
    <n v="0"/>
    <n v="0"/>
  </r>
  <r>
    <s v="BR"/>
    <s v="0010XLG18062"/>
    <x v="0"/>
    <s v="10514-MANISH KUMAR MISHRA"/>
    <s v="209-DBS"/>
    <x v="80"/>
    <s v="OBC"/>
    <n v="920207"/>
    <s v="SAMASTIPUR"/>
    <n v="18063"/>
    <s v="Laksh Joshi"/>
    <s v="YES"/>
    <s v="17-06-2019 00:00:00"/>
    <s v="NITISH KUMAR"/>
    <d v="1977-01-01T00:00:00"/>
    <s v=""/>
    <x v="146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No"/>
    <s v="N"/>
    <s v="N"/>
    <n v="42"/>
    <n v="0"/>
    <s v="INDIVIDUAL"/>
    <n v="27000"/>
    <n v="27000"/>
    <n v="27000"/>
    <x v="0"/>
    <n v="0.13489999999999999"/>
    <n v="32980.334889999998"/>
    <n v="32980.33"/>
    <n v="27000"/>
    <n v="18.850000000000001"/>
    <n v="5980.33"/>
    <n v="0"/>
    <n v="0"/>
    <n v="0"/>
  </r>
  <r>
    <s v="BR"/>
    <s v="0010XLG18028"/>
    <x v="0"/>
    <s v="10514-MANISH KUMAR MISHRA"/>
    <s v="209-DBS"/>
    <x v="80"/>
    <s v="OBC"/>
    <n v="920020"/>
    <s v="SAMASTIPUR"/>
    <n v="18029"/>
    <s v="Nisha Verma"/>
    <s v="YES"/>
    <s v="8/5/2019 0:00"/>
    <s v="ARUN KUMAR"/>
    <d v="1974-05-25T00:00:00"/>
    <s v=""/>
    <x v="163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45"/>
    <n v="0"/>
    <s v="INDIVIDUAL"/>
    <n v="3000"/>
    <n v="3000"/>
    <n v="2750"/>
    <x v="0"/>
    <n v="9.9099999999999994E-2"/>
    <n v="3463.8711330000001"/>
    <n v="3175.22"/>
    <n v="3000"/>
    <n v="10.95"/>
    <n v="463.87"/>
    <n v="0"/>
    <n v="0"/>
    <n v="0"/>
  </r>
  <r>
    <s v="BR"/>
    <s v="0010XLG18051"/>
    <x v="0"/>
    <s v="10514-MANISH KUMAR MISHRA"/>
    <s v="209-DBS"/>
    <x v="80"/>
    <s v="OBC"/>
    <n v="920151"/>
    <s v="SAMASTIPUR"/>
    <n v="18052"/>
    <s v="Vivaan Nair"/>
    <s v="YES"/>
    <s v="24-04-2019 00:00:00"/>
    <s v="VINAY KUMAR"/>
    <d v="1983-01-01T00:00:00"/>
    <s v=""/>
    <x v="42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36"/>
    <n v="0"/>
    <s v="INDIVIDUAL"/>
    <n v="10000"/>
    <n v="10000"/>
    <n v="10000"/>
    <x v="0"/>
    <n v="0.1065"/>
    <n v="11666.63392"/>
    <n v="11666.63"/>
    <n v="10000"/>
    <n v="23.29"/>
    <n v="1666.63"/>
    <n v="0"/>
    <n v="0"/>
    <n v="0"/>
  </r>
  <r>
    <s v="BR"/>
    <s v="0010XLG18042"/>
    <x v="0"/>
    <s v="10514-MANISH KUMAR MISHRA"/>
    <s v="209-DBS"/>
    <x v="80"/>
    <s v="OBC"/>
    <n v="920148"/>
    <s v="SAMASTIPUR"/>
    <n v="18043"/>
    <s v="Ananya Joshi"/>
    <s v="YES"/>
    <s v="17-07-2019 00:00:00"/>
    <s v="VINAY KUMAR"/>
    <d v="1977-01-01T00:00:00"/>
    <s v=""/>
    <x v="80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41"/>
    <n v="0"/>
    <s v="INDIVIDUAL"/>
    <n v="10125"/>
    <n v="10125"/>
    <n v="10125"/>
    <x v="0"/>
    <n v="0.14649999999999999"/>
    <n v="12573.070449999999"/>
    <n v="12573.07"/>
    <n v="10125"/>
    <n v="12.42"/>
    <n v="2448.0700000000002"/>
    <n v="0"/>
    <n v="0"/>
    <n v="0"/>
  </r>
  <r>
    <s v="BR"/>
    <s v="0010XLG18068"/>
    <x v="0"/>
    <s v="10514-MANISH KUMAR MISHRA"/>
    <s v="209-DBS"/>
    <x v="80"/>
    <s v="OBC"/>
    <n v="920227"/>
    <s v="SAMASTIPUR"/>
    <n v="18069"/>
    <s v="Ananya Gupta"/>
    <s v="YES"/>
    <s v="26-09-2019 00:00:00"/>
    <s v="ABHAY KUMAR SINGH"/>
    <d v="1982-05-20T00:00:00"/>
    <s v=""/>
    <x v="39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36"/>
    <n v="0"/>
    <s v="INDIVIDUAL"/>
    <n v="8000"/>
    <n v="8000"/>
    <n v="7750"/>
    <x v="0"/>
    <n v="0.1242"/>
    <n v="9623.5390869999992"/>
    <n v="9322.7999999999993"/>
    <n v="8000"/>
    <n v="43.91"/>
    <n v="1623.54"/>
    <n v="0"/>
    <n v="0"/>
    <n v="0"/>
  </r>
  <r>
    <s v="BR"/>
    <s v="0010XLG18063"/>
    <x v="0"/>
    <s v="10514-MANISH KUMAR MISHRA"/>
    <s v="209-DBS"/>
    <x v="80"/>
    <s v="OBC"/>
    <n v="920226"/>
    <s v="SAMASTIPUR"/>
    <n v="18064"/>
    <s v="Aditya Gupta"/>
    <s v="YES"/>
    <s v="11/4/2019 0:00"/>
    <s v="ABHAY KUMAR SINGH"/>
    <d v="1978-01-01T00:00:00"/>
    <s v=""/>
    <x v="25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40"/>
    <n v="0"/>
    <s v="INDIVIDUAL"/>
    <n v="10000"/>
    <n v="10000"/>
    <n v="9750"/>
    <x v="0"/>
    <n v="9.9099999999999994E-2"/>
    <n v="11256.49704"/>
    <n v="10975.08"/>
    <n v="10000"/>
    <n v="10.59"/>
    <n v="1256.5"/>
    <n v="0"/>
    <n v="0"/>
    <n v="0"/>
  </r>
  <r>
    <s v="BR"/>
    <s v="0010XLG18066"/>
    <x v="0"/>
    <s v="10514-MANISH KUMAR MISHRA"/>
    <s v="209-DBS"/>
    <x v="80"/>
    <s v="OBC"/>
    <n v="920227"/>
    <s v="SAMASTIPUR"/>
    <n v="18067"/>
    <s v="Aarav Gupta"/>
    <s v="YES"/>
    <s v="20-06-2019 00:00:00"/>
    <s v="ABHAY KUMAR SINGH"/>
    <d v="1976-01-01T00:00:00"/>
    <s v=""/>
    <x v="39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42"/>
    <n v="0"/>
    <s v="INDIVIDUAL"/>
    <n v="35000"/>
    <n v="35000"/>
    <n v="34922.8295"/>
    <x v="1"/>
    <n v="0.14269999999999999"/>
    <n v="47757.29997"/>
    <n v="47636.43"/>
    <n v="35000"/>
    <n v="87.95"/>
    <n v="12757.3"/>
    <n v="0"/>
    <n v="0"/>
    <n v="0"/>
  </r>
  <r>
    <s v="BR"/>
    <s v="0010XLG18067"/>
    <x v="0"/>
    <s v="10514-MANISH KUMAR MISHRA"/>
    <s v="209-DBS"/>
    <x v="80"/>
    <s v="OBC"/>
    <n v="920227"/>
    <s v="SAMASTIPUR"/>
    <n v="18068"/>
    <s v="Meera Joshi"/>
    <s v="YES"/>
    <s v="5/2/2020 0:00"/>
    <s v="ABHAY KUMAR SINGH"/>
    <d v="1976-01-01T00:00:00"/>
    <s v=""/>
    <x v="39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42"/>
    <n v="0"/>
    <s v="INDIVIDUAL"/>
    <n v="21600"/>
    <n v="21600"/>
    <n v="21575"/>
    <x v="1"/>
    <n v="0.2167"/>
    <n v="23543.293590000001"/>
    <n v="23516.04"/>
    <n v="21600"/>
    <n v="18.95"/>
    <n v="1913.66"/>
    <n v="29.629999940000001"/>
    <n v="0"/>
    <n v="0"/>
  </r>
  <r>
    <s v="BR"/>
    <s v="0010XLG40667"/>
    <x v="0"/>
    <s v="10514-MANISH KUMAR MISHRA"/>
    <s v="209-DBS"/>
    <x v="80"/>
    <s v="OBC"/>
    <n v="920007"/>
    <s v="SAMASTIPUR"/>
    <n v="40668"/>
    <s v="Kavya Patel"/>
    <s v="YES"/>
    <s v="23-09-2019 00:00:00"/>
    <s v="DIPAK KUMAR"/>
    <d v="1980-01-01T00:00:00"/>
    <s v=""/>
    <x v="32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12000"/>
    <n v="12000"/>
    <n v="12000"/>
    <x v="0"/>
    <n v="0.1065"/>
    <n v="14071.622020000001"/>
    <n v="14071.62"/>
    <n v="12000"/>
    <n v="46.4"/>
    <n v="2071.62"/>
    <n v="0"/>
    <n v="0"/>
    <n v="0"/>
  </r>
  <r>
    <s v="BR"/>
    <s v="0010XLG40683"/>
    <x v="0"/>
    <s v="10513-GOVIND KUMAR"/>
    <s v="209-DBS"/>
    <x v="79"/>
    <s v="OBC"/>
    <n v="950160"/>
    <s v="SITAMARHI"/>
    <n v="40684"/>
    <s v="Aarav Chopra"/>
    <s v="YES"/>
    <s v="30-07-2019 00:00:00"/>
    <s v="AMAN KUMAR GIRI"/>
    <d v="1973-01-01T00:00:00"/>
    <s v=""/>
    <x v="65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No"/>
    <s v="N"/>
    <s v="N"/>
    <n v="45"/>
    <n v="0"/>
    <s v="INDIVIDUAL"/>
    <n v="6000"/>
    <n v="6000"/>
    <n v="6000"/>
    <x v="0"/>
    <n v="0.1527"/>
    <n v="6076.55"/>
    <n v="6076.55"/>
    <n v="6000"/>
    <n v="26.77"/>
    <n v="76.55"/>
    <n v="0"/>
    <n v="0"/>
    <n v="0"/>
  </r>
  <r>
    <s v="BR"/>
    <s v="0010XLG40659"/>
    <x v="0"/>
    <s v="10514-MANISH KUMAR MISHRA"/>
    <s v="209-DBS"/>
    <x v="80"/>
    <s v="OBC"/>
    <n v="920014"/>
    <s v="SAMASTIPUR"/>
    <n v="40660"/>
    <s v="Ananya Chopra"/>
    <s v="YES"/>
    <s v="1/1/2020 0:00"/>
    <s v="ABHAY KUMAR SINGH"/>
    <d v="1980-10-10T00:00:00"/>
    <s v=""/>
    <x v="6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14000"/>
    <n v="14000"/>
    <n v="14000"/>
    <x v="0"/>
    <n v="0.16289999999999999"/>
    <n v="17791.3446"/>
    <n v="17791.34"/>
    <n v="14000"/>
    <n v="6.72"/>
    <n v="3791.34"/>
    <n v="0"/>
    <n v="0"/>
    <n v="0"/>
  </r>
  <r>
    <s v="BR"/>
    <s v="0010XLG40656"/>
    <x v="0"/>
    <s v="10514-MANISH KUMAR MISHRA"/>
    <s v="209-DBS"/>
    <x v="80"/>
    <s v="OBC"/>
    <n v="920019"/>
    <s v="SAMASTIPUR"/>
    <n v="40657"/>
    <s v="Nisha Sharma"/>
    <s v="YES"/>
    <s v="22-11-2019 00:00:00"/>
    <s v="ABHAY KUMAR SINGH"/>
    <d v="1975-01-01T00:00:00"/>
    <s v=""/>
    <x v="58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4"/>
    <n v="0"/>
    <s v="INDIVIDUAL"/>
    <n v="8000"/>
    <n v="8000"/>
    <n v="8000"/>
    <x v="0"/>
    <n v="0.14269999999999999"/>
    <n v="9880.8920039999994"/>
    <n v="9880.89"/>
    <n v="8000"/>
    <n v="48.77"/>
    <n v="1880.89"/>
    <n v="0"/>
    <n v="0"/>
    <n v="0"/>
  </r>
  <r>
    <s v="BR"/>
    <s v="0010XLG40665"/>
    <x v="0"/>
    <s v="10514-MANISH KUMAR MISHRA"/>
    <s v="209-DBS"/>
    <x v="80"/>
    <s v="OBC"/>
    <n v="920012"/>
    <s v="SAMASTIPUR"/>
    <n v="40666"/>
    <s v="Aarav Gupta"/>
    <s v="YES"/>
    <s v="23-07-2019 00:00:00"/>
    <s v="ABHAY KUMAR SINGH"/>
    <d v="1979-01-01T00:00:00"/>
    <s v=""/>
    <x v="661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14000"/>
    <n v="14000"/>
    <n v="14000"/>
    <x v="1"/>
    <n v="0.13489999999999999"/>
    <n v="17053.330000000002"/>
    <n v="17053.330000000002"/>
    <n v="11834.23"/>
    <n v="22.12"/>
    <n v="5219.1000000000004"/>
    <n v="0"/>
    <n v="0"/>
    <n v="0"/>
  </r>
  <r>
    <s v="BR"/>
    <s v="0010XLG40686"/>
    <x v="0"/>
    <s v="10513-GOVIND KUMAR"/>
    <s v="209-DBS"/>
    <x v="79"/>
    <s v="OBC"/>
    <n v="950100"/>
    <s v="SITAMARHI"/>
    <n v="40687"/>
    <s v="Diya Mehta"/>
    <s v="YES"/>
    <s v="25-12-2019 00:00:00"/>
    <s v="SAURABH MISHRA"/>
    <d v="1978-01-01T00:00:00"/>
    <s v=""/>
    <x v="18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No"/>
    <s v="N"/>
    <s v="N"/>
    <n v="41"/>
    <n v="0"/>
    <s v="INDIVIDUAL"/>
    <n v="8000"/>
    <n v="8000"/>
    <n v="8000"/>
    <x v="0"/>
    <n v="0.12690000000000001"/>
    <n v="9660.9010209999997"/>
    <n v="9660.9"/>
    <n v="8000"/>
    <n v="29.18"/>
    <n v="1660.9"/>
    <n v="0"/>
    <n v="0"/>
    <n v="0"/>
  </r>
  <r>
    <s v="BR"/>
    <s v="0010XLG40674"/>
    <x v="0"/>
    <s v="10514-MANISH KUMAR MISHRA"/>
    <s v="209-DBS"/>
    <x v="80"/>
    <s v="OBC"/>
    <n v="920030"/>
    <s v="SAMASTIPUR"/>
    <n v="40675"/>
    <s v="Aditya Joshi"/>
    <s v="YES"/>
    <s v="20-06-2019 00:00:00"/>
    <s v="DIPAK KUMAR"/>
    <d v="1980-01-01T00:00:00"/>
    <s v=""/>
    <x v="25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21000"/>
    <n v="21000"/>
    <n v="21000"/>
    <x v="0"/>
    <n v="8.8999999999999996E-2"/>
    <n v="22825.826420000001"/>
    <n v="22825.83"/>
    <n v="21000"/>
    <n v="11.95"/>
    <n v="1825.83"/>
    <n v="0"/>
    <n v="0"/>
    <n v="0"/>
  </r>
  <r>
    <s v="BR"/>
    <s v="0010XLG40703"/>
    <x v="0"/>
    <s v="10514-MANISH KUMAR MISHRA"/>
    <s v="209-DBS"/>
    <x v="80"/>
    <s v="OBC"/>
    <n v="920219"/>
    <s v="SAMASTIPUR"/>
    <n v="40704"/>
    <s v="Aarav Chopra"/>
    <s v="YES"/>
    <s v="28-11-2018 00:00:00"/>
    <s v="ABHAY KUMAR SINGH"/>
    <d v="1974-01-01T00:00:00"/>
    <s v=""/>
    <x v="667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No"/>
    <s v="N"/>
    <s v="N"/>
    <n v="44"/>
    <n v="0"/>
    <s v="INDIVIDUAL"/>
    <n v="22000"/>
    <n v="22000"/>
    <n v="21475"/>
    <x v="1"/>
    <n v="0.1171"/>
    <n v="20596.97"/>
    <n v="20104.91"/>
    <n v="12394.78"/>
    <n v="61.21"/>
    <n v="6043.8"/>
    <n v="0"/>
    <n v="2158.39"/>
    <n v="388.5102"/>
  </r>
  <r>
    <s v="BR"/>
    <s v="0010XLG40681"/>
    <x v="0"/>
    <s v="10514-MANISH KUMAR MISHRA"/>
    <s v="209-DBS"/>
    <x v="80"/>
    <s v="OBC"/>
    <n v="920026"/>
    <s v="SAMASTIPUR"/>
    <n v="40682"/>
    <s v="Vivaan Mehta"/>
    <s v="YES"/>
    <s v="26-11-2018 00:00:00"/>
    <s v="ABHAY KUMAR SINGH"/>
    <d v="1974-01-01T00:00:00"/>
    <s v=""/>
    <x v="14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44"/>
    <n v="0"/>
    <s v="INDIVIDUAL"/>
    <n v="6000"/>
    <n v="6000"/>
    <n v="6000"/>
    <x v="0"/>
    <n v="0.15959999999999999"/>
    <n v="7150.1010640000004"/>
    <n v="7150.1"/>
    <n v="6000"/>
    <n v="36.75"/>
    <n v="1150.0999999999999"/>
    <n v="0"/>
    <n v="0"/>
    <n v="0"/>
  </r>
  <r>
    <s v="BR"/>
    <s v="0010XLG40693"/>
    <x v="0"/>
    <s v="10514-MANISH KUMAR MISHRA"/>
    <s v="209-DBS"/>
    <x v="80"/>
    <s v="OBC"/>
    <n v="920181"/>
    <s v="SAMASTIPUR"/>
    <n v="40694"/>
    <s v="Meera Patel"/>
    <s v="YES"/>
    <s v="3/7/2019 0:00"/>
    <s v="GUDDU KUMAR"/>
    <d v="1975-01-01T00:00:00"/>
    <s v=""/>
    <x v="17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4"/>
    <n v="0"/>
    <s v="INDIVIDUAL"/>
    <n v="15000"/>
    <n v="15000"/>
    <n v="15000"/>
    <x v="0"/>
    <n v="0.17580000000000001"/>
    <n v="19331.903760000001"/>
    <n v="19331.900000000001"/>
    <n v="15000"/>
    <n v="101.13"/>
    <n v="4331.8999999999996"/>
    <n v="0"/>
    <n v="0"/>
    <n v="0"/>
  </r>
  <r>
    <s v="BR"/>
    <s v="0010XLG40682"/>
    <x v="0"/>
    <s v="10514-MANISH KUMAR MISHRA"/>
    <s v="209-DBS"/>
    <x v="80"/>
    <s v="OBC"/>
    <n v="920157"/>
    <s v="SAMASTIPUR"/>
    <n v="40683"/>
    <s v="Vivaan Reddy"/>
    <s v="YES"/>
    <s v="16-05-2019 00:00:00"/>
    <s v="ABHAY KUMAR SINGH"/>
    <d v="1982-02-02T00:00:00"/>
    <s v=""/>
    <x v="66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6"/>
    <n v="0"/>
    <s v="INDIVIDUAL"/>
    <n v="5200"/>
    <n v="5200"/>
    <n v="5200"/>
    <x v="0"/>
    <n v="0.1171"/>
    <n v="6133.2941360000004"/>
    <n v="6133.29"/>
    <n v="5200"/>
    <n v="54.47"/>
    <n v="933.29"/>
    <n v="0"/>
    <n v="0"/>
    <n v="0"/>
  </r>
  <r>
    <s v="BR"/>
    <s v="0010XLG40689"/>
    <x v="0"/>
    <s v="10514-MANISH KUMAR MISHRA"/>
    <s v="209-DBS"/>
    <x v="80"/>
    <s v="OBC"/>
    <n v="920159"/>
    <s v="SAMASTIPUR"/>
    <n v="40690"/>
    <s v="Aarav Mehta"/>
    <s v="YES"/>
    <s v="22-01-2020 00:00:00"/>
    <s v="ABHAY KUMAR SINGH"/>
    <d v="1975-01-01T00:00:00"/>
    <s v="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4"/>
    <n v="0"/>
    <s v="INDIVIDUAL"/>
    <n v="17500"/>
    <n v="17500"/>
    <n v="17500"/>
    <x v="0"/>
    <n v="7.9000000000000001E-2"/>
    <n v="19712.857520000001"/>
    <n v="19712.86"/>
    <n v="17500"/>
    <n v="5.84"/>
    <n v="2212.86"/>
    <n v="0"/>
    <n v="0"/>
    <n v="0"/>
  </r>
  <r>
    <s v="BR"/>
    <s v="0010XLG40691"/>
    <x v="0"/>
    <s v="10514-MANISH KUMAR MISHRA"/>
    <s v="209-DBS"/>
    <x v="80"/>
    <s v="OBC"/>
    <n v="920160"/>
    <s v="SAMASTIPUR"/>
    <n v="40692"/>
    <s v="Ananya Malhotra"/>
    <s v="YES"/>
    <s v="12/12/2018 0:00"/>
    <s v="ABHAY KUMAR SINGH"/>
    <d v="1975-01-01T00:00:00"/>
    <s v=""/>
    <x v="54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Y"/>
    <s v="N"/>
    <n v="44"/>
    <n v="1"/>
    <s v="INDIVIDUAL"/>
    <n v="6400"/>
    <n v="6400"/>
    <n v="6400"/>
    <x v="0"/>
    <n v="0.1171"/>
    <n v="7386.0792220000003"/>
    <n v="7386.08"/>
    <n v="6400"/>
    <n v="55.02"/>
    <n v="986.08"/>
    <n v="0"/>
    <n v="0"/>
    <n v="0"/>
  </r>
  <r>
    <s v="BR"/>
    <s v="0010XLG41103"/>
    <x v="0"/>
    <s v="10514-MANISH KUMAR MISHRA"/>
    <s v="209-DBS"/>
    <x v="80"/>
    <s v="OBC"/>
    <n v="920060"/>
    <s v="SAMASTIPUR"/>
    <n v="41104"/>
    <s v="Ananya Joshi"/>
    <s v="YES"/>
    <s v="3/7/2019 0:00"/>
    <s v="ABHAY KUMAR SINGH"/>
    <d v="1982-06-14T00:00:00"/>
    <s v=""/>
    <x v="87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No"/>
    <s v="N"/>
    <s v="N"/>
    <n v="36"/>
    <n v="0"/>
    <s v="INDIVIDUAL"/>
    <n v="3825"/>
    <n v="3825"/>
    <n v="3825"/>
    <x v="0"/>
    <n v="0.1065"/>
    <n v="4287.9195159999999"/>
    <n v="4287.92"/>
    <n v="3825"/>
    <n v="10.54"/>
    <n v="462.92"/>
    <n v="0"/>
    <n v="0"/>
    <n v="0"/>
  </r>
  <r>
    <s v="BR"/>
    <s v="0010XLG41099"/>
    <x v="0"/>
    <s v="10513-GOVIND KUMAR"/>
    <s v="209-DBS"/>
    <x v="79"/>
    <s v="OBC"/>
    <n v="950159"/>
    <s v="SITAMARHI"/>
    <n v="41100"/>
    <s v="Vivaan Joshi"/>
    <s v="YES"/>
    <s v="14-05-2019 00:00:00"/>
    <s v="AMAN KUMAR GIRI"/>
    <d v="1979-01-01T00:00:00"/>
    <s v=""/>
    <x v="311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No"/>
    <s v="N"/>
    <s v="N"/>
    <n v="39"/>
    <n v="0"/>
    <s v="INDIVIDUAL"/>
    <n v="21000"/>
    <n v="21000"/>
    <n v="21000"/>
    <x v="0"/>
    <n v="7.9000000000000001E-2"/>
    <n v="23274.4997"/>
    <n v="23274.5"/>
    <n v="21000"/>
    <n v="75.819999999999993"/>
    <n v="2274.5"/>
    <n v="0"/>
    <n v="0"/>
    <n v="0"/>
  </r>
  <r>
    <s v="BR"/>
    <s v="0010XLG41413"/>
    <x v="0"/>
    <s v="10513-GOVIND KUMAR"/>
    <s v="209-DBS"/>
    <x v="79"/>
    <s v="OBC"/>
    <n v="950176"/>
    <s v="SITAMARHI"/>
    <n v="41414"/>
    <s v="Meera Nair"/>
    <s v="YES"/>
    <s v="28-11-2018 00:00:00"/>
    <s v="AMAN KUMAR GIRI"/>
    <d v="1983-01-01T00:00:00"/>
    <s v=""/>
    <x v="325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No"/>
    <s v="N"/>
    <s v="N"/>
    <n v="36"/>
    <n v="0"/>
    <s v="INDIVIDUAL"/>
    <n v="14000"/>
    <n v="14000"/>
    <n v="14000"/>
    <x v="0"/>
    <n v="0.1242"/>
    <n v="16631.40425"/>
    <n v="16631.400000000001"/>
    <n v="14000"/>
    <n v="31.95"/>
    <n v="2631.4"/>
    <n v="0"/>
    <n v="0"/>
    <n v="0"/>
  </r>
  <r>
    <s v="BR"/>
    <s v="0010XLG7849"/>
    <x v="0"/>
    <s v="12248-PANKAJ UDAAS"/>
    <s v="209-DBS"/>
    <x v="75"/>
    <s v="OBC"/>
    <n v="370349"/>
    <s v="BEGUSARAI"/>
    <n v="7850"/>
    <s v="Nisha Malhotra"/>
    <s v="YES"/>
    <s v="28-11-2018 00:00:00"/>
    <s v="Chandan Kumar Singh"/>
    <d v="1977-01-01T00:00:00"/>
    <s v="Chandan Kumar Singh"/>
    <x v="319"/>
    <s v="FY 2019"/>
    <s v="Female"/>
    <s v=""/>
    <x v="4"/>
    <s v="No"/>
    <d v="2020-03-02T00:00:00"/>
    <x v="0"/>
    <x v="7"/>
    <m/>
    <s v="JLG35K"/>
    <s v="Business "/>
    <x v="6"/>
    <x v="1"/>
    <s v=""/>
    <s v="BR"/>
    <x v="5"/>
    <s v="Yes"/>
    <s v="N"/>
    <s v="N"/>
    <n v="41"/>
    <n v="0"/>
    <s v="INDIVIDUAL"/>
    <n v="18950"/>
    <n v="18950"/>
    <n v="18925"/>
    <x v="0"/>
    <n v="0.1065"/>
    <n v="22221.403389999999"/>
    <n v="22192.09"/>
    <n v="18950"/>
    <n v="12.96"/>
    <n v="3271.4"/>
    <n v="0"/>
    <n v="0"/>
    <n v="0"/>
  </r>
  <r>
    <s v="BR"/>
    <s v="0010XLG7850"/>
    <x v="0"/>
    <s v="12248-PANKAJ UDAAS"/>
    <s v="209-DBS"/>
    <x v="75"/>
    <s v="OBC"/>
    <n v="370385"/>
    <s v="BEGUSARAI"/>
    <n v="7851"/>
    <s v="Nisha Mehta"/>
    <s v="YES"/>
    <s v="28-11-2018 00:00:00"/>
    <s v="Chandan Kumar Singh"/>
    <d v="1979-01-01T00:00:00"/>
    <s v="Chandan Kumar Singh"/>
    <x v="313"/>
    <s v="FY 2019"/>
    <s v="Female"/>
    <s v=""/>
    <x v="4"/>
    <s v="No"/>
    <d v="2020-03-03T00:00:00"/>
    <x v="0"/>
    <x v="7"/>
    <m/>
    <s v="JLG35K"/>
    <s v="Business "/>
    <x v="6"/>
    <x v="1"/>
    <s v=""/>
    <s v="BR"/>
    <x v="5"/>
    <s v="Yes"/>
    <s v="N"/>
    <s v="N"/>
    <n v="39"/>
    <n v="0"/>
    <s v="INDIVIDUAL"/>
    <n v="3000"/>
    <n v="3000"/>
    <n v="2750"/>
    <x v="0"/>
    <n v="9.9099999999999994E-2"/>
    <n v="3480.2650189999999"/>
    <n v="3190.24"/>
    <n v="3000"/>
    <n v="15.03"/>
    <n v="480.27"/>
    <n v="0"/>
    <n v="0"/>
    <n v="0"/>
  </r>
  <r>
    <s v="BR"/>
    <s v="0010XLG7898"/>
    <x v="0"/>
    <s v="10514-MANISH KUMAR MISHRA"/>
    <s v="209-DBS"/>
    <x v="78"/>
    <s v="OBC"/>
    <n v="360454"/>
    <s v="SAMASTIPUR"/>
    <n v="7899"/>
    <s v="Nisha Nair"/>
    <s v="YES"/>
    <s v="12/12/2018 0:00"/>
    <s v="ROHIT PRASAD"/>
    <d v="1978-01-01T00:00:00"/>
    <s v="MANISH KUMAR MISHRA"/>
    <x v="651"/>
    <s v="FY 2019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40"/>
    <n v="0"/>
    <s v="INDIVIDUAL"/>
    <n v="2400"/>
    <n v="2400"/>
    <n v="2400"/>
    <x v="0"/>
    <n v="0.12690000000000001"/>
    <n v="2842.15"/>
    <n v="2842.15"/>
    <n v="2310.0500000000002"/>
    <n v="11.2"/>
    <n v="494.54"/>
    <n v="0"/>
    <n v="37.56"/>
    <n v="6.7607999999999997"/>
  </r>
  <r>
    <s v="BR"/>
    <s v="0010XLG7905"/>
    <x v="0"/>
    <s v="10728-RAMLAKHAN RAM"/>
    <s v="209-DBS"/>
    <x v="67"/>
    <s v="OBC"/>
    <n v="300221"/>
    <s v="PATNA"/>
    <n v="7906"/>
    <s v="Ishaan Malhotra"/>
    <s v="YES"/>
    <s v="12/12/2018 0:00"/>
    <s v="KAMLESH KUMAR BHARDWAJ"/>
    <d v="1977-03-08T00:00:00"/>
    <s v="RANI KUMARI"/>
    <x v="87"/>
    <s v="FY 2019"/>
    <s v="Female"/>
    <s v=""/>
    <x v="4"/>
    <s v="No"/>
    <d v="2020-03-03T00:00:00"/>
    <x v="0"/>
    <x v="7"/>
    <m/>
    <s v="JLG35K"/>
    <s v="Business "/>
    <x v="6"/>
    <x v="1"/>
    <s v=""/>
    <s v="BR"/>
    <x v="5"/>
    <s v="Yes"/>
    <s v="N"/>
    <s v="N"/>
    <n v="41"/>
    <n v="0"/>
    <s v="INDIVIDUAL"/>
    <n v="6000"/>
    <n v="6000"/>
    <n v="6000"/>
    <x v="0"/>
    <n v="0.12690000000000001"/>
    <n v="6906.1653800000004"/>
    <n v="6906.17"/>
    <n v="6000"/>
    <n v="39.75"/>
    <n v="906.17"/>
    <n v="0"/>
    <n v="0"/>
    <n v="0"/>
  </r>
  <r>
    <s v="BR"/>
    <s v="0010XLG7875"/>
    <x v="0"/>
    <s v="12248-PANKAJ UDAAS"/>
    <s v="209-DBS"/>
    <x v="75"/>
    <s v="OBC"/>
    <n v="370328"/>
    <s v="BEGUSARAI"/>
    <n v="7876"/>
    <s v="Vivaan Reddy"/>
    <s v="YES"/>
    <s v="13-12-2018 00:00:00"/>
    <s v="Chandan Kumar Singh"/>
    <d v="1982-01-01T00:00:00"/>
    <s v="Chandan Kumar Singh"/>
    <x v="638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36"/>
    <n v="0"/>
    <s v="INDIVIDUAL"/>
    <n v="16000"/>
    <n v="16000"/>
    <n v="15975"/>
    <x v="1"/>
    <n v="0.18640000000000001"/>
    <n v="24033.26"/>
    <n v="23995.71"/>
    <n v="16000"/>
    <n v="151.69999999999999"/>
    <n v="8033.26"/>
    <n v="0"/>
    <n v="0"/>
    <n v="0"/>
  </r>
  <r>
    <s v="BR"/>
    <s v="0010XLG7902"/>
    <x v="0"/>
    <s v="10728-RAMLAKHAN RAM"/>
    <s v="209-DBS"/>
    <x v="67"/>
    <s v="OBC"/>
    <n v="300222"/>
    <s v="PATNA"/>
    <n v="7903"/>
    <s v="Ananya Nair"/>
    <s v="YES"/>
    <s v="1/8/2019 0:00"/>
    <s v="KISHAN KUMAR YADAV"/>
    <d v="1979-08-02T00:00:00"/>
    <s v="KISHAN KUMAR YADAV"/>
    <x v="87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39"/>
    <n v="0"/>
    <s v="INDIVIDUAL"/>
    <n v="18000"/>
    <n v="18000"/>
    <n v="18000"/>
    <x v="0"/>
    <n v="0.1242"/>
    <n v="20439.978050000002"/>
    <n v="20439.98"/>
    <n v="18000"/>
    <n v="28.11"/>
    <n v="2439.98"/>
    <n v="0"/>
    <n v="0"/>
    <n v="0"/>
  </r>
  <r>
    <s v="BR"/>
    <s v="0010XLG7906"/>
    <x v="0"/>
    <s v="11303-ASHUTOSH KUMAR SUMAN"/>
    <s v="209-DBS"/>
    <x v="65"/>
    <s v="OBC"/>
    <n v="350494"/>
    <s v="MUZAFFARPUR"/>
    <n v="7907"/>
    <s v="Meera Chopra"/>
    <s v="YES"/>
    <s v="6/12/2018 0:00"/>
    <s v="PAWAN KUMAR"/>
    <d v="1977-01-01T00:00:00"/>
    <s v="RITESH YADAV"/>
    <x v="87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41"/>
    <n v="0"/>
    <s v="INDIVIDUAL"/>
    <n v="10000"/>
    <n v="10000"/>
    <n v="10000"/>
    <x v="0"/>
    <n v="0.16289999999999999"/>
    <n v="12708.07476"/>
    <n v="12708.07"/>
    <n v="10000"/>
    <n v="30.01"/>
    <n v="2708.07"/>
    <n v="0"/>
    <n v="0"/>
    <n v="0"/>
  </r>
  <r>
    <s v="BR"/>
    <s v="0010XLG7907"/>
    <x v="0"/>
    <s v="11303-ASHUTOSH KUMAR SUMAN"/>
    <s v="209-DBS"/>
    <x v="65"/>
    <s v="OBC"/>
    <n v="350578"/>
    <s v="MUZAFFARPUR"/>
    <n v="7908"/>
    <s v="Aditya Malhotra"/>
    <s v="YES"/>
    <s v="20-06-2019 00:00:00"/>
    <s v="JITENDRA KUMAR GOND"/>
    <d v="1976-01-01T00:00:00"/>
    <s v="HARSH NANDAN KUMAR"/>
    <x v="632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42"/>
    <n v="0"/>
    <s v="INDIVIDUAL"/>
    <n v="2125"/>
    <n v="2125"/>
    <n v="2125"/>
    <x v="0"/>
    <n v="0.1527"/>
    <n v="2661.9780540000002"/>
    <n v="2661.98"/>
    <n v="2125"/>
    <n v="5.76"/>
    <n v="536.98"/>
    <n v="0"/>
    <n v="0"/>
    <n v="0"/>
  </r>
  <r>
    <s v="BR"/>
    <s v="0010XLG7877"/>
    <x v="0"/>
    <s v="10514-MANISH KUMAR MISHRA"/>
    <s v="209-DBS"/>
    <x v="88"/>
    <s v="OBC"/>
    <n v="530038"/>
    <s v="Bettiah"/>
    <n v="7878"/>
    <s v="Ishaan Malhotra"/>
    <s v="YES"/>
    <s v="20-06-2019 00:00:00"/>
    <s v="INDRAMOHAN KUMAR"/>
    <d v="1973-09-15T00:00:00"/>
    <s v="Arbind bhardwaj"/>
    <x v="656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45"/>
    <n v="0"/>
    <s v="INDIVIDUAL"/>
    <n v="7500"/>
    <n v="7500"/>
    <n v="7500"/>
    <x v="0"/>
    <n v="7.9000000000000001E-2"/>
    <n v="3049.02"/>
    <n v="3049.02"/>
    <n v="2504.96"/>
    <n v="38.729999999999997"/>
    <n v="544.05999999999995"/>
    <n v="0"/>
    <n v="0"/>
    <n v="0"/>
  </r>
  <r>
    <s v="BR"/>
    <s v="0010XLG7843"/>
    <x v="0"/>
    <s v="12248-PANKAJ UDAAS"/>
    <s v="209-DBS"/>
    <x v="75"/>
    <s v="OBC"/>
    <n v="370239"/>
    <s v="BEGUSARAI"/>
    <n v="7844"/>
    <s v="Laksh Nair"/>
    <s v="YES"/>
    <s v="14-12-2018 00:00:00"/>
    <s v="Chandan Kumar Singh"/>
    <d v="1977-01-01T00:00:00"/>
    <s v="Chandan Kumar Singh"/>
    <x v="625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Y"/>
    <s v="N"/>
    <n v="41"/>
    <n v="1"/>
    <s v="INDIVIDUAL"/>
    <n v="10000"/>
    <n v="10000"/>
    <n v="10000"/>
    <x v="0"/>
    <n v="6.6199999999999995E-2"/>
    <n v="10678.14876"/>
    <n v="10678.15"/>
    <n v="10000"/>
    <n v="4.03"/>
    <n v="678.15"/>
    <n v="0"/>
    <n v="0"/>
    <n v="0"/>
  </r>
  <r>
    <s v="BR"/>
    <s v="0010XLG7885"/>
    <x v="0"/>
    <s v="12248-PANKAJ UDAAS"/>
    <s v="209-DBS"/>
    <x v="75"/>
    <s v="OBC"/>
    <n v="370333"/>
    <s v="BEGUSARAI"/>
    <n v="7886"/>
    <s v="Aditya Gupta"/>
    <s v="YES"/>
    <s v="8/1/2020 0:00"/>
    <s v="PRAMOD KUMAR"/>
    <d v="1977-01-01T00:00:00"/>
    <s v="PRAMOD KUMAR"/>
    <x v="676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41"/>
    <n v="0"/>
    <s v="INDIVIDUAL"/>
    <n v="21000"/>
    <n v="21000"/>
    <n v="20975"/>
    <x v="1"/>
    <n v="0.1242"/>
    <n v="24983.11"/>
    <n v="24953.39"/>
    <n v="17824.32"/>
    <n v="28.13"/>
    <n v="7158.79"/>
    <n v="0"/>
    <n v="0"/>
    <n v="0"/>
  </r>
  <r>
    <s v="BR"/>
    <s v="0010XLG7893"/>
    <x v="0"/>
    <s v="10514-MANISH KUMAR MISHRA"/>
    <s v="209-DBS"/>
    <x v="88"/>
    <s v="OBC"/>
    <n v="530034"/>
    <s v="Bettiah"/>
    <n v="7894"/>
    <s v="Diya Mehta"/>
    <s v="YES"/>
    <s v="12/12/2018 0:00"/>
    <s v="JITENDRA KUMAR RAY"/>
    <d v="1975-01-01T00:00:00"/>
    <s v="SADDAM HUSSAIN"/>
    <x v="656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43"/>
    <n v="0"/>
    <s v="INDIVIDUAL"/>
    <n v="25000"/>
    <n v="25000"/>
    <n v="25000"/>
    <x v="0"/>
    <n v="0.13489999999999999"/>
    <n v="30537.335169999998"/>
    <n v="30537.34"/>
    <n v="25000"/>
    <n v="15.3"/>
    <n v="5537.34"/>
    <n v="0"/>
    <n v="0"/>
    <n v="0"/>
  </r>
  <r>
    <s v="BR"/>
    <s v="0010XLG7845"/>
    <x v="0"/>
    <s v="12248-PANKAJ UDAAS"/>
    <s v="209-DBS"/>
    <x v="75"/>
    <s v="OBC"/>
    <n v="370377"/>
    <s v="BEGUSARAI"/>
    <n v="7846"/>
    <s v="Vivaan Verma"/>
    <s v="YES"/>
    <s v="24-07-2019 00:00:00"/>
    <s v="pawan kumar"/>
    <d v="1977-01-01T00:00:00"/>
    <s v="pawan kumar"/>
    <x v="299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41"/>
    <n v="0"/>
    <s v="INDIVIDUAL"/>
    <n v="16000"/>
    <n v="16000"/>
    <n v="16000"/>
    <x v="0"/>
    <n v="9.9099999999999994E-2"/>
    <n v="18336.373250000001"/>
    <n v="18336.37"/>
    <n v="16000"/>
    <n v="11.73"/>
    <n v="2336.37"/>
    <n v="0"/>
    <n v="0"/>
    <n v="0"/>
  </r>
  <r>
    <s v="BR"/>
    <s v="0010XLG7882"/>
    <x v="0"/>
    <s v="10514-MANISH KUMAR MISHRA"/>
    <s v="209-DBS"/>
    <x v="88"/>
    <s v="OBC"/>
    <n v="530049"/>
    <s v="Bettiah"/>
    <n v="7883"/>
    <s v="Kavya Verma"/>
    <s v="YES"/>
    <s v="29-04-2019 00:00:00"/>
    <s v="GUDDU KUMAR"/>
    <d v="1974-01-01T00:00:00"/>
    <s v="GUDDU KUMAR"/>
    <x v="80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44"/>
    <n v="0"/>
    <s v="INDIVIDUAL"/>
    <n v="20000"/>
    <n v="20000"/>
    <n v="20000"/>
    <x v="0"/>
    <n v="7.9000000000000001E-2"/>
    <n v="22265.315620000001"/>
    <n v="22265.32"/>
    <n v="20000"/>
    <n v="13.01"/>
    <n v="2265.3200000000002"/>
    <n v="0"/>
    <n v="0"/>
    <n v="0"/>
  </r>
  <r>
    <s v="BR"/>
    <s v="0010XLG7857"/>
    <x v="0"/>
    <s v="12248-PANKAJ UDAAS"/>
    <s v="209-DBS"/>
    <x v="75"/>
    <s v="OBC"/>
    <n v="370339"/>
    <s v="BEGUSARAI"/>
    <n v="7858"/>
    <s v="Vivaan Verma"/>
    <s v="YES"/>
    <s v="14-05-2019 00:00:00"/>
    <s v="pawan kumar"/>
    <d v="1976-01-01T00:00:00"/>
    <s v="pawan kumar"/>
    <x v="647"/>
    <s v="FY 2019"/>
    <s v="Female"/>
    <s v=""/>
    <x v="4"/>
    <s v="No"/>
    <d v="2020-03-10T00:00:00"/>
    <x v="0"/>
    <x v="7"/>
    <m/>
    <s v="JLG30K"/>
    <s v="Business "/>
    <x v="6"/>
    <x v="1"/>
    <s v=""/>
    <s v="BR"/>
    <x v="5"/>
    <s v="Yes"/>
    <s v="N"/>
    <s v="N"/>
    <n v="42"/>
    <n v="0"/>
    <s v="INDIVIDUAL"/>
    <n v="3600"/>
    <n v="3600"/>
    <n v="3600"/>
    <x v="0"/>
    <n v="0.14269999999999999"/>
    <n v="3914.958701"/>
    <n v="3914.96"/>
    <n v="3600"/>
    <n v="32.56"/>
    <n v="314.95999999999998"/>
    <n v="0"/>
    <n v="0"/>
    <n v="0"/>
  </r>
  <r>
    <s v="BR"/>
    <s v="0010XLG7883"/>
    <x v="0"/>
    <s v="12248-PANKAJ UDAAS"/>
    <s v="209-DBS"/>
    <x v="75"/>
    <s v="OBC"/>
    <n v="370399"/>
    <s v="BEGUSARAI"/>
    <n v="7884"/>
    <s v="Aditya Verma"/>
    <s v="YES"/>
    <s v="7/5/2019 0:00"/>
    <s v="pawan kumar"/>
    <d v="1980-01-01T00:00:00"/>
    <s v="pawan kumar"/>
    <x v="572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38"/>
    <n v="0"/>
    <s v="INDIVIDUAL"/>
    <n v="20000"/>
    <n v="20000"/>
    <n v="19950"/>
    <x v="1"/>
    <n v="0.1825"/>
    <n v="30268.79"/>
    <n v="30193.119999999999"/>
    <n v="20000"/>
    <n v="12.57"/>
    <n v="10268.790000000001"/>
    <n v="0"/>
    <n v="0"/>
    <n v="0"/>
  </r>
  <r>
    <s v="BR"/>
    <s v="0010XLG7859"/>
    <x v="0"/>
    <s v="12248-PANKAJ UDAAS"/>
    <s v="209-DBS"/>
    <x v="75"/>
    <s v="OBC"/>
    <n v="370343"/>
    <s v="BEGUSARAI"/>
    <n v="7860"/>
    <s v="Kavya Verma"/>
    <s v="YES"/>
    <s v="11/4/2019 0:00"/>
    <s v="Chandan Kumar Singh"/>
    <d v="1979-01-01T00:00:00"/>
    <s v="Chandan Kumar Singh"/>
    <x v="634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39"/>
    <n v="0"/>
    <s v="INDIVIDUAL"/>
    <n v="24000"/>
    <n v="24000"/>
    <n v="23725"/>
    <x v="1"/>
    <n v="0.1903"/>
    <n v="32975.81"/>
    <n v="32597.96"/>
    <n v="19883.38"/>
    <n v="13.47"/>
    <n v="13092.43"/>
    <n v="0"/>
    <n v="0"/>
    <n v="0"/>
  </r>
  <r>
    <s v="BR"/>
    <s v="0010XLG7866"/>
    <x v="0"/>
    <s v="12248-PANKAJ UDAAS"/>
    <s v="209-DBS"/>
    <x v="75"/>
    <s v="OBC"/>
    <n v="370336"/>
    <s v="BEGUSARAI"/>
    <n v="7867"/>
    <s v="Ishaan Chopra"/>
    <s v="YES"/>
    <s v="21-01-2020 00:00:00"/>
    <s v="Chandan Kumar Singh"/>
    <d v="1977-01-01T00:00:00"/>
    <s v="Chandan Kumar Singh"/>
    <x v="394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Y"/>
    <s v="N"/>
    <n v="41"/>
    <n v="1"/>
    <s v="INDIVIDUAL"/>
    <n v="19075"/>
    <n v="19075"/>
    <n v="19050"/>
    <x v="1"/>
    <n v="0.20300000000000001"/>
    <n v="26978.720000000001"/>
    <n v="26943.5"/>
    <n v="15735.14"/>
    <n v="17.170000000000002"/>
    <n v="11243.58"/>
    <n v="0"/>
    <n v="0"/>
    <n v="0"/>
  </r>
  <r>
    <s v="BR"/>
    <s v="0010XLG7860"/>
    <x v="0"/>
    <s v="12248-PANKAJ UDAAS"/>
    <s v="209-DBS"/>
    <x v="75"/>
    <s v="OBC"/>
    <n v="370343"/>
    <s v="BEGUSARAI"/>
    <n v="7861"/>
    <s v="Meera Nair"/>
    <s v="YES"/>
    <s v="16-10-2019 00:00:00"/>
    <s v="Chandan Kumar Singh"/>
    <d v="1975-01-01T00:00:00"/>
    <s v="Chandan Kumar Singh"/>
    <x v="634"/>
    <s v="FY 2019"/>
    <s v="Female"/>
    <s v=""/>
    <x v="4"/>
    <s v="No"/>
    <d v="2020-03-11T00:00:00"/>
    <x v="0"/>
    <x v="7"/>
    <m/>
    <s v="JLG35K"/>
    <s v="Business "/>
    <x v="6"/>
    <x v="1"/>
    <s v=""/>
    <s v="BR"/>
    <x v="5"/>
    <s v="Yes"/>
    <s v="N"/>
    <s v="N"/>
    <n v="43"/>
    <n v="0"/>
    <s v="INDIVIDUAL"/>
    <n v="10000"/>
    <n v="10000"/>
    <n v="10000"/>
    <x v="1"/>
    <n v="0.18640000000000001"/>
    <n v="13342.56659"/>
    <n v="13342.57"/>
    <n v="10000"/>
    <n v="40.78"/>
    <n v="3342.57"/>
    <n v="0"/>
    <n v="0"/>
    <n v="0"/>
  </r>
  <r>
    <s v="BR"/>
    <s v="0010XLG7862"/>
    <x v="0"/>
    <s v="11303-ASHUTOSH KUMAR SUMAN"/>
    <s v="209-DBS"/>
    <x v="65"/>
    <s v="OBC"/>
    <n v="350424"/>
    <s v="MUZAFFARPUR"/>
    <n v="7863"/>
    <s v="Aarav Malhotra"/>
    <s v="YES"/>
    <s v="7/2/2020 0:00"/>
    <s v="MD KORANUDDIN"/>
    <d v="1982-01-01T00:00:00"/>
    <s v="RITESH YADAV"/>
    <x v="172"/>
    <s v="FY 2019"/>
    <s v="Female"/>
    <s v=""/>
    <x v="4"/>
    <s v="No"/>
    <d v="2020-03-12T00:00:00"/>
    <x v="0"/>
    <x v="7"/>
    <m/>
    <s v="JLG35K"/>
    <s v="Business "/>
    <x v="6"/>
    <x v="1"/>
    <s v=""/>
    <s v="BR"/>
    <x v="5"/>
    <s v="Yes"/>
    <s v="N"/>
    <s v="N"/>
    <n v="36"/>
    <n v="0"/>
    <s v="INDIVIDUAL"/>
    <n v="8000"/>
    <n v="8000"/>
    <n v="7950"/>
    <x v="0"/>
    <n v="0.1171"/>
    <n v="8460.9682699999994"/>
    <n v="8408.09"/>
    <n v="8000"/>
    <n v="15.36"/>
    <n v="460.97"/>
    <n v="0"/>
    <n v="0"/>
    <n v="0"/>
  </r>
  <r>
    <s v="BR"/>
    <s v="0010XLG17998"/>
    <x v="0"/>
    <s v="10728-RAMLAKHAN RAM"/>
    <s v="209-DBS"/>
    <x v="67"/>
    <s v="OBC"/>
    <n v="300368"/>
    <s v="PATNA"/>
    <n v="17999"/>
    <s v="Diya Malhotra"/>
    <s v="YES"/>
    <s v="10/2/2020 0:00"/>
    <s v="KUMAR UJJAWAL TIWARI"/>
    <d v="1983-01-01T00:00:00"/>
    <s v="KUMAR UJJAWAL TIWARI"/>
    <x v="146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1000"/>
    <n v="1000"/>
    <n v="1000"/>
    <x v="0"/>
    <n v="0.14649999999999999"/>
    <n v="1241.8301180000001"/>
    <n v="1241.83"/>
    <n v="1000"/>
    <n v="12.69"/>
    <n v="241.83"/>
    <n v="0"/>
    <n v="0"/>
    <n v="0"/>
  </r>
  <r>
    <s v="BR"/>
    <s v="0010XLG18000"/>
    <x v="0"/>
    <s v="10728-RAMLAKHAN RAM"/>
    <s v="209-DBS"/>
    <x v="67"/>
    <s v="OBC"/>
    <n v="300336"/>
    <s v="PATNA"/>
    <n v="18001"/>
    <s v="Nisha Patel"/>
    <s v="YES"/>
    <s v="15-01-2020 00:00:00"/>
    <s v="KANHAIYA KUMAR PRASAD"/>
    <d v="1983-01-01T00:00:00"/>
    <s v="KUMAR UJJAWAL TIWARI"/>
    <x v="191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4000"/>
    <n v="4000"/>
    <n v="4000"/>
    <x v="0"/>
    <n v="8.8999999999999996E-2"/>
    <n v="4572.4260910000003"/>
    <n v="4572.43"/>
    <n v="4000"/>
    <n v="19.95"/>
    <n v="572.42999999999995"/>
    <n v="0"/>
    <n v="0"/>
    <n v="0"/>
  </r>
  <r>
    <s v="BR"/>
    <s v="0010XLG17997"/>
    <x v="0"/>
    <s v="10728-RAMLAKHAN RAM"/>
    <s v="209-DBS"/>
    <x v="67"/>
    <s v="OBC"/>
    <n v="300368"/>
    <s v="PATNA"/>
    <n v="17998"/>
    <s v="Meera Reddy"/>
    <s v="YES"/>
    <s v="19-11-2019 00:00:00"/>
    <s v="KUMAR UJJAWAL TIWARI"/>
    <d v="1982-04-24T00:00:00"/>
    <s v="KUMAR UJJAWAL TIWARI"/>
    <x v="146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7"/>
    <n v="0"/>
    <s v="INDIVIDUAL"/>
    <n v="18800"/>
    <n v="18800"/>
    <n v="18750"/>
    <x v="1"/>
    <n v="0.1825"/>
    <n v="7160.19"/>
    <n v="7141.35"/>
    <n v="2760.9"/>
    <n v="24.51"/>
    <n v="3466.88"/>
    <n v="0"/>
    <n v="932.41"/>
    <n v="8.9700000000000006"/>
  </r>
  <r>
    <s v="BR"/>
    <s v="0010XLG17748"/>
    <x v="0"/>
    <s v="12248-PANKAJ UDAAS"/>
    <s v="209-DBS"/>
    <x v="75"/>
    <s v="OBC"/>
    <n v="370395"/>
    <s v="BEGUSARAI"/>
    <n v="17749"/>
    <s v="Nisha Joshi"/>
    <s v="YES"/>
    <s v="27-12-2019 00:00:00"/>
    <s v="GAUTAM KUMAR PATEL"/>
    <d v="1980-01-01T00:00:00"/>
    <s v="RAGHUVANSH SINGH"/>
    <x v="355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Y"/>
    <s v="N"/>
    <n v="38"/>
    <n v="1"/>
    <s v="INDIVIDUAL"/>
    <n v="14000"/>
    <n v="14000"/>
    <n v="14000"/>
    <x v="0"/>
    <n v="0.1242"/>
    <n v="16672.806980000001"/>
    <n v="16672.810000000001"/>
    <n v="14000"/>
    <n v="8.77"/>
    <n v="2672.81"/>
    <n v="0"/>
    <n v="0"/>
    <n v="0"/>
  </r>
  <r>
    <s v="BR"/>
    <s v="0010XLG17999"/>
    <x v="0"/>
    <s v="10728-RAMLAKHAN RAM"/>
    <s v="209-DBS"/>
    <x v="67"/>
    <s v="OBC"/>
    <n v="300368"/>
    <s v="PATNA"/>
    <n v="18000"/>
    <s v="Laksh Verma"/>
    <s v="YES"/>
    <s v="31-01-2020 00:00:00"/>
    <s v="KUMAR UJJAWAL TIWARI"/>
    <d v="1980-09-24T00:00:00"/>
    <s v="KUMAR UJJAWAL TIWARI"/>
    <x v="146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15000"/>
    <n v="15000"/>
    <n v="14975"/>
    <x v="1"/>
    <n v="0.1527"/>
    <n v="18950.02"/>
    <n v="18918.53"/>
    <n v="12568.62"/>
    <n v="21.4"/>
    <n v="6381.4"/>
    <n v="0"/>
    <n v="0"/>
    <n v="0"/>
  </r>
  <r>
    <s v="BR"/>
    <s v="0010XLG17996"/>
    <x v="0"/>
    <s v="10728-RAMLAKHAN RAM"/>
    <s v="209-DBS"/>
    <x v="67"/>
    <s v="OBC"/>
    <n v="300368"/>
    <s v="PATNA"/>
    <n v="17997"/>
    <s v="Diya Nair"/>
    <s v="YES"/>
    <s v="30-11-2018 00:00:00"/>
    <s v="KUMAR UJJAWAL TIWARI"/>
    <d v="1978-01-01T00:00:00"/>
    <s v="KUMAR UJJAWAL TIWARI"/>
    <x v="146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Y"/>
    <s v="N"/>
    <n v="41"/>
    <n v="1"/>
    <s v="INDIVIDUAL"/>
    <n v="16775"/>
    <n v="16775"/>
    <n v="16775"/>
    <x v="0"/>
    <n v="0.14269999999999999"/>
    <n v="19056.482059999998"/>
    <n v="19056.48"/>
    <n v="16775"/>
    <n v="16.899999999999999"/>
    <n v="2281.48"/>
    <n v="0"/>
    <n v="0"/>
    <n v="0"/>
  </r>
  <r>
    <s v="BR"/>
    <s v="0010XLG17771"/>
    <x v="0"/>
    <s v="10514-MANISH KUMAR MISHRA"/>
    <s v="209-DBS"/>
    <x v="78"/>
    <s v="OBC"/>
    <n v="360401"/>
    <s v="SAMASTIPUR"/>
    <n v="17772"/>
    <s v="Diya Verma"/>
    <s v="YES"/>
    <s v="7/10/2019 0:00"/>
    <s v="UMESH KUMAR"/>
    <d v="1975-01-01T00:00:00"/>
    <s v="MANISH KUMAR MISHRA"/>
    <x v="534"/>
    <s v="FY 2019"/>
    <s v="Female"/>
    <s v=""/>
    <x v="4"/>
    <s v="No"/>
    <d v="2020-03-02T00:00:00"/>
    <x v="0"/>
    <x v="7"/>
    <m/>
    <s v="JLG30K"/>
    <s v="Agriculture"/>
    <x v="6"/>
    <x v="1"/>
    <s v=""/>
    <s v="BR"/>
    <x v="5"/>
    <s v="Yes"/>
    <s v="Y"/>
    <s v="N"/>
    <n v="43"/>
    <n v="1"/>
    <s v="INDIVIDUAL"/>
    <n v="6325"/>
    <n v="6325"/>
    <n v="6275"/>
    <x v="0"/>
    <n v="8.8999999999999996E-2"/>
    <n v="7177.878643"/>
    <n v="7121.14"/>
    <n v="6325"/>
    <n v="14.9"/>
    <n v="852.88"/>
    <n v="0"/>
    <n v="0"/>
    <n v="0"/>
  </r>
  <r>
    <s v="BR"/>
    <s v="0010XLG7917"/>
    <x v="0"/>
    <s v="10728-RAMLAKHAN RAM"/>
    <s v="209-DBS"/>
    <x v="67"/>
    <s v="OBC"/>
    <n v="300369"/>
    <s v="PATNA"/>
    <n v="7918"/>
    <s v="Kavya Gupta"/>
    <s v="YES"/>
    <s v="24-05-2018 00:00:00"/>
    <s v="MANISH KUMAR SINGH"/>
    <d v="1974-07-03T00:00:00"/>
    <s v="BRIJESH KUMAR YADAV"/>
    <x v="5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5"/>
    <n v="0"/>
    <s v="INDIVIDUAL"/>
    <n v="5700"/>
    <n v="5700"/>
    <n v="5700"/>
    <x v="1"/>
    <n v="0.18640000000000001"/>
    <n v="8372.0420709999999"/>
    <n v="8372.0400000000009"/>
    <n v="5700"/>
    <n v="4.2"/>
    <n v="2672.04"/>
    <n v="0"/>
    <n v="0"/>
    <n v="0"/>
  </r>
  <r>
    <s v="BR"/>
    <s v="0010XLG7926"/>
    <x v="0"/>
    <s v="10055-MAHESH KUMAR PATEL"/>
    <s v="209-DBS"/>
    <x v="14"/>
    <s v="OBC"/>
    <n v="710018"/>
    <s v="BUXAR"/>
    <n v="7927"/>
    <s v="Kavya Reddy"/>
    <s v="YES"/>
    <s v="4/5/2018 0:00"/>
    <s v="RISHI RAJ KUMAR"/>
    <d v="1983-01-01T00:00:00"/>
    <s v="Arpit mishra"/>
    <x v="63"/>
    <s v="FY 2019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13225"/>
    <n v="13225"/>
    <n v="13225"/>
    <x v="0"/>
    <n v="0.13489999999999999"/>
    <n v="16154.208570000001"/>
    <n v="16154.21"/>
    <n v="13225"/>
    <n v="4.87"/>
    <n v="2929.21"/>
    <n v="0"/>
    <n v="0"/>
    <n v="0"/>
  </r>
  <r>
    <s v="BR"/>
    <s v="0010XLG18018"/>
    <x v="0"/>
    <s v="10728-RAMLAKHAN RAM"/>
    <s v="209-DBS"/>
    <x v="67"/>
    <s v="OBC"/>
    <n v="300297"/>
    <s v="PATNA"/>
    <n v="18019"/>
    <s v="Diya Malhotra"/>
    <s v="YES"/>
    <s v="27-06-2018 00:00:00"/>
    <s v="DHANJIT KUMAR PANDEY"/>
    <d v="1981-01-01T00:00:00"/>
    <s v="DHANJIT KUMAR PANDEY"/>
    <x v="31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37"/>
    <n v="0"/>
    <s v="INDIVIDUAL"/>
    <n v="10000"/>
    <n v="10000"/>
    <n v="9950"/>
    <x v="0"/>
    <n v="0.14649999999999999"/>
    <n v="12356.440130000001"/>
    <n v="12294.66"/>
    <n v="10000"/>
    <n v="7.16"/>
    <n v="2356.44"/>
    <n v="0"/>
    <n v="0"/>
    <n v="0"/>
  </r>
  <r>
    <s v="BR"/>
    <s v="0010XLG17752"/>
    <x v="0"/>
    <s v="10055-MAHESH KUMAR PATEL"/>
    <s v="209-DBS"/>
    <x v="14"/>
    <s v="OBC"/>
    <n v="710004"/>
    <s v="BUXAR"/>
    <n v="17753"/>
    <s v="Ishaan Gupta"/>
    <s v="YES"/>
    <s v="8/4/2019 0:00"/>
    <s v="RISHI RAJ KUMAR"/>
    <d v="1975-01-01T00:00:00"/>
    <s v="Arpit mishra"/>
    <x v="31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13500"/>
    <n v="13500"/>
    <n v="13200"/>
    <x v="0"/>
    <n v="8.8999999999999996E-2"/>
    <n v="14799.559670000001"/>
    <n v="14470.68"/>
    <n v="13500"/>
    <n v="24.35"/>
    <n v="1299.56"/>
    <n v="0"/>
    <n v="0"/>
    <n v="0"/>
  </r>
  <r>
    <s v="BR"/>
    <s v="0010XLG17968"/>
    <x v="0"/>
    <s v="10514-MANISH KUMAR MISHRA"/>
    <s v="209-DBS"/>
    <x v="78"/>
    <s v="OBC"/>
    <n v="360851"/>
    <s v="SAMASTIPUR"/>
    <n v="17969"/>
    <s v="Kavya Chopra"/>
    <s v="YES"/>
    <s v="24-05-2018 00:00:00"/>
    <s v="RANJIT KUMAR THAKUR"/>
    <d v="1975-01-01T00:00:00"/>
    <s v="MANISH KUMAR MISHRA"/>
    <x v="58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12000"/>
    <n v="12000"/>
    <n v="11750"/>
    <x v="1"/>
    <n v="0.12690000000000001"/>
    <n v="12376.11535"/>
    <n v="12118.28"/>
    <n v="12000"/>
    <n v="13.82"/>
    <n v="376.12"/>
    <n v="0"/>
    <n v="0"/>
    <n v="0"/>
  </r>
  <r>
    <s v="BR"/>
    <s v="0010XLG17683"/>
    <x v="0"/>
    <s v="10055-MAHESH KUMAR PATEL"/>
    <s v="209-DBS"/>
    <x v="14"/>
    <s v="OBC"/>
    <n v="710008"/>
    <s v="BUXAR"/>
    <n v="17684"/>
    <s v="Kavya Mehta"/>
    <s v="YES"/>
    <s v="11/4/2019 0:00"/>
    <s v="RAJESH KUMAR"/>
    <d v="1982-05-01T00:00:00"/>
    <s v="RAJESH KUMAR"/>
    <x v="176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15000"/>
    <n v="15000"/>
    <n v="14925"/>
    <x v="1"/>
    <n v="7.9000000000000001E-2"/>
    <n v="15480.193439999999"/>
    <n v="15402.79"/>
    <n v="15000"/>
    <n v="13.82"/>
    <n v="480.19"/>
    <n v="0"/>
    <n v="0"/>
    <n v="0"/>
  </r>
  <r>
    <s v="BR"/>
    <s v="0010XLG17776"/>
    <x v="0"/>
    <s v="10055-MAHESH KUMAR PATEL"/>
    <s v="209-DBS"/>
    <x v="14"/>
    <s v="OBC"/>
    <n v="710024"/>
    <s v="BUXAR"/>
    <n v="17777"/>
    <s v="Meera Gupta"/>
    <s v="YES"/>
    <s v="3/12/2019 0:00"/>
    <s v="RAJESH KUMAR"/>
    <d v="1980-01-01T00:00:00"/>
    <s v="RAJESH KUMAR"/>
    <x v="103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20200"/>
    <n v="20200"/>
    <n v="20172.63148"/>
    <x v="1"/>
    <n v="0.21279999999999999"/>
    <n v="13809.19"/>
    <n v="13785.31"/>
    <n v="4571.71"/>
    <n v="29.25"/>
    <n v="6997.32"/>
    <n v="0"/>
    <n v="2240.16"/>
    <n v="22.401600009999999"/>
  </r>
  <r>
    <s v="BR"/>
    <s v="0010XLG17706"/>
    <x v="0"/>
    <s v="10728-RAMLAKHAN RAM"/>
    <s v="209-DBS"/>
    <x v="67"/>
    <s v="OBC"/>
    <n v="300355"/>
    <s v="PATNA"/>
    <n v="17707"/>
    <s v="Nisha Malhotra"/>
    <s v="YES"/>
    <s v="11/10/2019 0:00"/>
    <s v="MANISH KUMAR SINGH"/>
    <d v="1980-01-01T00:00:00"/>
    <s v="KAMLESH KUMAR BHARDWAJ"/>
    <x v="641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20000"/>
    <n v="20000"/>
    <n v="20000"/>
    <x v="0"/>
    <n v="0.14269999999999999"/>
    <n v="12331.18"/>
    <n v="12331.18"/>
    <n v="8382.17"/>
    <n v="34.549999999999997"/>
    <n v="3269.29"/>
    <n v="0"/>
    <n v="679.72"/>
    <n v="6.89"/>
  </r>
  <r>
    <s v="BR"/>
    <s v="0010XLG17900"/>
    <x v="0"/>
    <s v="11867-VIKRANT KUMAR VICKY"/>
    <s v="209-DBS"/>
    <x v="38"/>
    <s v="OBC"/>
    <n v="380504"/>
    <s v="CHHAPRA"/>
    <n v="17901"/>
    <s v="Aarav Verma"/>
    <s v="YES"/>
    <s v="17-02-2020 00:00:00"/>
    <s v="KUNDAN KUMAR"/>
    <d v="1980-01-01T00:00:00"/>
    <s v="KUNDAN KUMAR"/>
    <x v="269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2000"/>
    <n v="12000"/>
    <n v="12000"/>
    <x v="0"/>
    <n v="0.13489999999999999"/>
    <n v="14657.917649999999"/>
    <n v="14657.92"/>
    <n v="12000"/>
    <n v="21.59"/>
    <n v="2657.92"/>
    <n v="0"/>
    <n v="0"/>
    <n v="0"/>
  </r>
  <r>
    <s v="BR"/>
    <s v="0010XLG17943"/>
    <x v="0"/>
    <s v="10055-MAHESH KUMAR PATEL"/>
    <s v="209-DBS"/>
    <x v="14"/>
    <s v="OBC"/>
    <n v="710009"/>
    <s v="BUXAR"/>
    <n v="17944"/>
    <s v="Ananya Gupta"/>
    <s v="YES"/>
    <s v="3/6/2019 0:00"/>
    <s v="RAJESH KUMAR"/>
    <d v="1978-01-01T00:00:00"/>
    <s v="RAJESH KUMAR"/>
    <x v="11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5975"/>
    <n v="25975"/>
    <n v="25937.984540000001"/>
    <x v="1"/>
    <n v="0.22059999999999999"/>
    <n v="38055.589999999997"/>
    <n v="37984.43"/>
    <n v="21291.58"/>
    <n v="21.59"/>
    <n v="16764.009999999998"/>
    <n v="0"/>
    <n v="0"/>
    <n v="0"/>
  </r>
  <r>
    <s v="BR"/>
    <s v="0010XLG17754"/>
    <x v="0"/>
    <s v="10055-MAHESH KUMAR PATEL"/>
    <s v="209-DBS"/>
    <x v="14"/>
    <s v="OBC"/>
    <n v="710007"/>
    <s v="BUXAR"/>
    <n v="17755"/>
    <s v="Meera Reddy"/>
    <s v="YES"/>
    <s v="14-02-2020 00:00:00"/>
    <s v="RAJESH KUMAR"/>
    <d v="1977-01-01T00:00:00"/>
    <s v="RAJESH KUMAR"/>
    <x v="313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1"/>
    <n v="0"/>
    <s v="INDIVIDUAL"/>
    <n v="10600"/>
    <n v="10600"/>
    <n v="10550"/>
    <x v="1"/>
    <n v="0.06"/>
    <n v="14808.390020000001"/>
    <n v="14738.54"/>
    <n v="10600"/>
    <n v="19.190000000000001"/>
    <n v="4208.3900000000003"/>
    <n v="0"/>
    <n v="0"/>
    <n v="0"/>
  </r>
  <r>
    <s v="BR"/>
    <s v="0010XLG7939"/>
    <x v="0"/>
    <s v="10055-MAHESH KUMAR PATEL"/>
    <s v="209-DBS"/>
    <x v="14"/>
    <s v="OBC"/>
    <n v="710095"/>
    <s v="BUXAR"/>
    <n v="7940"/>
    <s v="Ananya Gupta"/>
    <s v="YES"/>
    <s v="21-02-2020 00:00:00"/>
    <s v="RAJESH KUMAR"/>
    <d v="1982-05-02T00:00:00"/>
    <s v="ABHISHEK KUMAR"/>
    <x v="67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13475"/>
    <n v="13475"/>
    <n v="13425"/>
    <x v="0"/>
    <n v="0.1065"/>
    <n v="15801.232050000001"/>
    <n v="15742.6"/>
    <n v="13475"/>
    <n v="38.39"/>
    <n v="2326.23"/>
    <n v="0"/>
    <n v="0"/>
    <n v="0"/>
  </r>
  <r>
    <s v="BR"/>
    <s v="0010XLG18009"/>
    <x v="0"/>
    <s v="10514-MANISH KUMAR MISHRA"/>
    <s v="209-DBS"/>
    <x v="78"/>
    <s v="OBC"/>
    <n v="360806"/>
    <s v="SAMASTIPUR"/>
    <n v="18010"/>
    <s v="Ishaan Nair"/>
    <s v="YES"/>
    <s v="27-01-2020 00:00:00"/>
    <s v="MANTU PASWAN"/>
    <d v="1981-01-01T00:00:00"/>
    <s v="RANJIT KUMAR THAKUR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4000"/>
    <n v="4000"/>
    <n v="4000"/>
    <x v="0"/>
    <n v="9.9099999999999994E-2"/>
    <n v="4518.6674249999996"/>
    <n v="4518.67"/>
    <n v="4000"/>
    <n v="13.82"/>
    <n v="518.66999999999996"/>
    <n v="0"/>
    <n v="0"/>
    <n v="0"/>
  </r>
  <r>
    <s v="BR"/>
    <s v="0010XLG18012"/>
    <x v="0"/>
    <s v="10514-MANISH KUMAR MISHRA"/>
    <s v="209-DBS"/>
    <x v="78"/>
    <s v="OBC"/>
    <n v="360806"/>
    <s v="SAMASTIPUR"/>
    <n v="18013"/>
    <s v="Aarav Verma"/>
    <s v="YES"/>
    <s v="3/6/2019 0:00"/>
    <s v="MANTU PASWAN"/>
    <d v="1976-01-01T00:00:00"/>
    <s v="RANJIT KUMAR THAKUR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2"/>
    <n v="0"/>
    <s v="INDIVIDUAL"/>
    <n v="5000"/>
    <n v="5000"/>
    <n v="5000"/>
    <x v="1"/>
    <n v="9.9099999999999994E-2"/>
    <n v="5618.54"/>
    <n v="5618.54"/>
    <n v="4281.87"/>
    <n v="13.82"/>
    <n v="1336.67"/>
    <n v="0"/>
    <n v="0"/>
    <n v="0"/>
  </r>
  <r>
    <s v="BR"/>
    <s v="0010XLG17718"/>
    <x v="0"/>
    <s v="10728-RAMLAKHAN RAM"/>
    <s v="209-DBS"/>
    <x v="67"/>
    <s v="OBC"/>
    <n v="300344"/>
    <s v="PATNA"/>
    <n v="17719"/>
    <s v="Aarav Verma"/>
    <s v="YES"/>
    <s v="13-08-2019 00:00:00"/>
    <s v="DHANJIT KUMAR PANDEY"/>
    <d v="1982-03-07T00:00:00"/>
    <s v="DHANJIT KUMAR PANDEY"/>
    <x v="264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7"/>
    <n v="0"/>
    <s v="INDIVIDUAL"/>
    <n v="7500"/>
    <n v="7500"/>
    <n v="7500"/>
    <x v="0"/>
    <n v="0.16289999999999999"/>
    <n v="1296.3699999999999"/>
    <n v="1296.3699999999999"/>
    <n v="664.4"/>
    <n v="33.86"/>
    <n v="393.4"/>
    <n v="0"/>
    <n v="238.57"/>
    <n v="2.57"/>
  </r>
  <r>
    <s v="BR"/>
    <s v="0010XLG17720"/>
    <x v="0"/>
    <s v="10728-RAMLAKHAN RAM"/>
    <s v="209-DBS"/>
    <x v="67"/>
    <s v="OBC"/>
    <n v="300344"/>
    <s v="PATNA"/>
    <n v="17721"/>
    <s v="Aarav Mehta"/>
    <s v="YES"/>
    <s v="10/9/2019 0:00"/>
    <s v="DHANJIT KUMAR PANDEY"/>
    <d v="1980-02-02T00:00:00"/>
    <s v="DHANJIT KUMAR PANDEY"/>
    <x v="264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21000"/>
    <n v="21000"/>
    <n v="20975"/>
    <x v="1"/>
    <n v="0.19420000000000001"/>
    <n v="8705.58"/>
    <n v="8695.27"/>
    <n v="3263.12"/>
    <n v="6.28"/>
    <n v="4423.3"/>
    <n v="0"/>
    <n v="1019.16"/>
    <n v="9.9700000000000006"/>
  </r>
  <r>
    <s v="BR"/>
    <s v="0010XLG17644"/>
    <x v="0"/>
    <s v="10728-RAMLAKHAN RAM"/>
    <s v="209-DBS"/>
    <x v="67"/>
    <s v="OBC"/>
    <n v="300374"/>
    <s v="PATNA"/>
    <n v="17645"/>
    <s v="Vivaan Nair"/>
    <s v="YES"/>
    <s v="31-01-2020 00:00:00"/>
    <s v="MANISH KUMAR SINGH"/>
    <d v="1978-07-28T00:00:00"/>
    <s v="KUMAR UJJAWAL TIWARI"/>
    <x v="67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41"/>
    <n v="0"/>
    <s v="INDIVIDUAL"/>
    <n v="9600"/>
    <n v="9600"/>
    <n v="9575"/>
    <x v="1"/>
    <n v="0.17269999999999999"/>
    <n v="13177.76381"/>
    <n v="13143.45"/>
    <n v="9600"/>
    <n v="47.75"/>
    <n v="3577.76"/>
    <n v="0"/>
    <n v="0"/>
    <n v="0"/>
  </r>
  <r>
    <s v="BR"/>
    <s v="0010XLG17627"/>
    <x v="0"/>
    <s v="10728-RAMLAKHAN RAM"/>
    <s v="209-DBS"/>
    <x v="67"/>
    <s v="OBC"/>
    <n v="300312"/>
    <s v="PATNA"/>
    <n v="17628"/>
    <s v="Vivaan Reddy"/>
    <s v="YES"/>
    <s v="17-02-2020 00:00:00"/>
    <s v="ANUPAM KUMARI"/>
    <d v="1976-09-24T00:00:00"/>
    <s v="KUMAR UJJAWAL TIWARI"/>
    <x v="45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10000"/>
    <n v="10000"/>
    <n v="10000"/>
    <x v="0"/>
    <n v="7.51E-2"/>
    <n v="11199.883970000001"/>
    <n v="11199.88"/>
    <n v="10000"/>
    <n v="14.4"/>
    <n v="1199.8800000000001"/>
    <n v="0"/>
    <n v="0"/>
    <n v="0"/>
  </r>
  <r>
    <s v="BR"/>
    <s v="0010XLG17791"/>
    <x v="0"/>
    <s v="10728-RAMLAKHAN RAM"/>
    <s v="209-DBS"/>
    <x v="67"/>
    <s v="OBC"/>
    <n v="300375"/>
    <s v="PATNA"/>
    <n v="17792"/>
    <s v="Diya Sharma"/>
    <s v="YES"/>
    <s v="20-02-2020 00:00:00"/>
    <s v="MANISH KUMAR SINGH"/>
    <d v="1975-04-23T00:00:00"/>
    <s v="BRIJESH KUMAR YADAV"/>
    <x v="67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Y"/>
    <s v="N"/>
    <n v="44"/>
    <n v="1"/>
    <s v="INDIVIDUAL"/>
    <n v="3725"/>
    <n v="3725"/>
    <n v="3725"/>
    <x v="0"/>
    <n v="0.12690000000000001"/>
    <n v="4077.033527"/>
    <n v="4077.03"/>
    <n v="3725"/>
    <n v="25.63"/>
    <n v="352.03"/>
    <n v="0"/>
    <n v="0"/>
    <n v="0"/>
  </r>
  <r>
    <s v="BR"/>
    <s v="0010XLG17929"/>
    <x v="0"/>
    <s v="10514-MANISH KUMAR MISHRA"/>
    <s v="209-DBS"/>
    <x v="78"/>
    <s v="OBC"/>
    <n v="360771"/>
    <s v="SAMASTIPUR"/>
    <n v="17930"/>
    <s v="Kavya Sharma"/>
    <s v="YES"/>
    <s v="15-07-2019 00:00:00"/>
    <s v="NEETESH KUMAR"/>
    <d v="1982-01-01T00:00:00"/>
    <s v="MANISH KUMAR MISHRA"/>
    <x v="67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19425"/>
    <n v="19425"/>
    <n v="19400"/>
    <x v="1"/>
    <n v="0.2089"/>
    <n v="19414.810000000001"/>
    <n v="19389.900000000001"/>
    <n v="8519.2099999999991"/>
    <n v="5.31"/>
    <n v="9269.9699999999993"/>
    <n v="0"/>
    <n v="1625.63"/>
    <n v="285.82740000000001"/>
  </r>
  <r>
    <s v="BR"/>
    <s v="0010XLG17978"/>
    <x v="0"/>
    <s v="10514-MANISH KUMAR MISHRA"/>
    <s v="209-DBS"/>
    <x v="78"/>
    <s v="OBC"/>
    <n v="360794"/>
    <s v="SAMASTIPUR"/>
    <n v="17979"/>
    <s v="Ananya Nair"/>
    <s v="YES"/>
    <s v="23-12-2019 00:00:00"/>
    <s v="MAHABIR YADAV"/>
    <d v="1983-01-01T00:00:00"/>
    <s v="MANISH KUMAR MISHRA"/>
    <x v="5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25900"/>
    <n v="25900"/>
    <n v="25847.312430000002"/>
    <x v="1"/>
    <n v="0.16769999999999999"/>
    <n v="37405.000059999998"/>
    <n v="37326.61"/>
    <n v="25900"/>
    <n v="13.5"/>
    <n v="11505"/>
    <n v="0"/>
    <n v="0"/>
    <n v="0"/>
  </r>
  <r>
    <s v="BR"/>
    <s v="0010XLG17990"/>
    <x v="0"/>
    <s v="10514-MANISH KUMAR MISHRA"/>
    <s v="209-DBS"/>
    <x v="78"/>
    <s v="OBC"/>
    <n v="360773"/>
    <s v="SAMASTIPUR"/>
    <n v="17991"/>
    <s v="Aarav Chopra"/>
    <s v="YES"/>
    <s v="23-12-2019 00:00:00"/>
    <s v="MAHABIR YADAV"/>
    <d v="1982-01-01T00:00:00"/>
    <s v="MANISH KUMAR MISHRA"/>
    <x v="62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30000"/>
    <n v="30000"/>
    <n v="29937.866480000001"/>
    <x v="1"/>
    <n v="0.2167"/>
    <n v="29013.360000000001"/>
    <n v="28930.78"/>
    <n v="12021.24"/>
    <n v="26.58"/>
    <n v="14359.92"/>
    <n v="0"/>
    <n v="2632.2"/>
    <n v="26.139600000000002"/>
  </r>
  <r>
    <s v="BR"/>
    <s v="0010XLG10447"/>
    <x v="0"/>
    <s v="10055-MAHESH KUMAR PATEL"/>
    <s v="209-DBS"/>
    <x v="14"/>
    <s v="OBC"/>
    <n v="710045"/>
    <s v="BUXAR"/>
    <n v="10448"/>
    <s v="Kavya Sharma"/>
    <s v="YES"/>
    <s v="23-12-2019 00:00:00"/>
    <s v="RISHI RAJ KUMAR"/>
    <d v="1981-01-01T00:00:00"/>
    <s v="Arpit mishra"/>
    <x v="62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13000"/>
    <n v="13000"/>
    <n v="13000"/>
    <x v="1"/>
    <n v="0.19420000000000001"/>
    <n v="19086.739979999998"/>
    <n v="19086.740000000002"/>
    <n v="13000"/>
    <n v="172.77"/>
    <n v="6086.74"/>
    <n v="0"/>
    <n v="0"/>
    <n v="0"/>
  </r>
  <r>
    <s v="BR"/>
    <s v="0010XLG4622"/>
    <x v="0"/>
    <s v="10055-MAHESH KUMAR PATEL"/>
    <s v="209-DBS"/>
    <x v="14"/>
    <s v="OBC"/>
    <n v="710029"/>
    <s v="BUXAR"/>
    <n v="4623"/>
    <s v="Aarav Verma"/>
    <s v="YES"/>
    <s v="14-02-2020 00:00:00"/>
    <s v="BRIJESH KUMAR YADAV"/>
    <d v="1981-01-01T00:00:00"/>
    <s v="Arpit mishra"/>
    <x v="15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15600"/>
    <n v="15600"/>
    <n v="15600"/>
    <x v="1"/>
    <n v="0.14649999999999999"/>
    <n v="16223.46"/>
    <n v="16223.46"/>
    <n v="9388.0499999999993"/>
    <n v="13.82"/>
    <n v="5708.94"/>
    <n v="0"/>
    <n v="1126.47"/>
    <n v="202.7646"/>
  </r>
  <r>
    <s v="BR"/>
    <s v="0010XLG17930"/>
    <x v="0"/>
    <s v="10514-MANISH KUMAR MISHRA"/>
    <s v="209-DBS"/>
    <x v="78"/>
    <s v="OBC"/>
    <n v="360771"/>
    <s v="SAMASTIPUR"/>
    <n v="17931"/>
    <s v="Ishaan Joshi"/>
    <s v="YES"/>
    <s v="24-02-2020 00:00:00"/>
    <s v="NEETESH KUMAR"/>
    <d v="1978-01-01T00:00:00"/>
    <s v="MANISH KUMAR MISHRA"/>
    <x v="62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0000"/>
    <n v="20000"/>
    <n v="19975"/>
    <x v="0"/>
    <n v="0.12690000000000001"/>
    <n v="24048.410049999999"/>
    <n v="24018.35"/>
    <n v="20000"/>
    <n v="18.43"/>
    <n v="4048.41"/>
    <n v="0"/>
    <n v="0"/>
    <n v="0"/>
  </r>
  <r>
    <s v="BR"/>
    <s v="0010XLG17949"/>
    <x v="0"/>
    <s v="10728-RAMLAKHAN RAM"/>
    <s v="209-DBS"/>
    <x v="67"/>
    <s v="OBC"/>
    <n v="300269"/>
    <s v="PATNA"/>
    <n v="17950"/>
    <s v="Laksh Verma"/>
    <s v="YES"/>
    <s v="9/7/2019 0:00"/>
    <s v="MANISH KUMAR SINGH"/>
    <d v="1978-01-01T00:00:00"/>
    <s v="KUMAR UJJAWAL TIWARI"/>
    <x v="375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0"/>
    <n v="0"/>
    <s v="INDIVIDUAL"/>
    <n v="10000"/>
    <n v="10000"/>
    <n v="10000"/>
    <x v="0"/>
    <n v="9.9099999999999994E-2"/>
    <n v="11574.800300000001"/>
    <n v="11574.8"/>
    <n v="10000"/>
    <n v="23.04"/>
    <n v="1574.8"/>
    <n v="0"/>
    <n v="0"/>
    <n v="0"/>
  </r>
  <r>
    <s v="BR"/>
    <s v="0010XLG17631"/>
    <x v="0"/>
    <s v="10827-AJEET KUMAR PANDEY"/>
    <s v="209-DBS"/>
    <x v="77"/>
    <s v="OBC"/>
    <n v="420218"/>
    <s v="HAJIPUR"/>
    <n v="17632"/>
    <s v="Ananya Mehta"/>
    <s v="YES"/>
    <s v="28-02-2019 00:00:00"/>
    <s v="MANISH KUMAR TIWARI"/>
    <d v="1977-01-01T00:00:00"/>
    <s v="MANISH KUMAR TIWARI"/>
    <x v="8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1"/>
    <n v="0"/>
    <s v="INDIVIDUAL"/>
    <n v="8000"/>
    <n v="8000"/>
    <n v="3975"/>
    <x v="0"/>
    <n v="0.14649999999999999"/>
    <n v="0"/>
    <n v="0"/>
    <n v="0"/>
    <n v="21.9"/>
    <n v="0"/>
    <n v="0"/>
    <n v="0"/>
    <n v="0"/>
  </r>
  <r>
    <s v="BR"/>
    <s v="0010XLG17649"/>
    <x v="0"/>
    <s v="10728-RAMLAKHAN RAM"/>
    <s v="209-DBS"/>
    <x v="67"/>
    <s v="OBC"/>
    <n v="300287"/>
    <s v="PATNA"/>
    <n v="17650"/>
    <s v="Aditya Mehta"/>
    <s v="YES"/>
    <s v="18-02-2020 00:00:00"/>
    <s v="MANISH KUMAR SINGH"/>
    <d v="1976-01-01T00:00:00"/>
    <s v="DHANJIT KUMAR PANDEY"/>
    <x v="80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12000"/>
    <n v="12000"/>
    <n v="12000"/>
    <x v="1"/>
    <n v="0.1171"/>
    <n v="15717.699979999999"/>
    <n v="15717.7"/>
    <n v="12000"/>
    <n v="23.02"/>
    <n v="3717.7"/>
    <n v="0"/>
    <n v="0"/>
    <n v="0"/>
  </r>
  <r>
    <s v="BR"/>
    <s v="0010XLG17689"/>
    <x v="0"/>
    <s v="10055-MAHESH KUMAR PATEL"/>
    <s v="209-DBS"/>
    <x v="14"/>
    <s v="OBC"/>
    <n v="710034"/>
    <s v="BUXAR"/>
    <n v="17690"/>
    <s v="Laksh Joshi"/>
    <s v="YES"/>
    <s v="31-10-2018 00:00:00"/>
    <s v="NAND KISHOR PAL"/>
    <d v="1974-01-01T00:00:00"/>
    <s v="ANAND KUMAR"/>
    <x v="8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12000"/>
    <n v="12000"/>
    <n v="11700"/>
    <x v="0"/>
    <n v="9.9099999999999994E-2"/>
    <n v="12290.504080000001"/>
    <n v="11983.24"/>
    <n v="12000"/>
    <n v="49.67"/>
    <n v="290.5"/>
    <n v="0"/>
    <n v="0"/>
    <n v="0"/>
  </r>
  <r>
    <s v="BR"/>
    <s v="0010XLG17934"/>
    <x v="0"/>
    <s v="10514-MANISH KUMAR MISHRA"/>
    <s v="209-DBS"/>
    <x v="78"/>
    <s v="OBC"/>
    <n v="360771"/>
    <s v="SAMASTIPUR"/>
    <n v="17935"/>
    <s v="Ishaan Nair"/>
    <s v="YES"/>
    <s v="21-02-2020 00:00:00"/>
    <s v="NEETESH KUMAR"/>
    <d v="1974-01-01T00:00:00"/>
    <s v="MANISH KUMAR MISHRA"/>
    <x v="62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4000"/>
    <n v="4000"/>
    <n v="3700"/>
    <x v="0"/>
    <n v="0.1242"/>
    <n v="4516.4971390000001"/>
    <n v="4177.76"/>
    <n v="4000"/>
    <n v="6.1"/>
    <n v="516.5"/>
    <n v="0"/>
    <n v="0"/>
    <n v="0"/>
  </r>
  <r>
    <s v="BR"/>
    <s v="0010XLG7959"/>
    <x v="0"/>
    <s v="10728-RAMLAKHAN RAM"/>
    <s v="209-DBS"/>
    <x v="67"/>
    <s v="OBC"/>
    <n v="300324"/>
    <s v="PATNA"/>
    <n v="7960"/>
    <s v="Ishaan Sharma"/>
    <s v="YES"/>
    <s v="18-09-2019 00:00:00"/>
    <s v="MANISH KUMAR SINGH"/>
    <d v="1981-01-01T00:00:00"/>
    <s v="KISHAN KUMAR YADAV"/>
    <x v="259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9750"/>
    <n v="9750"/>
    <n v="9750"/>
    <x v="1"/>
    <n v="0.20300000000000001"/>
    <n v="13769.358459999999"/>
    <n v="13769.36"/>
    <n v="9750"/>
    <n v="6.1"/>
    <n v="4019.36"/>
    <n v="0"/>
    <n v="0"/>
    <n v="0"/>
  </r>
  <r>
    <s v="BR"/>
    <s v="0010XLG17634"/>
    <x v="0"/>
    <s v="10514-MANISH KUMAR MISHRA"/>
    <s v="209-DBS"/>
    <x v="78"/>
    <s v="OBC"/>
    <n v="360713"/>
    <s v="SAMASTIPUR"/>
    <n v="17635"/>
    <s v="Vivaan Verma"/>
    <s v="YES"/>
    <s v="18-07-2019 00:00:00"/>
    <s v="ROHIT PRASAD"/>
    <d v="1976-01-01T00:00:00"/>
    <s v="RAJU RANJAN RAY"/>
    <x v="176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2"/>
    <n v="0"/>
    <s v="INDIVIDUAL"/>
    <n v="24000"/>
    <n v="24000"/>
    <n v="23925"/>
    <x v="0"/>
    <n v="7.51E-2"/>
    <n v="24296.95464"/>
    <n v="24221.02"/>
    <n v="24000"/>
    <n v="20.329999999999998"/>
    <n v="296.95"/>
    <n v="0"/>
    <n v="0"/>
    <n v="0"/>
  </r>
  <r>
    <s v="BR"/>
    <s v="0010XLG17760"/>
    <x v="0"/>
    <s v="10055-MAHESH KUMAR PATEL"/>
    <s v="209-DBS"/>
    <x v="14"/>
    <s v="OBC"/>
    <n v="710062"/>
    <s v="BUXAR"/>
    <n v="17761"/>
    <s v="Aditya Nair"/>
    <s v="YES"/>
    <s v="6/7/2019 0:00"/>
    <s v="BRIJESH KUMAR YADAV"/>
    <d v="1976-01-01T00:00:00"/>
    <s v="ABHISHEK KUMAR"/>
    <x v="109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3"/>
    <n v="0"/>
    <s v="INDIVIDUAL"/>
    <n v="35000"/>
    <n v="35000"/>
    <n v="34947.53729"/>
    <x v="1"/>
    <n v="0.1991"/>
    <n v="49499.909919999998"/>
    <n v="49422.59"/>
    <n v="35000"/>
    <n v="18.18"/>
    <n v="14499.91"/>
    <n v="0"/>
    <n v="0"/>
    <n v="0"/>
  </r>
  <r>
    <s v="BR"/>
    <s v="0010XLG17659"/>
    <x v="0"/>
    <s v="10728-RAMLAKHAN RAM"/>
    <s v="209-DBS"/>
    <x v="67"/>
    <s v="OBC"/>
    <n v="300190"/>
    <s v="PATNA"/>
    <n v="17660"/>
    <s v="Ananya Reddy"/>
    <s v="YES"/>
    <s v="29-06-2019 00:00:00"/>
    <s v="DHANJIT KUMAR PANDEY"/>
    <d v="1974-01-01T00:00:00"/>
    <s v="DHANJIT KUMAR PANDEY"/>
    <x v="663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3125"/>
    <n v="3125"/>
    <n v="3075"/>
    <x v="1"/>
    <n v="0.16769999999999999"/>
    <n v="4278.2940699999999"/>
    <n v="4209.84"/>
    <n v="3125"/>
    <n v="16"/>
    <n v="1153.29"/>
    <n v="0"/>
    <n v="0"/>
    <n v="0"/>
  </r>
  <r>
    <s v="BR"/>
    <s v="0010XLG17885"/>
    <x v="0"/>
    <s v="10055-MAHESH KUMAR PATEL"/>
    <s v="209-DBS"/>
    <x v="14"/>
    <s v="OBC"/>
    <n v="710016"/>
    <s v="BUXAR"/>
    <n v="17886"/>
    <s v="Meera Joshi"/>
    <s v="YES"/>
    <s v="29-06-2019 00:00:00"/>
    <s v="RAJESH KUMAR"/>
    <d v="1974-01-01T00:00:00"/>
    <s v="RAJESH KUMAR"/>
    <x v="176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12000"/>
    <n v="12000"/>
    <n v="11750"/>
    <x v="0"/>
    <n v="0.1171"/>
    <n v="14183.432570000001"/>
    <n v="13887.94"/>
    <n v="12000"/>
    <n v="17.27"/>
    <n v="2183.4299999999998"/>
    <n v="0"/>
    <n v="0"/>
    <n v="0"/>
  </r>
  <r>
    <s v="BR"/>
    <s v="0010XLG17663"/>
    <x v="0"/>
    <s v="10055-MAHESH KUMAR PATEL"/>
    <s v="209-DBS"/>
    <x v="14"/>
    <s v="OBC"/>
    <n v="710061"/>
    <s v="BUXAR"/>
    <n v="17664"/>
    <s v="Diya Mehta"/>
    <s v="YES"/>
    <s v="6/7/2019 0:00"/>
    <s v="NAND KISHOR PAL"/>
    <d v="1974-01-01T00:00:00"/>
    <s v="RAJESH KUMAR"/>
    <x v="174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5"/>
    <n v="0"/>
    <s v="INDIVIDUAL"/>
    <n v="17500"/>
    <n v="17500"/>
    <n v="17500"/>
    <x v="0"/>
    <n v="8.8999999999999996E-2"/>
    <n v="20004.47868"/>
    <n v="20004.48"/>
    <n v="17500"/>
    <n v="17.27"/>
    <n v="2504.48"/>
    <n v="0"/>
    <n v="0"/>
    <n v="0"/>
  </r>
  <r>
    <s v="BR"/>
    <s v="0010XLG17839"/>
    <x v="0"/>
    <s v="10514-MANISH KUMAR MISHRA"/>
    <s v="209-DBS"/>
    <x v="78"/>
    <s v="OBC"/>
    <n v="360425"/>
    <s v="SAMASTIPUR"/>
    <n v="17840"/>
    <s v="Ananya Malhotra"/>
    <s v="YES"/>
    <s v="6/7/2019 0:00"/>
    <s v="ROHIT PRASAD"/>
    <d v="1982-01-01T00:00:00"/>
    <s v="RANJIT KUMAR THAKUR"/>
    <x v="695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Y"/>
    <s v="N"/>
    <n v="37"/>
    <n v="1"/>
    <s v="INDIVIDUAL"/>
    <n v="6000"/>
    <n v="6000"/>
    <n v="6000"/>
    <x v="0"/>
    <n v="0.1171"/>
    <n v="7091.7162870000002"/>
    <n v="7091.72"/>
    <n v="6000"/>
    <n v="34.56"/>
    <n v="1091.72"/>
    <n v="0"/>
    <n v="0"/>
    <n v="0"/>
  </r>
  <r>
    <s v="BR"/>
    <s v="0010XLG17617"/>
    <x v="0"/>
    <s v="10728-RAMLAKHAN RAM"/>
    <s v="209-DBS"/>
    <x v="67"/>
    <s v="OBC"/>
    <n v="300333"/>
    <s v="PATNA"/>
    <n v="17618"/>
    <s v="Meera Chopra"/>
    <s v="YES"/>
    <s v="6/7/2019 0:00"/>
    <s v="KUMAR UJJAWAL TIWARI"/>
    <d v="1981-01-01T00:00:00"/>
    <s v="DHANJIT KUMAR PANDEY"/>
    <x v="14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15000"/>
    <n v="15000"/>
    <n v="14750"/>
    <x v="1"/>
    <n v="0.13489999999999999"/>
    <n v="18254.66"/>
    <n v="17949.87"/>
    <n v="12669.84"/>
    <n v="51.83"/>
    <n v="5584.82"/>
    <n v="0"/>
    <n v="0"/>
    <n v="0"/>
  </r>
  <r>
    <s v="BR"/>
    <s v="0010XLG17614"/>
    <x v="0"/>
    <s v="10728-RAMLAKHAN RAM"/>
    <s v="209-DBS"/>
    <x v="67"/>
    <s v="OBC"/>
    <n v="300345"/>
    <s v="PATNA"/>
    <n v="17615"/>
    <s v="Nisha Chopra"/>
    <s v="YES"/>
    <s v="6/7/2019 0:00"/>
    <s v="KANHAIYA KUMAR PRASAD"/>
    <d v="1980-01-01T00:00:00"/>
    <s v="KAMLESH KUMAR BHARDWAJ"/>
    <x v="162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Y"/>
    <s v="N"/>
    <n v="39"/>
    <n v="1"/>
    <s v="INDIVIDUAL"/>
    <n v="8000"/>
    <n v="8000"/>
    <n v="8000"/>
    <x v="1"/>
    <n v="0.17580000000000001"/>
    <n v="4896.4399999999996"/>
    <n v="4896.4399999999996"/>
    <n v="1708.33"/>
    <n v="7.85"/>
    <n v="2317.94"/>
    <n v="0"/>
    <n v="870.17"/>
    <n v="156.63059999999999"/>
  </r>
  <r>
    <s v="BR"/>
    <s v="0010XLG17666"/>
    <x v="0"/>
    <s v="10728-RAMLAKHAN RAM"/>
    <s v="209-DBS"/>
    <x v="67"/>
    <s v="OBC"/>
    <n v="300158"/>
    <s v="PATNA"/>
    <n v="17667"/>
    <s v="Ananya Chopra"/>
    <s v="YES"/>
    <s v="29-06-2019 00:00:00"/>
    <s v="DHANJIT KUMAR PANDEY"/>
    <d v="1979-01-01T00:00:00"/>
    <s v="DHANJIT KUMAR PANDEY"/>
    <x v="254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28000"/>
    <n v="28000"/>
    <n v="27972.449830000001"/>
    <x v="1"/>
    <n v="0.18640000000000001"/>
    <n v="39583.713900000002"/>
    <n v="39541.94"/>
    <n v="28000"/>
    <n v="15.7"/>
    <n v="11583.71"/>
    <n v="0"/>
    <n v="0"/>
    <n v="0"/>
  </r>
  <r>
    <s v="BR"/>
    <s v="0010XLG17618"/>
    <x v="0"/>
    <s v="10728-RAMLAKHAN RAM"/>
    <s v="209-DBS"/>
    <x v="67"/>
    <s v="OBC"/>
    <n v="300333"/>
    <s v="PATNA"/>
    <n v="17619"/>
    <s v="Kavya Malhotra"/>
    <s v="YES"/>
    <s v="6/7/2019 0:00"/>
    <s v="KUMAR UJJAWAL TIWARI"/>
    <d v="1977-01-01T00:00:00"/>
    <s v="DHANJIT KUMAR PANDEY"/>
    <x v="14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30000"/>
    <n v="30000"/>
    <n v="29925"/>
    <x v="0"/>
    <n v="7.9000000000000001E-2"/>
    <n v="31534.138869999999"/>
    <n v="31455.3"/>
    <n v="30000"/>
    <n v="6.01"/>
    <n v="1534.14"/>
    <n v="0"/>
    <n v="0"/>
    <n v="0"/>
  </r>
  <r>
    <s v="BR"/>
    <s v="0010XLG17667"/>
    <x v="0"/>
    <s v="10055-MAHESH KUMAR PATEL"/>
    <s v="209-DBS"/>
    <x v="14"/>
    <s v="OBC"/>
    <n v="710083"/>
    <s v="BUXAR"/>
    <n v="17668"/>
    <s v="Ishaan Sharma"/>
    <s v="YES"/>
    <s v="6/7/2019 0:00"/>
    <s v="RISHI RAJ KUMAR"/>
    <d v="1976-01-01T00:00:00"/>
    <s v="ANAND KUMAR"/>
    <x v="142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43"/>
    <n v="0"/>
    <s v="INDIVIDUAL"/>
    <n v="28000"/>
    <n v="28000"/>
    <n v="27997.42065"/>
    <x v="1"/>
    <n v="0.1825"/>
    <n v="37859.99"/>
    <n v="37853.61"/>
    <n v="23274.48"/>
    <n v="7.51"/>
    <n v="14585.51"/>
    <n v="0"/>
    <n v="0"/>
    <n v="0"/>
  </r>
  <r>
    <s v="BR"/>
    <s v="0010XLG17615"/>
    <x v="0"/>
    <s v="10728-RAMLAKHAN RAM"/>
    <s v="209-DBS"/>
    <x v="67"/>
    <s v="OBC"/>
    <n v="300332"/>
    <s v="PATNA"/>
    <n v="17616"/>
    <s v="Diya Patel"/>
    <s v="YES"/>
    <s v="6/7/2019 0:00"/>
    <s v="KISHAN KUMAR YADAV"/>
    <d v="1975-01-01T00:00:00"/>
    <s v="KISHAN KUMAR YADAV"/>
    <x v="14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1000"/>
    <n v="1000"/>
    <n v="1000"/>
    <x v="0"/>
    <n v="0.15959999999999999"/>
    <n v="1063.5629309999999"/>
    <n v="1063.56"/>
    <n v="1000"/>
    <n v="60.11"/>
    <n v="63.56"/>
    <n v="0"/>
    <n v="0"/>
    <n v="0"/>
  </r>
  <r>
    <s v="BR"/>
    <s v="0010XLG17621"/>
    <x v="0"/>
    <s v="10728-RAMLAKHAN RAM"/>
    <s v="209-DBS"/>
    <x v="67"/>
    <s v="OBC"/>
    <n v="300187"/>
    <s v="PATNA"/>
    <n v="17622"/>
    <s v="Kavya Verma"/>
    <s v="YES"/>
    <s v="6/7/2019 0:00"/>
    <s v="KISHAN KUMAR YADAV"/>
    <d v="1981-11-27T00:00:00"/>
    <s v="KUMAR UJJAWAL TIWARI"/>
    <x v="663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7"/>
    <n v="0"/>
    <s v="INDIVIDUAL"/>
    <n v="23800"/>
    <n v="23800"/>
    <n v="23800"/>
    <x v="0"/>
    <n v="0.1242"/>
    <n v="27800.455669999999"/>
    <n v="27800.46"/>
    <n v="23800"/>
    <n v="174.96"/>
    <n v="4000.46"/>
    <n v="0"/>
    <n v="0"/>
    <n v="0"/>
  </r>
  <r>
    <s v="BR"/>
    <s v="0010XLG17820"/>
    <x v="0"/>
    <s v="10514-MANISH KUMAR MISHRA"/>
    <s v="209-DBS"/>
    <x v="78"/>
    <s v="OBC"/>
    <n v="360723"/>
    <s v="SAMASTIPUR"/>
    <n v="17821"/>
    <s v="Meera Nair"/>
    <s v="YES"/>
    <s v="6/7/2019 0:00"/>
    <s v="Sumit Kumar"/>
    <d v="1980-01-01T00:00:00"/>
    <s v="MANISH KUMAR MISHRA"/>
    <x v="572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17000"/>
    <n v="17000"/>
    <n v="17000"/>
    <x v="0"/>
    <n v="6.0299999999999999E-2"/>
    <n v="18626.525839999998"/>
    <n v="18626.53"/>
    <n v="17000"/>
    <n v="34.36"/>
    <n v="1626.53"/>
    <n v="0"/>
    <n v="0"/>
    <n v="0"/>
  </r>
  <r>
    <s v="BR"/>
    <s v="0010XLG17822"/>
    <x v="0"/>
    <s v="10055-MAHESH KUMAR PATEL"/>
    <s v="209-DBS"/>
    <x v="14"/>
    <s v="OBC"/>
    <n v="710100"/>
    <s v="BUXAR"/>
    <n v="17823"/>
    <s v="Nisha Joshi"/>
    <s v="YES"/>
    <s v="6/7/2019 0:00"/>
    <s v="BRIJESH KUMAR YADAV"/>
    <d v="1981-01-01T00:00:00"/>
    <s v="ABHISHEK KUMAR"/>
    <x v="297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18000"/>
    <n v="18000"/>
    <n v="17975"/>
    <x v="1"/>
    <n v="0.1527"/>
    <n v="11328.36"/>
    <n v="11312.75"/>
    <n v="5040.96"/>
    <n v="68.77"/>
    <n v="4435.46"/>
    <n v="19.295485249999999"/>
    <n v="1832.64"/>
    <n v="18.326399989999999"/>
  </r>
  <r>
    <s v="BR"/>
    <s v="0010XLG17814"/>
    <x v="0"/>
    <s v="10728-RAMLAKHAN RAM"/>
    <s v="209-DBS"/>
    <x v="67"/>
    <s v="OBC"/>
    <n v="300215"/>
    <s v="PATNA"/>
    <n v="17815"/>
    <s v="Vivaan Sharma"/>
    <s v="YES"/>
    <s v="24-05-2018 00:00:00"/>
    <s v="KUMAR UJJAWAL TIWARI"/>
    <d v="1980-01-15T00:00:00"/>
    <s v="KUMAR UJJAWAL TIWARI"/>
    <x v="8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Y"/>
    <s v="N"/>
    <n v="38"/>
    <n v="1"/>
    <s v="INDIVIDUAL"/>
    <n v="13500"/>
    <n v="13500"/>
    <n v="13500"/>
    <x v="1"/>
    <n v="0.1242"/>
    <n v="16796.653709999999"/>
    <n v="16796.650000000001"/>
    <n v="13500"/>
    <n v="9.7899999999999991"/>
    <n v="3296.65"/>
    <n v="0"/>
    <n v="0"/>
    <n v="0"/>
  </r>
  <r>
    <s v="BR"/>
    <s v="0010XLG17821"/>
    <x v="0"/>
    <s v="10514-MANISH KUMAR MISHRA"/>
    <s v="209-DBS"/>
    <x v="78"/>
    <s v="OBC"/>
    <n v="360723"/>
    <s v="SAMASTIPUR"/>
    <n v="17822"/>
    <s v="Ananya Joshi"/>
    <s v="YES"/>
    <s v="19-09-2019 00:00:00"/>
    <s v="Sumit Kumar"/>
    <d v="1978-01-01T00:00:00"/>
    <s v="MANISH KUMAR MISHRA"/>
    <x v="572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24000"/>
    <n v="24000"/>
    <n v="23750"/>
    <x v="0"/>
    <n v="9.9099999999999994E-2"/>
    <n v="27842.349160000002"/>
    <n v="27552.32"/>
    <n v="24000"/>
    <n v="41.73"/>
    <n v="3842.35"/>
    <n v="0"/>
    <n v="0"/>
    <n v="0"/>
  </r>
  <r>
    <s v="BR"/>
    <s v="0010XLG17670"/>
    <x v="0"/>
    <s v="10728-RAMLAKHAN RAM"/>
    <s v="209-DBS"/>
    <x v="67"/>
    <s v="OBC"/>
    <n v="300166"/>
    <s v="PATNA"/>
    <n v="17671"/>
    <s v="Laksh Gupta"/>
    <s v="YES"/>
    <s v="30-11-2019 00:00:00"/>
    <s v="KUMAR UJJAWAL TIWARI"/>
    <d v="1976-01-01T00:00:00"/>
    <s v="KUMAR UJJAWAL TIWARI"/>
    <x v="556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3600"/>
    <n v="3600"/>
    <n v="3600"/>
    <x v="0"/>
    <n v="7.51E-2"/>
    <n v="4031.9565349999998"/>
    <n v="4031.96"/>
    <n v="3600"/>
    <n v="4.57"/>
    <n v="431.96"/>
    <n v="0"/>
    <n v="0"/>
    <n v="0"/>
  </r>
  <r>
    <s v="BR"/>
    <s v="0010XLG17815"/>
    <x v="0"/>
    <s v="10728-RAMLAKHAN RAM"/>
    <s v="209-DBS"/>
    <x v="67"/>
    <s v="OBC"/>
    <n v="300215"/>
    <s v="PATNA"/>
    <n v="17816"/>
    <s v="Aarav Sharma"/>
    <s v="YES"/>
    <s v="27-01-2020 00:00:00"/>
    <s v="KUMAR UJJAWAL TIWARI"/>
    <d v="1976-01-01T00:00:00"/>
    <s v="KUMAR UJJAWAL TIWARI"/>
    <x v="8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15000"/>
    <n v="15000"/>
    <n v="15000"/>
    <x v="0"/>
    <n v="0.16289999999999999"/>
    <n v="19062.158240000001"/>
    <n v="19062.16"/>
    <n v="15000"/>
    <n v="76.41"/>
    <n v="4062.16"/>
    <n v="0"/>
    <n v="0"/>
    <n v="0"/>
  </r>
  <r>
    <s v="BR"/>
    <s v="0010XLG18481"/>
    <x v="0"/>
    <s v="10537-RAGHUVANSH SINGH"/>
    <s v="209-DBS"/>
    <x v="39"/>
    <s v="OBC"/>
    <n v="520101"/>
    <s v="Motihari"/>
    <n v="18482"/>
    <s v="Kavya Reddy"/>
    <s v="YES"/>
    <s v="3/12/2019 0:00"/>
    <s v="GHANSYAM KUMAR MAHTO"/>
    <d v="1982-02-01T00:00:00"/>
    <s v="RAGHUVANSH SINGH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000"/>
    <n v="1000"/>
    <n v="1000"/>
    <x v="0"/>
    <n v="0.13489999999999999"/>
    <n v="1125.5867040000001"/>
    <n v="1125.5899999999999"/>
    <n v="1000"/>
    <n v="28.68"/>
    <n v="125.59"/>
    <n v="0"/>
    <n v="0"/>
    <n v="0"/>
  </r>
  <r>
    <s v="BR"/>
    <s v="0010XLG39823"/>
    <x v="0"/>
    <s v="10728-RAMLAKHAN RAM"/>
    <s v="209-DBS"/>
    <x v="67"/>
    <s v="OBC"/>
    <n v="300341"/>
    <s v="PATNA"/>
    <n v="39824"/>
    <s v="Meera Gupta"/>
    <s v="YES"/>
    <s v="6/12/2019 0:00"/>
    <s v="KAMLESH KUMAR BHARDWAJ"/>
    <d v="1983-01-01T00:00:00"/>
    <s v="RAMLAKHAN RAM"/>
    <x v="34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30000"/>
    <n v="30000"/>
    <n v="29750.004850000001"/>
    <x v="1"/>
    <n v="0.23519999999999999"/>
    <n v="7625.93"/>
    <n v="7562.32"/>
    <n v="1635.98"/>
    <n v="68.78"/>
    <n v="4319.2299999999996"/>
    <n v="42.686994419999998"/>
    <n v="1628.03"/>
    <n v="15.52"/>
  </r>
  <r>
    <s v="BR"/>
    <s v="0010XLG39831"/>
    <x v="0"/>
    <s v="12248-PANKAJ UDAAS"/>
    <s v="209-DBS"/>
    <x v="75"/>
    <s v="OBC"/>
    <n v="370428"/>
    <s v="BEGUSARAI"/>
    <n v="39832"/>
    <s v="Ishaan Verma"/>
    <s v="YES"/>
    <s v="20-09-2019 00:00:00"/>
    <s v="Chandan Kumar Singh"/>
    <d v="1982-01-01T00:00:00"/>
    <s v="Chandan Kumar Singh"/>
    <x v="55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3600"/>
    <n v="3600"/>
    <n v="3600"/>
    <x v="0"/>
    <n v="0.13489999999999999"/>
    <n v="4397.3833679999998"/>
    <n v="4397.38"/>
    <n v="3600"/>
    <n v="51.58"/>
    <n v="797.38"/>
    <n v="0"/>
    <n v="0"/>
    <n v="0"/>
  </r>
  <r>
    <s v="BR"/>
    <s v="0010XLG40320"/>
    <x v="0"/>
    <s v="10055-MAHESH KUMAR PATEL"/>
    <s v="209-DBS"/>
    <x v="14"/>
    <s v="OBC"/>
    <n v="710003"/>
    <s v="BUXAR"/>
    <n v="40321"/>
    <s v="Kavya Joshi"/>
    <s v="YES"/>
    <s v="17-02-2020 00:00:00"/>
    <s v="RAJESH KUMAR"/>
    <d v="1982-01-01T00:00:00"/>
    <s v="RAJESH KUMAR"/>
    <x v="31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5500"/>
    <n v="15500"/>
    <n v="15225"/>
    <x v="1"/>
    <n v="0.1065"/>
    <n v="16914.548839999999"/>
    <n v="16614.45"/>
    <n v="15500"/>
    <n v="26.2"/>
    <n v="1414.55"/>
    <n v="0"/>
    <n v="0"/>
    <n v="0"/>
  </r>
  <r>
    <s v="BR"/>
    <s v="0010XLG40467"/>
    <x v="0"/>
    <s v="11867-VIKRANT KUMAR VICKY"/>
    <s v="209-DBS"/>
    <x v="38"/>
    <s v="OBC"/>
    <n v="380314"/>
    <s v="CHHAPRA"/>
    <n v="40468"/>
    <s v="Vivaan Gupta"/>
    <s v="YES"/>
    <s v="17-02-2020 00:00:00"/>
    <s v="ABHIRANJAN KUMAR SINGH"/>
    <d v="1982-09-08T00:00:00"/>
    <s v="SHAILENDRA VIKRAM SINGH"/>
    <x v="319"/>
    <s v="FY 2019"/>
    <s v="Female"/>
    <s v=""/>
    <x v="4"/>
    <s v="No"/>
    <d v="2020-03-02T00:00:00"/>
    <x v="0"/>
    <x v="7"/>
    <m/>
    <s v="JLG25K"/>
    <s v="Home Loan"/>
    <x v="6"/>
    <x v="1"/>
    <s v=""/>
    <s v="BR"/>
    <x v="5"/>
    <s v="Yes"/>
    <s v="N"/>
    <s v="N"/>
    <n v="36"/>
    <n v="0"/>
    <s v="INDIVIDUAL"/>
    <n v="14000"/>
    <n v="14000"/>
    <n v="14000"/>
    <x v="0"/>
    <n v="0.17580000000000001"/>
    <n v="18114.780320000002"/>
    <n v="18114.78"/>
    <n v="14000"/>
    <n v="24.21"/>
    <n v="4114.78"/>
    <n v="0"/>
    <n v="0"/>
    <n v="0"/>
  </r>
  <r>
    <s v="BR"/>
    <s v="0010XLG18407"/>
    <x v="0"/>
    <s v="10514-MANISH KUMAR MISHRA"/>
    <s v="209-DBS"/>
    <x v="88"/>
    <s v="OBC"/>
    <n v="530124"/>
    <s v="Bettiah"/>
    <n v="18408"/>
    <s v="Aditya Joshi"/>
    <s v="YES"/>
    <s v="4/10/2019 0:00"/>
    <s v="SUDHIR KUMAR"/>
    <d v="1981-01-01T00:00:00"/>
    <s v="GUDDU KUMAR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6400"/>
    <n v="6400"/>
    <n v="6350"/>
    <x v="0"/>
    <n v="0.13489999999999999"/>
    <n v="7507.7203959999997"/>
    <n v="7449.07"/>
    <n v="6400"/>
    <n v="2.41"/>
    <n v="1107.72"/>
    <n v="0"/>
    <n v="0"/>
    <n v="0"/>
  </r>
  <r>
    <s v="BR"/>
    <s v="0010XLG39826"/>
    <x v="0"/>
    <s v="12248-PANKAJ UDAAS"/>
    <s v="209-DBS"/>
    <x v="75"/>
    <s v="OBC"/>
    <n v="370564"/>
    <s v="BEGUSARAI"/>
    <n v="39827"/>
    <s v="Ishaan Malhotra"/>
    <s v="YES"/>
    <s v="10/12/2019 0:00"/>
    <s v="GAUTAM KUMAR PATEL"/>
    <d v="1982-01-01T00:00:00"/>
    <s v="GAUTAM KUMAR PATEL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600"/>
    <n v="3600"/>
    <n v="3600"/>
    <x v="0"/>
    <n v="6.6199999999999995E-2"/>
    <n v="3760.5137770000001"/>
    <n v="3760.51"/>
    <n v="3600"/>
    <n v="9.7899999999999991"/>
    <n v="160.51"/>
    <n v="0"/>
    <n v="0"/>
    <n v="0"/>
  </r>
  <r>
    <s v="BR"/>
    <s v="0010XLG40538"/>
    <x v="0"/>
    <s v="10728-RAMLAKHAN RAM"/>
    <s v="209-DBS"/>
    <x v="67"/>
    <s v="OBC"/>
    <n v="300392"/>
    <s v="PATNA"/>
    <n v="40539"/>
    <s v="Kavya Nair"/>
    <s v="YES"/>
    <s v="28-02-2020 00:00:00"/>
    <s v="MANISH KUMAR SINGH"/>
    <d v="1982-09-17T00:00:00"/>
    <s v="BRIJESH KUMAR YADAV"/>
    <x v="32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4000"/>
    <n v="14000"/>
    <n v="13975"/>
    <x v="0"/>
    <n v="6.6199999999999995E-2"/>
    <n v="14683.5293"/>
    <n v="14657.31"/>
    <n v="14000"/>
    <n v="294.7"/>
    <n v="683.53"/>
    <n v="0"/>
    <n v="0"/>
    <n v="0"/>
  </r>
  <r>
    <s v="BR"/>
    <s v="0010XLG18234"/>
    <x v="0"/>
    <s v="10514-MANISH KUMAR MISHRA"/>
    <s v="209-DBS"/>
    <x v="88"/>
    <s v="OBC"/>
    <n v="530125"/>
    <s v="Bettiah"/>
    <n v="18235"/>
    <s v="Kavya Verma"/>
    <s v="YES"/>
    <s v="22-08-2019 00:00:00"/>
    <s v="Arbind bhardwaj"/>
    <d v="1980-01-01T00:00:00"/>
    <s v="Arbind bhardwaj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4025"/>
    <n v="4025"/>
    <n v="3950"/>
    <x v="0"/>
    <n v="9.9099999999999994E-2"/>
    <n v="4653.6133760000002"/>
    <n v="4566.8999999999996"/>
    <n v="4025"/>
    <n v="0.96"/>
    <n v="628.61"/>
    <n v="0"/>
    <n v="0"/>
    <n v="0"/>
  </r>
  <r>
    <s v="BR"/>
    <s v="0010XLG18480"/>
    <x v="0"/>
    <s v="10514-MANISH KUMAR MISHRA"/>
    <s v="209-DBS"/>
    <x v="88"/>
    <s v="OBC"/>
    <n v="530168"/>
    <s v="Bettiah"/>
    <n v="18481"/>
    <s v="Meera Gupta"/>
    <s v="YES"/>
    <s v="26-02-2020 00:00:00"/>
    <s v="Arbind bhardwaj"/>
    <d v="1981-01-01T00:00:00"/>
    <s v="Arbind bhardwaj"/>
    <x v="2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5000"/>
    <n v="15000"/>
    <n v="15000"/>
    <x v="1"/>
    <n v="0.2089"/>
    <n v="21420.16"/>
    <n v="21420.16"/>
    <n v="12336.89"/>
    <n v="5.73"/>
    <n v="9083.27"/>
    <n v="0"/>
    <n v="0"/>
    <n v="0"/>
  </r>
  <r>
    <s v="BR"/>
    <s v="0010XLG18485"/>
    <x v="0"/>
    <s v="12248-PANKAJ UDAAS"/>
    <s v="209-DBS"/>
    <x v="75"/>
    <s v="OBC"/>
    <n v="370462"/>
    <s v="BEGUSARAI"/>
    <n v="18486"/>
    <s v="Laksh Patel"/>
    <s v="YES"/>
    <s v="6/7/2019 0:00"/>
    <s v="Chandan Kumar Singh"/>
    <d v="1980-01-01T00:00:00"/>
    <s v="Chandan Kumar Singh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2600"/>
    <n v="2600"/>
    <n v="2600"/>
    <x v="0"/>
    <n v="0.12690000000000001"/>
    <n v="2731.0919359999998"/>
    <n v="2731.09"/>
    <n v="2600"/>
    <n v="1.0900000000000001"/>
    <n v="131.09"/>
    <n v="0"/>
    <n v="0"/>
    <n v="0"/>
  </r>
  <r>
    <s v="BR"/>
    <s v="0010XLG40319"/>
    <x v="0"/>
    <s v="11867-VIKRANT KUMAR VICKY"/>
    <s v="209-DBS"/>
    <x v="38"/>
    <s v="OBC"/>
    <n v="380248"/>
    <s v="CHHAPRA"/>
    <n v="40320"/>
    <s v="Aditya Malhotra"/>
    <s v="YES"/>
    <s v="6/7/2019 0:00"/>
    <s v="Ajeet Kumar Rai"/>
    <d v="1980-08-01T00:00:00"/>
    <s v="SHAILENDRA VIKRAM SINGH"/>
    <x v="687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6500"/>
    <n v="16500"/>
    <n v="16407.204549999999"/>
    <x v="0"/>
    <n v="8.8999999999999996E-2"/>
    <n v="18476.006509999999"/>
    <n v="18369.900000000001"/>
    <n v="16500"/>
    <n v="3.81"/>
    <n v="1976.01"/>
    <n v="0"/>
    <n v="0"/>
    <n v="0"/>
  </r>
  <r>
    <s v="BR"/>
    <s v="0010XLG40323"/>
    <x v="0"/>
    <s v="10514-MANISH KUMAR MISHRA"/>
    <s v="209-DBS"/>
    <x v="88"/>
    <s v="OBC"/>
    <n v="530147"/>
    <s v="Bettiah"/>
    <n v="40324"/>
    <s v="Ananya Mehta"/>
    <s v="YES"/>
    <s v="6/7/2019 0:00"/>
    <s v="SHASHANK SHEKHAR"/>
    <d v="1981-01-01T00:00:00"/>
    <s v="ARVIND KUMAR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5000"/>
    <n v="15000"/>
    <n v="15000"/>
    <x v="1"/>
    <n v="0.13489999999999999"/>
    <n v="15499.240019999999"/>
    <n v="15499.24"/>
    <n v="15000"/>
    <n v="9.98"/>
    <n v="499.24"/>
    <n v="0"/>
    <n v="0"/>
    <n v="0"/>
  </r>
  <r>
    <s v="BR"/>
    <s v="0010XLG40470"/>
    <x v="0"/>
    <s v="10728-RAMLAKHAN RAM"/>
    <s v="209-DBS"/>
    <x v="67"/>
    <s v="OBC"/>
    <n v="300302"/>
    <s v="PATNA"/>
    <n v="40471"/>
    <s v="Kavya Reddy"/>
    <s v="YES"/>
    <s v="6/7/2019 0:00"/>
    <s v="ANUPAM KUMARI"/>
    <d v="1980-05-18T00:00:00"/>
    <s v="KISHAN KUMAR YADAV"/>
    <x v="3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8875"/>
    <n v="8875"/>
    <n v="8800"/>
    <x v="0"/>
    <n v="8.8999999999999996E-2"/>
    <n v="1970.22"/>
    <n v="1953.56"/>
    <n v="1544.05"/>
    <n v="4.92"/>
    <n v="426.17"/>
    <n v="0"/>
    <n v="0"/>
    <n v="0"/>
  </r>
  <r>
    <s v="BR"/>
    <s v="0010XLG40472"/>
    <x v="0"/>
    <s v="11303-ASHUTOSH KUMAR SUMAN"/>
    <s v="209-DBS"/>
    <x v="65"/>
    <s v="OBC"/>
    <n v="350393"/>
    <s v="MUZAFFARPUR"/>
    <n v="40473"/>
    <s v="Ananya Malhotra"/>
    <s v="YES"/>
    <s v="6/7/2019 0:00"/>
    <s v="Sonu Kumar Giri"/>
    <d v="1980-01-01T00:00:00"/>
    <s v="Sonu Kumar Giri"/>
    <x v="68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30000"/>
    <n v="30000"/>
    <n v="29972.449860000001"/>
    <x v="1"/>
    <n v="0.18640000000000001"/>
    <n v="7751.7"/>
    <n v="7738.84"/>
    <n v="2583.5700000000002"/>
    <n v="15.35"/>
    <n v="3584.75"/>
    <n v="0"/>
    <n v="1583.38"/>
    <n v="15.18"/>
  </r>
  <r>
    <s v="BR"/>
    <s v="0010XLG40623"/>
    <x v="0"/>
    <s v="10514-MANISH KUMAR MISHRA"/>
    <s v="209-DBS"/>
    <x v="88"/>
    <s v="OBC"/>
    <n v="530118"/>
    <s v="Bettiah"/>
    <n v="40624"/>
    <s v="Aarav Verma"/>
    <s v="YES"/>
    <s v="6/7/2019 0:00"/>
    <s v="JITENDRA KUMAR RAY"/>
    <d v="1980-01-01T00:00:00"/>
    <s v="Arbind bhardwaj"/>
    <x v="12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3000"/>
    <n v="23000"/>
    <n v="23000"/>
    <x v="1"/>
    <n v="0.20300000000000001"/>
    <n v="35084.739959999999"/>
    <n v="35084.74"/>
    <n v="23000"/>
    <n v="11.62"/>
    <n v="12084.74"/>
    <n v="0"/>
    <n v="0"/>
    <n v="0"/>
  </r>
  <r>
    <s v="BR"/>
    <s v="0010XLG18085"/>
    <x v="0"/>
    <s v="10728-RAMLAKHAN RAM"/>
    <s v="209-DBS"/>
    <x v="67"/>
    <s v="OBC"/>
    <n v="300369"/>
    <s v="PATNA"/>
    <n v="18086"/>
    <s v="Ananya Joshi"/>
    <s v="YES"/>
    <s v="12/12/2018 0:00"/>
    <s v="MANISH KUMAR SINGH"/>
    <d v="1980-06-03T00:00:00"/>
    <s v="BRIJESH KUMAR YADAV"/>
    <x v="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825"/>
    <n v="3825"/>
    <n v="3775"/>
    <x v="0"/>
    <n v="0.14649999999999999"/>
    <n v="4749.761555"/>
    <n v="4687.67"/>
    <n v="3825"/>
    <n v="25.88"/>
    <n v="924.76"/>
    <n v="0"/>
    <n v="0"/>
    <n v="0"/>
  </r>
  <r>
    <s v="BR"/>
    <s v="0010XLG18487"/>
    <x v="0"/>
    <s v="12248-PANKAJ UDAAS"/>
    <s v="209-DBS"/>
    <x v="75"/>
    <s v="OBC"/>
    <n v="370462"/>
    <s v="BEGUSARAI"/>
    <n v="18488"/>
    <s v="Diya Patel"/>
    <s v="YES"/>
    <s v="22-07-2019 00:00:00"/>
    <s v="Chandan Kumar Singh"/>
    <d v="1979-01-01T00:00:00"/>
    <s v="Chandan Kumar Singh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1100"/>
    <n v="11100"/>
    <n v="11100"/>
    <x v="0"/>
    <n v="0.16769999999999999"/>
    <n v="14195.65357"/>
    <n v="14195.65"/>
    <n v="11100"/>
    <n v="12.45"/>
    <n v="3095.65"/>
    <n v="0"/>
    <n v="0"/>
    <n v="0"/>
  </r>
  <r>
    <s v="BR"/>
    <s v="0010XLG39825"/>
    <x v="0"/>
    <s v="12248-PANKAJ UDAAS"/>
    <s v="209-DBS"/>
    <x v="75"/>
    <s v="OBC"/>
    <n v="370570"/>
    <s v="BEGUSARAI"/>
    <n v="39826"/>
    <s v="Laksh Mehta"/>
    <s v="YES"/>
    <s v="10/7/2019 0:00"/>
    <s v="Chandan Kumar Singh"/>
    <d v="1980-01-01T00:00:00"/>
    <s v="Chandan Kumar Singh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2000"/>
    <n v="12000"/>
    <n v="12000"/>
    <x v="0"/>
    <n v="9.9099999999999994E-2"/>
    <n v="13834.05639"/>
    <n v="13834.06"/>
    <n v="12000"/>
    <n v="10.9"/>
    <n v="1834.06"/>
    <n v="0"/>
    <n v="0"/>
    <n v="0"/>
  </r>
  <r>
    <s v="BR"/>
    <s v="0010XLG39827"/>
    <x v="0"/>
    <s v="12248-PANKAJ UDAAS"/>
    <s v="209-DBS"/>
    <x v="75"/>
    <s v="OBC"/>
    <n v="370570"/>
    <s v="BEGUSARAI"/>
    <n v="39828"/>
    <s v="Ananya Gupta"/>
    <s v="YES"/>
    <s v="8/11/2019 0:00"/>
    <s v="Chandan Kumar Singh"/>
    <d v="1980-01-01T00:00:00"/>
    <s v="Chandan Kumar Singh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900"/>
    <n v="8900"/>
    <n v="8850"/>
    <x v="1"/>
    <n v="0.18640000000000001"/>
    <n v="6602.31"/>
    <n v="6565.28"/>
    <n v="2740.62"/>
    <n v="3.06"/>
    <n v="2967.13"/>
    <n v="0"/>
    <n v="894.56"/>
    <n v="8.7431000050000005"/>
  </r>
  <r>
    <s v="BR"/>
    <s v="0010XLG40278"/>
    <x v="0"/>
    <s v="11867-VIKRANT KUMAR VICKY"/>
    <s v="209-DBS"/>
    <x v="38"/>
    <s v="OBC"/>
    <n v="380444"/>
    <s v="CHHAPRA"/>
    <n v="40279"/>
    <s v="Ananya Joshi"/>
    <s v="YES"/>
    <s v="12/2/2020 0:00"/>
    <s v="RAJU RAJBHAR"/>
    <d v="1980-01-01T00:00:00"/>
    <s v="ANIMESH ANAND"/>
    <x v="60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2000"/>
    <n v="12000"/>
    <n v="11950"/>
    <x v="1"/>
    <n v="0.1171"/>
    <n v="14030.88"/>
    <n v="13972.45"/>
    <n v="10199.31"/>
    <n v="2.1800000000000002"/>
    <n v="3831.57"/>
    <n v="0"/>
    <n v="0"/>
    <n v="0"/>
  </r>
  <r>
    <s v="BR"/>
    <s v="0010XLG40611"/>
    <x v="0"/>
    <s v="10728-RAMLAKHAN RAM"/>
    <s v="209-DBS"/>
    <x v="67"/>
    <s v="OBC"/>
    <n v="300401"/>
    <s v="PATNA"/>
    <n v="40612"/>
    <s v="Meera Chopra"/>
    <s v="YES"/>
    <s v="3/2/2020 0:00"/>
    <s v="DHANJIT KUMAR PANDEY"/>
    <d v="1980-03-17T00:00:00"/>
    <s v="DHANJIT KUMAR PANDEY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000"/>
    <n v="3000"/>
    <n v="2900"/>
    <x v="0"/>
    <n v="7.51E-2"/>
    <n v="3103.3768890000001"/>
    <n v="2999.93"/>
    <n v="3000"/>
    <n v="3.8"/>
    <n v="103.38"/>
    <n v="0"/>
    <n v="0"/>
    <n v="0"/>
  </r>
  <r>
    <s v="BR"/>
    <s v="0010XLG18482"/>
    <x v="0"/>
    <s v="10537-RAGHUVANSH SINGH"/>
    <s v="209-DBS"/>
    <x v="39"/>
    <s v="OBC"/>
    <n v="520101"/>
    <s v="Motihari"/>
    <n v="18483"/>
    <s v="Kavya Nair"/>
    <s v="YES"/>
    <s v="20-06-2019 00:00:00"/>
    <s v="GHANSYAM KUMAR MAHTO"/>
    <d v="1978-01-01T00:00:00"/>
    <s v="RAGHUVANSH SINGH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5600"/>
    <n v="5600"/>
    <n v="5600"/>
    <x v="0"/>
    <n v="7.9000000000000001E-2"/>
    <n v="6269.5155750000004"/>
    <n v="6269.52"/>
    <n v="5600"/>
    <n v="4.1500000000000004"/>
    <n v="669.52"/>
    <n v="0"/>
    <n v="0"/>
    <n v="0"/>
  </r>
  <r>
    <s v="BR"/>
    <s v="0010XLG39767"/>
    <x v="0"/>
    <s v="10728-RAMLAKHAN RAM"/>
    <s v="209-DBS"/>
    <x v="67"/>
    <s v="OBC"/>
    <n v="300381"/>
    <s v="PATNA"/>
    <n v="39768"/>
    <s v="Diya Chopra"/>
    <s v="YES"/>
    <s v="24-06-2019 00:00:00"/>
    <s v="DHANJIT KUMAR PANDEY"/>
    <d v="1979-05-17T00:00:00"/>
    <s v="DHANJIT KUMAR PANDEY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1750"/>
    <x v="1"/>
    <n v="0.17269999999999999"/>
    <n v="17247.279979999999"/>
    <n v="16887.96"/>
    <n v="12000"/>
    <n v="4.25"/>
    <n v="5247.28"/>
    <n v="0"/>
    <n v="0"/>
    <n v="0"/>
  </r>
  <r>
    <s v="BR"/>
    <s v="0010XLG39768"/>
    <x v="0"/>
    <s v="10728-RAMLAKHAN RAM"/>
    <s v="209-DBS"/>
    <x v="67"/>
    <s v="OBC"/>
    <n v="300381"/>
    <s v="PATNA"/>
    <n v="39769"/>
    <s v="Vivaan Gupta"/>
    <s v="YES"/>
    <s v="5/12/2018 0:00"/>
    <s v="DHANJIT KUMAR PANDEY"/>
    <d v="1979-01-01T00:00:00"/>
    <s v="DHANJIT KUMAR PANDEY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1950"/>
    <x v="0"/>
    <n v="0.1171"/>
    <n v="14288.761699999999"/>
    <n v="14229.23"/>
    <n v="12000"/>
    <n v="0.51"/>
    <n v="2288.7600000000002"/>
    <n v="0"/>
    <n v="0"/>
    <n v="0"/>
  </r>
  <r>
    <s v="BR"/>
    <s v="0010XLG40077"/>
    <x v="0"/>
    <s v="10728-RAMLAKHAN RAM"/>
    <s v="209-DBS"/>
    <x v="67"/>
    <s v="OBC"/>
    <n v="300366"/>
    <s v="PATNA"/>
    <n v="40078"/>
    <s v="Laksh Chopra"/>
    <s v="YES"/>
    <s v="3/7/2019 0:00"/>
    <s v="KISHAN KUMAR YADAV"/>
    <d v="1979-10-22T00:00:00"/>
    <s v="DHANJIT KUMAR PANDEY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5000"/>
    <n v="25000"/>
    <n v="24975"/>
    <x v="1"/>
    <n v="0.15959999999999999"/>
    <n v="28154.480490000002"/>
    <n v="28126.33"/>
    <n v="25000"/>
    <n v="4.4800000000000004"/>
    <n v="3154.48"/>
    <n v="0"/>
    <n v="0"/>
    <n v="0"/>
  </r>
  <r>
    <s v="BR"/>
    <s v="0010XLG40474"/>
    <x v="0"/>
    <s v="10728-RAMLAKHAN RAM"/>
    <s v="209-DBS"/>
    <x v="67"/>
    <s v="OBC"/>
    <n v="300384"/>
    <s v="PATNA"/>
    <n v="40475"/>
    <s v="Laksh Joshi"/>
    <s v="YES"/>
    <s v="12/2/2020 0:00"/>
    <s v="DHANJIT KUMAR PANDEY"/>
    <d v="1979-06-07T00:00:00"/>
    <s v="DHANJIT KUMAR PANDEY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1925"/>
    <x v="0"/>
    <n v="9.9099999999999994E-2"/>
    <n v="10266.879999999999"/>
    <n v="10202.790000000001"/>
    <n v="7951.67"/>
    <n v="1.07"/>
    <n v="1756.87"/>
    <n v="0"/>
    <n v="558.34"/>
    <n v="5.583399998"/>
  </r>
  <r>
    <s v="BR"/>
    <s v="0010XLG40537"/>
    <x v="0"/>
    <s v="10728-RAMLAKHAN RAM"/>
    <s v="209-DBS"/>
    <x v="67"/>
    <s v="OBC"/>
    <n v="300392"/>
    <s v="PATNA"/>
    <n v="40538"/>
    <s v="Aditya Nair"/>
    <s v="YES"/>
    <s v="14-05-2019 00:00:00"/>
    <s v="MANISH KUMAR SINGH"/>
    <d v="1978-04-18T00:00:00"/>
    <s v="BRIJESH KUMAR YADAV"/>
    <x v="32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35000"/>
    <n v="35000"/>
    <n v="33918.944669999997"/>
    <x v="1"/>
    <n v="0.2167"/>
    <n v="42723.965300000003"/>
    <n v="39916.050000000003"/>
    <n v="35000"/>
    <n v="2.3199999999999998"/>
    <n v="7723.97"/>
    <n v="0"/>
    <n v="0"/>
    <n v="0"/>
  </r>
  <r>
    <s v="BR"/>
    <s v="0010XLG40067"/>
    <x v="0"/>
    <s v="11867-VIKRANT KUMAR VICKY"/>
    <s v="209-DBS"/>
    <x v="38"/>
    <s v="OBC"/>
    <n v="380477"/>
    <s v="CHHAPRA"/>
    <n v="40068"/>
    <s v="Ananya Patel"/>
    <s v="YES"/>
    <s v="12/12/2018 0:00"/>
    <s v="RAJU RAJBHAR"/>
    <d v="1977-01-01T00:00:00"/>
    <s v="ANIMESH ANAND"/>
    <x v="163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30000"/>
    <n v="30000"/>
    <n v="29972.15122"/>
    <x v="1"/>
    <n v="0.14649999999999999"/>
    <n v="37529.89"/>
    <n v="37492.730000000003"/>
    <n v="25265.07"/>
    <n v="2.85"/>
    <n v="12264.82"/>
    <n v="0"/>
    <n v="0"/>
    <n v="0"/>
  </r>
  <r>
    <s v="BR"/>
    <s v="0010XLG40133"/>
    <x v="0"/>
    <s v="12248-PANKAJ UDAAS"/>
    <s v="209-DBS"/>
    <x v="75"/>
    <s v="OBC"/>
    <n v="370312"/>
    <s v="BEGUSARAI"/>
    <n v="40134"/>
    <s v="Diya Gupta"/>
    <s v="YES"/>
    <s v="12/12/2018 0:00"/>
    <s v="Chandan Kumar Singh"/>
    <d v="1976-01-01T00:00:00"/>
    <s v="Chandan Kumar Singh"/>
    <x v="68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0000"/>
    <n v="10000"/>
    <n v="9950"/>
    <x v="0"/>
    <n v="0.12690000000000001"/>
    <n v="9748.35"/>
    <n v="9699.67"/>
    <n v="6576.59"/>
    <n v="8.1199999999999992"/>
    <n v="1771.76"/>
    <n v="0"/>
    <n v="1400"/>
    <n v="245"/>
  </r>
  <r>
    <s v="BR"/>
    <s v="0010XLG40139"/>
    <x v="0"/>
    <s v="10514-MANISH KUMAR MISHRA"/>
    <s v="209-DBS"/>
    <x v="88"/>
    <s v="OBC"/>
    <n v="530161"/>
    <s v="Bettiah"/>
    <n v="40140"/>
    <s v="Ishaan Sharma"/>
    <s v="YES"/>
    <s v="13-12-2018 00:00:00"/>
    <s v="GUDDU KUMAR"/>
    <d v="1977-01-01T00:00:00"/>
    <s v="GUDDU KUMAR"/>
    <x v="191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1600"/>
    <n v="21600"/>
    <n v="21572.56582"/>
    <x v="1"/>
    <n v="0.20300000000000001"/>
    <n v="31816.755399999998"/>
    <n v="31773.27"/>
    <n v="21600.01"/>
    <n v="34.42"/>
    <n v="10216.74"/>
    <n v="0"/>
    <n v="0"/>
    <n v="0"/>
  </r>
  <r>
    <s v="BR"/>
    <s v="0010XLG40568"/>
    <x v="0"/>
    <s v="10728-RAMLAKHAN RAM"/>
    <s v="209-DBS"/>
    <x v="67"/>
    <s v="OBC"/>
    <n v="300400"/>
    <s v="PATNA"/>
    <n v="40569"/>
    <s v="Ishaan Gupta"/>
    <s v="YES"/>
    <s v="12/12/2018 0:00"/>
    <s v="DHANJIT KUMAR PANDEY"/>
    <d v="1977-02-27T00:00:00"/>
    <s v="DHANJIT KUMAR PANDEY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8000"/>
    <n v="8000"/>
    <n v="8000"/>
    <x v="0"/>
    <n v="0.1065"/>
    <n v="7035.93"/>
    <n v="7035.93"/>
    <n v="5745.26"/>
    <n v="124.98"/>
    <n v="1277.93"/>
    <n v="0"/>
    <n v="12.74"/>
    <n v="0"/>
  </r>
  <r>
    <s v="BR"/>
    <s v="0010XLG40473"/>
    <x v="0"/>
    <s v="11867-VIKRANT KUMAR VICKY"/>
    <s v="209-DBS"/>
    <x v="38"/>
    <s v="OBC"/>
    <n v="380314"/>
    <s v="CHHAPRA"/>
    <n v="40474"/>
    <s v="Ishaan Mehta"/>
    <s v="YES"/>
    <s v="12/12/2018 0:00"/>
    <s v="ABHIRANJAN KUMAR SINGH"/>
    <d v="1975-01-01T00:00:00"/>
    <s v="SHAILENDRA VIKRAM SINGH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6000"/>
    <n v="6000"/>
    <n v="5700"/>
    <x v="0"/>
    <n v="9.9099999999999994E-2"/>
    <n v="6674.2735480000001"/>
    <n v="6340.56"/>
    <n v="6000"/>
    <n v="18.850000000000001"/>
    <n v="674.27"/>
    <n v="0"/>
    <n v="0"/>
    <n v="0"/>
  </r>
  <r>
    <s v="BR"/>
    <s v="0010XLG18239"/>
    <x v="0"/>
    <s v="10728-RAMLAKHAN RAM"/>
    <s v="209-DBS"/>
    <x v="67"/>
    <s v="OBC"/>
    <n v="300346"/>
    <s v="PATNA"/>
    <n v="18240"/>
    <s v="Nisha Patel"/>
    <s v="YES"/>
    <s v="29-11-2018 00:00:00"/>
    <s v="KANHAIYA KUMAR PRASAD"/>
    <d v="1975-03-16T00:00:00"/>
    <s v="KUMAR UJJAWAL TIWARI"/>
    <x v="16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5000"/>
    <n v="15000"/>
    <n v="15000"/>
    <x v="1"/>
    <n v="0.1825"/>
    <n v="15453.951370000001"/>
    <n v="15453.95"/>
    <n v="15000"/>
    <n v="10.95"/>
    <n v="453.95"/>
    <n v="0"/>
    <n v="0"/>
    <n v="0"/>
  </r>
  <r>
    <s v="BR"/>
    <s v="0010XLG18406"/>
    <x v="0"/>
    <s v="11867-VIKRANT KUMAR VICKY"/>
    <s v="209-DBS"/>
    <x v="38"/>
    <s v="OBC"/>
    <n v="380406"/>
    <s v="CHHAPRA"/>
    <n v="18407"/>
    <s v="Meera Chopra"/>
    <s v="YES"/>
    <s v="3/12/2018 0:00"/>
    <s v="KUNDAN KUMAR"/>
    <d v="1974-01-01T00:00:00"/>
    <s v="KUNDAN KUMAR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35000"/>
    <n v="35000"/>
    <n v="33304.821839999997"/>
    <x v="1"/>
    <n v="0.20300000000000001"/>
    <n v="29456.880000000001"/>
    <n v="25712.93"/>
    <n v="12074.91"/>
    <n v="23.29"/>
    <n v="14053.01"/>
    <n v="0"/>
    <n v="3328.96"/>
    <n v="33.2896"/>
  </r>
  <r>
    <s v="BR"/>
    <s v="0010XLG39763"/>
    <x v="0"/>
    <s v="11867-VIKRANT KUMAR VICKY"/>
    <s v="209-DBS"/>
    <x v="38"/>
    <s v="OBC"/>
    <n v="380481"/>
    <s v="CHHAPRA"/>
    <n v="39764"/>
    <s v="Nisha Mehta"/>
    <s v="YES"/>
    <s v="3/12/2018 0:00"/>
    <s v="RAJU RAJBHAR"/>
    <d v="1975-01-01T00:00:00"/>
    <s v="ANIMESH ANAND"/>
    <x v="67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4400"/>
    <n v="14400"/>
    <n v="14375"/>
    <x v="1"/>
    <n v="0.20300000000000001"/>
    <n v="18387.673159999998"/>
    <n v="18355.75"/>
    <n v="14400"/>
    <n v="12.42"/>
    <n v="3987.67"/>
    <n v="0"/>
    <n v="0"/>
    <n v="0"/>
  </r>
  <r>
    <s v="BR"/>
    <s v="0010XLG39828"/>
    <x v="0"/>
    <s v="12248-PANKAJ UDAAS"/>
    <s v="209-DBS"/>
    <x v="75"/>
    <s v="OBC"/>
    <n v="370564"/>
    <s v="BEGUSARAI"/>
    <n v="39829"/>
    <s v="Ananya Patel"/>
    <s v="YES"/>
    <s v="5/12/2018 0:00"/>
    <s v="GAUTAM KUMAR PATEL"/>
    <d v="1975-01-01T00:00:00"/>
    <s v="GAUTAM KUMAR PATEL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0500"/>
    <n v="10500"/>
    <n v="10250"/>
    <x v="0"/>
    <n v="0.12690000000000001"/>
    <n v="11222.75621"/>
    <n v="10955.55"/>
    <n v="10500"/>
    <n v="43.91"/>
    <n v="722.76"/>
    <n v="0"/>
    <n v="0"/>
    <n v="0"/>
  </r>
  <r>
    <s v="BR"/>
    <s v="0010XLG40324"/>
    <x v="0"/>
    <s v="10514-MANISH KUMAR MISHRA"/>
    <s v="209-DBS"/>
    <x v="88"/>
    <s v="OBC"/>
    <n v="530219"/>
    <s v="Bettiah"/>
    <n v="40325"/>
    <s v="Aditya Gupta"/>
    <s v="YES"/>
    <s v="21-06-2019 00:00:00"/>
    <s v="SUBODH KUMAR GAWASKAR"/>
    <d v="1975-01-01T00:00:00"/>
    <s v="VIVEK KUMAR"/>
    <x v="14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9000"/>
    <n v="9000"/>
    <n v="9000"/>
    <x v="0"/>
    <n v="0.1171"/>
    <n v="3363.2"/>
    <n v="3363.2"/>
    <n v="2189.86"/>
    <n v="10.59"/>
    <n v="782.44"/>
    <n v="0"/>
    <n v="390.9"/>
    <n v="3.81"/>
  </r>
  <r>
    <s v="BR"/>
    <s v="0010XLG40475"/>
    <x v="0"/>
    <s v="10728-RAMLAKHAN RAM"/>
    <s v="209-DBS"/>
    <x v="67"/>
    <s v="OBC"/>
    <n v="300357"/>
    <s v="PATNA"/>
    <n v="40476"/>
    <s v="Ananya Nair"/>
    <s v="YES"/>
    <s v="12/12/2018 0:00"/>
    <s v="KUMAR UJJAWAL TIWARI"/>
    <d v="1975-01-01T00:00:00"/>
    <s v="KUMAR UJJAWAL TIWARI"/>
    <x v="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0900"/>
    <n v="10900"/>
    <n v="10900"/>
    <x v="0"/>
    <n v="0.1242"/>
    <n v="12510.312669999999"/>
    <n v="12510.31"/>
    <n v="10900"/>
    <n v="87.95"/>
    <n v="1610.31"/>
    <n v="0"/>
    <n v="0"/>
    <n v="0"/>
  </r>
  <r>
    <s v="BR"/>
    <s v="0010XLG18409"/>
    <x v="0"/>
    <s v="10728-RAMLAKHAN RAM"/>
    <s v="209-DBS"/>
    <x v="67"/>
    <s v="OBC"/>
    <n v="300393"/>
    <s v="PATNA"/>
    <n v="18410"/>
    <s v="Vivaan Chopra"/>
    <s v="YES"/>
    <s v="17-04-2019 00:00:00"/>
    <s v="DHANJIT KUMAR PANDEY"/>
    <d v="1974-01-01T00:00:00"/>
    <s v="DHANJIT KUMAR PANDEY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7600"/>
    <n v="17600"/>
    <n v="17600"/>
    <x v="0"/>
    <n v="0.1242"/>
    <n v="21171.90367"/>
    <n v="21171.9"/>
    <n v="17600"/>
    <n v="18.95"/>
    <n v="3571.9"/>
    <n v="0"/>
    <n v="0"/>
    <n v="0"/>
  </r>
  <r>
    <s v="BR"/>
    <s v="0010XLG39764"/>
    <x v="0"/>
    <s v="11867-VIKRANT KUMAR VICKY"/>
    <s v="209-DBS"/>
    <x v="38"/>
    <s v="OBC"/>
    <n v="380489"/>
    <s v="CHHAPRA"/>
    <n v="39765"/>
    <s v="Ishaan Reddy"/>
    <s v="YES"/>
    <s v="3/7/2019 0:00"/>
    <s v="RAMESH KUMAR"/>
    <d v="1974-01-01T00:00:00"/>
    <s v="SHAILENDRA VIKRAM SINGH"/>
    <x v="67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800"/>
    <n v="1800"/>
    <n v="1800"/>
    <x v="0"/>
    <n v="0.13489999999999999"/>
    <n v="1092"/>
    <n v="1092"/>
    <n v="755.98"/>
    <n v="46.4"/>
    <n v="276.26"/>
    <n v="0"/>
    <n v="59.76"/>
    <n v="0.68"/>
  </r>
  <r>
    <s v="BR"/>
    <s v="0010XLG18180"/>
    <x v="0"/>
    <s v="10537-RAGHUVANSH SINGH"/>
    <s v="209-DBS"/>
    <x v="39"/>
    <s v="OBC"/>
    <n v="520161"/>
    <s v="Motihari"/>
    <n v="18181"/>
    <s v="Vivaan Sharma"/>
    <s v="YES"/>
    <s v="3/1/2020 0:00"/>
    <s v="BRAJESH KUMAR"/>
    <d v="1983-05-10T00:00:00"/>
    <s v="RAGHUVANSH SINGH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4000"/>
    <n v="14000"/>
    <n v="13975"/>
    <x v="1"/>
    <n v="0.18640000000000001"/>
    <n v="5367.16"/>
    <n v="5357.62"/>
    <n v="2039.5"/>
    <n v="26.77"/>
    <n v="2640.76"/>
    <n v="0"/>
    <n v="686.9"/>
    <n v="6.66"/>
  </r>
  <r>
    <s v="BR"/>
    <s v="0010XLG18501"/>
    <x v="0"/>
    <s v="10514-MANISH KUMAR MISHRA"/>
    <s v="209-DBS"/>
    <x v="88"/>
    <s v="OBC"/>
    <n v="530171"/>
    <s v="Bettiah"/>
    <n v="18502"/>
    <s v="Aarav Nair"/>
    <s v="YES"/>
    <s v="10/2/2020 0:00"/>
    <s v="SUBODH KUMAR GAWASKAR"/>
    <d v="1983-01-01T00:00:00"/>
    <s v="VIVEK KUMAR"/>
    <x v="5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10000"/>
    <n v="10000"/>
    <n v="9925"/>
    <x v="0"/>
    <n v="7.9000000000000001E-2"/>
    <n v="11264.458049999999"/>
    <n v="11179.97"/>
    <n v="10000"/>
    <n v="6.72"/>
    <n v="1264.46"/>
    <n v="0"/>
    <n v="0"/>
    <n v="0"/>
  </r>
  <r>
    <s v="BR"/>
    <s v="0010XLG40155"/>
    <x v="0"/>
    <s v="10827-AJEET KUMAR PANDEY"/>
    <s v="209-DBS"/>
    <x v="77"/>
    <s v="OBC"/>
    <n v="420276"/>
    <s v="HAJIPUR"/>
    <n v="40156"/>
    <s v="Diya Patel"/>
    <s v="YES"/>
    <s v="24-02-2020 00:00:00"/>
    <s v="SURAJ KUMAR"/>
    <d v="1983-01-01T00:00:00"/>
    <s v="CHANDRAN KUMAR SINGH"/>
    <x v="15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6000"/>
    <n v="6000"/>
    <n v="5750"/>
    <x v="0"/>
    <n v="7.9000000000000001E-2"/>
    <n v="6758.6569360000003"/>
    <n v="6477.05"/>
    <n v="6000"/>
    <n v="48.77"/>
    <n v="758.66"/>
    <n v="0"/>
    <n v="0"/>
    <n v="0"/>
  </r>
  <r>
    <s v="BR"/>
    <s v="0010XLG18418"/>
    <x v="0"/>
    <s v="11867-VIKRANT KUMAR VICKY"/>
    <s v="209-DBS"/>
    <x v="38"/>
    <s v="OBC"/>
    <n v="380412"/>
    <s v="CHHAPRA"/>
    <n v="18419"/>
    <s v="Meera Mehta"/>
    <s v="YES"/>
    <s v="27-01-2020 00:00:00"/>
    <s v="KUNDAN KUMAR"/>
    <d v="1982-01-01T00:00:00"/>
    <s v="KUNDAN KUMAR"/>
    <x v="62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5200"/>
    <n v="5200"/>
    <n v="5200"/>
    <x v="1"/>
    <n v="8.8999999999999996E-2"/>
    <n v="5716.43"/>
    <n v="5716.43"/>
    <n v="4445.3999999999996"/>
    <n v="22.12"/>
    <n v="1241.07"/>
    <n v="29.96228571"/>
    <n v="0"/>
    <n v="0"/>
  </r>
  <r>
    <s v="BR"/>
    <s v="0010XLG18505"/>
    <x v="0"/>
    <s v="10514-MANISH KUMAR MISHRA"/>
    <s v="209-DBS"/>
    <x v="88"/>
    <s v="OBC"/>
    <n v="530275"/>
    <s v="Bettiah"/>
    <n v="18506"/>
    <s v="Vivaan Malhotra"/>
    <s v="YES"/>
    <s v="6/7/2019 0:00"/>
    <s v="INDRAMOHAN KUMAR"/>
    <d v="1982-01-01T00:00:00"/>
    <s v="ARVIND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6500"/>
    <n v="6500"/>
    <n v="6325"/>
    <x v="0"/>
    <n v="6.0299999999999999E-2"/>
    <n v="6585.5322459999998"/>
    <n v="6408.23"/>
    <n v="6500"/>
    <n v="29.18"/>
    <n v="85.53"/>
    <n v="0"/>
    <n v="0"/>
    <n v="0"/>
  </r>
  <r>
    <s v="BR"/>
    <s v="0010XLG40478"/>
    <x v="0"/>
    <s v="11867-VIKRANT KUMAR VICKY"/>
    <s v="209-DBS"/>
    <x v="38"/>
    <s v="OBC"/>
    <n v="380227"/>
    <s v="CHHAPRA"/>
    <n v="40479"/>
    <s v="Diya Nair"/>
    <s v="YES"/>
    <s v="16-04-2019 00:00:00"/>
    <s v="ABHIRANJAN KUMAR SINGH"/>
    <d v="1981-01-01T00:00:00"/>
    <s v="SHAILENDRA VIKRAM SINGH"/>
    <x v="310"/>
    <s v="FY 2019"/>
    <s v="Female"/>
    <s v=""/>
    <x v="4"/>
    <s v="No"/>
    <d v="2020-03-03T00:00:00"/>
    <x v="0"/>
    <x v="7"/>
    <m/>
    <s v="JLG25K"/>
    <s v="Home Loan"/>
    <x v="6"/>
    <x v="1"/>
    <s v=""/>
    <s v="BR"/>
    <x v="5"/>
    <s v="Yes"/>
    <s v="N"/>
    <s v="N"/>
    <n v="37"/>
    <n v="0"/>
    <s v="INDIVIDUAL"/>
    <n v="10000"/>
    <n v="10000"/>
    <n v="10000"/>
    <x v="0"/>
    <n v="0.16289999999999999"/>
    <n v="12708.072039999999"/>
    <n v="12708.07"/>
    <n v="10000"/>
    <n v="11.95"/>
    <n v="2708.07"/>
    <n v="0"/>
    <n v="0"/>
    <n v="0"/>
  </r>
  <r>
    <s v="BR"/>
    <s v="0010XLG18503"/>
    <x v="0"/>
    <s v="10514-MANISH KUMAR MISHRA"/>
    <s v="209-DBS"/>
    <x v="88"/>
    <s v="OBC"/>
    <n v="530275"/>
    <s v="Bettiah"/>
    <n v="18504"/>
    <s v="Ananya Malhotra"/>
    <s v="YES"/>
    <s v="4/3/2019 0:00"/>
    <s v="INDRAMOHAN KUMAR"/>
    <d v="1981-01-01T00:00:00"/>
    <s v="ARVIND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8000"/>
    <n v="8000"/>
    <n v="8000"/>
    <x v="0"/>
    <n v="9.9099999999999994E-2"/>
    <n v="9280.7830479999993"/>
    <n v="9280.7800000000007"/>
    <n v="8000"/>
    <n v="61.21"/>
    <n v="1280.78"/>
    <n v="0"/>
    <n v="0"/>
    <n v="0"/>
  </r>
  <r>
    <s v="BR"/>
    <s v="0010XLG40158"/>
    <x v="0"/>
    <s v="10514-MANISH KUMAR MISHRA"/>
    <s v="209-DBS"/>
    <x v="88"/>
    <s v="OBC"/>
    <n v="530276"/>
    <s v="Bettiah"/>
    <n v="40159"/>
    <s v="Meera Joshi"/>
    <s v="YES"/>
    <s v="17-12-2019 00:00:00"/>
    <s v="SUBODH KUMAR GAWASKAR"/>
    <d v="1981-01-01T00:00:00"/>
    <s v="VIVEK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800"/>
    <n v="2800"/>
    <n v="2800"/>
    <x v="0"/>
    <n v="0.16289999999999999"/>
    <n v="1676.09"/>
    <n v="1676.09"/>
    <n v="1076.27"/>
    <n v="36.75"/>
    <n v="501.17"/>
    <n v="0"/>
    <n v="98.65"/>
    <n v="1.1000000000000001"/>
  </r>
  <r>
    <s v="BR"/>
    <s v="0010XLG40333"/>
    <x v="0"/>
    <s v="11867-VIKRANT KUMAR VICKY"/>
    <s v="209-DBS"/>
    <x v="38"/>
    <s v="OBC"/>
    <n v="380344"/>
    <s v="CHHAPRA"/>
    <n v="40334"/>
    <s v="Aarav Patel"/>
    <s v="YES"/>
    <s v="24-02-2020 00:00:00"/>
    <s v="ABHIRANJAN KUMAR SINGH"/>
    <d v="1980-01-01T00:00:00"/>
    <s v="SHAILENDRA VIKRAM SINGH"/>
    <x v="41"/>
    <s v="FY 2019"/>
    <s v="Female"/>
    <s v=""/>
    <x v="4"/>
    <s v="No"/>
    <d v="2020-03-03T00:00:00"/>
    <x v="0"/>
    <x v="7"/>
    <m/>
    <s v="JLG25K"/>
    <s v="Home Loan"/>
    <x v="6"/>
    <x v="1"/>
    <s v=""/>
    <s v="BR"/>
    <x v="5"/>
    <s v="Yes"/>
    <s v="N"/>
    <s v="N"/>
    <n v="38"/>
    <n v="0"/>
    <s v="INDIVIDUAL"/>
    <n v="35000"/>
    <n v="35000"/>
    <n v="34972.352449999998"/>
    <x v="1"/>
    <n v="0.17269999999999999"/>
    <n v="37464.342250000002"/>
    <n v="37431.339999999997"/>
    <n v="35000"/>
    <n v="101.13"/>
    <n v="2464.34"/>
    <n v="0"/>
    <n v="0"/>
    <n v="0"/>
  </r>
  <r>
    <s v="BR"/>
    <s v="0010XLG18093"/>
    <x v="0"/>
    <s v="10514-MANISH KUMAR MISHRA"/>
    <s v="209-DBS"/>
    <x v="88"/>
    <s v="OBC"/>
    <n v="530122"/>
    <s v="Bettiah"/>
    <n v="18094"/>
    <s v="Ananya Reddy"/>
    <s v="YES"/>
    <s v="14-02-2019 00:00:00"/>
    <s v="GUDDU KUMAR"/>
    <d v="1979-01-01T00:00:00"/>
    <s v="GUDDU KUMAR"/>
    <x v="144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2000"/>
    <n v="12000"/>
    <n v="12000"/>
    <x v="1"/>
    <n v="0.1171"/>
    <n v="12788.86457"/>
    <n v="12788.86"/>
    <n v="12000"/>
    <n v="54.47"/>
    <n v="788.86"/>
    <n v="0"/>
    <n v="0"/>
    <n v="0"/>
  </r>
  <r>
    <s v="BR"/>
    <s v="0010XLG18176"/>
    <x v="0"/>
    <s v="10514-MANISH KUMAR MISHRA"/>
    <s v="209-DBS"/>
    <x v="78"/>
    <s v="OBC"/>
    <n v="360762"/>
    <s v="SAMASTIPUR"/>
    <n v="18177"/>
    <s v="Diya Reddy"/>
    <s v="YES"/>
    <s v="29-06-2019 00:00:00"/>
    <s v="RANJIT KUMAR THAKUR"/>
    <d v="1979-01-01T00:00:00"/>
    <s v="MANISH KUMAR MISHRA"/>
    <x v="12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1200"/>
    <n v="11200"/>
    <n v="11100"/>
    <x v="0"/>
    <n v="6.6199999999999995E-2"/>
    <n v="12379.67865"/>
    <n v="12269.15"/>
    <n v="11200"/>
    <n v="5.84"/>
    <n v="1179.68"/>
    <n v="0"/>
    <n v="0"/>
    <n v="0"/>
  </r>
  <r>
    <s v="BR"/>
    <s v="0010XLG18244"/>
    <x v="0"/>
    <s v="10514-MANISH KUMAR MISHRA"/>
    <s v="209-DBS"/>
    <x v="88"/>
    <s v="OBC"/>
    <n v="530151"/>
    <s v="Bettiah"/>
    <n v="18245"/>
    <s v="Vivaan Reddy"/>
    <s v="YES"/>
    <s v="6/7/2019 0:00"/>
    <s v="GUDDU KUMAR"/>
    <d v="1980-01-01T00:00:00"/>
    <s v="GUDDU KUMAR"/>
    <x v="5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000"/>
    <n v="8000"/>
    <n v="8000"/>
    <x v="0"/>
    <n v="0.13489999999999999"/>
    <n v="2815.19"/>
    <n v="2815.19"/>
    <n v="1699.1"/>
    <n v="55.02"/>
    <n v="739.29"/>
    <n v="14.95966108"/>
    <n v="361.84"/>
    <n v="3.47"/>
  </r>
  <r>
    <s v="BR"/>
    <s v="0010XLG39773"/>
    <x v="0"/>
    <s v="12248-PANKAJ UDAAS"/>
    <s v="209-DBS"/>
    <x v="75"/>
    <s v="OBC"/>
    <n v="370218"/>
    <s v="BEGUSARAI"/>
    <n v="39774"/>
    <s v="Diya Nair"/>
    <s v="YES"/>
    <s v="6/7/2019 0:00"/>
    <s v="SIKANDAR KUMAR SAH"/>
    <d v="1979-01-09T00:00:00"/>
    <s v="SAJEEV KUMAR GUPTA"/>
    <x v="54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4825"/>
    <n v="14825"/>
    <n v="14825"/>
    <x v="1"/>
    <n v="0.23519999999999999"/>
    <n v="2183.83"/>
    <n v="2183.83"/>
    <n v="538.4"/>
    <n v="10.54"/>
    <n v="1146.33"/>
    <n v="0"/>
    <n v="499.1"/>
    <n v="5.38"/>
  </r>
  <r>
    <s v="BR"/>
    <s v="0010XLG18087"/>
    <x v="0"/>
    <s v="10055-MAHESH KUMAR PATEL"/>
    <s v="209-DBS"/>
    <x v="14"/>
    <s v="OBC"/>
    <n v="710011"/>
    <s v="BUXAR"/>
    <n v="18088"/>
    <s v="Nisha Reddy"/>
    <s v="YES"/>
    <s v="6/7/2019 0:00"/>
    <s v="NAND KISHOR PAL"/>
    <d v="1978-01-01T00:00:00"/>
    <s v="Arpit mishra"/>
    <x v="117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6100"/>
    <n v="6100"/>
    <n v="6100"/>
    <x v="0"/>
    <n v="0.18640000000000001"/>
    <n v="3997.62"/>
    <n v="3997.62"/>
    <n v="2624.88"/>
    <n v="75.819999999999993"/>
    <n v="1372.74"/>
    <n v="0"/>
    <n v="0"/>
    <n v="0"/>
  </r>
  <r>
    <s v="BR"/>
    <s v="0010XLG40481"/>
    <x v="0"/>
    <s v="10055-MAHESH KUMAR PATEL"/>
    <s v="209-DBS"/>
    <x v="14"/>
    <s v="OBC"/>
    <n v="710049"/>
    <s v="BUXAR"/>
    <n v="40482"/>
    <s v="Diya Verma"/>
    <s v="YES"/>
    <s v="24-11-2019 00:00:00"/>
    <s v="NAND KISHOR PAL"/>
    <d v="1978-01-01T00:00:00"/>
    <s v="RAJESH KUMAR"/>
    <x v="672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7000"/>
    <n v="17000"/>
    <n v="16950"/>
    <x v="0"/>
    <n v="0.15959999999999999"/>
    <n v="17226.810000000001"/>
    <n v="17176.14"/>
    <n v="17000"/>
    <n v="31.95"/>
    <n v="226.81"/>
    <n v="0"/>
    <n v="0"/>
    <n v="0"/>
  </r>
  <r>
    <s v="BR"/>
    <s v="0010XLG18181"/>
    <x v="0"/>
    <s v="10537-RAGHUVANSH SINGH"/>
    <s v="209-DBS"/>
    <x v="39"/>
    <s v="OBC"/>
    <n v="520161"/>
    <s v="Motihari"/>
    <n v="18182"/>
    <s v="Vivaan Sharma"/>
    <s v="YES"/>
    <s v="6/7/2019 0:00"/>
    <s v="BRAJESH KUMAR"/>
    <d v="1978-04-07T00:00:00"/>
    <s v="RAGHUVANSH SINGH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6000"/>
    <n v="16000"/>
    <n v="16000"/>
    <x v="1"/>
    <n v="0.15959999999999999"/>
    <n v="19796.08886"/>
    <n v="19796.09"/>
    <n v="16000"/>
    <n v="12.96"/>
    <n v="3796.09"/>
    <n v="0"/>
    <n v="0"/>
    <n v="0"/>
  </r>
  <r>
    <s v="BR"/>
    <s v="0010XLG18245"/>
    <x v="0"/>
    <s v="10514-MANISH KUMAR MISHRA"/>
    <s v="209-DBS"/>
    <x v="88"/>
    <s v="OBC"/>
    <n v="530151"/>
    <s v="Bettiah"/>
    <n v="18246"/>
    <s v="Meera Sharma"/>
    <s v="YES"/>
    <s v="6/7/2019 0:00"/>
    <s v="GUDDU KUMAR"/>
    <d v="1978-01-01T00:00:00"/>
    <s v="GUDDU KUMAR"/>
    <x v="5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500"/>
    <n v="1500"/>
    <n v="1500"/>
    <x v="0"/>
    <n v="6.0299999999999999E-2"/>
    <n v="1643.4962720000001"/>
    <n v="1643.5"/>
    <n v="1500"/>
    <n v="15.03"/>
    <n v="143.5"/>
    <n v="0"/>
    <n v="0"/>
    <n v="0"/>
  </r>
  <r>
    <s v="BR"/>
    <s v="0010XLG18419"/>
    <x v="0"/>
    <s v="11867-VIKRANT KUMAR VICKY"/>
    <s v="209-DBS"/>
    <x v="38"/>
    <s v="OBC"/>
    <n v="380412"/>
    <s v="CHHAPRA"/>
    <n v="18420"/>
    <s v="Aarav Nair"/>
    <s v="YES"/>
    <s v="24-05-2018 00:00:00"/>
    <s v="KUNDAN KUMAR"/>
    <d v="1978-01-01T00:00:00"/>
    <s v="KUNDAN KUMAR"/>
    <x v="62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6500"/>
    <n v="6500"/>
    <n v="6500"/>
    <x v="0"/>
    <n v="7.51E-2"/>
    <n v="7072.4792989999996"/>
    <n v="7072.48"/>
    <n v="6500"/>
    <n v="11.2"/>
    <n v="572.48"/>
    <n v="0"/>
    <n v="0"/>
    <n v="0"/>
  </r>
  <r>
    <s v="BR"/>
    <s v="0010XLG18499"/>
    <x v="0"/>
    <s v="10514-MANISH KUMAR MISHRA"/>
    <s v="209-DBS"/>
    <x v="88"/>
    <s v="OBC"/>
    <n v="530167"/>
    <s v="Bettiah"/>
    <n v="18500"/>
    <s v="Aarav Verma"/>
    <s v="YES"/>
    <s v="3/7/2019 0:00"/>
    <s v="GUDDU KUMAR"/>
    <d v="1978-01-01T00:00:00"/>
    <s v="GUDDU KUMAR"/>
    <x v="25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5500"/>
    <n v="5500"/>
    <n v="5500"/>
    <x v="1"/>
    <n v="0.14649999999999999"/>
    <n v="7666.9099919999999"/>
    <n v="7666.91"/>
    <n v="5500"/>
    <n v="39.75"/>
    <n v="2166.91"/>
    <n v="0"/>
    <n v="0"/>
    <n v="0"/>
  </r>
  <r>
    <s v="BR"/>
    <s v="0010XLG39777"/>
    <x v="0"/>
    <s v="11867-VIKRANT KUMAR VICKY"/>
    <s v="209-DBS"/>
    <x v="38"/>
    <s v="OBC"/>
    <n v="380398"/>
    <s v="CHHAPRA"/>
    <n v="39778"/>
    <s v="Laksh Patel"/>
    <s v="YES"/>
    <s v="7/1/2019 0:00"/>
    <s v="KUNDAN KUMAR"/>
    <d v="1977-01-01T00:00:00"/>
    <s v="KUNDAN KUMAR"/>
    <x v="30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10000"/>
    <n v="10000"/>
    <n v="10000"/>
    <x v="0"/>
    <n v="0.12690000000000001"/>
    <n v="1003.53"/>
    <n v="1003.53"/>
    <n v="694.46"/>
    <n v="28.11"/>
    <n v="309.07"/>
    <n v="0"/>
    <n v="0"/>
    <n v="0"/>
  </r>
  <r>
    <s v="BR"/>
    <s v="0010XLG39851"/>
    <x v="0"/>
    <s v="11867-VIKRANT KUMAR VICKY"/>
    <s v="209-DBS"/>
    <x v="38"/>
    <s v="OBC"/>
    <n v="380149"/>
    <s v="CHHAPRA"/>
    <n v="39852"/>
    <s v="Ishaan Joshi"/>
    <s v="YES"/>
    <s v="6/5/2019 0:00"/>
    <s v="RAUSHAN KUMAR"/>
    <d v="1977-01-01T00:00:00"/>
    <s v="SHAILENDRA VIKRAM SINGH"/>
    <x v="70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7125"/>
    <n v="7125"/>
    <n v="7050"/>
    <x v="0"/>
    <n v="9.9099999999999994E-2"/>
    <n v="8265.6580439999998"/>
    <n v="8178.65"/>
    <n v="7125"/>
    <n v="30.01"/>
    <n v="1140.6600000000001"/>
    <n v="0"/>
    <n v="0"/>
    <n v="0"/>
  </r>
  <r>
    <s v="BR"/>
    <s v="0010XLG18243"/>
    <x v="0"/>
    <s v="10514-MANISH KUMAR MISHRA"/>
    <s v="209-DBS"/>
    <x v="88"/>
    <s v="OBC"/>
    <n v="530165"/>
    <s v="Bettiah"/>
    <n v="18244"/>
    <s v="Ananya Chopra"/>
    <s v="YES"/>
    <s v="24-02-2020 00:00:00"/>
    <s v="SUBODH KUMAR GAWASKAR"/>
    <d v="1977-01-01T00:00:00"/>
    <s v="VIVEK KUMAR"/>
    <x v="186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4000"/>
    <n v="14000"/>
    <n v="14000"/>
    <x v="1"/>
    <n v="0.14649999999999999"/>
    <n v="17514.939999999999"/>
    <n v="17514.939999999999"/>
    <n v="11795.19"/>
    <n v="5.76"/>
    <n v="5719.75"/>
    <n v="0"/>
    <n v="0"/>
    <n v="0"/>
  </r>
  <r>
    <s v="BR"/>
    <s v="0010XLG18504"/>
    <x v="0"/>
    <s v="10514-MANISH KUMAR MISHRA"/>
    <s v="209-DBS"/>
    <x v="88"/>
    <s v="OBC"/>
    <n v="530167"/>
    <s v="Bettiah"/>
    <n v="18505"/>
    <s v="Aarav Gupta"/>
    <s v="YES"/>
    <s v="30-09-2019 00:00:00"/>
    <s v="GUDDU KUMAR"/>
    <d v="1977-01-01T00:00:00"/>
    <s v="GUDDU KUMAR"/>
    <x v="25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42"/>
    <n v="1"/>
    <s v="INDIVIDUAL"/>
    <n v="11000"/>
    <n v="11000"/>
    <n v="10950"/>
    <x v="0"/>
    <n v="0.16289999999999999"/>
    <n v="13238.280989999999"/>
    <n v="13178.11"/>
    <n v="11000"/>
    <n v="38.729999999999997"/>
    <n v="2238.2800000000002"/>
    <n v="0"/>
    <n v="0"/>
    <n v="0"/>
  </r>
  <r>
    <s v="BR"/>
    <s v="0010XLG40339"/>
    <x v="0"/>
    <s v="12248-PANKAJ UDAAS"/>
    <s v="209-DBS"/>
    <x v="75"/>
    <s v="OBC"/>
    <n v="370541"/>
    <s v="BEGUSARAI"/>
    <n v="40340"/>
    <s v="Nisha Mehta"/>
    <s v="YES"/>
    <s v="17-12-2019 00:00:00"/>
    <s v="GAUTAM KUMAR PATEL"/>
    <d v="1977-01-01T00:00:00"/>
    <s v="pawan kumar"/>
    <x v="146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3000"/>
    <n v="3000"/>
    <n v="3000"/>
    <x v="0"/>
    <n v="9.9099999999999994E-2"/>
    <n v="3480.2650189999999"/>
    <n v="3480.27"/>
    <n v="3000"/>
    <n v="4.03"/>
    <n v="480.27"/>
    <n v="0"/>
    <n v="0"/>
    <n v="0"/>
  </r>
  <r>
    <s v="BR"/>
    <s v="0010XLG39779"/>
    <x v="0"/>
    <s v="11867-VIKRANT KUMAR VICKY"/>
    <s v="209-DBS"/>
    <x v="38"/>
    <s v="OBC"/>
    <n v="380398"/>
    <s v="CHHAPRA"/>
    <n v="39780"/>
    <s v="Vivaan Joshi"/>
    <s v="YES"/>
    <s v="30-11-2019 00:00:00"/>
    <s v="KUNDAN KUMAR"/>
    <d v="1974-01-01T00:00:00"/>
    <s v="KUNDAN KUMAR"/>
    <x v="30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Y"/>
    <s v="N"/>
    <n v="44"/>
    <n v="1"/>
    <s v="INDIVIDUAL"/>
    <n v="15850"/>
    <n v="15850"/>
    <n v="15825"/>
    <x v="1"/>
    <n v="0.21279999999999999"/>
    <n v="22877.75"/>
    <n v="22841.67"/>
    <n v="13037.15"/>
    <n v="28.13"/>
    <n v="9819.0400000000009"/>
    <n v="21.56599907"/>
    <n v="0"/>
    <n v="0"/>
  </r>
  <r>
    <s v="BR"/>
    <s v="0010XLG40540"/>
    <x v="0"/>
    <s v="11867-VIKRANT KUMAR VICKY"/>
    <s v="209-DBS"/>
    <x v="38"/>
    <s v="OBC"/>
    <n v="380306"/>
    <s v="CHHAPRA"/>
    <n v="40541"/>
    <s v="Ishaan Sharma"/>
    <s v="YES"/>
    <s v="6/7/2019 0:00"/>
    <s v="RAMESH KUMAR"/>
    <d v="1974-01-01T00:00:00"/>
    <s v="RAMESH KUMAR"/>
    <x v="4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2000"/>
    <n v="12000"/>
    <n v="12000"/>
    <x v="1"/>
    <n v="0.14649999999999999"/>
    <n v="16852.719980000002"/>
    <n v="16852.72"/>
    <n v="12000"/>
    <n v="15.3"/>
    <n v="4852.72"/>
    <n v="0"/>
    <n v="0"/>
    <n v="0"/>
  </r>
  <r>
    <s v="BR"/>
    <s v="0010XLG40284"/>
    <x v="0"/>
    <s v="11867-VIKRANT KUMAR VICKY"/>
    <s v="209-DBS"/>
    <x v="38"/>
    <s v="OBC"/>
    <n v="380504"/>
    <s v="CHHAPRA"/>
    <n v="40285"/>
    <s v="Ishaan Joshi"/>
    <s v="YES"/>
    <s v="6/7/2019 0:00"/>
    <s v="KUNDAN KUMAR"/>
    <d v="1983-01-01T00:00:00"/>
    <s v="KUNDAN KUMAR"/>
    <x v="26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29700"/>
    <n v="29700"/>
    <n v="29650"/>
    <x v="1"/>
    <n v="0.1171"/>
    <n v="36853.289649999999"/>
    <n v="36791.25"/>
    <n v="29700"/>
    <n v="11.73"/>
    <n v="7153.29"/>
    <n v="0"/>
    <n v="0"/>
    <n v="0"/>
  </r>
  <r>
    <s v="BR"/>
    <s v="0010XLG40282"/>
    <x v="0"/>
    <s v="10514-MANISH KUMAR MISHRA"/>
    <s v="209-DBS"/>
    <x v="78"/>
    <s v="OBC"/>
    <n v="360799"/>
    <s v="SAMASTIPUR"/>
    <n v="40283"/>
    <s v="Laksh Verma"/>
    <s v="YES"/>
    <s v="30-07-2019 00:00:00"/>
    <s v="RAHUL KUMAR SINGH"/>
    <d v="1981-01-01T00:00:00"/>
    <s v="Sumit Kumar"/>
    <x v="4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6500"/>
    <n v="6500"/>
    <n v="6425"/>
    <x v="0"/>
    <n v="7.51E-2"/>
    <n v="7261.190036"/>
    <n v="7177.41"/>
    <n v="6500"/>
    <n v="13.01"/>
    <n v="761.19"/>
    <n v="0"/>
    <n v="0"/>
    <n v="0"/>
  </r>
  <r>
    <s v="BR"/>
    <s v="0010XLG40183"/>
    <x v="0"/>
    <s v="11867-VIKRANT KUMAR VICKY"/>
    <s v="209-DBS"/>
    <x v="38"/>
    <s v="OBC"/>
    <n v="380509"/>
    <s v="CHHAPRA"/>
    <n v="40184"/>
    <s v="Aarav Joshi"/>
    <s v="YES"/>
    <s v="5/2/2020 0:00"/>
    <s v="RAJU RAJBHAR"/>
    <d v="1981-01-01T00:00:00"/>
    <s v="ANIMESH ANAND"/>
    <x v="7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2800"/>
    <n v="2800"/>
    <n v="2800"/>
    <x v="0"/>
    <n v="6.0299999999999999E-2"/>
    <n v="3067.8999520000002"/>
    <n v="3067.9"/>
    <n v="2800"/>
    <n v="32.56"/>
    <n v="267.89999999999998"/>
    <n v="0"/>
    <n v="0"/>
    <n v="0"/>
  </r>
  <r>
    <s v="BR"/>
    <s v="0010XLG40544"/>
    <x v="0"/>
    <s v="10728-RAMLAKHAN RAM"/>
    <s v="209-DBS"/>
    <x v="67"/>
    <s v="OBC"/>
    <n v="300399"/>
    <s v="PATNA"/>
    <n v="40545"/>
    <s v="Aarav Patel"/>
    <s v="YES"/>
    <s v="13-09-2019 00:00:00"/>
    <s v="KAMLESH KUMAR BHARDWAJ"/>
    <d v="1981-01-01T00:00:00"/>
    <s v="KUMAR UJJAWAL TIWARI"/>
    <x v="5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0000"/>
    <n v="10000"/>
    <n v="10000"/>
    <x v="0"/>
    <n v="6.0299999999999999E-2"/>
    <n v="10616.72525"/>
    <n v="10616.73"/>
    <n v="10000"/>
    <n v="12.57"/>
    <n v="616.73"/>
    <n v="0"/>
    <n v="0"/>
    <n v="0"/>
  </r>
  <r>
    <s v="BR"/>
    <s v="0010XLG40545"/>
    <x v="0"/>
    <s v="10728-RAMLAKHAN RAM"/>
    <s v="209-DBS"/>
    <x v="67"/>
    <s v="OBC"/>
    <n v="300399"/>
    <s v="PATNA"/>
    <n v="40546"/>
    <s v="Aditya Verma"/>
    <s v="YES"/>
    <s v="2/1/2020 0:00"/>
    <s v="KAMLESH KUMAR BHARDWAJ"/>
    <d v="1981-01-01T00:00:00"/>
    <s v="KUMAR UJJAWAL TIWARI"/>
    <x v="5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30000"/>
    <n v="30000"/>
    <n v="29975"/>
    <x v="1"/>
    <n v="0.20300000000000001"/>
    <n v="33445.670259999999"/>
    <n v="33417.800000000003"/>
    <n v="30000"/>
    <n v="13.47"/>
    <n v="3445.67"/>
    <n v="0"/>
    <n v="0"/>
    <n v="0"/>
  </r>
  <r>
    <s v="BR"/>
    <s v="0010XLG18097"/>
    <x v="0"/>
    <s v="10514-MANISH KUMAR MISHRA"/>
    <s v="209-DBS"/>
    <x v="88"/>
    <s v="OBC"/>
    <n v="530078"/>
    <s v="Bettiah"/>
    <n v="18098"/>
    <s v="Diya Reddy"/>
    <s v="YES"/>
    <s v="29-06-2019 00:00:00"/>
    <s v="JITENDRA KUMAR RAY"/>
    <d v="1979-01-01T00:00:00"/>
    <s v="GUDDU KUMAR"/>
    <x v="11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000"/>
    <n v="8000"/>
    <n v="8000"/>
    <x v="0"/>
    <n v="6.6199999999999995E-2"/>
    <n v="8485.7008480000004"/>
    <n v="8485.7000000000007"/>
    <n v="8000"/>
    <n v="17.170000000000002"/>
    <n v="485.7"/>
    <n v="0"/>
    <n v="0"/>
    <n v="0"/>
  </r>
  <r>
    <s v="BR"/>
    <s v="0010XLG18102"/>
    <x v="0"/>
    <s v="10055-MAHESH KUMAR PATEL"/>
    <s v="209-DBS"/>
    <x v="14"/>
    <s v="OBC"/>
    <n v="710012"/>
    <s v="BUXAR"/>
    <n v="18103"/>
    <s v="Ishaan Verma"/>
    <s v="YES"/>
    <s v="15-01-2020 00:00:00"/>
    <s v="RAJESH KUMAR"/>
    <d v="1980-01-01T00:00:00"/>
    <s v="RAJESH KUMAR"/>
    <x v="683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2000"/>
    <n v="12000"/>
    <n v="11975"/>
    <x v="1"/>
    <n v="0.18640000000000001"/>
    <n v="12008.16"/>
    <n v="11983.18"/>
    <n v="5838.16"/>
    <n v="40.78"/>
    <n v="5256.96"/>
    <n v="0"/>
    <n v="913.04"/>
    <n v="159.66720000000001"/>
  </r>
  <r>
    <s v="BR"/>
    <s v="0010XLG18103"/>
    <x v="0"/>
    <s v="10514-MANISH KUMAR MISHRA"/>
    <s v="209-DBS"/>
    <x v="88"/>
    <s v="OBC"/>
    <n v="530003"/>
    <s v="Bettiah"/>
    <n v="18104"/>
    <s v="Ishaan Malhotra"/>
    <s v="YES"/>
    <s v="6/9/2019 0:00"/>
    <s v="Arbind bhardwaj"/>
    <d v="1980-01-01T00:00:00"/>
    <s v="Arbind bhardwaj"/>
    <x v="5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5000"/>
    <n v="35000"/>
    <n v="34975"/>
    <x v="1"/>
    <n v="0.1242"/>
    <n v="41648.39"/>
    <n v="41618.67"/>
    <n v="29713.01"/>
    <n v="15.36"/>
    <n v="11935.38"/>
    <n v="0"/>
    <n v="0"/>
    <n v="0"/>
  </r>
  <r>
    <s v="BR"/>
    <s v="0010XLG18183"/>
    <x v="0"/>
    <s v="12248-PANKAJ UDAAS"/>
    <s v="209-DBS"/>
    <x v="75"/>
    <s v="OBC"/>
    <n v="370317"/>
    <s v="BEGUSARAI"/>
    <n v="18184"/>
    <s v="Aarav Sharma"/>
    <s v="YES"/>
    <s v="28-11-2019 00:00:00"/>
    <s v="NAVNIT PRAKASH"/>
    <d v="1979-01-01T00:00:00"/>
    <s v="RAGHUVANSH SINGH"/>
    <x v="8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30000"/>
    <n v="30000"/>
    <n v="29683.59175"/>
    <x v="1"/>
    <n v="0.20300000000000001"/>
    <n v="42362.14"/>
    <n v="41896.5"/>
    <n v="24748.87"/>
    <n v="12.69"/>
    <n v="17613.27"/>
    <n v="0"/>
    <n v="0"/>
    <n v="0"/>
  </r>
  <r>
    <s v="BR"/>
    <s v="0010XLG18099"/>
    <x v="0"/>
    <s v="10514-MANISH KUMAR MISHRA"/>
    <s v="209-DBS"/>
    <x v="88"/>
    <s v="OBC"/>
    <n v="530078"/>
    <s v="Bettiah"/>
    <n v="18100"/>
    <s v="Diya Joshi"/>
    <s v="YES"/>
    <s v="21-01-2020 00:00:00"/>
    <s v="JITENDRA KUMAR RAY"/>
    <d v="1978-01-01T00:00:00"/>
    <s v="GUDDU KUMAR"/>
    <x v="57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9000"/>
    <n v="9000"/>
    <n v="9000"/>
    <x v="0"/>
    <n v="7.51E-2"/>
    <n v="9476.9155200000005"/>
    <n v="9476.92"/>
    <n v="9000"/>
    <n v="19.95"/>
    <n v="476.92"/>
    <n v="0"/>
    <n v="0"/>
    <n v="0"/>
  </r>
  <r>
    <s v="BR"/>
    <s v="0010XLG18520"/>
    <x v="0"/>
    <s v="10514-MANISH KUMAR MISHRA"/>
    <s v="209-DBS"/>
    <x v="88"/>
    <s v="OBC"/>
    <n v="530013"/>
    <s v="Bettiah"/>
    <n v="18521"/>
    <s v="Ananya Reddy"/>
    <s v="YES"/>
    <s v="12/9/2019 0:00"/>
    <s v="INDRAMOHAN KUMAR"/>
    <d v="1979-01-01T00:00:00"/>
    <s v="SADDAM HUSSAIN"/>
    <x v="54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3000"/>
    <n v="3000"/>
    <n v="3000"/>
    <x v="0"/>
    <n v="0.20300000000000001"/>
    <n v="3796.8394039999998"/>
    <n v="3796.84"/>
    <n v="3000"/>
    <n v="24.51"/>
    <n v="796.84"/>
    <n v="0"/>
    <n v="0"/>
    <n v="0"/>
  </r>
  <r>
    <s v="BR"/>
    <s v="0010XLG40082"/>
    <x v="0"/>
    <s v="12248-PANKAJ UDAAS"/>
    <s v="209-DBS"/>
    <x v="75"/>
    <s v="OBC"/>
    <n v="370391"/>
    <s v="BEGUSARAI"/>
    <n v="40083"/>
    <s v="Ishaan Malhotra"/>
    <s v="YES"/>
    <s v="7/12/2018 0:00"/>
    <s v="NAVNIT PRAKASH"/>
    <d v="1978-01-01T00:00:00"/>
    <s v="RAGHUVANSH SINGH"/>
    <x v="35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7925"/>
    <n v="7925"/>
    <n v="7925"/>
    <x v="0"/>
    <n v="0.1527"/>
    <n v="9951.7737070000003"/>
    <n v="9951.77"/>
    <n v="7925"/>
    <n v="8.77"/>
    <n v="2026.77"/>
    <n v="0"/>
    <n v="0"/>
    <n v="0"/>
  </r>
  <r>
    <s v="BR"/>
    <s v="0010XLG40182"/>
    <x v="0"/>
    <s v="11867-VIKRANT KUMAR VICKY"/>
    <s v="209-DBS"/>
    <x v="38"/>
    <s v="OBC"/>
    <n v="380509"/>
    <s v="CHHAPRA"/>
    <n v="40183"/>
    <s v="Vivaan Reddy"/>
    <s v="YES"/>
    <s v="4/9/2019 0:00"/>
    <s v="RAJU RAJBHAR"/>
    <d v="1979-01-01T00:00:00"/>
    <s v="ANIMESH ANAND"/>
    <x v="76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8000"/>
    <n v="18000"/>
    <n v="17900"/>
    <x v="1"/>
    <n v="0.14269999999999999"/>
    <n v="16308.62"/>
    <n v="16218.04"/>
    <n v="8291.0499999999993"/>
    <n v="21.4"/>
    <n v="5566.51"/>
    <n v="0"/>
    <n v="2451.06"/>
    <n v="432.67320000000001"/>
  </r>
  <r>
    <s v="BR"/>
    <s v="0010XLG40190"/>
    <x v="0"/>
    <s v="12248-PANKAJ UDAAS"/>
    <s v="209-DBS"/>
    <x v="75"/>
    <s v="OBC"/>
    <n v="370523"/>
    <s v="BEGUSARAI"/>
    <n v="40191"/>
    <s v="Meera Mehta"/>
    <s v="YES"/>
    <s v="24-06-2019 00:00:00"/>
    <s v="Chandan Kumar Singh"/>
    <d v="1979-01-01T00:00:00"/>
    <s v="Chandan Kumar Singh"/>
    <x v="26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4575"/>
    <n v="24575"/>
    <n v="24550"/>
    <x v="1"/>
    <n v="0.2089"/>
    <n v="7252.13"/>
    <n v="7244.79"/>
    <n v="2269.84"/>
    <n v="16.899999999999999"/>
    <n v="3690.86"/>
    <n v="0"/>
    <n v="1291.43"/>
    <n v="12.53"/>
  </r>
  <r>
    <s v="BR"/>
    <s v="0010XLG18423"/>
    <x v="0"/>
    <s v="12248-PANKAJ UDAAS"/>
    <s v="209-DBS"/>
    <x v="75"/>
    <s v="OBC"/>
    <n v="370284"/>
    <s v="BEGUSARAI"/>
    <n v="18424"/>
    <s v="Ishaan Reddy"/>
    <s v="YES"/>
    <s v="18-04-2019 00:00:00"/>
    <s v="NAVNIT PRAKASH"/>
    <d v="1976-01-01T00:00:00"/>
    <s v="RAGHUVANSH SINGH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5000"/>
    <n v="15000"/>
    <n v="14975"/>
    <x v="1"/>
    <n v="0.1527"/>
    <n v="18087.9077"/>
    <n v="18057.759999999998"/>
    <n v="15000"/>
    <n v="14.9"/>
    <n v="3087.91"/>
    <n v="0"/>
    <n v="0"/>
    <n v="0"/>
  </r>
  <r>
    <s v="BR"/>
    <s v="0010XLG18516"/>
    <x v="0"/>
    <s v="10514-MANISH KUMAR MISHRA"/>
    <s v="209-DBS"/>
    <x v="88"/>
    <s v="OBC"/>
    <n v="530035"/>
    <s v="Bettiah"/>
    <n v="18517"/>
    <s v="Aditya Chopra"/>
    <s v="YES"/>
    <s v="8/5/2019 0:00"/>
    <s v="GUDDU KUMAR"/>
    <d v="1976-01-01T00:00:00"/>
    <s v="Arbind bhardwaj"/>
    <x v="65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5000"/>
    <n v="15000"/>
    <n v="14950"/>
    <x v="1"/>
    <n v="0.17580000000000001"/>
    <n v="18037.964349999998"/>
    <n v="17977.84"/>
    <n v="15000"/>
    <n v="4.2"/>
    <n v="3037.96"/>
    <n v="0"/>
    <n v="0"/>
    <n v="0"/>
  </r>
  <r>
    <s v="BR"/>
    <s v="0010XLG40542"/>
    <x v="0"/>
    <s v="10728-RAMLAKHAN RAM"/>
    <s v="209-DBS"/>
    <x v="67"/>
    <s v="OBC"/>
    <n v="300399"/>
    <s v="PATNA"/>
    <n v="40543"/>
    <s v="Laksh Joshi"/>
    <s v="YES"/>
    <s v="3/2/2020 0:00"/>
    <s v="KAMLESH KUMAR BHARDWAJ"/>
    <d v="1977-01-01T00:00:00"/>
    <s v="KUMAR UJJAWAL TIWARI"/>
    <x v="54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2000"/>
    <n v="12000"/>
    <n v="12000"/>
    <x v="0"/>
    <n v="6.6199999999999995E-2"/>
    <n v="13084.46516"/>
    <n v="13084.47"/>
    <n v="12000"/>
    <n v="4.87"/>
    <n v="1084.47"/>
    <n v="0"/>
    <n v="0"/>
    <n v="0"/>
  </r>
  <r>
    <s v="BR"/>
    <s v="0010XLG18100"/>
    <x v="0"/>
    <s v="10514-MANISH KUMAR MISHRA"/>
    <s v="209-DBS"/>
    <x v="88"/>
    <s v="OBC"/>
    <n v="530078"/>
    <s v="Bettiah"/>
    <n v="18101"/>
    <s v="Aarav Verma"/>
    <s v="YES"/>
    <s v="2/9/2019 0:00"/>
    <s v="JITENDRA KUMAR RAY"/>
    <d v="1975-01-01T00:00:00"/>
    <s v="GUDDU KUMAR"/>
    <x v="57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3"/>
    <n v="1"/>
    <s v="INDIVIDUAL"/>
    <n v="15000"/>
    <n v="15000"/>
    <n v="15000"/>
    <x v="0"/>
    <n v="0.14649999999999999"/>
    <n v="18626.79075"/>
    <n v="18626.79"/>
    <n v="15000"/>
    <n v="7.16"/>
    <n v="3626.79"/>
    <n v="0"/>
    <n v="0"/>
    <n v="0"/>
  </r>
  <r>
    <s v="BR"/>
    <s v="0010XLG18184"/>
    <x v="0"/>
    <s v="10827-AJEET KUMAR PANDEY"/>
    <s v="209-DBS"/>
    <x v="77"/>
    <s v="OBC"/>
    <n v="420134"/>
    <s v="HAJIPUR"/>
    <n v="18185"/>
    <s v="Ananya Patel"/>
    <s v="YES"/>
    <s v="8/8/2019 0:00"/>
    <s v="MANISH KUMAR TIWARI"/>
    <d v="1975-01-01T00:00:00"/>
    <s v="CHANDRAN KUMAR SINGH"/>
    <x v="54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6400"/>
    <n v="6400"/>
    <n v="6400"/>
    <x v="0"/>
    <n v="0.1171"/>
    <n v="7620.6774960000002"/>
    <n v="7620.68"/>
    <n v="6400"/>
    <n v="24.35"/>
    <n v="1220.68"/>
    <n v="0"/>
    <n v="0"/>
    <n v="0"/>
  </r>
  <r>
    <s v="BR"/>
    <s v="0010XLG39781"/>
    <x v="0"/>
    <s v="12248-PANKAJ UDAAS"/>
    <s v="209-DBS"/>
    <x v="75"/>
    <s v="OBC"/>
    <n v="370323"/>
    <s v="BEGUSARAI"/>
    <n v="39782"/>
    <s v="Aarav Joshi"/>
    <s v="YES"/>
    <s v="19-09-2019 00:00:00"/>
    <s v="NAVNIT PRAKASH"/>
    <d v="1975-07-03T00:00:00"/>
    <s v="RAGHUVANSH SINGH"/>
    <x v="64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4125"/>
    <n v="14125"/>
    <n v="14100"/>
    <x v="1"/>
    <n v="0.19420000000000001"/>
    <n v="19551.97"/>
    <n v="19517.400000000001"/>
    <n v="11678.02"/>
    <n v="49.48"/>
    <n v="7873.95"/>
    <n v="0"/>
    <n v="0"/>
    <n v="0"/>
  </r>
  <r>
    <s v="BR"/>
    <s v="0010XLG39870"/>
    <x v="0"/>
    <s v="12248-PANKAJ UDAAS"/>
    <s v="209-DBS"/>
    <x v="75"/>
    <s v="OBC"/>
    <n v="370328"/>
    <s v="BEGUSARAI"/>
    <n v="39871"/>
    <s v="Vivaan Gupta"/>
    <s v="YES"/>
    <s v="13-02-2020 00:00:00"/>
    <s v="Chandan Kumar Singh"/>
    <d v="1975-03-02T00:00:00"/>
    <s v="Chandan Kumar Singh"/>
    <x v="638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43"/>
    <n v="1"/>
    <s v="INDIVIDUAL"/>
    <n v="4000"/>
    <n v="4000"/>
    <n v="4000"/>
    <x v="0"/>
    <n v="6.0299999999999999E-2"/>
    <n v="4382.6902620000001"/>
    <n v="4382.6899999999996"/>
    <n v="4000"/>
    <n v="14.49"/>
    <n v="382.69"/>
    <n v="0"/>
    <n v="0"/>
    <n v="0"/>
  </r>
  <r>
    <s v="BR"/>
    <s v="0010XLG18251"/>
    <x v="0"/>
    <s v="12248-PANKAJ UDAAS"/>
    <s v="209-DBS"/>
    <x v="75"/>
    <s v="OBC"/>
    <n v="370300"/>
    <s v="BEGUSARAI"/>
    <n v="18252"/>
    <s v="Meera Malhotra"/>
    <s v="YES"/>
    <s v="13-02-2020 00:00:00"/>
    <s v="Chandan Kumar Singh"/>
    <d v="1974-01-01T00:00:00"/>
    <s v="Chandan Kumar Singh"/>
    <x v="8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35000"/>
    <n v="35000"/>
    <n v="35000"/>
    <x v="1"/>
    <n v="0.21279999999999999"/>
    <n v="50473.55"/>
    <n v="50473.55"/>
    <n v="28780.84"/>
    <n v="75.55"/>
    <n v="21692.71"/>
    <n v="0"/>
    <n v="0"/>
    <n v="0"/>
  </r>
  <r>
    <s v="BR"/>
    <s v="0010XLG18388"/>
    <x v="0"/>
    <s v="10827-AJEET KUMAR PANDEY"/>
    <s v="209-DBS"/>
    <x v="77"/>
    <s v="OBC"/>
    <n v="420047"/>
    <s v="HAJIPUR"/>
    <n v="18389"/>
    <s v="Laksh Joshi"/>
    <s v="YES"/>
    <s v="23-07-2019 00:00:00"/>
    <s v="BAIJU KUMAR"/>
    <d v="1974-01-01T00:00:00"/>
    <s v="CHANDRAN KUMAR SINGH"/>
    <x v="63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4950"/>
    <n v="14950"/>
    <n v="14900"/>
    <x v="0"/>
    <n v="9.9099999999999994E-2"/>
    <n v="17343.427540000001"/>
    <n v="17285.419999999998"/>
    <n v="14950"/>
    <n v="20.420000000000002"/>
    <n v="2393.4299999999998"/>
    <n v="0"/>
    <n v="0"/>
    <n v="0"/>
  </r>
  <r>
    <s v="BR"/>
    <s v="0010XLG39879"/>
    <x v="0"/>
    <s v="11867-VIKRANT KUMAR VICKY"/>
    <s v="209-DBS"/>
    <x v="38"/>
    <s v="OBC"/>
    <n v="380483"/>
    <s v="CHHAPRA"/>
    <n v="39880"/>
    <s v="Vivaan Patel"/>
    <s v="YES"/>
    <s v="12/6/2019 0:00"/>
    <s v="RAJU RAJBHAR"/>
    <d v="1975-01-01T00:00:00"/>
    <s v="ANIMESH ANAND"/>
    <x v="6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6000"/>
    <n v="16000"/>
    <n v="15900"/>
    <x v="0"/>
    <n v="7.9000000000000001E-2"/>
    <n v="17952.272069999999"/>
    <n v="17840.07"/>
    <n v="16000"/>
    <n v="29.25"/>
    <n v="1952.27"/>
    <n v="0"/>
    <n v="0"/>
    <n v="0"/>
  </r>
  <r>
    <s v="BR"/>
    <s v="0010XLG40086"/>
    <x v="0"/>
    <s v="11867-VIKRANT KUMAR VICKY"/>
    <s v="209-DBS"/>
    <x v="38"/>
    <s v="OBC"/>
    <n v="380491"/>
    <s v="CHHAPRA"/>
    <n v="40087"/>
    <s v="Ishaan Malhotra"/>
    <s v="YES"/>
    <s v="26-08-2019 00:00:00"/>
    <s v="KUNDAN KUMAR"/>
    <d v="1975-01-01T00:00:00"/>
    <s v="KUNDAN KUMAR"/>
    <x v="6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44"/>
    <n v="1"/>
    <s v="INDIVIDUAL"/>
    <n v="2500"/>
    <n v="2500"/>
    <n v="2500"/>
    <x v="0"/>
    <n v="0.12690000000000001"/>
    <n v="2958.271765"/>
    <n v="2958.27"/>
    <n v="2500"/>
    <n v="34.549999999999997"/>
    <n v="443.27"/>
    <n v="15"/>
    <n v="0"/>
    <n v="0"/>
  </r>
  <r>
    <s v="BR"/>
    <s v="0010XLG40283"/>
    <x v="0"/>
    <s v="11867-VIKRANT KUMAR VICKY"/>
    <s v="209-DBS"/>
    <x v="38"/>
    <s v="OBC"/>
    <n v="380504"/>
    <s v="CHHAPRA"/>
    <n v="40284"/>
    <s v="Vivaan Chopra"/>
    <s v="YES"/>
    <s v="20-06-2019 00:00:00"/>
    <s v="KUNDAN KUMAR"/>
    <d v="1974-01-01T00:00:00"/>
    <s v="KUNDAN KUMAR"/>
    <x v="26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2000"/>
    <n v="12000"/>
    <n v="12000"/>
    <x v="1"/>
    <n v="0.14649999999999999"/>
    <n v="15414.36204"/>
    <n v="15414.36"/>
    <n v="12000"/>
    <n v="21.59"/>
    <n v="3414.36"/>
    <n v="0"/>
    <n v="0"/>
    <n v="0"/>
  </r>
  <r>
    <s v="BR"/>
    <s v="0010XLG18185"/>
    <x v="0"/>
    <s v="12248-PANKAJ UDAAS"/>
    <s v="209-DBS"/>
    <x v="75"/>
    <s v="OBC"/>
    <n v="370239"/>
    <s v="BEGUSARAI"/>
    <n v="18186"/>
    <s v="Aarav Joshi"/>
    <s v="YES"/>
    <s v="14-05-2019 00:00:00"/>
    <s v="Chandan Kumar Singh"/>
    <d v="1982-01-01T00:00:00"/>
    <s v="Chandan Kumar Singh"/>
    <x v="62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5000"/>
    <n v="15000"/>
    <n v="15000"/>
    <x v="0"/>
    <n v="0.12690000000000001"/>
    <n v="18114.151740000001"/>
    <n v="18114.150000000001"/>
    <n v="15000"/>
    <n v="21.59"/>
    <n v="3114.15"/>
    <n v="0"/>
    <n v="0"/>
    <n v="0"/>
  </r>
  <r>
    <s v="BR"/>
    <s v="0010XLG18429"/>
    <x v="0"/>
    <s v="11867-VIKRANT KUMAR VICKY"/>
    <s v="209-DBS"/>
    <x v="38"/>
    <s v="OBC"/>
    <n v="380451"/>
    <s v="CHHAPRA"/>
    <n v="18430"/>
    <s v="Aarav Nair"/>
    <s v="YES"/>
    <s v="19-10-2019 00:00:00"/>
    <s v="ABHIRANJAN KUMAR SINGH"/>
    <d v="1983-01-01T00:00:00"/>
    <s v="SHAILENDRA VIKRAM SINGH"/>
    <x v="641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000"/>
    <n v="1000"/>
    <n v="1000"/>
    <x v="0"/>
    <n v="0.14649999999999999"/>
    <n v="1239.271444"/>
    <n v="1239.27"/>
    <n v="1000"/>
    <n v="19.190000000000001"/>
    <n v="239.27"/>
    <n v="0"/>
    <n v="0"/>
    <n v="0"/>
  </r>
  <r>
    <s v="BR"/>
    <s v="0010XLG39914"/>
    <x v="0"/>
    <s v="11867-VIKRANT KUMAR VICKY"/>
    <s v="209-DBS"/>
    <x v="38"/>
    <s v="OBC"/>
    <n v="380377"/>
    <s v="CHHAPRA"/>
    <n v="39915"/>
    <s v="Kavya Malhotra"/>
    <s v="YES"/>
    <s v="6/7/2019 0:00"/>
    <s v="RAMESH KUMAR"/>
    <d v="1982-01-01T00:00:00"/>
    <s v="SHAILENDRA VIKRAM SINGH"/>
    <x v="170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"/>
    <n v="1200"/>
    <n v="1200"/>
    <x v="0"/>
    <n v="0.13489999999999999"/>
    <n v="1432.0936139999999"/>
    <n v="1432.09"/>
    <n v="1200"/>
    <n v="38.39"/>
    <n v="232.09"/>
    <n v="0"/>
    <n v="0"/>
    <n v="0"/>
  </r>
  <r>
    <s v="BR"/>
    <s v="0010XLG18426"/>
    <x v="0"/>
    <s v="11867-VIKRANT KUMAR VICKY"/>
    <s v="209-DBS"/>
    <x v="38"/>
    <s v="OBC"/>
    <n v="380451"/>
    <s v="CHHAPRA"/>
    <n v="18427"/>
    <s v="Ishaan Joshi"/>
    <s v="YES"/>
    <s v="5/12/2018 0:00"/>
    <s v="ABHIRANJAN KUMAR SINGH"/>
    <d v="1982-01-01T00:00:00"/>
    <s v="SHAILENDRA VIKRAM SINGH"/>
    <x v="641"/>
    <s v="FY 2019"/>
    <s v="Female"/>
    <s v=""/>
    <x v="4"/>
    <s v="No"/>
    <d v="2020-03-05T00:00:00"/>
    <x v="0"/>
    <x v="7"/>
    <m/>
    <s v="JLG26K"/>
    <s v="Home Loan"/>
    <x v="6"/>
    <x v="1"/>
    <s v=""/>
    <s v="BR"/>
    <x v="5"/>
    <s v="Yes"/>
    <s v="N"/>
    <s v="N"/>
    <n v="37"/>
    <n v="0"/>
    <s v="INDIVIDUAL"/>
    <n v="16000"/>
    <n v="16000"/>
    <n v="16000"/>
    <x v="0"/>
    <n v="0.1991"/>
    <n v="18805.30732"/>
    <n v="18805.310000000001"/>
    <n v="16000"/>
    <n v="13.82"/>
    <n v="2805.31"/>
    <n v="0"/>
    <n v="0"/>
    <n v="0"/>
  </r>
  <r>
    <s v="BR"/>
    <s v="0010XLG40288"/>
    <x v="0"/>
    <s v="11867-VIKRANT KUMAR VICKY"/>
    <s v="209-DBS"/>
    <x v="38"/>
    <s v="OBC"/>
    <n v="380320"/>
    <s v="CHHAPRA"/>
    <n v="40289"/>
    <s v="Ananya Reddy"/>
    <s v="YES"/>
    <s v="14-05-2019 00:00:00"/>
    <s v="ABHIRANJAN KUMAR SINGH"/>
    <d v="1981-01-01T00:00:00"/>
    <s v="SHAILENDRA VIKRAM SINGH"/>
    <x v="558"/>
    <s v="FY 2019"/>
    <s v="Female"/>
    <s v=""/>
    <x v="4"/>
    <s v="No"/>
    <d v="2020-03-05T00:00:00"/>
    <x v="0"/>
    <x v="7"/>
    <m/>
    <s v="JLG26K"/>
    <s v="Home Loan"/>
    <x v="6"/>
    <x v="1"/>
    <s v=""/>
    <s v="BR"/>
    <x v="5"/>
    <s v="Yes"/>
    <s v="N"/>
    <s v="N"/>
    <n v="37"/>
    <n v="0"/>
    <s v="INDIVIDUAL"/>
    <n v="4000"/>
    <n v="4000"/>
    <n v="4000"/>
    <x v="0"/>
    <n v="0.1171"/>
    <n v="4783.0090250000003"/>
    <n v="4783.01"/>
    <n v="4000"/>
    <n v="13.82"/>
    <n v="768.01"/>
    <n v="15"/>
    <n v="0"/>
    <n v="0"/>
  </r>
  <r>
    <s v="BR"/>
    <s v="0010XLG18428"/>
    <x v="0"/>
    <s v="10055-MAHESH KUMAR PATEL"/>
    <s v="209-DBS"/>
    <x v="14"/>
    <s v="OBC"/>
    <n v="710105"/>
    <s v="BUXAR"/>
    <n v="18429"/>
    <s v="Diya Patel"/>
    <s v="YES"/>
    <s v="14-12-2018 00:00:00"/>
    <s v="NAND KISHOR PAL"/>
    <d v="1981-01-01T00:00:00"/>
    <s v="ANAND KUMAR"/>
    <x v="32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9450"/>
    <n v="9450"/>
    <n v="9425"/>
    <x v="1"/>
    <n v="0.22059999999999999"/>
    <n v="14966.35996"/>
    <n v="14926.77"/>
    <n v="9450"/>
    <n v="33.86"/>
    <n v="5516.36"/>
    <n v="0"/>
    <n v="0"/>
    <n v="0"/>
  </r>
  <r>
    <s v="BR"/>
    <s v="0010XLG39912"/>
    <x v="0"/>
    <s v="11303-ASHUTOSH KUMAR SUMAN"/>
    <s v="209-DBS"/>
    <x v="65"/>
    <s v="OBC"/>
    <n v="350391"/>
    <s v="MUZAFFARPUR"/>
    <n v="39913"/>
    <s v="Aditya Patel"/>
    <s v="YES"/>
    <s v="29-11-2018 00:00:00"/>
    <s v="AMARJEET KUMAR"/>
    <d v="1980-01-01T00:00:00"/>
    <s v="GOVIND KUMAR"/>
    <x v="556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7000"/>
    <n v="17000"/>
    <n v="17000"/>
    <x v="0"/>
    <n v="0.13489999999999999"/>
    <n v="20765.416980000002"/>
    <n v="20765.419999999998"/>
    <n v="17000"/>
    <n v="6.28"/>
    <n v="3765.42"/>
    <n v="0"/>
    <n v="0"/>
    <n v="0"/>
  </r>
  <r>
    <s v="BR"/>
    <s v="0010XLG40493"/>
    <x v="0"/>
    <s v="10055-MAHESH KUMAR PATEL"/>
    <s v="209-DBS"/>
    <x v="14"/>
    <s v="OBC"/>
    <n v="710063"/>
    <s v="BUXAR"/>
    <n v="40494"/>
    <s v="Nisha Verma"/>
    <s v="YES"/>
    <s v="17-12-2018 00:00:00"/>
    <s v="RISHI RAJ KUMAR"/>
    <d v="1980-01-01T00:00:00"/>
    <s v="ANAND KUMAR"/>
    <x v="5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3600"/>
    <n v="13600"/>
    <n v="13600"/>
    <x v="1"/>
    <n v="0.18640000000000001"/>
    <n v="20361.20002"/>
    <n v="20361.2"/>
    <n v="13600"/>
    <n v="47.75"/>
    <n v="6761.2"/>
    <n v="0"/>
    <n v="0"/>
    <n v="0"/>
  </r>
  <r>
    <s v="BR"/>
    <s v="0010XLG18527"/>
    <x v="0"/>
    <s v="10514-MANISH KUMAR MISHRA"/>
    <s v="209-DBS"/>
    <x v="88"/>
    <s v="OBC"/>
    <n v="530051"/>
    <s v="Bettiah"/>
    <n v="18528"/>
    <s v="Ananya Reddy"/>
    <s v="YES"/>
    <s v="4/12/2018 0:00"/>
    <s v="GUDDU KUMAR"/>
    <d v="1978-01-01T00:00:00"/>
    <s v="NISHANT KUMAR"/>
    <x v="371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7200"/>
    <n v="7200"/>
    <n v="7200"/>
    <x v="0"/>
    <n v="0.1171"/>
    <n v="3805.6"/>
    <n v="3805.6"/>
    <n v="2888.44"/>
    <n v="14.4"/>
    <n v="917.16"/>
    <n v="0"/>
    <n v="0"/>
    <n v="0"/>
  </r>
  <r>
    <s v="BR"/>
    <s v="0010XLG40090"/>
    <x v="0"/>
    <s v="12248-PANKAJ UDAAS"/>
    <s v="209-DBS"/>
    <x v="75"/>
    <s v="OBC"/>
    <n v="370333"/>
    <s v="BEGUSARAI"/>
    <n v="40091"/>
    <s v="Ananya Chopra"/>
    <s v="YES"/>
    <s v="30-09-2019 00:00:00"/>
    <s v="PRAMOD KUMAR"/>
    <d v="1978-01-01T00:00:00"/>
    <s v="PRAMOD KUMAR"/>
    <x v="676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17475"/>
    <n v="17475"/>
    <n v="17475"/>
    <x v="0"/>
    <n v="9.9099999999999994E-2"/>
    <n v="18533.462309999999"/>
    <n v="18533.46"/>
    <n v="17475"/>
    <n v="25.63"/>
    <n v="1058.46"/>
    <n v="0"/>
    <n v="0"/>
    <n v="0"/>
  </r>
  <r>
    <s v="BR"/>
    <s v="0010XLG18266"/>
    <x v="0"/>
    <s v="10537-RAGHUVANSH SINGH"/>
    <s v="209-DBS"/>
    <x v="39"/>
    <s v="OBC"/>
    <n v="520200"/>
    <s v="Motihari"/>
    <n v="18267"/>
    <s v="Vivaan Gupta"/>
    <s v="YES"/>
    <s v="20-06-2019 00:00:00"/>
    <s v="AMIT KUMAR"/>
    <d v="1978-01-01T00:00:00"/>
    <s v="RAGHUVANSH SINGH"/>
    <x v="1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6000"/>
    <n v="16000"/>
    <n v="16000"/>
    <x v="0"/>
    <n v="0.1242"/>
    <n v="17215.66188"/>
    <n v="17215.66"/>
    <n v="16000"/>
    <n v="5.31"/>
    <n v="1215.6600000000001"/>
    <n v="0"/>
    <n v="0"/>
    <n v="0"/>
  </r>
  <r>
    <s v="BR"/>
    <s v="0010XLG39909"/>
    <x v="0"/>
    <s v="10827-AJEET KUMAR PANDEY"/>
    <s v="209-DBS"/>
    <x v="77"/>
    <s v="OBC"/>
    <n v="420106"/>
    <s v="HAJIPUR"/>
    <n v="39910"/>
    <s v="Aarav Mehta"/>
    <s v="YES"/>
    <s v="20-06-2019 00:00:00"/>
    <s v="ANAND KUMAR"/>
    <d v="1976-01-01T00:00:00"/>
    <s v="GAUTAM KUMAR SINGH"/>
    <x v="8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5000"/>
    <n v="15000"/>
    <n v="15000"/>
    <x v="0"/>
    <n v="0.14269999999999999"/>
    <n v="18526.758590000001"/>
    <n v="18526.759999999998"/>
    <n v="15000"/>
    <n v="13.5"/>
    <n v="3526.76"/>
    <n v="0"/>
    <n v="0"/>
    <n v="0"/>
  </r>
  <r>
    <s v="BR"/>
    <s v="0010XLG40495"/>
    <x v="0"/>
    <s v="10537-RAGHUVANSH SINGH"/>
    <s v="209-DBS"/>
    <x v="39"/>
    <s v="OBC"/>
    <n v="520155"/>
    <s v="Motihari"/>
    <n v="40496"/>
    <s v="Diya Gupta"/>
    <s v="YES"/>
    <s v="30-09-2019 00:00:00"/>
    <s v="AMIT KUMAR"/>
    <d v="1977-01-01T00:00:00"/>
    <s v="RAGHUVANSH SINGH"/>
    <x v="69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2000"/>
    <n v="12000"/>
    <n v="12000"/>
    <x v="0"/>
    <n v="0.1171"/>
    <n v="14288.761689999999"/>
    <n v="14288.76"/>
    <n v="12000"/>
    <n v="26.58"/>
    <n v="2288.7600000000002"/>
    <n v="0"/>
    <n v="0"/>
    <n v="0"/>
  </r>
  <r>
    <s v="BR"/>
    <s v="0010XLG39916"/>
    <x v="0"/>
    <s v="11867-VIKRANT KUMAR VICKY"/>
    <s v="209-DBS"/>
    <x v="38"/>
    <s v="OBC"/>
    <n v="380301"/>
    <s v="CHHAPRA"/>
    <n v="39917"/>
    <s v="Diya Patel"/>
    <s v="YES"/>
    <s v="3/10/2019 0:00"/>
    <s v="RAMESH KUMAR"/>
    <d v="1974-02-09T00:00:00"/>
    <s v="SHAILENDRA VIKRAM SINGH"/>
    <x v="60"/>
    <s v="FY 2019"/>
    <s v="Female"/>
    <s v=""/>
    <x v="4"/>
    <s v="No"/>
    <d v="2020-03-05T00:00:00"/>
    <x v="0"/>
    <x v="7"/>
    <m/>
    <s v="JLG26K"/>
    <s v="Home Loan"/>
    <x v="6"/>
    <x v="1"/>
    <s v=""/>
    <s v="BR"/>
    <x v="5"/>
    <s v="Yes"/>
    <s v="N"/>
    <s v="N"/>
    <n v="45"/>
    <n v="0"/>
    <s v="INDIVIDUAL"/>
    <n v="35000"/>
    <n v="35000"/>
    <n v="34975.816359999997"/>
    <x v="1"/>
    <n v="0.1903"/>
    <n v="51738.159959999997"/>
    <n v="51679.839999999997"/>
    <n v="35000"/>
    <n v="172.77"/>
    <n v="16738.16"/>
    <n v="0"/>
    <n v="0"/>
    <n v="0"/>
  </r>
  <r>
    <s v="BR"/>
    <s v="0010XLG18390"/>
    <x v="0"/>
    <s v="10514-MANISH KUMAR MISHRA"/>
    <s v="209-DBS"/>
    <x v="88"/>
    <s v="OBC"/>
    <n v="530302"/>
    <s v="Bettiah"/>
    <n v="18391"/>
    <s v="Aarav Chopra"/>
    <s v="YES"/>
    <s v="19-11-2019 00:00:00"/>
    <s v="SUDHIR KUMAR"/>
    <d v="1983-01-01T00:00:00"/>
    <s v="ARVIND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2400"/>
    <n v="12400"/>
    <n v="12400"/>
    <x v="0"/>
    <n v="7.51E-2"/>
    <n v="13133.028050000001"/>
    <n v="13133.03"/>
    <n v="12400"/>
    <n v="13.82"/>
    <n v="733.03"/>
    <n v="0"/>
    <n v="0"/>
    <n v="0"/>
  </r>
  <r>
    <s v="BR"/>
    <s v="0010XLG18436"/>
    <x v="0"/>
    <s v="10537-RAGHUVANSH SINGH"/>
    <s v="209-DBS"/>
    <x v="39"/>
    <s v="OBC"/>
    <n v="520141"/>
    <s v="Motihari"/>
    <n v="18437"/>
    <s v="Aarav Joshi"/>
    <s v="YES"/>
    <s v="5/11/2019 0:00"/>
    <s v="AMIT KUMAR"/>
    <d v="1983-01-01T00:00:00"/>
    <s v="RAGHUVANSH SINGH"/>
    <x v="649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500"/>
    <n v="2500"/>
    <n v="2500"/>
    <x v="0"/>
    <n v="0.1171"/>
    <n v="2974.4472580000001"/>
    <n v="2974.45"/>
    <n v="2500"/>
    <n v="18.43"/>
    <n v="474.45"/>
    <n v="0"/>
    <n v="0"/>
    <n v="0"/>
  </r>
  <r>
    <s v="BR"/>
    <s v="0010XLG18535"/>
    <x v="0"/>
    <s v="12248-PANKAJ UDAAS"/>
    <s v="209-DBS"/>
    <x v="75"/>
    <s v="OBC"/>
    <n v="370305"/>
    <s v="BEGUSARAI"/>
    <n v="18536"/>
    <s v="Laksh Patel"/>
    <s v="YES"/>
    <s v="30-07-2019 00:00:00"/>
    <s v="PRAMOD KUMAR"/>
    <d v="1981-01-01T00:00:00"/>
    <s v="PRAMOD KUMAR"/>
    <x v="559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7200"/>
    <n v="7200"/>
    <n v="7200"/>
    <x v="0"/>
    <n v="7.9000000000000001E-2"/>
    <n v="8110.4330650000002"/>
    <n v="8110.43"/>
    <n v="7200"/>
    <n v="23.04"/>
    <n v="910.43"/>
    <n v="0"/>
    <n v="0"/>
    <n v="0"/>
  </r>
  <r>
    <s v="BR"/>
    <s v="0010XLG18112"/>
    <x v="0"/>
    <s v="11867-VIKRANT KUMAR VICKY"/>
    <s v="209-DBS"/>
    <x v="38"/>
    <s v="OBC"/>
    <n v="380214"/>
    <s v="CHHAPRA"/>
    <n v="18113"/>
    <s v="Kavya Joshi"/>
    <s v="YES"/>
    <s v="27-08-2019 00:00:00"/>
    <s v="RAMESH KUMAR"/>
    <d v="1980-01-01T00:00:00"/>
    <s v="SHAILENDRA VIKRAM SINGH"/>
    <x v="53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2000"/>
    <n v="12000"/>
    <n v="12000"/>
    <x v="1"/>
    <n v="0.1527"/>
    <n v="16551.97997"/>
    <n v="16551.98"/>
    <n v="12000"/>
    <n v="21.9"/>
    <n v="4551.9799999999996"/>
    <n v="0"/>
    <n v="0"/>
    <n v="0"/>
  </r>
  <r>
    <s v="BR"/>
    <s v="0010XLG18280"/>
    <x v="0"/>
    <s v="11867-VIKRANT KUMAR VICKY"/>
    <s v="209-DBS"/>
    <x v="38"/>
    <s v="OBC"/>
    <n v="380515"/>
    <s v="CHHAPRA"/>
    <n v="18281"/>
    <s v="Aditya Joshi"/>
    <s v="YES"/>
    <s v="23-04-2019 00:00:00"/>
    <s v="DHARMNATH KUMAR"/>
    <d v="1981-01-01T00:00:00"/>
    <s v="ANIMESH ANAND"/>
    <x v="32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6000"/>
    <n v="6000"/>
    <n v="6000"/>
    <x v="0"/>
    <n v="0.1065"/>
    <n v="7035.8110139999999"/>
    <n v="7035.81"/>
    <n v="6000"/>
    <n v="23.02"/>
    <n v="1035.81"/>
    <n v="0"/>
    <n v="0"/>
    <n v="0"/>
  </r>
  <r>
    <s v="BR"/>
    <s v="0010XLG18391"/>
    <x v="0"/>
    <s v="10514-MANISH KUMAR MISHRA"/>
    <s v="209-DBS"/>
    <x v="88"/>
    <s v="OBC"/>
    <n v="530302"/>
    <s v="Bettiah"/>
    <n v="18392"/>
    <s v="Diya Nair"/>
    <s v="YES"/>
    <s v="13-12-2019 00:00:00"/>
    <s v="SUDHIR KUMAR"/>
    <d v="1981-01-01T00:00:00"/>
    <s v="ARVIND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10000"/>
    <n v="10000"/>
    <n v="9950"/>
    <x v="0"/>
    <n v="0.1171"/>
    <n v="11907.347320000001"/>
    <n v="11847.81"/>
    <n v="10000"/>
    <n v="49.67"/>
    <n v="1907.35"/>
    <n v="0"/>
    <n v="0"/>
    <n v="0"/>
  </r>
  <r>
    <s v="BR"/>
    <s v="0010XLG18544"/>
    <x v="0"/>
    <s v="12248-PANKAJ UDAAS"/>
    <s v="209-DBS"/>
    <x v="75"/>
    <s v="OBC"/>
    <n v="370599"/>
    <s v="BEGUSARAI"/>
    <n v="18545"/>
    <s v="Aditya Nair"/>
    <s v="YES"/>
    <s v="20-12-2019 00:00:00"/>
    <s v="GAUTAM KUMAR PATEL"/>
    <d v="1981-07-05T00:00:00"/>
    <s v="GAUTAM KUMAR PATEL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5000"/>
    <n v="15000"/>
    <n v="14950"/>
    <x v="0"/>
    <n v="8.8999999999999996E-2"/>
    <n v="10478.6"/>
    <n v="10443.790000000001"/>
    <n v="8676.34"/>
    <n v="6.1"/>
    <n v="1787.52"/>
    <n v="0"/>
    <n v="14.74"/>
    <n v="0"/>
  </r>
  <r>
    <s v="BR"/>
    <s v="0010XLG40207"/>
    <x v="0"/>
    <s v="11867-VIKRANT KUMAR VICKY"/>
    <s v="209-DBS"/>
    <x v="38"/>
    <s v="OBC"/>
    <n v="380470"/>
    <s v="CHHAPRA"/>
    <n v="40208"/>
    <s v="Aarav Malhotra"/>
    <s v="YES"/>
    <s v="6/7/2019 0:00"/>
    <s v="RAJU RAJBHAR"/>
    <d v="1981-01-01T00:00:00"/>
    <s v="ANIMESH ANAND"/>
    <x v="10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20000"/>
    <n v="20000"/>
    <n v="20000"/>
    <x v="0"/>
    <n v="0.16769999999999999"/>
    <n v="25246.05816"/>
    <n v="25246.06"/>
    <n v="20000"/>
    <n v="6.1"/>
    <n v="5246.06"/>
    <n v="0"/>
    <n v="0"/>
    <n v="0"/>
  </r>
  <r>
    <s v="BR"/>
    <s v="0010XLG40206"/>
    <x v="0"/>
    <s v="10055-MAHESH KUMAR PATEL"/>
    <s v="209-DBS"/>
    <x v="14"/>
    <s v="OBC"/>
    <n v="710086"/>
    <s v="BUXAR"/>
    <n v="40207"/>
    <s v="Diya Reddy"/>
    <s v="YES"/>
    <s v="8/10/2018 0:00"/>
    <s v="RISHI RAJ KUMAR"/>
    <d v="1979-01-01T00:00:00"/>
    <s v="ABHISHEK KUMAR"/>
    <x v="10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4000"/>
    <n v="4000"/>
    <n v="4000"/>
    <x v="0"/>
    <n v="6.0299999999999999E-2"/>
    <n v="4382.6902620000001"/>
    <n v="4382.6899999999996"/>
    <n v="4000"/>
    <n v="20.329999999999998"/>
    <n v="382.69"/>
    <n v="0"/>
    <n v="0"/>
    <n v="0"/>
  </r>
  <r>
    <s v="BR"/>
    <s v="0010XLG18283"/>
    <x v="0"/>
    <s v="12248-PANKAJ UDAAS"/>
    <s v="209-DBS"/>
    <x v="75"/>
    <s v="OBC"/>
    <n v="370426"/>
    <s v="BEGUSARAI"/>
    <n v="18284"/>
    <s v="Aditya Mehta"/>
    <s v="YES"/>
    <s v="4/2/2019 0:00"/>
    <s v="PRAMOD KUMAR"/>
    <d v="1975-01-01T00:00:00"/>
    <s v="PRAMOD KUMAR"/>
    <x v="55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4400"/>
    <n v="14400"/>
    <n v="14100"/>
    <x v="1"/>
    <n v="0.1242"/>
    <n v="18822.15998"/>
    <n v="18430.03"/>
    <n v="14400"/>
    <n v="18.18"/>
    <n v="4422.16"/>
    <n v="0"/>
    <n v="0"/>
    <n v="0"/>
  </r>
  <r>
    <s v="BR"/>
    <s v="0010XLG18196"/>
    <x v="0"/>
    <s v="10514-MANISH KUMAR MISHRA"/>
    <s v="209-DBS"/>
    <x v="88"/>
    <s v="OBC"/>
    <n v="530226"/>
    <s v="Bettiah"/>
    <n v="18197"/>
    <s v="Laksh Chopra"/>
    <s v="YES"/>
    <s v="12/7/2018 0:00"/>
    <s v="SHASHANK SHEKHAR"/>
    <d v="1975-06-03T00:00:00"/>
    <s v="NISHANT KUMAR"/>
    <x v="14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2800"/>
    <n v="12800"/>
    <n v="12775"/>
    <x v="1"/>
    <n v="0.14649999999999999"/>
    <n v="13222.12"/>
    <n v="13196.3"/>
    <n v="7465.73"/>
    <n v="16"/>
    <n v="4618.99"/>
    <n v="0"/>
    <n v="1137.4000000000001"/>
    <n v="204.732"/>
  </r>
  <r>
    <s v="BR"/>
    <s v="0010XLG39927"/>
    <x v="0"/>
    <s v="11867-VIKRANT KUMAR VICKY"/>
    <s v="209-DBS"/>
    <x v="38"/>
    <s v="OBC"/>
    <n v="380517"/>
    <s v="CHHAPRA"/>
    <n v="39928"/>
    <s v="Ananya Gupta"/>
    <s v="YES"/>
    <s v="28-02-2020 00:00:00"/>
    <s v="FARUKH AHAMAD"/>
    <d v="1975-01-01T00:00:00"/>
    <s v="KUNDAN KUMAR"/>
    <x v="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2800"/>
    <n v="12800"/>
    <n v="12525"/>
    <x v="1"/>
    <n v="0.1825"/>
    <n v="16989.088380000001"/>
    <n v="16624.09"/>
    <n v="12800"/>
    <n v="17.27"/>
    <n v="4189.09"/>
    <n v="0"/>
    <n v="0"/>
    <n v="0"/>
  </r>
  <r>
    <s v="BR"/>
    <s v="0010XLG18195"/>
    <x v="0"/>
    <s v="12248-PANKAJ UDAAS"/>
    <s v="209-DBS"/>
    <x v="75"/>
    <s v="OBC"/>
    <n v="370432"/>
    <s v="BEGUSARAI"/>
    <n v="18196"/>
    <s v="Ananya Sharma"/>
    <s v="YES"/>
    <s v="24-05-2018 00:00:00"/>
    <s v="NAVNIT PRAKASH"/>
    <d v="1973-01-01T00:00:00"/>
    <s v="RAGHUVANSH SINGH"/>
    <x v="62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2000"/>
    <n v="12000"/>
    <n v="12000"/>
    <x v="1"/>
    <n v="0.17269999999999999"/>
    <n v="2698.04"/>
    <n v="2698.04"/>
    <n v="1207.6600000000001"/>
    <n v="17.27"/>
    <n v="1478.66"/>
    <n v="0"/>
    <n v="11.72"/>
    <n v="0"/>
  </r>
  <r>
    <s v="BR"/>
    <s v="0010XLG18567"/>
    <x v="0"/>
    <s v="10728-RAMLAKHAN RAM"/>
    <s v="209-DBS"/>
    <x v="67"/>
    <s v="OBC"/>
    <n v="300343"/>
    <s v="PATNA"/>
    <n v="18568"/>
    <s v="Vivaan Verma"/>
    <s v="YES"/>
    <s v="18-04-2019 00:00:00"/>
    <s v="KUMAR UJJAWAL TIWARI"/>
    <d v="1983-01-01T00:00:00"/>
    <s v="KUMAR UJJAWAL TIWARI"/>
    <x v="69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0625"/>
    <n v="10625"/>
    <n v="10625"/>
    <x v="0"/>
    <n v="0.14269999999999999"/>
    <n v="6452.01"/>
    <n v="6452.01"/>
    <n v="1986.15"/>
    <n v="34.56"/>
    <n v="929.29"/>
    <n v="0"/>
    <n v="3536.57"/>
    <n v="333.53820000000002"/>
  </r>
  <r>
    <s v="BR"/>
    <s v="0010XLG39795"/>
    <x v="0"/>
    <s v="10514-MANISH KUMAR MISHRA"/>
    <s v="209-DBS"/>
    <x v="88"/>
    <s v="OBC"/>
    <n v="530111"/>
    <s v="Bettiah"/>
    <n v="39796"/>
    <s v="Nisha Sharma"/>
    <s v="YES"/>
    <s v="17-07-2019 00:00:00"/>
    <s v="GUDDU KUMAR"/>
    <d v="1982-01-01T00:00:00"/>
    <s v="NISHANT KUMAR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7500"/>
    <n v="7500"/>
    <n v="7500"/>
    <x v="0"/>
    <n v="7.9000000000000001E-2"/>
    <n v="1173.9000000000001"/>
    <n v="1173.9000000000001"/>
    <n v="747.93"/>
    <n v="51.83"/>
    <n v="189.99"/>
    <n v="0"/>
    <n v="235.98"/>
    <n v="2.4500000000000002"/>
  </r>
  <r>
    <s v="BR"/>
    <s v="0010XLG40301"/>
    <x v="0"/>
    <s v="10514-MANISH KUMAR MISHRA"/>
    <s v="209-DBS"/>
    <x v="78"/>
    <s v="OBC"/>
    <n v="360587"/>
    <s v="SAMASTIPUR"/>
    <n v="40302"/>
    <s v="Nisha Reddy"/>
    <s v="YES"/>
    <s v="7/1/2020 0:00"/>
    <s v="PANKAJ KUMAR MISHRA"/>
    <d v="1982-01-01T00:00:00"/>
    <s v="AJEET KUMAR RAM"/>
    <x v="2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4750"/>
    <n v="14750"/>
    <n v="14425"/>
    <x v="1"/>
    <n v="0.13489999999999999"/>
    <n v="19529.370060000001"/>
    <n v="19099.060000000001"/>
    <n v="14750"/>
    <n v="7.85"/>
    <n v="4779.37"/>
    <n v="0"/>
    <n v="0"/>
    <n v="0"/>
  </r>
  <r>
    <s v="BR"/>
    <s v="0010XLG40213"/>
    <x v="0"/>
    <s v="10055-MAHESH KUMAR PATEL"/>
    <s v="209-DBS"/>
    <x v="14"/>
    <s v="OBC"/>
    <n v="710001"/>
    <s v="BUXAR"/>
    <n v="40214"/>
    <s v="Meera Mehta"/>
    <s v="YES"/>
    <s v="27-09-2019 00:00:00"/>
    <s v="RAJESH KUMAR"/>
    <d v="1980-01-01T00:00:00"/>
    <s v="RAJESH KUMAR"/>
    <x v="80"/>
    <s v="FY 2019"/>
    <s v="Female"/>
    <s v=""/>
    <x v="4"/>
    <s v="No"/>
    <d v="2020-03-09T00:00:00"/>
    <x v="0"/>
    <x v="7"/>
    <m/>
    <s v="JLG25K"/>
    <s v="Home Loan"/>
    <x v="6"/>
    <x v="1"/>
    <s v=""/>
    <s v="BR"/>
    <x v="5"/>
    <s v="Yes"/>
    <s v="Y"/>
    <s v="N"/>
    <n v="38"/>
    <n v="1"/>
    <s v="INDIVIDUAL"/>
    <n v="17500"/>
    <n v="17500"/>
    <n v="17500"/>
    <x v="0"/>
    <n v="0.1171"/>
    <n v="20837.857810000001"/>
    <n v="20837.86"/>
    <n v="17500"/>
    <n v="15.7"/>
    <n v="3337.86"/>
    <n v="0"/>
    <n v="0"/>
    <n v="0"/>
  </r>
  <r>
    <s v="BR"/>
    <s v="0010XLG40303"/>
    <x v="0"/>
    <s v="10728-RAMLAKHAN RAM"/>
    <s v="209-DBS"/>
    <x v="67"/>
    <s v="OBC"/>
    <n v="300322"/>
    <s v="PATNA"/>
    <n v="40304"/>
    <s v="Aarav Verma"/>
    <s v="YES"/>
    <s v="16-01-2020 00:00:00"/>
    <s v="ANUPAM KUMARI"/>
    <d v="1981-01-01T00:00:00"/>
    <s v="KAMLESH KUMAR BHARDWAJ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6000"/>
    <n v="16000"/>
    <n v="16000"/>
    <x v="0"/>
    <n v="0.1171"/>
    <n v="18779.379970000002"/>
    <n v="18779.38"/>
    <n v="16000"/>
    <n v="6.01"/>
    <n v="2779.38"/>
    <n v="0"/>
    <n v="0"/>
    <n v="0"/>
  </r>
  <r>
    <s v="BR"/>
    <s v="0010XLG40593"/>
    <x v="0"/>
    <s v="10514-MANISH KUMAR MISHRA"/>
    <s v="209-DBS"/>
    <x v="88"/>
    <s v="OBC"/>
    <n v="530091"/>
    <s v="Bettiah"/>
    <n v="40594"/>
    <s v="Laksh Joshi"/>
    <s v="YES"/>
    <s v="29-07-2019 00:00:00"/>
    <s v="Arbind bhardwaj"/>
    <d v="1980-01-01T00:00:00"/>
    <s v="GUDDU KUMAR"/>
    <x v="3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6700"/>
    <n v="6700"/>
    <n v="6650"/>
    <x v="1"/>
    <n v="0.1527"/>
    <n v="8466.0499999999993"/>
    <n v="8402.7999999999993"/>
    <n v="5615.18"/>
    <n v="7.51"/>
    <n v="2850.87"/>
    <n v="0"/>
    <n v="0"/>
    <n v="0"/>
  </r>
  <r>
    <s v="BR"/>
    <s v="0010XLG18295"/>
    <x v="0"/>
    <s v="10514-MANISH KUMAR MISHRA"/>
    <s v="209-DBS"/>
    <x v="88"/>
    <s v="OBC"/>
    <n v="530192"/>
    <s v="Bettiah"/>
    <n v="18296"/>
    <s v="Diya Gupta"/>
    <s v="YES"/>
    <s v="27-08-2019 00:00:00"/>
    <s v="GUDDU KUMAR"/>
    <d v="1980-01-01T00:00:00"/>
    <s v="GUDDU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7000"/>
    <n v="7000"/>
    <n v="7000"/>
    <x v="0"/>
    <n v="0.1242"/>
    <n v="8418.2295049999993"/>
    <n v="8418.23"/>
    <n v="7000"/>
    <n v="60.11"/>
    <n v="1418.23"/>
    <n v="0"/>
    <n v="0"/>
    <n v="0"/>
  </r>
  <r>
    <s v="BR"/>
    <s v="0010XLG39950"/>
    <x v="0"/>
    <s v="10514-MANISH KUMAR MISHRA"/>
    <s v="209-DBS"/>
    <x v="88"/>
    <s v="OBC"/>
    <n v="530184"/>
    <s v="Bettiah"/>
    <n v="39951"/>
    <s v="Aditya Sharma"/>
    <s v="YES"/>
    <s v="13-12-2019 00:00:00"/>
    <s v="SUDHIR KUMAR"/>
    <d v="1980-01-01T00:00:00"/>
    <s v="VIVEK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6625"/>
    <n v="6625"/>
    <n v="6625"/>
    <x v="0"/>
    <n v="6.6199999999999995E-2"/>
    <n v="7157.1253180000003"/>
    <n v="7157.13"/>
    <n v="6625"/>
    <n v="174.96"/>
    <n v="532.13"/>
    <n v="0"/>
    <n v="0"/>
    <n v="0"/>
  </r>
  <r>
    <s v="BR"/>
    <s v="0010XLG40224"/>
    <x v="0"/>
    <s v="12248-PANKAJ UDAAS"/>
    <s v="209-DBS"/>
    <x v="75"/>
    <s v="OBC"/>
    <n v="370476"/>
    <s v="BEGUSARAI"/>
    <n v="40225"/>
    <s v="Ananya Nair"/>
    <s v="YES"/>
    <s v="20-01-2020 00:00:00"/>
    <s v="Chandan Kumar Singh"/>
    <d v="1979-01-01T00:00:00"/>
    <s v="Chandan Kumar Singh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1975"/>
    <x v="1"/>
    <n v="0.17580000000000001"/>
    <n v="11475.62"/>
    <n v="11451.84"/>
    <n v="6328.38"/>
    <n v="9.7899999999999991"/>
    <n v="5092.8999999999996"/>
    <n v="0"/>
    <n v="54.34"/>
    <n v="9.7812000000000001"/>
  </r>
  <r>
    <s v="BR"/>
    <s v="0010XLG18553"/>
    <x v="0"/>
    <s v="10827-AJEET KUMAR PANDEY"/>
    <s v="209-DBS"/>
    <x v="77"/>
    <s v="OBC"/>
    <n v="420153"/>
    <s v="HAJIPUR"/>
    <n v="18554"/>
    <s v="Ananya Malhotra"/>
    <s v="YES"/>
    <s v="6/7/2019 0:00"/>
    <s v="ANAND KUMAR"/>
    <d v="1977-01-01T00:00:00"/>
    <s v="ANKUR KUMAR MISHRA"/>
    <x v="68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7000"/>
    <n v="7000"/>
    <n v="7000"/>
    <x v="0"/>
    <n v="7.9000000000000001E-2"/>
    <n v="7845.5302780000002"/>
    <n v="7845.53"/>
    <n v="7000"/>
    <n v="41.73"/>
    <n v="845.53"/>
    <n v="0"/>
    <n v="0"/>
    <n v="0"/>
  </r>
  <r>
    <s v="BR"/>
    <s v="0010XLG40219"/>
    <x v="0"/>
    <s v="10055-MAHESH KUMAR PATEL"/>
    <s v="209-DBS"/>
    <x v="14"/>
    <s v="OBC"/>
    <n v="710001"/>
    <s v="BUXAR"/>
    <n v="40220"/>
    <s v="Ananya Patel"/>
    <s v="YES"/>
    <s v="6/7/2019 0:00"/>
    <s v="RAJESH KUMAR"/>
    <d v="1977-01-01T00:00:00"/>
    <s v="RAJESH KUMAR"/>
    <x v="115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7000"/>
    <n v="7000"/>
    <n v="7000"/>
    <x v="0"/>
    <n v="0.1171"/>
    <n v="8335.0880379999999"/>
    <n v="8335.09"/>
    <n v="7000"/>
    <n v="4.57"/>
    <n v="1335.09"/>
    <n v="0"/>
    <n v="0"/>
    <n v="0"/>
  </r>
  <r>
    <s v="BR"/>
    <s v="0010XLG18566"/>
    <x v="0"/>
    <s v="10728-RAMLAKHAN RAM"/>
    <s v="209-DBS"/>
    <x v="67"/>
    <s v="OBC"/>
    <n v="300343"/>
    <s v="PATNA"/>
    <n v="18567"/>
    <s v="Kavya Nair"/>
    <s v="YES"/>
    <s v="6/7/2019 0:00"/>
    <s v="KUMAR UJJAWAL TIWARI"/>
    <d v="1976-01-01T00:00:00"/>
    <s v="KUMAR UJJAWAL TIWARI"/>
    <x v="16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35000"/>
    <n v="35000"/>
    <n v="34425"/>
    <x v="1"/>
    <n v="0.1171"/>
    <n v="40971.519999999997"/>
    <n v="40298.5"/>
    <n v="29778.34"/>
    <n v="76.41"/>
    <n v="11193.18"/>
    <n v="0"/>
    <n v="0"/>
    <n v="0"/>
  </r>
  <r>
    <s v="BR"/>
    <s v="0010XLG40512"/>
    <x v="0"/>
    <s v="10728-RAMLAKHAN RAM"/>
    <s v="209-DBS"/>
    <x v="67"/>
    <s v="OBC"/>
    <n v="300371"/>
    <s v="PATNA"/>
    <n v="40513"/>
    <s v="Aarav Nair"/>
    <s v="YES"/>
    <s v="6/7/2019 0:00"/>
    <s v="MANISH KUMAR SINGH"/>
    <d v="1976-01-19T00:00:00"/>
    <s v="BRIJESH KUMAR YADAV"/>
    <x v="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000"/>
    <n v="1000"/>
    <n v="1000"/>
    <x v="0"/>
    <n v="0.1527"/>
    <n v="1252.695555"/>
    <n v="1252.7"/>
    <n v="1000"/>
    <n v="28.68"/>
    <n v="252.7"/>
    <n v="0"/>
    <n v="0"/>
    <n v="0"/>
  </r>
  <r>
    <s v="BR"/>
    <s v="0010XLG18293"/>
    <x v="0"/>
    <s v="10514-MANISH KUMAR MISHRA"/>
    <s v="209-DBS"/>
    <x v="88"/>
    <s v="OBC"/>
    <n v="530172"/>
    <s v="Bettiah"/>
    <n v="18294"/>
    <s v="Aditya Verma"/>
    <s v="YES"/>
    <s v="6/7/2019 0:00"/>
    <s v="INDRAMOHAN KUMAR"/>
    <d v="1975-01-01T00:00:00"/>
    <s v="ARVIND KUMAR"/>
    <x v="69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6000"/>
    <n v="16000"/>
    <n v="15975"/>
    <x v="0"/>
    <n v="0.12690000000000001"/>
    <n v="19023.228070000001"/>
    <n v="18993.5"/>
    <n v="16000"/>
    <n v="68.78"/>
    <n v="3023.23"/>
    <n v="0"/>
    <n v="0"/>
    <n v="0"/>
  </r>
  <r>
    <s v="BR"/>
    <s v="0010XLG39949"/>
    <x v="0"/>
    <s v="10514-MANISH KUMAR MISHRA"/>
    <s v="209-DBS"/>
    <x v="88"/>
    <s v="OBC"/>
    <n v="530244"/>
    <s v="Bettiah"/>
    <n v="39950"/>
    <s v="Kavya Nair"/>
    <s v="YES"/>
    <s v="6/7/2019 0:00"/>
    <s v="SUNIL KUMAR"/>
    <d v="1975-01-01T00:00:00"/>
    <s v="Arbind bhardwaj"/>
    <x v="6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44"/>
    <n v="3"/>
    <s v="INDIVIDUAL"/>
    <n v="10000"/>
    <n v="10000"/>
    <n v="10000"/>
    <x v="0"/>
    <n v="0.16769999999999999"/>
    <n v="12693.23906"/>
    <n v="12693.24"/>
    <n v="10000"/>
    <n v="51.58"/>
    <n v="2693.24"/>
    <n v="0"/>
    <n v="0"/>
    <n v="0"/>
  </r>
  <r>
    <s v="BR"/>
    <s v="0010XLG40510"/>
    <x v="0"/>
    <s v="10728-RAMLAKHAN RAM"/>
    <s v="209-DBS"/>
    <x v="67"/>
    <s v="OBC"/>
    <n v="300371"/>
    <s v="PATNA"/>
    <n v="40511"/>
    <s v="Laksh Mehta"/>
    <s v="YES"/>
    <s v="6/7/2019 0:00"/>
    <s v="MANISH KUMAR SINGH"/>
    <d v="1975-01-01T00:00:00"/>
    <s v="BRIJESH KUMAR YADAV"/>
    <x v="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0500"/>
    <n v="10500"/>
    <n v="10500"/>
    <x v="1"/>
    <n v="0.19420000000000001"/>
    <n v="14546.47"/>
    <n v="14546.47"/>
    <n v="8686.5400000000009"/>
    <n v="26.2"/>
    <n v="5859.93"/>
    <n v="0"/>
    <n v="0"/>
    <n v="0"/>
  </r>
  <r>
    <s v="BR"/>
    <s v="0010XLG18443"/>
    <x v="0"/>
    <s v="11303-ASHUTOSH KUMAR SUMAN"/>
    <s v="209-DBS"/>
    <x v="65"/>
    <s v="OBC"/>
    <n v="350302"/>
    <s v="MUZAFFARPUR"/>
    <n v="18444"/>
    <s v="Diya Nair"/>
    <s v="YES"/>
    <s v="6/7/2019 0:00"/>
    <s v="VIJAY KUMAR RAY"/>
    <d v="1973-10-03T00:00:00"/>
    <s v="Sonu Kumar Giri"/>
    <x v="53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25000"/>
    <n v="25000"/>
    <n v="24975"/>
    <x v="1"/>
    <n v="0.12690000000000001"/>
    <n v="28829.676200000002"/>
    <n v="28800.85"/>
    <n v="25000"/>
    <n v="24.21"/>
    <n v="3829.68"/>
    <n v="0"/>
    <n v="0"/>
    <n v="0"/>
  </r>
  <r>
    <s v="BR"/>
    <s v="0010XLG40506"/>
    <x v="0"/>
    <s v="10514-MANISH KUMAR MISHRA"/>
    <s v="209-DBS"/>
    <x v="88"/>
    <s v="OBC"/>
    <n v="530174"/>
    <s v="Bettiah"/>
    <n v="40507"/>
    <s v="Meera Patel"/>
    <s v="YES"/>
    <s v="6/7/2019 0:00"/>
    <s v="SUDHIR KUMAR"/>
    <d v="1974-01-01T00:00:00"/>
    <s v="VIVEK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100"/>
    <n v="3100"/>
    <n v="3100"/>
    <x v="0"/>
    <n v="0.1171"/>
    <n v="3707.3884899999998"/>
    <n v="3707.39"/>
    <n v="3100"/>
    <n v="294.7"/>
    <n v="592.39"/>
    <n v="14.999999969999999"/>
    <n v="0"/>
    <n v="0"/>
  </r>
  <r>
    <s v="BR"/>
    <s v="0010XLG39964"/>
    <x v="0"/>
    <s v="10728-RAMLAKHAN RAM"/>
    <s v="209-DBS"/>
    <x v="67"/>
    <s v="OBC"/>
    <n v="300272"/>
    <s v="PATNA"/>
    <n v="39965"/>
    <s v="Meera Verma"/>
    <s v="YES"/>
    <s v="6/7/2019 0:00"/>
    <s v="DHANJIT KUMAR PANDEY"/>
    <d v="1982-10-25T00:00:00"/>
    <s v="DHANJIT KUMAR PANDEY"/>
    <x v="37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5000"/>
    <n v="25000"/>
    <n v="24975"/>
    <x v="1"/>
    <n v="0.1171"/>
    <n v="25485.79147"/>
    <n v="25460.3"/>
    <n v="25000"/>
    <n v="0.96"/>
    <n v="485.79"/>
    <n v="0"/>
    <n v="0"/>
    <n v="0"/>
  </r>
  <r>
    <s v="BR"/>
    <s v="0010XLG39965"/>
    <x v="0"/>
    <s v="10728-RAMLAKHAN RAM"/>
    <s v="209-DBS"/>
    <x v="67"/>
    <s v="OBC"/>
    <n v="300272"/>
    <s v="PATNA"/>
    <n v="39966"/>
    <s v="Ananya Chopra"/>
    <s v="YES"/>
    <s v="6/7/2019 0:00"/>
    <s v="DHANJIT KUMAR PANDEY"/>
    <d v="1982-04-06T00:00:00"/>
    <s v="DHANJIT KUMAR PANDEY"/>
    <x v="37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500"/>
    <n v="2500"/>
    <n v="2500"/>
    <x v="0"/>
    <n v="6.0299999999999999E-2"/>
    <n v="2716.617111"/>
    <n v="2716.62"/>
    <n v="2500"/>
    <n v="5.73"/>
    <n v="216.62"/>
    <n v="0"/>
    <n v="0"/>
    <n v="0"/>
  </r>
  <r>
    <s v="BR"/>
    <s v="0010XLG39982"/>
    <x v="0"/>
    <s v="12248-PANKAJ UDAAS"/>
    <s v="209-DBS"/>
    <x v="75"/>
    <s v="OBC"/>
    <n v="370479"/>
    <s v="BEGUSARAI"/>
    <n v="39983"/>
    <s v="Kavya Verma"/>
    <s v="YES"/>
    <s v="17-11-2019 00:00:00"/>
    <s v="GAUTAM KUMAR PATEL"/>
    <d v="1982-01-01T00:00:00"/>
    <s v="GAUTAM KUMAR PATEL"/>
    <x v="62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9000"/>
    <n v="9000"/>
    <n v="9000"/>
    <x v="0"/>
    <n v="0.13489999999999999"/>
    <n v="10556.6276"/>
    <n v="10556.63"/>
    <n v="9000"/>
    <n v="1.0900000000000001"/>
    <n v="1556.63"/>
    <n v="0"/>
    <n v="0"/>
    <n v="0"/>
  </r>
  <r>
    <s v="BR"/>
    <s v="0010XLG39975"/>
    <x v="0"/>
    <s v="10514-MANISH KUMAR MISHRA"/>
    <s v="209-DBS"/>
    <x v="88"/>
    <s v="OBC"/>
    <n v="530128"/>
    <s v="Bettiah"/>
    <n v="39976"/>
    <s v="Nisha Mehta"/>
    <s v="YES"/>
    <s v="6/7/2019 0:00"/>
    <s v="Arbind bhardwaj"/>
    <d v="1980-01-01T00:00:00"/>
    <s v="Arbind bhardwaj"/>
    <x v="4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600"/>
    <n v="1600"/>
    <n v="1600"/>
    <x v="0"/>
    <n v="0.16289999999999999"/>
    <n v="2033.207281"/>
    <n v="2033.21"/>
    <n v="1600"/>
    <n v="3.81"/>
    <n v="433.21"/>
    <n v="0"/>
    <n v="0"/>
    <n v="0"/>
  </r>
  <r>
    <s v="BR"/>
    <s v="0010XLG18128"/>
    <x v="0"/>
    <s v="10514-MANISH KUMAR MISHRA"/>
    <s v="209-DBS"/>
    <x v="88"/>
    <s v="OBC"/>
    <n v="530102"/>
    <s v="Bettiah"/>
    <n v="18129"/>
    <s v="Vivaan Malhotra"/>
    <s v="YES"/>
    <s v="24-02-2020 00:00:00"/>
    <s v="GUDDU KUMAR"/>
    <d v="1979-01-01T00:00:00"/>
    <s v="GUDDU KUMAR"/>
    <x v="12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39"/>
    <n v="2"/>
    <s v="INDIVIDUAL"/>
    <n v="10800"/>
    <n v="10800"/>
    <n v="10800"/>
    <x v="0"/>
    <n v="0.14649999999999999"/>
    <n v="13411.31063"/>
    <n v="13411.31"/>
    <n v="10800"/>
    <n v="9.98"/>
    <n v="2611.31"/>
    <n v="0"/>
    <n v="0"/>
    <n v="0"/>
  </r>
  <r>
    <s v="BR"/>
    <s v="0010XLG18307"/>
    <x v="0"/>
    <s v="10827-AJEET KUMAR PANDEY"/>
    <s v="209-DBS"/>
    <x v="77"/>
    <s v="OBC"/>
    <n v="420131"/>
    <s v="HAJIPUR"/>
    <n v="18308"/>
    <s v="Ananya Nair"/>
    <s v="YES"/>
    <s v="20-01-2020 00:00:00"/>
    <s v="SURAJ KUMAR"/>
    <d v="1979-01-01T00:00:00"/>
    <s v="CHANDRAN KUMAR SINGH"/>
    <x v="310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20000"/>
    <n v="20000"/>
    <n v="19700"/>
    <x v="1"/>
    <n v="0.13489999999999999"/>
    <n v="24358.26"/>
    <n v="23992.52"/>
    <n v="16903.900000000001"/>
    <n v="4.92"/>
    <n v="7454.36"/>
    <n v="0"/>
    <n v="0"/>
    <n v="0"/>
  </r>
  <r>
    <s v="BR"/>
    <s v="0010XLG39674"/>
    <x v="0"/>
    <s v="11303-ASHUTOSH KUMAR SUMAN"/>
    <s v="209-DBS"/>
    <x v="65"/>
    <s v="OBC"/>
    <n v="350596"/>
    <s v="MUZAFFARPUR"/>
    <n v="39675"/>
    <s v="Laksh Malhotra"/>
    <s v="YES"/>
    <s v="20-01-2020 00:00:00"/>
    <s v="SHYAMBABU"/>
    <d v="1979-01-01T00:00:00"/>
    <s v="GOVIND KUMAR"/>
    <x v="8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000"/>
    <n v="8000"/>
    <n v="8000"/>
    <x v="0"/>
    <n v="0.13489999999999999"/>
    <n v="9771.9181860000008"/>
    <n v="9771.92"/>
    <n v="8000"/>
    <n v="15.35"/>
    <n v="1771.92"/>
    <n v="0"/>
    <n v="0"/>
    <n v="0"/>
  </r>
  <r>
    <s v="BR"/>
    <s v="0010XLG39972"/>
    <x v="0"/>
    <s v="10514-MANISH KUMAR MISHRA"/>
    <s v="209-DBS"/>
    <x v="78"/>
    <s v="OBC"/>
    <n v="360763"/>
    <s v="SAMASTIPUR"/>
    <n v="39973"/>
    <s v="Laksh Malhotra"/>
    <s v="YES"/>
    <s v="17-02-2020 00:00:00"/>
    <s v="NEETESH KUMAR"/>
    <d v="1979-01-01T00:00:00"/>
    <s v="MANISH KUMAR MISHRA"/>
    <x v="122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2000"/>
    <n v="12000"/>
    <n v="11975"/>
    <x v="1"/>
    <n v="0.19420000000000001"/>
    <n v="16959.545259999999"/>
    <n v="16924.21"/>
    <n v="12000"/>
    <n v="11.62"/>
    <n v="4959.55"/>
    <n v="0"/>
    <n v="0"/>
    <n v="0"/>
  </r>
  <r>
    <s v="BR"/>
    <s v="0010XLG39976"/>
    <x v="0"/>
    <s v="10827-AJEET KUMAR PANDEY"/>
    <s v="209-DBS"/>
    <x v="20"/>
    <s v="OBC"/>
    <n v="790048"/>
    <s v="SIWAN"/>
    <n v="39977"/>
    <s v="Ananya Malhotra"/>
    <s v="YES"/>
    <s v="7/1/2020 0:00"/>
    <s v="MITHILESH PRADHAN"/>
    <d v="1980-01-01T00:00:00"/>
    <s v="PRAKASH PANDEY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5000"/>
    <n v="5000"/>
    <n v="5000"/>
    <x v="0"/>
    <n v="6.0299999999999999E-2"/>
    <n v="5025.59"/>
    <n v="5025.59"/>
    <n v="5000"/>
    <n v="25.88"/>
    <n v="25.59"/>
    <n v="0"/>
    <n v="0"/>
    <n v="0"/>
  </r>
  <r>
    <s v="BR"/>
    <s v="0010XLG10453"/>
    <x v="0"/>
    <s v="10055-MAHESH KUMAR PATEL"/>
    <s v="209-DBS"/>
    <x v="14"/>
    <s v="OBC"/>
    <n v="710029"/>
    <s v="BUXAR"/>
    <n v="10454"/>
    <s v="Aarav Sharma"/>
    <s v="YES"/>
    <s v="6/7/2019 0:00"/>
    <s v="BRIJESH KUMAR YADAV"/>
    <d v="1980-01-01T00:00:00"/>
    <s v="Arpit mishra"/>
    <x v="1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6000"/>
    <n v="6000"/>
    <n v="6000"/>
    <x v="0"/>
    <n v="9.9099999999999994E-2"/>
    <n v="6960.5872879999997"/>
    <n v="6960.59"/>
    <n v="6000"/>
    <n v="12.45"/>
    <n v="960.59"/>
    <n v="0"/>
    <n v="0"/>
    <n v="0"/>
  </r>
  <r>
    <s v="BR"/>
    <s v="0010XLG39676"/>
    <x v="0"/>
    <s v="12248-PANKAJ UDAAS"/>
    <s v="209-DBS"/>
    <x v="75"/>
    <s v="OBC"/>
    <n v="370338"/>
    <s v="BEGUSARAI"/>
    <n v="39677"/>
    <s v="Ananya Nair"/>
    <s v="YES"/>
    <s v="6/7/2019 0:00"/>
    <s v="Ritesh Kumar"/>
    <d v="1978-01-01T00:00:00"/>
    <s v="Chandan Kumar Singh"/>
    <x v="39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8600"/>
    <n v="8600"/>
    <n v="8600"/>
    <x v="0"/>
    <n v="0.1065"/>
    <n v="9801.3100599999998"/>
    <n v="9801.31"/>
    <n v="8600"/>
    <n v="10.9"/>
    <n v="1201.31"/>
    <n v="0"/>
    <n v="0"/>
    <n v="0"/>
  </r>
  <r>
    <s v="BR"/>
    <s v="0010XLG40237"/>
    <x v="0"/>
    <s v="12248-PANKAJ UDAAS"/>
    <s v="209-DBS"/>
    <x v="75"/>
    <s v="OBC"/>
    <n v="370496"/>
    <s v="BEGUSARAI"/>
    <n v="40238"/>
    <s v="Laksh Gupta"/>
    <s v="YES"/>
    <s v="6/7/2019 0:00"/>
    <s v="Chandan Kumar Singh"/>
    <d v="1978-01-01T00:00:00"/>
    <s v="Chandan Kumar Singh"/>
    <x v="15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9450"/>
    <n v="9450"/>
    <n v="9450"/>
    <x v="0"/>
    <n v="0.16289999999999999"/>
    <n v="12009.172689999999"/>
    <n v="12009.17"/>
    <n v="9450"/>
    <n v="3.06"/>
    <n v="2559.17"/>
    <n v="0"/>
    <n v="0"/>
    <n v="0"/>
  </r>
  <r>
    <s v="BR"/>
    <s v="0010XLG40109"/>
    <x v="0"/>
    <s v="10514-MANISH KUMAR MISHRA"/>
    <s v="209-DBS"/>
    <x v="88"/>
    <s v="OBC"/>
    <n v="530142"/>
    <s v="Bettiah"/>
    <n v="40110"/>
    <s v="Meera Verma"/>
    <s v="YES"/>
    <s v="6/7/2019 0:00"/>
    <s v="GUDDU KUMAR"/>
    <d v="1977-01-01T00:00:00"/>
    <s v="GUDDU KUMAR"/>
    <x v="4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5200"/>
    <n v="5200"/>
    <n v="5200"/>
    <x v="0"/>
    <n v="0.1242"/>
    <n v="6255.3335040000002"/>
    <n v="6255.33"/>
    <n v="5200"/>
    <n v="2.1800000000000002"/>
    <n v="1055.33"/>
    <n v="0"/>
    <n v="0"/>
    <n v="0"/>
  </r>
  <r>
    <s v="BR"/>
    <s v="0010XLG40236"/>
    <x v="0"/>
    <s v="12248-PANKAJ UDAAS"/>
    <s v="209-DBS"/>
    <x v="75"/>
    <s v="OBC"/>
    <n v="370528"/>
    <s v="BEGUSARAI"/>
    <n v="40237"/>
    <s v="Ishaan Joshi"/>
    <s v="YES"/>
    <s v="6/7/2019 0:00"/>
    <s v="Chandan Kumar Singh"/>
    <d v="1977-10-05T00:00:00"/>
    <s v="Chandan Kumar Singh"/>
    <x v="58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6000"/>
    <n v="6000"/>
    <n v="6000"/>
    <x v="0"/>
    <n v="8.8999999999999996E-2"/>
    <n v="6858.6900420000002"/>
    <n v="6858.69"/>
    <n v="6000"/>
    <n v="3.8"/>
    <n v="858.69"/>
    <n v="0"/>
    <n v="0"/>
    <n v="0"/>
  </r>
  <r>
    <s v="BR"/>
    <s v="0010XLG18306"/>
    <x v="0"/>
    <s v="10827-AJEET KUMAR PANDEY"/>
    <s v="209-DBS"/>
    <x v="77"/>
    <s v="OBC"/>
    <n v="420172"/>
    <s v="HAJIPUR"/>
    <n v="18307"/>
    <s v="Kavya Patel"/>
    <s v="YES"/>
    <s v="6/7/2019 0:00"/>
    <s v="SURAJ KUMAR"/>
    <d v="1974-01-01T00:00:00"/>
    <s v="CHANDRAN KUMAR SINGH"/>
    <x v="647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2800"/>
    <n v="2800"/>
    <n v="2800"/>
    <x v="0"/>
    <n v="0.14649999999999999"/>
    <n v="3476.9571729999998"/>
    <n v="3476.96"/>
    <n v="2800"/>
    <n v="4.1500000000000004"/>
    <n v="676.96"/>
    <n v="0"/>
    <n v="0"/>
    <n v="0"/>
  </r>
  <r>
    <s v="BR"/>
    <s v="0010XLG18582"/>
    <x v="0"/>
    <s v="10728-RAMLAKHAN RAM"/>
    <s v="209-DBS"/>
    <x v="67"/>
    <s v="OBC"/>
    <n v="300237"/>
    <s v="PATNA"/>
    <n v="18583"/>
    <s v="Kavya Chopra"/>
    <s v="YES"/>
    <s v="6/7/2019 0:00"/>
    <s v="KISHAN KUMAR YADAV"/>
    <d v="1974-01-01T00:00:00"/>
    <s v="KISHAN KUMAR YADAV"/>
    <x v="70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8500"/>
    <n v="8500"/>
    <n v="8500"/>
    <x v="0"/>
    <n v="0.1527"/>
    <n v="9553.3288410000005"/>
    <n v="9553.33"/>
    <n v="8500"/>
    <n v="4.25"/>
    <n v="1053.33"/>
    <n v="0"/>
    <n v="0"/>
    <n v="0"/>
  </r>
  <r>
    <s v="BR"/>
    <s v="0010XLG39675"/>
    <x v="0"/>
    <s v="12248-PANKAJ UDAAS"/>
    <s v="209-DBS"/>
    <x v="75"/>
    <s v="OBC"/>
    <n v="370338"/>
    <s v="BEGUSARAI"/>
    <n v="39676"/>
    <s v="Aditya Nair"/>
    <s v="YES"/>
    <s v="6/7/2019 0:00"/>
    <s v="Ritesh Kumar"/>
    <d v="1974-01-01T00:00:00"/>
    <s v="Chandan Kumar Singh"/>
    <x v="39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27000"/>
    <n v="27000"/>
    <n v="26975"/>
    <x v="1"/>
    <n v="0.1991"/>
    <n v="10608.14"/>
    <n v="10598.33"/>
    <n v="3822.1"/>
    <n v="0.51"/>
    <n v="5454.44"/>
    <n v="0"/>
    <n v="1331.6"/>
    <n v="12.83"/>
  </r>
  <r>
    <s v="BR"/>
    <s v="0010XLG40229"/>
    <x v="0"/>
    <s v="11867-VIKRANT KUMAR VICKY"/>
    <s v="209-DBS"/>
    <x v="38"/>
    <s v="OBC"/>
    <n v="380235"/>
    <s v="CHHAPRA"/>
    <n v="40230"/>
    <s v="Aditya Mehta"/>
    <s v="YES"/>
    <s v="6/7/2019 0:00"/>
    <s v="RAUSHAN KUMAR"/>
    <d v="1974-01-01T00:00:00"/>
    <s v="SHAILENDRA VIKRAM SINGH"/>
    <x v="2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3200"/>
    <n v="3200"/>
    <n v="3200"/>
    <x v="0"/>
    <n v="0.13489999999999999"/>
    <n v="3908.7672750000002"/>
    <n v="3908.77"/>
    <n v="3200"/>
    <n v="4.4800000000000004"/>
    <n v="708.77"/>
    <n v="0"/>
    <n v="0"/>
    <n v="0"/>
  </r>
  <r>
    <s v="BR"/>
    <s v="0010XLG18210"/>
    <x v="0"/>
    <s v="10514-MANISH KUMAR MISHRA"/>
    <s v="209-DBS"/>
    <x v="78"/>
    <s v="OBC"/>
    <n v="360713"/>
    <s v="SAMASTIPUR"/>
    <n v="18211"/>
    <s v="Nisha Reddy"/>
    <s v="YES"/>
    <s v="6/7/2019 0:00"/>
    <s v="ROHIT PRASAD"/>
    <d v="1982-01-01T00:00:00"/>
    <s v="RAJU RANJAN RAY"/>
    <x v="1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7050"/>
    <n v="17050"/>
    <n v="17050"/>
    <x v="0"/>
    <n v="0.14269999999999999"/>
    <n v="21156.48473"/>
    <n v="21156.48"/>
    <n v="17050"/>
    <n v="1.07"/>
    <n v="4047.98"/>
    <n v="58.50000017"/>
    <n v="0"/>
    <n v="0"/>
  </r>
  <r>
    <s v="BR"/>
    <s v="0010XLG39699"/>
    <x v="0"/>
    <s v="10055-MAHESH KUMAR PATEL"/>
    <s v="209-DBS"/>
    <x v="14"/>
    <s v="OBC"/>
    <n v="710013"/>
    <s v="BUXAR"/>
    <n v="39700"/>
    <s v="Ananya Malhotra"/>
    <s v="YES"/>
    <s v="7/3/2019 0:00"/>
    <s v="RISHI RAJ KUMAR"/>
    <d v="1982-01-01T00:00:00"/>
    <s v="RAJESH KUMAR"/>
    <x v="1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8000"/>
    <n v="18000"/>
    <n v="17950"/>
    <x v="1"/>
    <n v="0.13489999999999999"/>
    <n v="18988.111870000001"/>
    <n v="18935.37"/>
    <n v="18000"/>
    <n v="2.3199999999999998"/>
    <n v="988.11"/>
    <n v="0"/>
    <n v="0"/>
    <n v="0"/>
  </r>
  <r>
    <s v="BR"/>
    <s v="0010XLG40118"/>
    <x v="0"/>
    <s v="11303-ASHUTOSH KUMAR SUMAN"/>
    <s v="209-DBS"/>
    <x v="65"/>
    <s v="OBC"/>
    <n v="350706"/>
    <s v="MUZAFFARPUR"/>
    <n v="40119"/>
    <s v="Aditya Malhotra"/>
    <s v="YES"/>
    <s v="3/12/2018 0:00"/>
    <s v="PAWAN KUMAR"/>
    <d v="1983-01-01T00:00:00"/>
    <s v="RITESH YADAV"/>
    <x v="16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6200"/>
    <n v="6200"/>
    <n v="6200"/>
    <x v="0"/>
    <n v="0.12690000000000001"/>
    <n v="7410.7318489999998"/>
    <n v="7410.73"/>
    <n v="6200"/>
    <n v="2.85"/>
    <n v="1210.73"/>
    <n v="0"/>
    <n v="0"/>
    <n v="0"/>
  </r>
  <r>
    <s v="BR"/>
    <s v="0010XLG40415"/>
    <x v="0"/>
    <s v="10514-MANISH KUMAR MISHRA"/>
    <s v="209-DBS"/>
    <x v="88"/>
    <s v="OBC"/>
    <n v="530258"/>
    <s v="Bettiah"/>
    <n v="40416"/>
    <s v="Nisha Gupta"/>
    <s v="YES"/>
    <s v="24-01-2019 00:00:00"/>
    <s v="JITENDRA KUMAR RAY"/>
    <d v="1983-06-08T00:00:00"/>
    <s v="SUNIL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8000"/>
    <n v="8000"/>
    <n v="8000"/>
    <x v="0"/>
    <n v="0.19420000000000001"/>
    <n v="10628.06"/>
    <n v="10628.06"/>
    <n v="8000"/>
    <n v="8.1199999999999992"/>
    <n v="2628.06"/>
    <n v="0"/>
    <n v="0"/>
    <n v="0"/>
  </r>
  <r>
    <s v="BR"/>
    <s v="0010XLG18328"/>
    <x v="0"/>
    <s v="12248-PANKAJ UDAAS"/>
    <s v="209-DBS"/>
    <x v="75"/>
    <s v="OBC"/>
    <n v="370276"/>
    <s v="BEGUSARAI"/>
    <n v="18329"/>
    <s v="Ananya Nair"/>
    <s v="YES"/>
    <s v="16-04-2019 00:00:00"/>
    <s v="NAVNIT PRAKASH"/>
    <d v="1981-01-01T00:00:00"/>
    <s v="RAGHUVANSH SINGH"/>
    <x v="66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2000"/>
    <n v="12000"/>
    <n v="12000"/>
    <x v="0"/>
    <n v="0.13489999999999999"/>
    <n v="14657.917649999999"/>
    <n v="14657.92"/>
    <n v="12000"/>
    <n v="124.98"/>
    <n v="2657.92"/>
    <n v="0"/>
    <n v="0"/>
    <n v="0"/>
  </r>
  <r>
    <s v="BR"/>
    <s v="0010XLG18348"/>
    <x v="0"/>
    <s v="10055-MAHESH KUMAR PATEL"/>
    <s v="209-DBS"/>
    <x v="14"/>
    <s v="OBC"/>
    <n v="710061"/>
    <s v="BUXAR"/>
    <n v="18349"/>
    <s v="Diya Gupta"/>
    <s v="YES"/>
    <s v="18-04-2019 00:00:00"/>
    <s v="NAND KISHOR PAL"/>
    <d v="1982-01-01T00:00:00"/>
    <s v="RAJESH KUMAR"/>
    <x v="174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20000"/>
    <n v="20000"/>
    <n v="19675"/>
    <x v="1"/>
    <n v="0.1171"/>
    <n v="23391.39"/>
    <n v="23011.06"/>
    <n v="17003.13"/>
    <n v="18.850000000000001"/>
    <n v="6388.26"/>
    <n v="0"/>
    <n v="0"/>
    <n v="0"/>
  </r>
  <r>
    <s v="BR"/>
    <s v="0010XLG18351"/>
    <x v="0"/>
    <s v="10514-MANISH KUMAR MISHRA"/>
    <s v="209-DBS"/>
    <x v="88"/>
    <s v="OBC"/>
    <n v="530120"/>
    <s v="Bettiah"/>
    <n v="18352"/>
    <s v="Meera Patel"/>
    <s v="YES"/>
    <s v="19-04-2019 00:00:00"/>
    <s v="SUDHIR KUMAR"/>
    <d v="1981-01-01T00:00:00"/>
    <s v="SADDAM HUSSAIN"/>
    <x v="67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000"/>
    <n v="3000"/>
    <n v="3000"/>
    <x v="0"/>
    <n v="6.6199999999999995E-2"/>
    <n v="3315.9608870000002"/>
    <n v="3315.96"/>
    <n v="3000"/>
    <n v="10.95"/>
    <n v="315.95999999999998"/>
    <n v="0"/>
    <n v="0"/>
    <n v="0"/>
  </r>
  <r>
    <s v="BR"/>
    <s v="0010XLG39711"/>
    <x v="0"/>
    <s v="11867-VIKRANT KUMAR VICKY"/>
    <s v="209-DBS"/>
    <x v="38"/>
    <s v="OBC"/>
    <n v="380358"/>
    <s v="CHHAPRA"/>
    <n v="39712"/>
    <s v="Kavya Sharma"/>
    <s v="YES"/>
    <s v="12/4/2019 0:00"/>
    <s v="RAJU RAJBHAR"/>
    <d v="1982-01-01T00:00:00"/>
    <s v="ANIMESH ANAND"/>
    <x v="5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0000"/>
    <n v="10000"/>
    <n v="10000"/>
    <x v="0"/>
    <n v="0.15959999999999999"/>
    <n v="9588.75"/>
    <n v="9588.75"/>
    <n v="6724.48"/>
    <n v="23.29"/>
    <n v="2403.34"/>
    <n v="0"/>
    <n v="460.93"/>
    <n v="4.6093000000000002"/>
  </r>
  <r>
    <s v="BR"/>
    <s v="0010XLG18454"/>
    <x v="0"/>
    <s v="10055-MAHESH KUMAR PATEL"/>
    <s v="209-DBS"/>
    <x v="14"/>
    <s v="OBC"/>
    <n v="710102"/>
    <s v="BUXAR"/>
    <n v="18455"/>
    <s v="Meera Patel"/>
    <s v="YES"/>
    <s v="21-06-2019 00:00:00"/>
    <s v="BRIJESH KUMAR YADAV"/>
    <d v="1981-01-01T00:00:00"/>
    <s v="ABHISHEK KUMAR"/>
    <x v="26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8000"/>
    <n v="8000"/>
    <n v="8000"/>
    <x v="0"/>
    <n v="0.14649999999999999"/>
    <n v="9456.5071900000003"/>
    <n v="9456.51"/>
    <n v="8000"/>
    <n v="12.42"/>
    <n v="1456.51"/>
    <n v="0"/>
    <n v="0"/>
    <n v="0"/>
  </r>
  <r>
    <s v="BR"/>
    <s v="0010XLG40001"/>
    <x v="0"/>
    <s v="10055-MAHESH KUMAR PATEL"/>
    <s v="209-DBS"/>
    <x v="14"/>
    <s v="OBC"/>
    <n v="710014"/>
    <s v="BUXAR"/>
    <n v="40002"/>
    <s v="Laksh Mehta"/>
    <s v="YES"/>
    <s v="4/2/2020 0:00"/>
    <s v="RISHI RAJ KUMAR"/>
    <d v="1980-01-01T00:00:00"/>
    <s v="RAJESH KUMAR"/>
    <x v="17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14000"/>
    <n v="14000"/>
    <n v="14000"/>
    <x v="0"/>
    <n v="9.9099999999999994E-2"/>
    <n v="15028.82669"/>
    <n v="15028.83"/>
    <n v="14000"/>
    <n v="43.91"/>
    <n v="1028.83"/>
    <n v="0"/>
    <n v="0"/>
    <n v="0"/>
  </r>
  <r>
    <s v="BR"/>
    <s v="0010XLG40006"/>
    <x v="0"/>
    <s v="10514-MANISH KUMAR MISHRA"/>
    <s v="209-DBS"/>
    <x v="88"/>
    <s v="OBC"/>
    <n v="530095"/>
    <s v="Bettiah"/>
    <n v="40007"/>
    <s v="Ananya Sharma"/>
    <s v="YES"/>
    <s v="15-01-2020 00:00:00"/>
    <s v="SUDHIR KUMAR"/>
    <d v="1980-12-31T00:00:00"/>
    <s v="SADDAM HUSSAIN"/>
    <x v="69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2000"/>
    <n v="22000"/>
    <n v="21975"/>
    <x v="1"/>
    <n v="0.16769999999999999"/>
    <n v="27697.166290000001"/>
    <n v="27665.69"/>
    <n v="22000"/>
    <n v="10.59"/>
    <n v="5697.17"/>
    <n v="0"/>
    <n v="0"/>
    <n v="0"/>
  </r>
  <r>
    <s v="BR"/>
    <s v="0010XLG18132"/>
    <x v="0"/>
    <s v="10514-MANISH KUMAR MISHRA"/>
    <s v="209-DBS"/>
    <x v="88"/>
    <s v="OBC"/>
    <n v="530177"/>
    <s v="Bettiah"/>
    <n v="18133"/>
    <s v="Meera Gupta"/>
    <s v="YES"/>
    <s v="12/2/2020 0:00"/>
    <s v="SUBODH KUMAR GAWASKAR"/>
    <d v="1980-01-01T00:00:00"/>
    <s v="Arbind bhardwaj"/>
    <x v="16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6000"/>
    <n v="16000"/>
    <n v="16000"/>
    <x v="0"/>
    <n v="0.14269999999999999"/>
    <n v="19402.933280000001"/>
    <n v="19402.93"/>
    <n v="16000"/>
    <n v="87.95"/>
    <n v="3402.93"/>
    <n v="0"/>
    <n v="0"/>
    <n v="0"/>
  </r>
  <r>
    <s v="BR"/>
    <s v="0010XLG18350"/>
    <x v="0"/>
    <s v="10514-MANISH KUMAR MISHRA"/>
    <s v="209-DBS"/>
    <x v="88"/>
    <s v="OBC"/>
    <n v="530120"/>
    <s v="Bettiah"/>
    <n v="18351"/>
    <s v="Nisha Nair"/>
    <s v="YES"/>
    <s v="12/2/2020 0:00"/>
    <s v="SUDHIR KUMAR"/>
    <d v="1979-01-01T00:00:00"/>
    <s v="SADDAM HUSSAIN"/>
    <x v="67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4500"/>
    <n v="4500"/>
    <n v="4250"/>
    <x v="0"/>
    <n v="0.1065"/>
    <n v="5276.8582610000003"/>
    <n v="4983.7"/>
    <n v="4500"/>
    <n v="18.95"/>
    <n v="776.86"/>
    <n v="0"/>
    <n v="0"/>
    <n v="0"/>
  </r>
  <r>
    <s v="BR"/>
    <s v="0010XLG39718"/>
    <x v="0"/>
    <s v="12248-PANKAJ UDAAS"/>
    <s v="209-DBS"/>
    <x v="75"/>
    <s v="OBC"/>
    <n v="370459"/>
    <s v="BEGUSARAI"/>
    <n v="39719"/>
    <s v="Vivaan Patel"/>
    <s v="YES"/>
    <s v="13-11-2019 00:00:00"/>
    <s v="GAUTAM KUMAR PATEL"/>
    <d v="1979-01-01T00:00:00"/>
    <s v="GAUTAM KUMAR PATEL"/>
    <x v="35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000"/>
    <n v="8000"/>
    <n v="8000"/>
    <x v="0"/>
    <n v="6.6199999999999995E-2"/>
    <n v="8770.3722039999993"/>
    <n v="8770.3700000000008"/>
    <n v="8000"/>
    <n v="46.4"/>
    <n v="770.37"/>
    <n v="0"/>
    <n v="0"/>
    <n v="0"/>
  </r>
  <r>
    <s v="BR"/>
    <s v="0010XLG18455"/>
    <x v="0"/>
    <s v="10827-AJEET KUMAR PANDEY"/>
    <s v="209-DBS"/>
    <x v="77"/>
    <s v="OBC"/>
    <n v="420232"/>
    <s v="HAJIPUR"/>
    <n v="18456"/>
    <s v="Laksh Gupta"/>
    <s v="YES"/>
    <s v="25-12-2019 00:00:00"/>
    <s v="MANISH KUMAR TIWARI"/>
    <d v="1978-01-01T00:00:00"/>
    <s v="MANISH KUMAR TIWARI"/>
    <x v="53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5000"/>
    <n v="5000"/>
    <n v="5000"/>
    <x v="0"/>
    <n v="0.2089"/>
    <n v="6742.5940499999997"/>
    <n v="6742.59"/>
    <n v="5000"/>
    <n v="26.77"/>
    <n v="1742.59"/>
    <n v="0"/>
    <n v="0"/>
    <n v="0"/>
  </r>
  <r>
    <s v="BR"/>
    <s v="0010XLG39707"/>
    <x v="0"/>
    <s v="11867-VIKRANT KUMAR VICKY"/>
    <s v="209-DBS"/>
    <x v="38"/>
    <s v="OBC"/>
    <n v="380335"/>
    <s v="CHHAPRA"/>
    <n v="39708"/>
    <s v="Meera Gupta"/>
    <s v="YES"/>
    <s v="9/1/2020 0:00"/>
    <s v="RAUSHAN KUMAR"/>
    <d v="1979-01-01T00:00:00"/>
    <s v="SHAILENDRA VIKRAM SINGH"/>
    <x v="259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40"/>
    <n v="0"/>
    <s v="INDIVIDUAL"/>
    <n v="15000"/>
    <n v="15000"/>
    <n v="15000"/>
    <x v="0"/>
    <n v="0.14269999999999999"/>
    <n v="18262.982840000001"/>
    <n v="18262.98"/>
    <n v="15000"/>
    <n v="6.72"/>
    <n v="3262.98"/>
    <n v="0"/>
    <n v="0"/>
    <n v="0"/>
  </r>
  <r>
    <s v="BR"/>
    <s v="0010XLG39709"/>
    <x v="0"/>
    <s v="11867-VIKRANT KUMAR VICKY"/>
    <s v="209-DBS"/>
    <x v="38"/>
    <s v="OBC"/>
    <n v="380358"/>
    <s v="CHHAPRA"/>
    <n v="39710"/>
    <s v="Meera Patel"/>
    <s v="YES"/>
    <s v="14-12-2018 00:00:00"/>
    <s v="RAJU RAJBHAR"/>
    <d v="1979-01-01T00:00:00"/>
    <s v="ANIMESH ANAND"/>
    <x v="5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35000"/>
    <n v="35000"/>
    <n v="34972.121829999996"/>
    <x v="1"/>
    <n v="0.14269999999999999"/>
    <n v="47359.139949999997"/>
    <n v="47319.46"/>
    <n v="35000"/>
    <n v="48.77"/>
    <n v="12359.14"/>
    <n v="0"/>
    <n v="0"/>
    <n v="0"/>
  </r>
  <r>
    <s v="BR"/>
    <s v="0010XLG18354"/>
    <x v="0"/>
    <s v="10537-RAGHUVANSH SINGH"/>
    <s v="209-DBS"/>
    <x v="39"/>
    <s v="OBC"/>
    <n v="520190"/>
    <s v="Motihari"/>
    <n v="18355"/>
    <s v="Aarav Mehta"/>
    <s v="YES"/>
    <s v="14-12-2018 00:00:00"/>
    <s v="AMIT KUMAR"/>
    <d v="1978-01-01T00:00:00"/>
    <s v="RAGHUVANSH SINGH"/>
    <x v="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6000"/>
    <n v="16000"/>
    <n v="15825"/>
    <x v="0"/>
    <n v="6.0299999999999999E-2"/>
    <n v="17314.944009999999"/>
    <n v="17125.57"/>
    <n v="16000"/>
    <n v="22.12"/>
    <n v="1314.94"/>
    <n v="0"/>
    <n v="0"/>
    <n v="0"/>
  </r>
  <r>
    <s v="BR"/>
    <s v="0010XLG39713"/>
    <x v="0"/>
    <s v="10514-MANISH KUMAR MISHRA"/>
    <s v="209-DBS"/>
    <x v="88"/>
    <s v="OBC"/>
    <n v="530194"/>
    <s v="Bettiah"/>
    <n v="39714"/>
    <s v="Aarav Mehta"/>
    <s v="YES"/>
    <s v="19-12-2018 00:00:00"/>
    <s v="INDRAMOHAN KUMAR"/>
    <d v="1978-01-01T00:00:00"/>
    <s v="ABHISHEK KUMAR"/>
    <x v="4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41"/>
    <n v="1"/>
    <s v="INDIVIDUAL"/>
    <n v="14400"/>
    <n v="14400"/>
    <n v="14400"/>
    <x v="0"/>
    <n v="0.14269999999999999"/>
    <n v="17785.726119999999"/>
    <n v="17785.73"/>
    <n v="14400"/>
    <n v="29.18"/>
    <n v="3385.73"/>
    <n v="0"/>
    <n v="0"/>
    <n v="0"/>
  </r>
  <r>
    <s v="BR"/>
    <s v="0010XLG18129"/>
    <x v="0"/>
    <s v="11867-VIKRANT KUMAR VICKY"/>
    <s v="209-DBS"/>
    <x v="38"/>
    <s v="OBC"/>
    <n v="380503"/>
    <s v="CHHAPRA"/>
    <n v="18130"/>
    <s v="Ishaan Nair"/>
    <s v="YES"/>
    <s v="28-11-2018 00:00:00"/>
    <s v="RAUSHAN KUMAR"/>
    <d v="1977-01-01T00:00:00"/>
    <s v="SHAILENDRA VIKRAM SINGH"/>
    <x v="269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35000"/>
    <n v="35000"/>
    <n v="35000"/>
    <x v="0"/>
    <n v="8.8999999999999996E-2"/>
    <n v="40009.008249999999"/>
    <n v="40009.01"/>
    <n v="35000"/>
    <n v="11.95"/>
    <n v="5009.01"/>
    <n v="0"/>
    <n v="0"/>
    <n v="0"/>
  </r>
  <r>
    <s v="BR"/>
    <s v="0010XLG18134"/>
    <x v="0"/>
    <s v="10514-MANISH KUMAR MISHRA"/>
    <s v="209-DBS"/>
    <x v="88"/>
    <s v="OBC"/>
    <n v="530206"/>
    <s v="Bettiah"/>
    <n v="18135"/>
    <s v="Vivaan Patel"/>
    <s v="YES"/>
    <s v="28-11-2018 00:00:00"/>
    <s v="SUDHIR KUMAR"/>
    <d v="1977-01-01T00:00:00"/>
    <s v="NISHANT KUMAR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7000"/>
    <n v="17000"/>
    <n v="17000"/>
    <x v="0"/>
    <n v="9.9099999999999994E-2"/>
    <n v="19721.635340000001"/>
    <n v="19721.64"/>
    <n v="17000"/>
    <n v="61.21"/>
    <n v="2721.64"/>
    <n v="0"/>
    <n v="0"/>
    <n v="0"/>
  </r>
  <r>
    <s v="BR"/>
    <s v="0010XLG40518"/>
    <x v="0"/>
    <s v="11303-ASHUTOSH KUMAR SUMAN"/>
    <s v="209-DBS"/>
    <x v="65"/>
    <s v="OBC"/>
    <n v="350517"/>
    <s v="MUZAFFARPUR"/>
    <n v="40519"/>
    <s v="Laksh Malhotra"/>
    <s v="YES"/>
    <s v="28-11-2018 00:00:00"/>
    <s v="PAWAN KUMAR"/>
    <d v="1976-01-01T00:00:00"/>
    <s v="Sonu Kumar Giri"/>
    <x v="7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5000"/>
    <n v="15000"/>
    <n v="15000"/>
    <x v="1"/>
    <n v="0.1527"/>
    <n v="20973.090039999999"/>
    <n v="20973.09"/>
    <n v="15000"/>
    <n v="36.75"/>
    <n v="5973.09"/>
    <n v="0"/>
    <n v="0"/>
    <n v="0"/>
  </r>
  <r>
    <s v="BR"/>
    <s v="0010XLG18135"/>
    <x v="0"/>
    <s v="10728-RAMLAKHAN RAM"/>
    <s v="209-DBS"/>
    <x v="67"/>
    <s v="OBC"/>
    <n v="300307"/>
    <s v="PATNA"/>
    <n v="18136"/>
    <s v="Ananya Reddy"/>
    <s v="YES"/>
    <s v="17-12-2018 00:00:00"/>
    <s v="ANUPAM KUMARI"/>
    <d v="1975-01-01T00:00:00"/>
    <s v="KISHAN KUMAR YADAV"/>
    <x v="151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5600"/>
    <n v="5600"/>
    <n v="5600"/>
    <x v="0"/>
    <n v="7.9000000000000001E-2"/>
    <n v="6054.96"/>
    <n v="6054.96"/>
    <n v="5600"/>
    <n v="101.13"/>
    <n v="454.96"/>
    <n v="0"/>
    <n v="0"/>
    <n v="0"/>
  </r>
  <r>
    <s v="BR"/>
    <s v="0010XLG18326"/>
    <x v="0"/>
    <s v="10728-RAMLAKHAN RAM"/>
    <s v="209-DBS"/>
    <x v="67"/>
    <s v="OBC"/>
    <n v="300214"/>
    <s v="PATNA"/>
    <n v="18327"/>
    <s v="Ananya Gupta"/>
    <s v="YES"/>
    <s v="5/12/2018 0:00"/>
    <s v="ANUPAM KUMARI"/>
    <d v="1975-01-01T00:00:00"/>
    <s v="DHANJIT KUMAR PANDEY"/>
    <x v="2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9000"/>
    <n v="9000"/>
    <n v="9000"/>
    <x v="0"/>
    <n v="0.15959999999999999"/>
    <n v="11400.49461"/>
    <n v="11400.49"/>
    <n v="9000"/>
    <n v="54.47"/>
    <n v="2384.6799999999998"/>
    <n v="15.810000029999999"/>
    <n v="0"/>
    <n v="0"/>
  </r>
  <r>
    <s v="BR"/>
    <s v="0010XLG10437"/>
    <x v="0"/>
    <s v="10055-MAHESH KUMAR PATEL"/>
    <s v="209-DBS"/>
    <x v="14"/>
    <s v="OBC"/>
    <n v="710013"/>
    <s v="BUXAR"/>
    <n v="10438"/>
    <s v="Aarav Malhotra"/>
    <s v="YES"/>
    <s v="7/12/2018 0:00"/>
    <s v="RISHI RAJ KUMAR"/>
    <d v="1975-01-01T00:00:00"/>
    <s v="RAJESH KUMAR"/>
    <x v="17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9000"/>
    <n v="9000"/>
    <n v="9000"/>
    <x v="0"/>
    <n v="0.1242"/>
    <n v="10161.593210000001"/>
    <n v="10161.59"/>
    <n v="9000"/>
    <n v="5.84"/>
    <n v="1161.5899999999999"/>
    <n v="0"/>
    <n v="0"/>
    <n v="0"/>
  </r>
  <r>
    <s v="BR"/>
    <s v="0010XLG40244"/>
    <x v="0"/>
    <s v="12248-PANKAJ UDAAS"/>
    <s v="209-DBS"/>
    <x v="75"/>
    <s v="OBC"/>
    <n v="370537"/>
    <s v="BEGUSARAI"/>
    <n v="40245"/>
    <s v="Aarav Mehta"/>
    <s v="YES"/>
    <s v="13-06-2019 00:00:00"/>
    <s v="GAUTAM KUMAR PATEL"/>
    <d v="1976-01-01T00:00:00"/>
    <s v="GAUTAM KUMAR PATEL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8800"/>
    <n v="8800"/>
    <n v="8800"/>
    <x v="0"/>
    <n v="0.1171"/>
    <n v="10299.383750000001"/>
    <n v="10299.379999999999"/>
    <n v="8800"/>
    <n v="55.02"/>
    <n v="1499.38"/>
    <n v="0"/>
    <n v="0"/>
    <n v="0"/>
  </r>
  <r>
    <s v="BR"/>
    <s v="0010XLG40309"/>
    <x v="0"/>
    <s v="11867-VIKRANT KUMAR VICKY"/>
    <s v="209-DBS"/>
    <x v="38"/>
    <s v="OBC"/>
    <n v="380277"/>
    <s v="CHHAPRA"/>
    <n v="40310"/>
    <s v="Vivaan Sharma"/>
    <s v="YES"/>
    <s v="12/6/2019 0:00"/>
    <s v="Ajeet Kumar Rai"/>
    <d v="1975-04-05T00:00:00"/>
    <s v="SHAILENDRA VIKRAM SINGH"/>
    <x v="551"/>
    <s v="FY 2019"/>
    <s v="Female"/>
    <s v=""/>
    <x v="4"/>
    <s v="No"/>
    <d v="2020-03-11T00:00:00"/>
    <x v="0"/>
    <x v="7"/>
    <m/>
    <s v="JLG25K"/>
    <s v="Home Loan"/>
    <x v="6"/>
    <x v="1"/>
    <s v=""/>
    <s v="BR"/>
    <x v="5"/>
    <s v="Yes"/>
    <s v="N"/>
    <s v="N"/>
    <n v="43"/>
    <n v="0"/>
    <s v="INDIVIDUAL"/>
    <n v="8000"/>
    <n v="8000"/>
    <n v="8000"/>
    <x v="0"/>
    <n v="0.1825"/>
    <n v="10329.84209"/>
    <n v="10329.84"/>
    <n v="8000"/>
    <n v="10.54"/>
    <n v="2329.84"/>
    <n v="0"/>
    <n v="0"/>
    <n v="0"/>
  </r>
  <r>
    <s v="BR"/>
    <s v="0010XLG40414"/>
    <x v="0"/>
    <s v="11867-VIKRANT KUMAR VICKY"/>
    <s v="209-DBS"/>
    <x v="38"/>
    <s v="OBC"/>
    <n v="380454"/>
    <s v="CHHAPRA"/>
    <n v="40415"/>
    <s v="Vivaan Chopra"/>
    <s v="YES"/>
    <s v="12/12/2018 0:00"/>
    <s v="KUNDAN KUMAR"/>
    <d v="1976-01-01T00:00:00"/>
    <s v="KUNDAN KUMAR"/>
    <x v="55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0000"/>
    <n v="10000"/>
    <n v="9750"/>
    <x v="0"/>
    <n v="0.1171"/>
    <n v="11907.347320000001"/>
    <n v="11609.66"/>
    <n v="10000"/>
    <n v="75.819999999999993"/>
    <n v="1907.35"/>
    <n v="0"/>
    <n v="0"/>
    <n v="0"/>
  </r>
  <r>
    <s v="BR"/>
    <s v="0010XLG18344"/>
    <x v="0"/>
    <s v="11867-VIKRANT KUMAR VICKY"/>
    <s v="209-DBS"/>
    <x v="38"/>
    <s v="OBC"/>
    <n v="380370"/>
    <s v="CHHAPRA"/>
    <n v="18345"/>
    <s v="Ishaan Reddy"/>
    <s v="YES"/>
    <s v="12/12/2018 0:00"/>
    <s v="RAJU RAJBHAR"/>
    <d v="1975-01-02T00:00:00"/>
    <s v="ABHAY SINGH"/>
    <x v="19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2000"/>
    <n v="12000"/>
    <n v="11750"/>
    <x v="1"/>
    <n v="8.8999999999999996E-2"/>
    <n v="3791.81"/>
    <n v="3712.34"/>
    <n v="2152.63"/>
    <n v="31.95"/>
    <n v="1054.3399999999999"/>
    <n v="0"/>
    <n v="584.84"/>
    <n v="5.24"/>
  </r>
  <r>
    <s v="BR"/>
    <s v="0010XLG18345"/>
    <x v="0"/>
    <s v="11867-VIKRANT KUMAR VICKY"/>
    <s v="209-DBS"/>
    <x v="38"/>
    <s v="OBC"/>
    <n v="380288"/>
    <s v="CHHAPRA"/>
    <n v="18346"/>
    <s v="Diya Nair"/>
    <s v="YES"/>
    <s v="12/12/2018 0:00"/>
    <s v="RAJU RAJBHAR"/>
    <d v="1975-01-01T00:00:00"/>
    <s v="ANIMESH ANAND"/>
    <x v="108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5000"/>
    <n v="5000"/>
    <n v="5000"/>
    <x v="0"/>
    <n v="0.1065"/>
    <n v="5863.1551870000003"/>
    <n v="5863.16"/>
    <n v="5000"/>
    <n v="12.96"/>
    <n v="863.16"/>
    <n v="0"/>
    <n v="0"/>
    <n v="0"/>
  </r>
  <r>
    <s v="BR"/>
    <s v="0010XLG40013"/>
    <x v="0"/>
    <s v="12248-PANKAJ UDAAS"/>
    <s v="209-DBS"/>
    <x v="75"/>
    <s v="OBC"/>
    <n v="370507"/>
    <s v="BEGUSARAI"/>
    <n v="40014"/>
    <s v="Kavya Chopra"/>
    <s v="YES"/>
    <s v="28-11-2018 00:00:00"/>
    <s v="NAVNIT PRAKASH"/>
    <d v="1975-01-01T00:00:00"/>
    <s v="RAJESH  KUMAR"/>
    <x v="18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6000"/>
    <n v="16000"/>
    <n v="16000"/>
    <x v="0"/>
    <n v="0.17269999999999999"/>
    <n v="19701.221839999998"/>
    <n v="19701.22"/>
    <n v="16000"/>
    <n v="15.03"/>
    <n v="3701.22"/>
    <n v="0"/>
    <n v="0"/>
    <n v="0"/>
  </r>
  <r>
    <s v="BR"/>
    <s v="0010XLG39698"/>
    <x v="0"/>
    <s v="11867-VIKRANT KUMAR VICKY"/>
    <s v="209-DBS"/>
    <x v="38"/>
    <s v="OBC"/>
    <n v="380335"/>
    <s v="CHHAPRA"/>
    <n v="39699"/>
    <s v="Aditya Malhotra"/>
    <s v="YES"/>
    <s v="12/12/2018 0:00"/>
    <s v="RAUSHAN KUMAR"/>
    <d v="1973-01-01T00:00:00"/>
    <s v="SHAILENDRA VIKRAM SINGH"/>
    <x v="80"/>
    <s v="FY 2019"/>
    <s v="Female"/>
    <s v=""/>
    <x v="4"/>
    <s v="No"/>
    <d v="2020-03-11T00:00:00"/>
    <x v="0"/>
    <x v="7"/>
    <m/>
    <s v="JLG25K"/>
    <s v="Home Loan"/>
    <x v="6"/>
    <x v="1"/>
    <s v=""/>
    <s v="BR"/>
    <x v="5"/>
    <s v="Yes"/>
    <s v="N"/>
    <s v="N"/>
    <n v="45"/>
    <n v="0"/>
    <s v="INDIVIDUAL"/>
    <n v="1925"/>
    <n v="1925"/>
    <n v="1925"/>
    <x v="0"/>
    <n v="9.9099999999999994E-2"/>
    <n v="2000.6739930000001"/>
    <n v="2000.67"/>
    <n v="1925"/>
    <n v="11.2"/>
    <n v="75.67"/>
    <n v="0"/>
    <n v="0"/>
    <n v="0"/>
  </r>
  <r>
    <s v="BR"/>
    <s v="0010XLG40246"/>
    <x v="0"/>
    <s v="12248-PANKAJ UDAAS"/>
    <s v="209-DBS"/>
    <x v="75"/>
    <s v="OBC"/>
    <n v="370537"/>
    <s v="BEGUSARAI"/>
    <n v="40247"/>
    <s v="Vivaan Patel"/>
    <s v="YES"/>
    <s v="28-11-2018 00:00:00"/>
    <s v="GAUTAM KUMAR PATEL"/>
    <d v="1974-01-01T00:00:00"/>
    <s v="GAUTAM KUMAR PATEL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20000"/>
    <n v="20000"/>
    <n v="19975"/>
    <x v="1"/>
    <n v="0.15959999999999999"/>
    <n v="25679.16"/>
    <n v="25647.16"/>
    <n v="16732.12"/>
    <n v="39.75"/>
    <n v="8947.0400000000009"/>
    <n v="0"/>
    <n v="0"/>
    <n v="0"/>
  </r>
  <r>
    <s v="BR"/>
    <s v="0010XLG40123"/>
    <x v="0"/>
    <s v="12248-PANKAJ UDAAS"/>
    <s v="209-DBS"/>
    <x v="75"/>
    <s v="OBC"/>
    <n v="370464"/>
    <s v="BEGUSARAI"/>
    <n v="40124"/>
    <s v="Aarav Patel"/>
    <s v="YES"/>
    <s v="14-12-2018 00:00:00"/>
    <s v="PRAMOD KUMAR"/>
    <d v="1982-01-01T00:00:00"/>
    <s v="PRAMOD KUMAR"/>
    <x v="45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4200"/>
    <n v="4200"/>
    <n v="4200"/>
    <x v="1"/>
    <n v="0.2089"/>
    <n v="5997.43"/>
    <n v="5997.43"/>
    <n v="3454.46"/>
    <n v="28.11"/>
    <n v="2542.9699999999998"/>
    <n v="0"/>
    <n v="0"/>
    <n v="0"/>
  </r>
  <r>
    <s v="BR"/>
    <s v="0010XLG39735"/>
    <x v="0"/>
    <s v="11303-ASHUTOSH KUMAR SUMAN"/>
    <s v="209-DBS"/>
    <x v="65"/>
    <s v="OBC"/>
    <n v="350721"/>
    <s v="MUZAFFARPUR"/>
    <n v="39736"/>
    <s v="Nisha Joshi"/>
    <s v="YES"/>
    <s v="13-12-2018 00:00:00"/>
    <s v="PAWAN KUMAR"/>
    <d v="1982-01-01T00:00:00"/>
    <s v="HARSH NANDAN KUMAR"/>
    <x v="11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5000"/>
    <n v="15000"/>
    <n v="15000"/>
    <x v="0"/>
    <n v="7.51E-2"/>
    <n v="16214.56551"/>
    <n v="16214.57"/>
    <n v="15000"/>
    <n v="30.01"/>
    <n v="1214.57"/>
    <n v="0"/>
    <n v="0"/>
    <n v="0"/>
  </r>
  <r>
    <s v="BR"/>
    <s v="0010XLG40040"/>
    <x v="0"/>
    <s v="12248-PANKAJ UDAAS"/>
    <s v="209-DBS"/>
    <x v="75"/>
    <s v="OBC"/>
    <n v="370561"/>
    <s v="BEGUSARAI"/>
    <n v="40041"/>
    <s v="Kavya Mehta"/>
    <s v="YES"/>
    <s v="12/12/2018 0:00"/>
    <s v="GAUTAM KUMAR PATEL"/>
    <d v="1982-01-01T00:00:00"/>
    <s v="GAUTAM KUMAR PATEL"/>
    <x v="27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5200"/>
    <n v="5200"/>
    <n v="5200"/>
    <x v="0"/>
    <n v="0.13489999999999999"/>
    <n v="6062.2884670000003"/>
    <n v="6062.29"/>
    <n v="5200"/>
    <n v="5.76"/>
    <n v="862.29"/>
    <n v="0"/>
    <n v="0"/>
    <n v="0"/>
  </r>
  <r>
    <s v="BR"/>
    <s v="0010XLG39730"/>
    <x v="0"/>
    <s v="12248-PANKAJ UDAAS"/>
    <s v="209-DBS"/>
    <x v="75"/>
    <s v="OBC"/>
    <n v="370438"/>
    <s v="BEGUSARAI"/>
    <n v="39731"/>
    <s v="Meera Verma"/>
    <s v="YES"/>
    <s v="13-12-2018 00:00:00"/>
    <s v="NAVNIT PRAKASH"/>
    <d v="1980-01-01T00:00:00"/>
    <s v="RAGHUVANSH SINGH"/>
    <x v="120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6000"/>
    <n v="16000"/>
    <n v="16000"/>
    <x v="0"/>
    <n v="0.1527"/>
    <n v="19699.856329999999"/>
    <n v="19699.86"/>
    <n v="16000"/>
    <n v="38.729999999999997"/>
    <n v="3699.86"/>
    <n v="0"/>
    <n v="0"/>
    <n v="0"/>
  </r>
  <r>
    <s v="BR"/>
    <s v="0010XLG40120"/>
    <x v="0"/>
    <s v="11867-VIKRANT KUMAR VICKY"/>
    <s v="209-DBS"/>
    <x v="38"/>
    <s v="OBC"/>
    <n v="380297"/>
    <s v="CHHAPRA"/>
    <n v="40121"/>
    <s v="Aarav Gupta"/>
    <s v="YES"/>
    <s v="30-11-2018 00:00:00"/>
    <s v="KUNDAN KUMAR"/>
    <d v="1980-01-01T00:00:00"/>
    <s v="KUNDAN KUMAR"/>
    <x v="34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2700"/>
    <n v="2700"/>
    <n v="2575"/>
    <x v="0"/>
    <n v="0.12690000000000001"/>
    <n v="3260.490045"/>
    <n v="3109.54"/>
    <n v="2700"/>
    <n v="4.03"/>
    <n v="560.49"/>
    <n v="0"/>
    <n v="0"/>
    <n v="0"/>
  </r>
  <r>
    <s v="BR"/>
    <s v="0010XLG18370"/>
    <x v="0"/>
    <s v="10514-MANISH KUMAR MISHRA"/>
    <s v="209-DBS"/>
    <x v="78"/>
    <s v="OBC"/>
    <n v="360127"/>
    <s v="SAMASTIPUR"/>
    <n v="18371"/>
    <s v="Vivaan Joshi"/>
    <s v="YES"/>
    <s v="2/1/2019 0:00"/>
    <s v="Sumit Kumar"/>
    <d v="1979-01-01T00:00:00"/>
    <s v="RANJIT KUMAR THAKUR"/>
    <x v="7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4500"/>
    <n v="4500"/>
    <n v="4500"/>
    <x v="0"/>
    <n v="0.1171"/>
    <n v="538.11"/>
    <n v="538.11"/>
    <n v="210.47"/>
    <n v="28.13"/>
    <n v="86.63"/>
    <n v="0"/>
    <n v="241.01"/>
    <n v="43.381799999999998"/>
  </r>
  <r>
    <s v="BR"/>
    <s v="0010XLG40037"/>
    <x v="0"/>
    <s v="12248-PANKAJ UDAAS"/>
    <s v="209-DBS"/>
    <x v="75"/>
    <s v="OBC"/>
    <n v="370511"/>
    <s v="BEGUSARAI"/>
    <n v="40038"/>
    <s v="Meera Nair"/>
    <s v="YES"/>
    <s v="2/1/2019 0:00"/>
    <s v="Chandan Kumar Singh"/>
    <d v="1979-01-01T00:00:00"/>
    <s v="Chandan Kumar Singh"/>
    <x v="76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100"/>
    <n v="2100"/>
    <n v="2100"/>
    <x v="0"/>
    <n v="6.0299999999999999E-2"/>
    <n v="2217.4998110000001"/>
    <n v="2217.5"/>
    <n v="2100"/>
    <n v="15.3"/>
    <n v="117.5"/>
    <n v="0"/>
    <n v="0"/>
    <n v="0"/>
  </r>
  <r>
    <s v="BR"/>
    <s v="0010XLG40525"/>
    <x v="0"/>
    <s v="10514-MANISH KUMAR MISHRA"/>
    <s v="209-DBS"/>
    <x v="88"/>
    <s v="OBC"/>
    <n v="530096"/>
    <s v="Bettiah"/>
    <n v="40526"/>
    <s v="Ishaan Malhotra"/>
    <s v="YES"/>
    <s v="4/2/2019 0:00"/>
    <s v="SUBODH KUMAR GAWASKAR"/>
    <d v="1979-01-01T00:00:00"/>
    <s v="NISHANT KUMAR"/>
    <x v="14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Y"/>
    <s v="N"/>
    <n v="40"/>
    <n v="1"/>
    <s v="INDIVIDUAL"/>
    <n v="1000"/>
    <n v="1000"/>
    <n v="1000"/>
    <x v="0"/>
    <n v="0.12690000000000001"/>
    <n v="1151.040047"/>
    <n v="1151.04"/>
    <n v="1000"/>
    <n v="11.73"/>
    <n v="151.04"/>
    <n v="0"/>
    <n v="0"/>
    <n v="0"/>
  </r>
  <r>
    <s v="BR"/>
    <s v="0010XLG18373"/>
    <x v="0"/>
    <s v="10514-MANISH KUMAR MISHRA"/>
    <s v="209-DBS"/>
    <x v="88"/>
    <s v="OBC"/>
    <n v="530145"/>
    <s v="Bettiah"/>
    <n v="18374"/>
    <s v="Kavya Patel"/>
    <s v="YES"/>
    <s v="27-08-2019 00:00:00"/>
    <s v="SUNIL KUMAR"/>
    <d v="1978-11-01T00:00:00"/>
    <s v="SADDAM HUSSAIN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4000"/>
    <n v="4000"/>
    <n v="4000"/>
    <x v="1"/>
    <n v="0.20300000000000001"/>
    <n v="6190.84"/>
    <n v="6190.84"/>
    <n v="4000"/>
    <n v="13.01"/>
    <n v="2190.84"/>
    <n v="0"/>
    <n v="0"/>
    <n v="0"/>
  </r>
  <r>
    <s v="BR"/>
    <s v="0010XLG39805"/>
    <x v="0"/>
    <s v="10514-MANISH KUMAR MISHRA"/>
    <s v="209-DBS"/>
    <x v="88"/>
    <s v="OBC"/>
    <n v="530097"/>
    <s v="Bettiah"/>
    <n v="39806"/>
    <s v="Ishaan Patel"/>
    <s v="YES"/>
    <s v="6/12/2018 0:00"/>
    <s v="INDRAMOHAN KUMAR"/>
    <d v="1977-01-01T00:00:00"/>
    <s v="SADDAM HUSSAIN"/>
    <x v="6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3000"/>
    <n v="13000"/>
    <n v="12800"/>
    <x v="0"/>
    <n v="7.9000000000000001E-2"/>
    <n v="14588.55487"/>
    <n v="14364.12"/>
    <n v="13000"/>
    <n v="32.56"/>
    <n v="1588.55"/>
    <n v="0"/>
    <n v="0"/>
    <n v="0"/>
  </r>
  <r>
    <s v="BR"/>
    <s v="0010XLG40034"/>
    <x v="0"/>
    <s v="12248-PANKAJ UDAAS"/>
    <s v="209-DBS"/>
    <x v="75"/>
    <s v="OBC"/>
    <n v="370589"/>
    <s v="BEGUSARAI"/>
    <n v="40035"/>
    <s v="Laksh Patel"/>
    <s v="YES"/>
    <s v="7/8/2019 0:00"/>
    <s v="PRAMOD KUMAR"/>
    <d v="1977-01-01T00:00:00"/>
    <s v="PRAMOD KUMAR"/>
    <x v="76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8000"/>
    <n v="28000"/>
    <n v="27975"/>
    <x v="1"/>
    <n v="0.18640000000000001"/>
    <n v="39688.89"/>
    <n v="39653.53"/>
    <n v="24830.880000000001"/>
    <n v="12.57"/>
    <n v="14858.01"/>
    <n v="0"/>
    <n v="0"/>
    <n v="0"/>
  </r>
  <r>
    <s v="BR"/>
    <s v="0010XLG40038"/>
    <x v="0"/>
    <s v="12248-PANKAJ UDAAS"/>
    <s v="209-DBS"/>
    <x v="75"/>
    <s v="OBC"/>
    <n v="370561"/>
    <s v="BEGUSARAI"/>
    <n v="40039"/>
    <s v="Diya Sharma"/>
    <s v="YES"/>
    <s v="8/10/2018 0:00"/>
    <s v="GAUTAM KUMAR PATEL"/>
    <d v="1976-01-01T00:00:00"/>
    <s v="GAUTAM KUMAR PATEL"/>
    <x v="27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22400"/>
    <n v="22400"/>
    <n v="22350"/>
    <x v="1"/>
    <n v="0.1825"/>
    <n v="30260.49"/>
    <n v="30193"/>
    <n v="18606.400000000001"/>
    <n v="13.47"/>
    <n v="11654.09"/>
    <n v="0"/>
    <n v="0"/>
    <n v="0"/>
  </r>
  <r>
    <s v="BR"/>
    <s v="0010XLG18141"/>
    <x v="0"/>
    <s v="10514-MANISH KUMAR MISHRA"/>
    <s v="209-DBS"/>
    <x v="88"/>
    <s v="OBC"/>
    <n v="530182"/>
    <s v="Bettiah"/>
    <n v="18142"/>
    <s v="Kavya Malhotra"/>
    <s v="YES"/>
    <s v="20-06-2019 00:00:00"/>
    <s v="SUDHIR KUMAR"/>
    <d v="1975-01-01T00:00:00"/>
    <s v="SADDAM HUSSAIN"/>
    <x v="16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6000"/>
    <n v="16000"/>
    <n v="16000"/>
    <x v="0"/>
    <n v="6.0299999999999999E-2"/>
    <n v="17530.861659999999"/>
    <n v="17530.86"/>
    <n v="16000"/>
    <n v="17.170000000000002"/>
    <n v="1530.86"/>
    <n v="0"/>
    <n v="0"/>
    <n v="0"/>
  </r>
  <r>
    <s v="BR"/>
    <s v="0010XLG40313"/>
    <x v="0"/>
    <s v="10728-RAMLAKHAN RAM"/>
    <s v="209-DBS"/>
    <x v="67"/>
    <s v="OBC"/>
    <n v="300362"/>
    <s v="PATNA"/>
    <n v="40314"/>
    <s v="Vivaan Gupta"/>
    <s v="YES"/>
    <s v="2/1/2019 0:00"/>
    <s v="ANUPAM KUMARI"/>
    <d v="1975-01-01T00:00:00"/>
    <s v="BRIJESH KUMAR YADAV"/>
    <x v="25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30500"/>
    <n v="30500"/>
    <n v="30372.12183"/>
    <x v="1"/>
    <n v="0.14269999999999999"/>
    <n v="37811.949999999997"/>
    <n v="37651.160000000003"/>
    <n v="25710.84"/>
    <n v="40.78"/>
    <n v="12101.11"/>
    <n v="0"/>
    <n v="0"/>
    <n v="0"/>
  </r>
  <r>
    <s v="BR"/>
    <s v="0010XLG39722"/>
    <x v="0"/>
    <s v="10827-AJEET KUMAR PANDEY"/>
    <s v="209-DBS"/>
    <x v="77"/>
    <s v="OBC"/>
    <n v="420063"/>
    <s v="HAJIPUR"/>
    <n v="39723"/>
    <s v="Meera Gupta"/>
    <s v="YES"/>
    <s v="19-12-2018 00:00:00"/>
    <s v="CHANDAN KUMAR SINGH"/>
    <d v="1973-01-01T00:00:00"/>
    <s v="CHANDRAN KUMAR SINGH"/>
    <x v="6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000"/>
    <n v="3000"/>
    <n v="2875"/>
    <x v="0"/>
    <n v="8.8999999999999996E-2"/>
    <n v="3430.0411680000002"/>
    <n v="3287.12"/>
    <n v="3000"/>
    <n v="15.36"/>
    <n v="430.04"/>
    <n v="0"/>
    <n v="0"/>
    <n v="0"/>
  </r>
  <r>
    <s v="BR"/>
    <s v="0010XLG18222"/>
    <x v="0"/>
    <s v="11867-VIKRANT KUMAR VICKY"/>
    <s v="209-DBS"/>
    <x v="38"/>
    <s v="OBC"/>
    <n v="380421"/>
    <s v="CHHAPRA"/>
    <n v="18223"/>
    <s v="Laksh Chopra"/>
    <s v="YES"/>
    <s v="6/12/2018 0:00"/>
    <s v="RAUSHAN KUMAR"/>
    <d v="1983-01-01T00:00:00"/>
    <s v="SHAILENDRA VIKRAM SINGH"/>
    <x v="191"/>
    <s v="FY 2019"/>
    <s v="Female"/>
    <s v=""/>
    <x v="4"/>
    <s v="No"/>
    <d v="2020-03-13T00:00:00"/>
    <x v="0"/>
    <x v="7"/>
    <m/>
    <s v="JLG26K"/>
    <s v="Home Loan"/>
    <x v="6"/>
    <x v="1"/>
    <s v=""/>
    <s v="BR"/>
    <x v="5"/>
    <s v="Yes"/>
    <s v="N"/>
    <s v="N"/>
    <n v="36"/>
    <n v="0"/>
    <s v="INDIVIDUAL"/>
    <n v="30000"/>
    <n v="30000"/>
    <n v="30000"/>
    <x v="0"/>
    <n v="9.9099999999999994E-2"/>
    <n v="34802.936410000002"/>
    <n v="34802.94"/>
    <n v="30000"/>
    <n v="12.69"/>
    <n v="4802.9399999999996"/>
    <n v="0"/>
    <n v="0"/>
    <n v="0"/>
  </r>
  <r>
    <s v="BR"/>
    <s v="0010XLG40056"/>
    <x v="0"/>
    <s v="10055-MAHESH KUMAR PATEL"/>
    <s v="209-DBS"/>
    <x v="14"/>
    <s v="OBC"/>
    <n v="710081"/>
    <s v="BUXAR"/>
    <n v="40057"/>
    <s v="Kavya Mehta"/>
    <s v="YES"/>
    <s v="12/12/2018 0:00"/>
    <s v="NAND KISHOR PAL"/>
    <d v="1983-03-25T00:00:00"/>
    <s v="ABHISHEK KUMAR"/>
    <x v="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20000"/>
    <n v="20000"/>
    <n v="19975"/>
    <x v="1"/>
    <n v="0.12690000000000001"/>
    <n v="24734.299449999999"/>
    <n v="24703.38"/>
    <n v="20000"/>
    <n v="19.95"/>
    <n v="4734.3"/>
    <n v="0"/>
    <n v="0"/>
    <n v="0"/>
  </r>
  <r>
    <s v="BR"/>
    <s v="0010XLG18461"/>
    <x v="0"/>
    <s v="10055-MAHESH KUMAR PATEL"/>
    <s v="209-DBS"/>
    <x v="14"/>
    <s v="OBC"/>
    <n v="710082"/>
    <s v="BUXAR"/>
    <n v="18462"/>
    <s v="Ananya Sharma"/>
    <s v="YES"/>
    <s v="6/12/2018 0:00"/>
    <s v="BRIJESH KUMAR YADAV"/>
    <d v="1982-07-07T00:00:00"/>
    <s v="ABHISHEK KUMAR"/>
    <x v="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4900"/>
    <n v="4900"/>
    <n v="4900"/>
    <x v="0"/>
    <n v="6.0299999999999999E-2"/>
    <n v="5368.8081480000001"/>
    <n v="5368.81"/>
    <n v="4900"/>
    <n v="24.51"/>
    <n v="468.81"/>
    <n v="0"/>
    <n v="0"/>
    <n v="0"/>
  </r>
  <r>
    <s v="BR"/>
    <s v="0010XLG18152"/>
    <x v="0"/>
    <s v="10055-MAHESH KUMAR PATEL"/>
    <s v="209-DBS"/>
    <x v="14"/>
    <s v="OBC"/>
    <n v="710085"/>
    <s v="BUXAR"/>
    <n v="18153"/>
    <s v="Nisha Mehta"/>
    <s v="YES"/>
    <s v="12/12/2019 0:00"/>
    <s v="RAJESH KUMAR"/>
    <d v="1981-07-01T00:00:00"/>
    <s v="RAJESH KUMAR"/>
    <x v="55"/>
    <s v="FY 2019"/>
    <s v="Female"/>
    <s v=""/>
    <x v="4"/>
    <s v="No"/>
    <d v="2020-03-13T00:00:00"/>
    <x v="0"/>
    <x v="7"/>
    <m/>
    <s v="JLG26K"/>
    <s v="Home Loan"/>
    <x v="6"/>
    <x v="1"/>
    <s v=""/>
    <s v="BR"/>
    <x v="5"/>
    <s v="Yes"/>
    <s v="N"/>
    <s v="N"/>
    <n v="38"/>
    <n v="0"/>
    <s v="INDIVIDUAL"/>
    <n v="12000"/>
    <n v="12000"/>
    <n v="12000"/>
    <x v="1"/>
    <n v="0.17580000000000001"/>
    <n v="6119.86"/>
    <n v="6119.86"/>
    <n v="1632.83"/>
    <n v="8.77"/>
    <n v="1969.81"/>
    <n v="0"/>
    <n v="2517.2199999999998"/>
    <n v="449.46"/>
  </r>
  <r>
    <s v="BR"/>
    <s v="0010XLG18153"/>
    <x v="0"/>
    <s v="10055-MAHESH KUMAR PATEL"/>
    <s v="209-DBS"/>
    <x v="14"/>
    <s v="OBC"/>
    <n v="710085"/>
    <s v="BUXAR"/>
    <n v="18154"/>
    <s v="Kavya Joshi"/>
    <s v="YES"/>
    <s v="27-08-2019 00:00:00"/>
    <s v="RAJESH KUMAR"/>
    <d v="1981-01-01T00:00:00"/>
    <s v="RAJESH KUMAR"/>
    <x v="5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20000"/>
    <n v="20000"/>
    <n v="20000"/>
    <x v="1"/>
    <n v="0.14269999999999999"/>
    <n v="24794.03"/>
    <n v="24794.03"/>
    <n v="16862.48"/>
    <n v="21.4"/>
    <n v="7931.55"/>
    <n v="0"/>
    <n v="0"/>
    <n v="0"/>
  </r>
  <r>
    <s v="BR"/>
    <s v="0010XLG18463"/>
    <x v="0"/>
    <s v="10055-MAHESH KUMAR PATEL"/>
    <s v="209-DBS"/>
    <x v="14"/>
    <s v="OBC"/>
    <n v="710076"/>
    <s v="BUXAR"/>
    <n v="18464"/>
    <s v="Nisha Chopra"/>
    <s v="YES"/>
    <s v="1/5/2019 0:00"/>
    <s v="NAND KISHOR PAL"/>
    <d v="1981-01-01T00:00:00"/>
    <s v="ABHISHEK KUMAR"/>
    <x v="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7000"/>
    <n v="7000"/>
    <n v="7000"/>
    <x v="0"/>
    <n v="0.15959999999999999"/>
    <n v="8544.6896419999994"/>
    <n v="8544.69"/>
    <n v="7000"/>
    <n v="16.899999999999999"/>
    <n v="1544.69"/>
    <n v="0"/>
    <n v="0"/>
    <n v="0"/>
  </r>
  <r>
    <s v="BR"/>
    <s v="0010XLG18383"/>
    <x v="0"/>
    <s v="10514-MANISH KUMAR MISHRA"/>
    <s v="209-DBS"/>
    <x v="88"/>
    <s v="OBC"/>
    <n v="530250"/>
    <s v="Bettiah"/>
    <n v="18384"/>
    <s v="Kavya Mehta"/>
    <s v="YES"/>
    <s v="16-10-2019 00:00:00"/>
    <s v="GUDDU KUMAR"/>
    <d v="1980-03-03T00:00:00"/>
    <s v="NISHANT KUMAR"/>
    <x v="27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600"/>
    <n v="3600"/>
    <n v="3600"/>
    <x v="0"/>
    <n v="0.1171"/>
    <n v="3767.42002"/>
    <n v="3767.42"/>
    <n v="3600"/>
    <n v="14.9"/>
    <n v="167.42"/>
    <n v="0"/>
    <n v="0"/>
    <n v="0"/>
  </r>
  <r>
    <s v="BR"/>
    <s v="0010XLG39754"/>
    <x v="0"/>
    <s v="12248-PANKAJ UDAAS"/>
    <s v="209-DBS"/>
    <x v="75"/>
    <s v="OBC"/>
    <n v="370501"/>
    <s v="BEGUSARAI"/>
    <n v="39755"/>
    <s v="Kavya Reddy"/>
    <s v="YES"/>
    <s v="13-01-2020 00:00:00"/>
    <s v="pawan kumar"/>
    <d v="1980-01-01T00:00:00"/>
    <s v="VEER CHANDRA KUMAR"/>
    <x v="19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3200"/>
    <n v="13200"/>
    <n v="13175"/>
    <x v="1"/>
    <n v="0.13489999999999999"/>
    <n v="16064.09"/>
    <n v="16033.74"/>
    <n v="11149.44"/>
    <n v="4.2"/>
    <n v="4914.6499999999996"/>
    <n v="0"/>
    <n v="0"/>
    <n v="0"/>
  </r>
  <r>
    <s v="BR"/>
    <s v="0010XLG40131"/>
    <x v="0"/>
    <s v="10514-MANISH KUMAR MISHRA"/>
    <s v="209-DBS"/>
    <x v="78"/>
    <s v="OBC"/>
    <n v="360895"/>
    <s v="SAMASTIPUR"/>
    <n v="40132"/>
    <s v="Laksh Nair"/>
    <s v="YES"/>
    <s v="18-12-2019 00:00:00"/>
    <s v="MANTU PASWAN"/>
    <d v="1980-01-01T00:00:00"/>
    <s v="UMESH KUMAR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6000"/>
    <n v="6000"/>
    <n v="6000"/>
    <x v="0"/>
    <n v="0.1527"/>
    <n v="7516.2663759999996"/>
    <n v="7516.27"/>
    <n v="6000"/>
    <n v="4.87"/>
    <n v="1516.27"/>
    <n v="0"/>
    <n v="0"/>
    <n v="0"/>
  </r>
  <r>
    <s v="BR"/>
    <s v="0010XLG18220"/>
    <x v="0"/>
    <s v="11867-VIKRANT KUMAR VICKY"/>
    <s v="209-DBS"/>
    <x v="38"/>
    <s v="OBC"/>
    <n v="380421"/>
    <s v="CHHAPRA"/>
    <n v="18221"/>
    <s v="Aarav Malhotra"/>
    <s v="YES"/>
    <s v="2/12/2019 0:00"/>
    <s v="RAUSHAN KUMAR"/>
    <d v="1979-01-01T00:00:00"/>
    <s v="SHAILENDRA VIKRAM SINGH"/>
    <x v="191"/>
    <s v="FY 2019"/>
    <s v="Female"/>
    <s v=""/>
    <x v="4"/>
    <s v="No"/>
    <d v="2020-03-13T00:00:00"/>
    <x v="0"/>
    <x v="7"/>
    <m/>
    <s v="JLG26K"/>
    <s v="Home Loan"/>
    <x v="6"/>
    <x v="1"/>
    <s v=""/>
    <s v="BR"/>
    <x v="5"/>
    <s v="Yes"/>
    <s v="N"/>
    <s v="N"/>
    <n v="40"/>
    <n v="0"/>
    <s v="INDIVIDUAL"/>
    <n v="35000"/>
    <n v="35000"/>
    <n v="35000"/>
    <x v="0"/>
    <n v="7.9000000000000001E-2"/>
    <n v="39322.497459999999"/>
    <n v="39322.5"/>
    <n v="35000"/>
    <n v="7.16"/>
    <n v="4322.5"/>
    <n v="0"/>
    <n v="0"/>
    <n v="0"/>
  </r>
  <r>
    <s v="BR"/>
    <s v="0010XLG39751"/>
    <x v="0"/>
    <s v="10514-MANISH KUMAR MISHRA"/>
    <s v="209-DBS"/>
    <x v="88"/>
    <s v="OBC"/>
    <n v="530249"/>
    <s v="Bettiah"/>
    <n v="39752"/>
    <s v="Laksh Sharma"/>
    <s v="YES"/>
    <s v="28-11-2018 00:00:00"/>
    <s v="GUDDU KUMAR"/>
    <d v="1979-01-01T00:00:00"/>
    <s v="NISHANT KUMAR"/>
    <x v="27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7000"/>
    <n v="7000"/>
    <n v="7000"/>
    <x v="0"/>
    <n v="9.9099999999999994E-2"/>
    <n v="8002.4846589999997"/>
    <n v="8002.48"/>
    <n v="7000"/>
    <n v="24.35"/>
    <n v="1002.48"/>
    <n v="0"/>
    <n v="0"/>
    <n v="0"/>
  </r>
  <r>
    <s v="BR"/>
    <s v="0010XLG39752"/>
    <x v="0"/>
    <s v="10514-MANISH KUMAR MISHRA"/>
    <s v="209-DBS"/>
    <x v="88"/>
    <s v="OBC"/>
    <n v="530249"/>
    <s v="Bettiah"/>
    <n v="39753"/>
    <s v="Vivaan Joshi"/>
    <s v="YES"/>
    <s v="9/1/2020 0:00"/>
    <s v="GUDDU KUMAR"/>
    <d v="1979-01-01T00:00:00"/>
    <s v="NISHANT KUMAR"/>
    <x v="272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35000"/>
    <n v="35000"/>
    <n v="34925"/>
    <x v="0"/>
    <n v="0.1065"/>
    <n v="41042.210220000001"/>
    <n v="40954.26"/>
    <n v="35000"/>
    <n v="49.48"/>
    <n v="6042.21"/>
    <n v="0"/>
    <n v="0"/>
    <n v="0"/>
  </r>
  <r>
    <s v="BR"/>
    <s v="0010XLG40129"/>
    <x v="0"/>
    <s v="11867-VIKRANT KUMAR VICKY"/>
    <s v="209-DBS"/>
    <x v="38"/>
    <s v="OBC"/>
    <n v="380459"/>
    <s v="CHHAPRA"/>
    <n v="40130"/>
    <s v="Meera Sharma"/>
    <s v="YES"/>
    <s v="18-06-2019 00:00:00"/>
    <s v="RAUSHAN KUMAR"/>
    <d v="1979-01-01T00:00:00"/>
    <s v="SHAILENDRA VIKRAM SINGH"/>
    <x v="177"/>
    <s v="FY 2019"/>
    <s v="Female"/>
    <s v=""/>
    <x v="4"/>
    <s v="No"/>
    <d v="2020-03-13T00:00:00"/>
    <x v="0"/>
    <x v="7"/>
    <m/>
    <s v="JLG26K"/>
    <s v="Home Loan"/>
    <x v="6"/>
    <x v="1"/>
    <s v=""/>
    <s v="BR"/>
    <x v="5"/>
    <s v="Yes"/>
    <s v="N"/>
    <s v="N"/>
    <n v="40"/>
    <n v="0"/>
    <s v="INDIVIDUAL"/>
    <n v="7000"/>
    <n v="7000"/>
    <n v="7000"/>
    <x v="0"/>
    <n v="7.9000000000000001E-2"/>
    <n v="2071.27"/>
    <n v="2071.27"/>
    <n v="1413.38"/>
    <n v="14.49"/>
    <n v="337.21"/>
    <n v="0"/>
    <n v="320.68"/>
    <n v="3.1"/>
  </r>
  <r>
    <s v="BR"/>
    <s v="0010XLG40273"/>
    <x v="0"/>
    <s v="11867-VIKRANT KUMAR VICKY"/>
    <s v="209-DBS"/>
    <x v="38"/>
    <s v="OBC"/>
    <n v="380431"/>
    <s v="CHHAPRA"/>
    <n v="40274"/>
    <s v="Ishaan Mehta"/>
    <s v="YES"/>
    <s v="22-01-2020 00:00:00"/>
    <s v="MANOJ TIWARI"/>
    <d v="1979-01-01T00:00:00"/>
    <s v="KUNDAN KUMAR"/>
    <x v="34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40"/>
    <n v="1"/>
    <s v="INDIVIDUAL"/>
    <n v="10500"/>
    <n v="10500"/>
    <n v="10500"/>
    <x v="0"/>
    <n v="0.15959999999999999"/>
    <n v="11806.4"/>
    <n v="11806.4"/>
    <n v="9058.3799999999992"/>
    <n v="75.55"/>
    <n v="2729.04"/>
    <n v="0"/>
    <n v="18.98"/>
    <n v="0"/>
  </r>
  <r>
    <s v="BR"/>
    <s v="0010XLG40428"/>
    <x v="0"/>
    <s v="10728-RAMLAKHAN RAM"/>
    <s v="209-DBS"/>
    <x v="67"/>
    <s v="OBC"/>
    <n v="300200"/>
    <s v="PATNA"/>
    <n v="40429"/>
    <s v="Laksh Verma"/>
    <s v="YES"/>
    <s v="8/8/2018 0:00"/>
    <s v="DHANJIT KUMAR PANDEY"/>
    <d v="1976-01-01T00:00:00"/>
    <s v="RANI KUMARI"/>
    <x v="560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5575"/>
    <n v="15575"/>
    <n v="15575"/>
    <x v="0"/>
    <n v="0.14269999999999999"/>
    <n v="16118.15778"/>
    <n v="16118.16"/>
    <n v="15575"/>
    <n v="20.420000000000002"/>
    <n v="543.16"/>
    <n v="0"/>
    <n v="0"/>
    <n v="0"/>
  </r>
  <r>
    <s v="BR"/>
    <s v="0010XLG40432"/>
    <x v="0"/>
    <s v="10514-MANISH KUMAR MISHRA"/>
    <s v="209-DBS"/>
    <x v="88"/>
    <s v="OBC"/>
    <n v="530108"/>
    <s v="Bettiah"/>
    <n v="40433"/>
    <s v="Aarav Malhotra"/>
    <s v="YES"/>
    <s v="3/9/2018 0:00"/>
    <s v="INDRAMOHAN KUMAR"/>
    <d v="1976-01-01T00:00:00"/>
    <s v="ARVIND KUMAR"/>
    <x v="53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4000"/>
    <n v="14000"/>
    <n v="13975"/>
    <x v="1"/>
    <n v="0.16769999999999999"/>
    <n v="18308.05"/>
    <n v="18275.5"/>
    <n v="11685.4"/>
    <n v="5.53"/>
    <n v="6622.65"/>
    <n v="0"/>
    <n v="0"/>
    <n v="0"/>
  </r>
  <r>
    <s v="BR"/>
    <s v="0010XLG18151"/>
    <x v="0"/>
    <s v="10728-RAMLAKHAN RAM"/>
    <s v="209-DBS"/>
    <x v="67"/>
    <s v="OBC"/>
    <n v="300172"/>
    <s v="PATNA"/>
    <n v="18152"/>
    <s v="Ananya Reddy"/>
    <s v="YES"/>
    <s v="4/3/2019 0:00"/>
    <s v="KUMAR UJJAWAL TIWARI"/>
    <d v="1975-03-02T00:00:00"/>
    <s v="KUMAR UJJAWAL TIWARI"/>
    <x v="57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6000"/>
    <n v="16000"/>
    <n v="16000"/>
    <x v="0"/>
    <n v="7.9000000000000001E-2"/>
    <n v="17812.410360000002"/>
    <n v="17812.41"/>
    <n v="16000"/>
    <n v="6.91"/>
    <n v="1812.41"/>
    <n v="0"/>
    <n v="0"/>
    <n v="0"/>
  </r>
  <r>
    <s v="BR"/>
    <s v="0010XLG18382"/>
    <x v="0"/>
    <s v="10514-MANISH KUMAR MISHRA"/>
    <s v="209-DBS"/>
    <x v="88"/>
    <s v="OBC"/>
    <n v="530207"/>
    <s v="Bettiah"/>
    <n v="18383"/>
    <s v="Ananya Mehta"/>
    <s v="YES"/>
    <s v="3/7/2018 0:00"/>
    <s v="JITENDRA KUMAR RAY"/>
    <d v="1976-01-01T00:00:00"/>
    <s v="NISHANT KUMAR"/>
    <x v="58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3000"/>
    <n v="3000"/>
    <n v="3000"/>
    <x v="0"/>
    <n v="0.12690000000000001"/>
    <n v="3622.8002059999999"/>
    <n v="3622.8"/>
    <n v="3000"/>
    <n v="13.82"/>
    <n v="622.79999999999995"/>
    <n v="0"/>
    <n v="0"/>
    <n v="0"/>
  </r>
  <r>
    <s v="BR"/>
    <s v="0010XLG18384"/>
    <x v="0"/>
    <s v="11303-ASHUTOSH KUMAR SUMAN"/>
    <s v="209-DBS"/>
    <x v="65"/>
    <s v="OBC"/>
    <n v="350661"/>
    <s v="MUZAFFARPUR"/>
    <n v="18385"/>
    <s v="Ananya Verma"/>
    <s v="YES"/>
    <s v="24-02-2020 00:00:00"/>
    <s v="Sonu Kumar Giri"/>
    <d v="1975-01-01T00:00:00"/>
    <s v="VIKAS KUMAR RAM"/>
    <x v="18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7200"/>
    <n v="7200"/>
    <n v="7200"/>
    <x v="0"/>
    <n v="0.1903"/>
    <n v="8591.4699999999993"/>
    <n v="8591.4699999999993"/>
    <n v="6187.14"/>
    <n v="61.21"/>
    <n v="2262.14"/>
    <n v="0"/>
    <n v="142.19"/>
    <n v="1.421900003"/>
  </r>
  <r>
    <s v="BR"/>
    <s v="0010XLG40263"/>
    <x v="0"/>
    <s v="10827-AJEET KUMAR PANDEY"/>
    <s v="209-DBS"/>
    <x v="77"/>
    <s v="OBC"/>
    <n v="420121"/>
    <s v="HAJIPUR"/>
    <n v="40264"/>
    <s v="Vivaan Chopra"/>
    <s v="YES"/>
    <s v="24-05-2018 00:00:00"/>
    <s v="SATENDRA KUMAR"/>
    <d v="1975-01-01T00:00:00"/>
    <s v="AJEET KUMAR PANDEY"/>
    <x v="86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3200"/>
    <n v="3200"/>
    <n v="3200"/>
    <x v="0"/>
    <n v="0.1242"/>
    <n v="3849.4303450000002"/>
    <n v="3849.43"/>
    <n v="3200"/>
    <n v="13.43"/>
    <n v="649.42999999999995"/>
    <n v="0"/>
    <n v="0"/>
    <n v="0"/>
  </r>
  <r>
    <s v="BR"/>
    <s v="0010XLG40608"/>
    <x v="0"/>
    <s v="12248-PANKAJ UDAAS"/>
    <s v="209-DBS"/>
    <x v="75"/>
    <s v="OBC"/>
    <n v="370557"/>
    <s v="BEGUSARAI"/>
    <n v="40609"/>
    <s v="Aditya Malhotra"/>
    <s v="YES"/>
    <s v="19-06-2018 00:00:00"/>
    <s v="Chandan Kumar Singh"/>
    <d v="1976-01-01T00:00:00"/>
    <s v="Chandan Kumar Singh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30000"/>
    <n v="30000"/>
    <n v="29897.503929999999"/>
    <x v="1"/>
    <n v="0.19420000000000001"/>
    <n v="45179.179949999998"/>
    <n v="45022.04"/>
    <n v="30000"/>
    <n v="34.549999999999997"/>
    <n v="15179.18"/>
    <n v="0"/>
    <n v="0"/>
    <n v="0"/>
  </r>
  <r>
    <s v="BR"/>
    <s v="0010XLG18224"/>
    <x v="0"/>
    <s v="11867-VIKRANT KUMAR VICKY"/>
    <s v="209-DBS"/>
    <x v="38"/>
    <s v="OBC"/>
    <n v="380423"/>
    <s v="CHHAPRA"/>
    <n v="18225"/>
    <s v="Kavya Gupta"/>
    <s v="YES"/>
    <s v="24-05-2018 00:00:00"/>
    <s v="RAJU RAJBHAR"/>
    <d v="1974-01-01T00:00:00"/>
    <s v="ABHAY SINGH"/>
    <x v="2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5600"/>
    <n v="15600"/>
    <n v="15350"/>
    <x v="0"/>
    <n v="0.1171"/>
    <n v="18575.431519999998"/>
    <n v="18277.75"/>
    <n v="15600"/>
    <n v="21.59"/>
    <n v="2975.43"/>
    <n v="0"/>
    <n v="0"/>
    <n v="0"/>
  </r>
  <r>
    <s v="BR"/>
    <s v="0010XLG40723"/>
    <x v="0"/>
    <s v="10728-RAMLAKHAN RAM"/>
    <s v="209-DBS"/>
    <x v="67"/>
    <s v="OBC"/>
    <n v="300361"/>
    <s v="PATNA"/>
    <n v="40724"/>
    <s v="Diya Joshi"/>
    <s v="YES"/>
    <s v="24-02-2020 00:00:00"/>
    <s v="KUMAR UJJAWAL TIWARI"/>
    <d v="1974-01-01T00:00:00"/>
    <s v="KUMAR UJJAWAL TIWARI"/>
    <x v="177"/>
    <s v="FY 2019"/>
    <s v="Female"/>
    <s v=""/>
    <x v="4"/>
    <s v="No"/>
    <d v="2020-03-02T00:00:00"/>
    <x v="0"/>
    <x v="7"/>
    <m/>
    <s v="JLG35K"/>
    <s v="Others"/>
    <x v="6"/>
    <x v="1"/>
    <s v=""/>
    <s v="BR"/>
    <x v="5"/>
    <s v="Yes"/>
    <s v="N"/>
    <s v="N"/>
    <n v="45"/>
    <n v="0"/>
    <s v="INDIVIDUAL"/>
    <n v="5600"/>
    <n v="5600"/>
    <n v="5600"/>
    <x v="1"/>
    <n v="0.1527"/>
    <n v="6153.42"/>
    <n v="6153.42"/>
    <n v="3970.28"/>
    <n v="21.59"/>
    <n v="1862.81"/>
    <n v="0"/>
    <n v="320.33"/>
    <n v="57.659399999999998"/>
  </r>
  <r>
    <s v="BR"/>
    <s v="0010XLG40722"/>
    <x v="0"/>
    <s v="10514-MANISH KUMAR MISHRA"/>
    <s v="209-DBS"/>
    <x v="78"/>
    <s v="OBC"/>
    <n v="360870"/>
    <s v="SAMASTIPUR"/>
    <n v="40723"/>
    <s v="Diya Mehta"/>
    <s v="YES"/>
    <s v="30-12-2019 00:00:00"/>
    <s v="UMESH KUMAR"/>
    <d v="1981-01-01T00:00:00"/>
    <s v="UMESH KUMAR"/>
    <x v="55"/>
    <s v="FY 2019"/>
    <s v="Female"/>
    <s v=""/>
    <x v="4"/>
    <s v="No"/>
    <d v="2020-03-09T00:00:00"/>
    <x v="0"/>
    <x v="7"/>
    <m/>
    <s v="JLG30K"/>
    <s v="Others"/>
    <x v="6"/>
    <x v="1"/>
    <s v=""/>
    <s v="BR"/>
    <x v="5"/>
    <s v="Yes"/>
    <s v="N"/>
    <s v="N"/>
    <n v="38"/>
    <n v="0"/>
    <s v="INDIVIDUAL"/>
    <n v="3000"/>
    <n v="3000"/>
    <n v="3000"/>
    <x v="0"/>
    <n v="0.1171"/>
    <n v="3572.1904239999999"/>
    <n v="3572.19"/>
    <n v="3000"/>
    <n v="19.190000000000001"/>
    <n v="572.19000000000005"/>
    <n v="0"/>
    <n v="0"/>
    <n v="0"/>
  </r>
  <r>
    <s v="BR"/>
    <s v="0010XLG40713"/>
    <x v="0"/>
    <s v="10537-RAGHUVANSH SINGH"/>
    <s v="209-DBS"/>
    <x v="39"/>
    <s v="OBC"/>
    <n v="520109"/>
    <s v="Motihari"/>
    <n v="40714"/>
    <s v="Ishaan Gupta"/>
    <s v="YES"/>
    <s v="29-01-2020 00:00:00"/>
    <s v="GHANSYAM KUMAR MAHTO"/>
    <d v="1978-01-01T00:00:00"/>
    <s v="RAGHUVANSH SINGH"/>
    <x v="47"/>
    <s v="FY 2019"/>
    <s v="Female"/>
    <s v=""/>
    <x v="4"/>
    <s v="No"/>
    <d v="2020-03-09T00:00:00"/>
    <x v="0"/>
    <x v="7"/>
    <m/>
    <s v="JLG35K"/>
    <s v="Others"/>
    <x v="6"/>
    <x v="1"/>
    <s v=""/>
    <s v="BR"/>
    <x v="5"/>
    <s v="Yes"/>
    <s v="N"/>
    <s v="N"/>
    <n v="41"/>
    <n v="0"/>
    <s v="INDIVIDUAL"/>
    <n v="18000"/>
    <n v="18000"/>
    <n v="17900"/>
    <x v="0"/>
    <n v="7.9000000000000001E-2"/>
    <n v="19050.99725"/>
    <n v="18945.16"/>
    <n v="18000"/>
    <n v="38.39"/>
    <n v="1051"/>
    <n v="0"/>
    <n v="0"/>
    <n v="0"/>
  </r>
  <r>
    <s v="BR"/>
    <s v="0010XLG40708"/>
    <x v="0"/>
    <s v="10514-MANISH KUMAR MISHRA"/>
    <s v="209-DBS"/>
    <x v="78"/>
    <s v="OBC"/>
    <n v="360713"/>
    <s v="SAMASTIPUR"/>
    <n v="40709"/>
    <s v="Nisha Reddy"/>
    <s v="YES"/>
    <s v="14-02-2020 00:00:00"/>
    <s v="ROHIT PRASAD"/>
    <d v="1980-01-01T00:00:00"/>
    <s v="RAJU RANJAN RAY"/>
    <x v="176"/>
    <s v="FY 2019"/>
    <s v="Female"/>
    <s v=""/>
    <x v="4"/>
    <s v="No"/>
    <d v="2020-03-11T00:00:00"/>
    <x v="0"/>
    <x v="7"/>
    <m/>
    <s v="JLG30K"/>
    <s v="Others"/>
    <x v="6"/>
    <x v="1"/>
    <s v=""/>
    <s v="BR"/>
    <x v="5"/>
    <s v="Yes"/>
    <s v="N"/>
    <s v="N"/>
    <n v="38"/>
    <n v="0"/>
    <s v="INDIVIDUAL"/>
    <n v="7200"/>
    <n v="7200"/>
    <n v="7200"/>
    <x v="0"/>
    <n v="0.1171"/>
    <n v="8573.2707869999995"/>
    <n v="8573.27"/>
    <n v="7200"/>
    <n v="13.82"/>
    <n v="1373.27"/>
    <n v="0"/>
    <n v="0"/>
    <n v="0"/>
  </r>
  <r>
    <s v="BR"/>
    <s v="0010XLG40736"/>
    <x v="0"/>
    <s v="10827-AJEET KUMAR PANDEY"/>
    <s v="209-DBS"/>
    <x v="77"/>
    <s v="OBC"/>
    <n v="420103"/>
    <s v="HAJIPUR"/>
    <n v="40737"/>
    <s v="Diya Patel"/>
    <s v="YES"/>
    <s v="16-09-2019 00:00:00"/>
    <s v="BAIJU KUMAR"/>
    <d v="1981-01-01T00:00:00"/>
    <s v="AJEET KUMAR PANDEY"/>
    <x v="572"/>
    <s v="FY 2019"/>
    <s v="Female"/>
    <s v=""/>
    <x v="4"/>
    <s v="No"/>
    <d v="2020-03-03T00:00:00"/>
    <x v="0"/>
    <x v="7"/>
    <m/>
    <s v="JLG30K"/>
    <s v="Production"/>
    <x v="6"/>
    <x v="1"/>
    <s v=""/>
    <s v="BR"/>
    <x v="5"/>
    <s v="Yes"/>
    <s v="N"/>
    <s v="N"/>
    <n v="37"/>
    <n v="0"/>
    <s v="INDIVIDUAL"/>
    <n v="16000"/>
    <n v="16000"/>
    <n v="16000"/>
    <x v="1"/>
    <n v="0.16769999999999999"/>
    <n v="20930.47"/>
    <n v="20930.47"/>
    <n v="13358.45"/>
    <n v="13.82"/>
    <n v="7572.02"/>
    <n v="0"/>
    <n v="0"/>
    <n v="0"/>
  </r>
  <r>
    <s v="BR"/>
    <s v="0010XLG40731"/>
    <x v="0"/>
    <s v="12248-PANKAJ UDAAS"/>
    <s v="209-DBS"/>
    <x v="75"/>
    <s v="OBC"/>
    <n v="370460"/>
    <s v="BEGUSARAI"/>
    <n v="40732"/>
    <s v="Vivaan Nair"/>
    <s v="YES"/>
    <s v="17-12-2019 00:00:00"/>
    <s v="PRAMOD KUMAR"/>
    <d v="1978-01-01T00:00:00"/>
    <s v="PRAMOD KUMAR"/>
    <x v="45"/>
    <s v="FY 2019"/>
    <s v="Female"/>
    <s v=""/>
    <x v="4"/>
    <s v="No"/>
    <d v="2020-03-09T00:00:00"/>
    <x v="0"/>
    <x v="7"/>
    <m/>
    <s v="JLG35K"/>
    <s v="Production"/>
    <x v="6"/>
    <x v="1"/>
    <s v=""/>
    <s v="BR"/>
    <x v="5"/>
    <s v="Yes"/>
    <s v="N"/>
    <s v="N"/>
    <n v="40"/>
    <n v="0"/>
    <s v="INDIVIDUAL"/>
    <n v="3000"/>
    <n v="3000"/>
    <n v="3000"/>
    <x v="0"/>
    <n v="0.12690000000000001"/>
    <n v="2708.44"/>
    <n v="2708.44"/>
    <n v="2133.62"/>
    <n v="33.86"/>
    <n v="574.82000000000005"/>
    <n v="0"/>
    <n v="0"/>
    <n v="0"/>
  </r>
  <r>
    <s v="BR"/>
    <s v="0010XLG40747"/>
    <x v="0"/>
    <s v="12248-PANKAJ UDAAS"/>
    <s v="209-DBS"/>
    <x v="75"/>
    <s v="OBC"/>
    <n v="370436"/>
    <s v="BEGUSARAI"/>
    <n v="40748"/>
    <s v="Meera Joshi"/>
    <s v="YES"/>
    <s v="24-02-2020 00:00:00"/>
    <s v="PRAMOD KUMAR"/>
    <d v="1978-01-01T00:00:00"/>
    <s v="PRAMOD KUMAR"/>
    <x v="146"/>
    <s v="FY 2019"/>
    <s v="Female"/>
    <s v=""/>
    <x v="4"/>
    <s v="No"/>
    <d v="2020-03-09T00:00:00"/>
    <x v="0"/>
    <x v="7"/>
    <m/>
    <s v="JLG35K"/>
    <s v="Production"/>
    <x v="6"/>
    <x v="1"/>
    <s v=""/>
    <s v="BR"/>
    <x v="5"/>
    <s v="Yes"/>
    <s v="Y"/>
    <s v="N"/>
    <n v="41"/>
    <n v="1"/>
    <s v="INDIVIDUAL"/>
    <n v="24000"/>
    <n v="24000"/>
    <n v="23975"/>
    <x v="1"/>
    <n v="0.1903"/>
    <n v="29277.256069999999"/>
    <n v="29246.76"/>
    <n v="24000"/>
    <n v="6.28"/>
    <n v="5277.26"/>
    <n v="0"/>
    <n v="0"/>
    <n v="0"/>
  </r>
  <r>
    <s v="BR"/>
    <s v="0010XLG40726"/>
    <x v="0"/>
    <s v="10055-MAHESH KUMAR PATEL"/>
    <s v="209-DBS"/>
    <x v="14"/>
    <s v="OBC"/>
    <n v="710074"/>
    <s v="BUXAR"/>
    <n v="40727"/>
    <s v="Laksh Reddy"/>
    <s v="YES"/>
    <s v="24-02-2020 00:00:00"/>
    <s v="NAND KISHOR PAL"/>
    <d v="1980-10-20T00:00:00"/>
    <s v="ABHISHEK KUMAR"/>
    <x v="162"/>
    <s v="FY 2019"/>
    <s v="Female"/>
    <s v=""/>
    <x v="4"/>
    <s v="No"/>
    <d v="2020-03-13T00:00:00"/>
    <x v="0"/>
    <x v="7"/>
    <m/>
    <s v="JLG30K"/>
    <s v="Production"/>
    <x v="6"/>
    <x v="1"/>
    <s v=""/>
    <s v="BR"/>
    <x v="5"/>
    <s v="Yes"/>
    <s v="N"/>
    <s v="N"/>
    <n v="39"/>
    <n v="0"/>
    <s v="INDIVIDUAL"/>
    <n v="6000"/>
    <n v="6000"/>
    <n v="6000"/>
    <x v="0"/>
    <n v="6.0299999999999999E-2"/>
    <n v="6388.3858849999997"/>
    <n v="6388.39"/>
    <n v="6000"/>
    <n v="47.75"/>
    <n v="388.39"/>
    <n v="0"/>
    <n v="0"/>
    <n v="0"/>
  </r>
  <r>
    <s v="BR"/>
    <s v="0010XLG40733"/>
    <x v="0"/>
    <s v="11867-VIKRANT KUMAR VICKY"/>
    <s v="209-DBS"/>
    <x v="38"/>
    <s v="OBC"/>
    <n v="380347"/>
    <s v="CHHAPRA"/>
    <n v="40734"/>
    <s v="Nisha Malhotra"/>
    <s v="YES"/>
    <s v="3/2/2020 0:00"/>
    <s v="KUNDAN KUMAR"/>
    <d v="1975-01-01T00:00:00"/>
    <s v="KUNDAN KUMAR"/>
    <x v="41"/>
    <s v="FY 2019"/>
    <s v="Female"/>
    <s v=""/>
    <x v="4"/>
    <s v="No"/>
    <d v="2020-03-13T00:00:00"/>
    <x v="0"/>
    <x v="7"/>
    <m/>
    <s v="JLG30K"/>
    <s v="Production"/>
    <x v="6"/>
    <x v="1"/>
    <s v=""/>
    <s v="BR"/>
    <x v="5"/>
    <s v="Yes"/>
    <s v="N"/>
    <s v="N"/>
    <n v="43"/>
    <n v="0"/>
    <s v="INDIVIDUAL"/>
    <n v="15000"/>
    <n v="15000"/>
    <n v="14750"/>
    <x v="1"/>
    <n v="0.1825"/>
    <n v="17373.78"/>
    <n v="17084.22"/>
    <n v="15000"/>
    <n v="14.4"/>
    <n v="2373.7800000000002"/>
    <n v="0"/>
    <n v="0"/>
    <n v="0"/>
  </r>
  <r>
    <s v="BR"/>
    <s v="0010XLG40749"/>
    <x v="0"/>
    <s v="10827-AJEET KUMAR PANDEY"/>
    <s v="209-DBS"/>
    <x v="77"/>
    <s v="OBC"/>
    <n v="420050"/>
    <s v="HAJIPUR"/>
    <n v="40750"/>
    <s v="Diya Nair"/>
    <s v="YES"/>
    <s v="3/9/2019 0:00"/>
    <s v="SATENDRA KUMAR"/>
    <d v="1975-06-08T00:00:00"/>
    <s v="RAMSINGH"/>
    <x v="554"/>
    <s v="FY 2019"/>
    <s v="Female"/>
    <s v=""/>
    <x v="4"/>
    <s v="No"/>
    <d v="2020-03-13T00:00:00"/>
    <x v="0"/>
    <x v="7"/>
    <m/>
    <s v="JLG30K"/>
    <s v="Production"/>
    <x v="6"/>
    <x v="1"/>
    <s v=""/>
    <s v="BR"/>
    <x v="5"/>
    <s v="Yes"/>
    <s v="N"/>
    <s v="N"/>
    <n v="43"/>
    <n v="0"/>
    <s v="INDIVIDUAL"/>
    <n v="25000"/>
    <n v="25000"/>
    <n v="25000"/>
    <x v="0"/>
    <n v="0.1242"/>
    <n v="29897.025829999999"/>
    <n v="29897.03"/>
    <n v="25000"/>
    <n v="25.63"/>
    <n v="4897.03"/>
    <n v="0"/>
    <n v="0"/>
    <n v="0"/>
  </r>
  <r>
    <s v="BR"/>
    <s v="0010XLG41027"/>
    <x v="0"/>
    <s v="10728-RAMLAKHAN RAM"/>
    <s v="209-DBS"/>
    <x v="67"/>
    <s v="OBC"/>
    <n v="300389"/>
    <s v="PATNA"/>
    <n v="41028"/>
    <s v="Kavya Chopra"/>
    <s v="YES"/>
    <s v="13-01-2020 00:00:00"/>
    <s v="KISHAN KUMAR YADAV"/>
    <d v="1983-01-01T00:00:00"/>
    <s v="DHANJIT KUMAR PANDEY"/>
    <x v="68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10000"/>
    <n v="10000"/>
    <n v="10000"/>
    <x v="0"/>
    <n v="6.0299999999999999E-2"/>
    <n v="10105.122810000001"/>
    <n v="10105.120000000001"/>
    <n v="10000"/>
    <n v="5.31"/>
    <n v="105.12"/>
    <n v="0"/>
    <n v="0"/>
    <n v="0"/>
  </r>
  <r>
    <s v="BR"/>
    <s v="0010XLG40868"/>
    <x v="0"/>
    <s v="10728-RAMLAKHAN RAM"/>
    <s v="209-DBS"/>
    <x v="67"/>
    <s v="OBC"/>
    <n v="300305"/>
    <s v="PATNA"/>
    <n v="40869"/>
    <s v="Ishaan Mehta"/>
    <s v="YES"/>
    <s v="14-08-2019 00:00:00"/>
    <s v="ANUPAM KUMARI"/>
    <d v="1980-12-16T00:00:00"/>
    <s v="DHANJIT KUMAR PANDEY"/>
    <x v="35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15000"/>
    <n v="15000"/>
    <n v="15000"/>
    <x v="0"/>
    <n v="6.6199999999999995E-2"/>
    <n v="15535.10455"/>
    <n v="15535.1"/>
    <n v="15000"/>
    <n v="13.5"/>
    <n v="535.1"/>
    <n v="0"/>
    <n v="0"/>
    <n v="0"/>
  </r>
  <r>
    <s v="BR"/>
    <s v="0010XLG40758"/>
    <x v="0"/>
    <s v="10728-RAMLAKHAN RAM"/>
    <s v="209-DBS"/>
    <x v="67"/>
    <s v="OBC"/>
    <n v="300320"/>
    <s v="PATNA"/>
    <n v="40759"/>
    <s v="Aditya Reddy"/>
    <s v="YES"/>
    <s v="3/1/2020 0:00"/>
    <s v="ANUPAM KUMARI"/>
    <d v="1979-01-01T00:00:00"/>
    <s v="DHANJIT KUMAR PANDEY"/>
    <x v="4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5000"/>
    <n v="5000"/>
    <n v="4900"/>
    <x v="1"/>
    <n v="0.1991"/>
    <n v="7002.98"/>
    <n v="6862.94"/>
    <n v="4130.87"/>
    <n v="26.58"/>
    <n v="2872.11"/>
    <n v="0"/>
    <n v="0"/>
    <n v="0"/>
  </r>
  <r>
    <s v="BR"/>
    <s v="0010XLG40797"/>
    <x v="0"/>
    <s v="11867-VIKRANT KUMAR VICKY"/>
    <s v="209-DBS"/>
    <x v="38"/>
    <s v="OBC"/>
    <n v="380443"/>
    <s v="CHHAPRA"/>
    <n v="40798"/>
    <s v="Laksh Joshi"/>
    <s v="YES"/>
    <s v="10/9/2019 0:00"/>
    <s v="RAMESH KUMAR"/>
    <d v="1979-01-01T00:00:00"/>
    <s v="SHAILENDRA VIKRAM SINGH"/>
    <x v="6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30000"/>
    <n v="30000"/>
    <n v="29900"/>
    <x v="0"/>
    <n v="6.6199999999999995E-2"/>
    <n v="31932.910950000001"/>
    <n v="31826.47"/>
    <n v="30000"/>
    <n v="172.77"/>
    <n v="1932.91"/>
    <n v="0"/>
    <n v="0"/>
    <n v="0"/>
  </r>
  <r>
    <s v="BR"/>
    <s v="0010XLG40815"/>
    <x v="0"/>
    <s v="10728-RAMLAKHAN RAM"/>
    <s v="209-DBS"/>
    <x v="67"/>
    <s v="OBC"/>
    <n v="300316"/>
    <s v="PATNA"/>
    <n v="40816"/>
    <s v="Diya Gupta"/>
    <s v="YES"/>
    <s v="9/10/2019 0:00"/>
    <s v="KUMAR UJJAWAL TIWARI"/>
    <d v="1978-05-09T00:00:00"/>
    <s v="KUMAR UJJAWAL TIWARI"/>
    <x v="45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5000"/>
    <n v="5000"/>
    <n v="5000"/>
    <x v="0"/>
    <n v="0.1242"/>
    <n v="5939.7815629999996"/>
    <n v="5939.78"/>
    <n v="5000"/>
    <n v="13.82"/>
    <n v="939.78"/>
    <n v="0"/>
    <n v="0"/>
    <n v="0"/>
  </r>
  <r>
    <s v="BR"/>
    <s v="0010XLG40757"/>
    <x v="0"/>
    <s v="10514-MANISH KUMAR MISHRA"/>
    <s v="209-DBS"/>
    <x v="88"/>
    <s v="OBC"/>
    <n v="530054"/>
    <s v="Bettiah"/>
    <n v="40758"/>
    <s v="Aarav Verma"/>
    <s v="YES"/>
    <s v="13-01-2020 00:00:00"/>
    <s v="Arbind bhardwaj"/>
    <d v="1977-01-01T00:00:00"/>
    <s v="Arbind bhardwaj"/>
    <x v="314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7500"/>
    <n v="7500"/>
    <n v="7500"/>
    <x v="0"/>
    <n v="0.16769999999999999"/>
    <n v="9610.5933270000005"/>
    <n v="9610.59"/>
    <n v="7500"/>
    <n v="18.43"/>
    <n v="2095.59"/>
    <n v="14.99999998"/>
    <n v="0"/>
    <n v="0"/>
  </r>
  <r>
    <s v="BR"/>
    <s v="0010XLG40848"/>
    <x v="0"/>
    <s v="10514-MANISH KUMAR MISHRA"/>
    <s v="209-DBS"/>
    <x v="88"/>
    <s v="OBC"/>
    <n v="530152"/>
    <s v="Bettiah"/>
    <n v="40849"/>
    <s v="Diya Verma"/>
    <s v="YES"/>
    <s v="17-02-2020 00:00:00"/>
    <s v="INDRAMOHAN KUMAR"/>
    <d v="1978-01-01T00:00:00"/>
    <s v="ARVIND KUMAR"/>
    <x v="5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35000"/>
    <n v="35000"/>
    <n v="33301.317410000003"/>
    <x v="1"/>
    <n v="0.1242"/>
    <n v="46688.589979999997"/>
    <n v="43842.14"/>
    <n v="35000"/>
    <n v="23.04"/>
    <n v="11688.59"/>
    <n v="0"/>
    <n v="0"/>
    <n v="0"/>
  </r>
  <r>
    <s v="BR"/>
    <s v="0010XLG41056"/>
    <x v="0"/>
    <s v="10728-RAMLAKHAN RAM"/>
    <s v="209-DBS"/>
    <x v="67"/>
    <s v="OBC"/>
    <n v="300358"/>
    <s v="PATNA"/>
    <n v="41057"/>
    <s v="Aarav Nair"/>
    <s v="YES"/>
    <s v="9/12/2019 0:00"/>
    <s v="KAMLESH KUMAR BHARDWAJ"/>
    <d v="1975-01-01T00:00:00"/>
    <s v="RAMLAKHAN RAM"/>
    <x v="58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N"/>
    <s v="N"/>
    <n v="44"/>
    <n v="0"/>
    <s v="INDIVIDUAL"/>
    <n v="16800"/>
    <n v="16800"/>
    <n v="16800"/>
    <x v="0"/>
    <n v="6.0299999999999999E-2"/>
    <n v="17982.7058"/>
    <n v="17982.71"/>
    <n v="16800"/>
    <n v="21.9"/>
    <n v="1182.71"/>
    <n v="0"/>
    <n v="0"/>
    <n v="0"/>
  </r>
  <r>
    <s v="BR"/>
    <s v="0010XLG40919"/>
    <x v="0"/>
    <s v="10827-AJEET KUMAR PANDEY"/>
    <s v="209-DBS"/>
    <x v="77"/>
    <s v="OBC"/>
    <n v="420103"/>
    <s v="HAJIPUR"/>
    <n v="40920"/>
    <s v="Aditya Malhotra"/>
    <s v="YES"/>
    <s v="26-11-2019 00:00:00"/>
    <s v="BAIJU KUMAR"/>
    <d v="1982-01-01T00:00:00"/>
    <s v="AJEET KUMAR PANDEY"/>
    <x v="692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35000"/>
    <n v="35000"/>
    <n v="34647.352449999998"/>
    <x v="1"/>
    <n v="0.17269999999999999"/>
    <n v="11373.24"/>
    <n v="11253.22"/>
    <n v="5252.6"/>
    <n v="23.02"/>
    <n v="6120.64"/>
    <n v="0"/>
    <n v="0"/>
    <n v="0"/>
  </r>
  <r>
    <s v="BR"/>
    <s v="0010XLG41015"/>
    <x v="0"/>
    <s v="11303-ASHUTOSH KUMAR SUMAN"/>
    <s v="209-DBS"/>
    <x v="65"/>
    <s v="OBC"/>
    <n v="350785"/>
    <s v="MUZAFFARPUR"/>
    <n v="41016"/>
    <s v="Aarav Reddy"/>
    <s v="YES"/>
    <s v="17-02-2020 00:00:00"/>
    <s v="Sonu Kumar Giri"/>
    <d v="1978-01-01T00:00:00"/>
    <s v="Sonu Kumar Giri"/>
    <x v="269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1800"/>
    <n v="1800"/>
    <n v="1800"/>
    <x v="0"/>
    <n v="7.51E-2"/>
    <n v="2012.5175280000001"/>
    <n v="2012.52"/>
    <n v="1800"/>
    <n v="49.67"/>
    <n v="212.52"/>
    <n v="0"/>
    <n v="0"/>
    <n v="0"/>
  </r>
  <r>
    <s v="BR"/>
    <s v="0010XLG40971"/>
    <x v="0"/>
    <s v="10055-MAHESH KUMAR PATEL"/>
    <s v="209-DBS"/>
    <x v="14"/>
    <s v="OBC"/>
    <n v="710023"/>
    <s v="BUXAR"/>
    <n v="40972"/>
    <s v="Ishaan Gupta"/>
    <s v="YES"/>
    <s v="24-02-2020 00:00:00"/>
    <s v="RISHI RAJ KUMAR"/>
    <d v="1976-01-01T00:00:00"/>
    <s v="RAJESH KUMAR"/>
    <x v="170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42"/>
    <n v="0"/>
    <s v="INDIVIDUAL"/>
    <n v="16000"/>
    <n v="16000"/>
    <n v="16000"/>
    <x v="0"/>
    <n v="0.17269999999999999"/>
    <n v="20493.848259999999"/>
    <n v="20493.849999999999"/>
    <n v="16000"/>
    <n v="6.1"/>
    <n v="4493.8500000000004"/>
    <n v="0"/>
    <n v="0"/>
    <n v="0"/>
  </r>
  <r>
    <s v="BR"/>
    <s v="0010XLG41032"/>
    <x v="0"/>
    <s v="11867-VIKRANT KUMAR VICKY"/>
    <s v="209-DBS"/>
    <x v="38"/>
    <s v="OBC"/>
    <n v="380447"/>
    <s v="CHHAPRA"/>
    <n v="41033"/>
    <s v="Diya Chopra"/>
    <s v="YES"/>
    <s v="17-02-2020 00:00:00"/>
    <s v="RAUSHAN KUMAR"/>
    <d v="1975-01-01T00:00:00"/>
    <s v="SHAILENDRA VIKRAM SINGH"/>
    <x v="115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44"/>
    <n v="0"/>
    <s v="INDIVIDUAL"/>
    <n v="3000"/>
    <n v="3000"/>
    <n v="3000"/>
    <x v="0"/>
    <n v="0.1242"/>
    <n v="3608.817963"/>
    <n v="3608.82"/>
    <n v="3000"/>
    <n v="6.1"/>
    <n v="608.82000000000005"/>
    <n v="0"/>
    <n v="0"/>
    <n v="0"/>
  </r>
  <r>
    <s v="BR"/>
    <s v="0010XLG40798"/>
    <x v="0"/>
    <s v="12248-PANKAJ UDAAS"/>
    <s v="209-DBS"/>
    <x v="75"/>
    <s v="OBC"/>
    <n v="370325"/>
    <s v="BEGUSARAI"/>
    <n v="40799"/>
    <s v="Aditya Chopra"/>
    <s v="YES"/>
    <s v="17-02-2020 00:00:00"/>
    <s v="Chandan Kumar Singh"/>
    <d v="1973-01-01T00:00:00"/>
    <s v="Chandan Kumar Singh"/>
    <x v="561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45"/>
    <n v="0"/>
    <s v="INDIVIDUAL"/>
    <n v="5000"/>
    <n v="5000"/>
    <n v="5000"/>
    <x v="0"/>
    <n v="6.6199999999999995E-2"/>
    <n v="5526.6508519999998"/>
    <n v="5526.65"/>
    <n v="5000"/>
    <n v="20.329999999999998"/>
    <n v="526.65"/>
    <n v="0"/>
    <n v="0"/>
    <n v="0"/>
  </r>
  <r>
    <s v="BR"/>
    <s v="0010XLG40906"/>
    <x v="0"/>
    <s v="10728-RAMLAKHAN RAM"/>
    <s v="209-DBS"/>
    <x v="67"/>
    <s v="OBC"/>
    <n v="300175"/>
    <s v="PATNA"/>
    <n v="40907"/>
    <s v="Meera Nair"/>
    <s v="YES"/>
    <s v="27-01-2020 00:00:00"/>
    <s v="KAMLESH KUMAR BHARDWAJ"/>
    <d v="1982-01-01T00:00:00"/>
    <s v="RANI KUMARI"/>
    <x v="690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24000"/>
    <n v="24000"/>
    <n v="23947.15122"/>
    <x v="1"/>
    <n v="0.14649999999999999"/>
    <n v="6328.41"/>
    <n v="6309.33"/>
    <n v="2585.3000000000002"/>
    <n v="18.18"/>
    <n v="2512.84"/>
    <n v="0"/>
    <n v="1230.27"/>
    <n v="11.89"/>
  </r>
  <r>
    <s v="BR"/>
    <s v="0010XLG41040"/>
    <x v="0"/>
    <s v="10055-MAHESH KUMAR PATEL"/>
    <s v="209-DBS"/>
    <x v="14"/>
    <s v="OBC"/>
    <n v="710041"/>
    <s v="BUXAR"/>
    <n v="41041"/>
    <s v="Vivaan Verma"/>
    <s v="YES"/>
    <s v="31-01-2020 00:00:00"/>
    <s v="NAND KISHOR PAL"/>
    <d v="1982-01-01T00:00:00"/>
    <s v="ANAND KUMAR"/>
    <x v="552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13000"/>
    <n v="13000"/>
    <n v="13000"/>
    <x v="0"/>
    <n v="8.8999999999999996E-2"/>
    <n v="14860.461149999999"/>
    <n v="14860.46"/>
    <n v="13000"/>
    <n v="16"/>
    <n v="1860.46"/>
    <n v="0"/>
    <n v="0"/>
    <n v="0"/>
  </r>
  <r>
    <s v="BR"/>
    <s v="0010XLG41039"/>
    <x v="0"/>
    <s v="10728-RAMLAKHAN RAM"/>
    <s v="209-DBS"/>
    <x v="67"/>
    <s v="OBC"/>
    <n v="300222"/>
    <s v="PATNA"/>
    <n v="41040"/>
    <s v="Vivaan Reddy"/>
    <s v="YES"/>
    <s v="17-02-2020 00:00:00"/>
    <s v="KISHAN KUMAR YADAV"/>
    <d v="1982-03-04T00:00:00"/>
    <s v="KISHAN KUMAR YADAV"/>
    <x v="87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4000"/>
    <n v="4000"/>
    <n v="4000"/>
    <x v="0"/>
    <n v="0.13489999999999999"/>
    <n v="4871.0126330000003"/>
    <n v="4871.01"/>
    <n v="4000"/>
    <n v="17.27"/>
    <n v="871.01"/>
    <n v="0"/>
    <n v="0"/>
    <n v="0"/>
  </r>
  <r>
    <s v="BR"/>
    <s v="0010XLG40927"/>
    <x v="0"/>
    <s v="10728-RAMLAKHAN RAM"/>
    <s v="209-DBS"/>
    <x v="67"/>
    <s v="OBC"/>
    <n v="300385"/>
    <s v="PATNA"/>
    <n v="40928"/>
    <s v="Aarav Joshi"/>
    <s v="YES"/>
    <s v="12/9/2019 0:00"/>
    <s v="MANISH KUMAR SINGH"/>
    <d v="1982-01-01T00:00:00"/>
    <s v="KAMLESH KUMAR BHARDWAJ"/>
    <x v="10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7"/>
    <n v="0"/>
    <s v="INDIVIDUAL"/>
    <n v="25000"/>
    <n v="25000"/>
    <n v="24972.478899999998"/>
    <x v="1"/>
    <n v="0.1903"/>
    <n v="36019.884789999996"/>
    <n v="35977.379999999997"/>
    <n v="25000"/>
    <n v="17.27"/>
    <n v="11019.88"/>
    <n v="0"/>
    <n v="0"/>
    <n v="0"/>
  </r>
  <r>
    <s v="BR"/>
    <s v="0010XLG40907"/>
    <x v="0"/>
    <s v="10728-RAMLAKHAN RAM"/>
    <s v="209-DBS"/>
    <x v="67"/>
    <s v="OBC"/>
    <n v="300175"/>
    <s v="PATNA"/>
    <n v="40908"/>
    <s v="Meera Gupta"/>
    <s v="YES"/>
    <s v="31-05-2018 00:00:00"/>
    <s v="KAMLESH KUMAR BHARDWAJ"/>
    <d v="1980-01-01T00:00:00"/>
    <s v="RANI KUMARI"/>
    <x v="690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8"/>
    <n v="0"/>
    <s v="INDIVIDUAL"/>
    <n v="15000"/>
    <n v="15000"/>
    <n v="15000"/>
    <x v="0"/>
    <n v="7.9000000000000001E-2"/>
    <n v="15367.07381"/>
    <n v="15367.07"/>
    <n v="15000"/>
    <n v="34.56"/>
    <n v="367.07"/>
    <n v="0"/>
    <n v="0"/>
    <n v="0"/>
  </r>
  <r>
    <s v="BR"/>
    <s v="0010XLG40984"/>
    <x v="0"/>
    <s v="12248-PANKAJ UDAAS"/>
    <s v="209-DBS"/>
    <x v="75"/>
    <s v="OBC"/>
    <n v="370406"/>
    <s v="BEGUSARAI"/>
    <n v="40985"/>
    <s v="Vivaan Gupta"/>
    <s v="YES"/>
    <s v="6/7/2019 0:00"/>
    <s v="NAVNIT PRAKASH"/>
    <d v="1979-01-01T00:00:00"/>
    <s v="RAGHUVANSH SINGH"/>
    <x v="170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9"/>
    <n v="0"/>
    <s v="INDIVIDUAL"/>
    <n v="35000"/>
    <n v="35000"/>
    <n v="34700"/>
    <x v="0"/>
    <n v="7.9000000000000001E-2"/>
    <n v="36385.648500000003"/>
    <n v="36073.769999999997"/>
    <n v="35000"/>
    <n v="51.83"/>
    <n v="1385.65"/>
    <n v="0"/>
    <n v="0"/>
    <n v="0"/>
  </r>
  <r>
    <s v="BR"/>
    <s v="0010XLG40853"/>
    <x v="0"/>
    <s v="12248-PANKAJ UDAAS"/>
    <s v="209-DBS"/>
    <x v="75"/>
    <s v="OBC"/>
    <n v="370284"/>
    <s v="BEGUSARAI"/>
    <n v="40854"/>
    <s v="Aarav Reddy"/>
    <s v="YES"/>
    <s v="6/7/2019 0:00"/>
    <s v="NAVNIT PRAKASH"/>
    <d v="1978-01-01T00:00:00"/>
    <s v="RAGHUVANSH SINGH"/>
    <x v="85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10000"/>
    <n v="10000"/>
    <n v="10000"/>
    <x v="0"/>
    <n v="0.1242"/>
    <n v="10584.776379999999"/>
    <n v="10584.78"/>
    <n v="10000"/>
    <n v="7.85"/>
    <n v="584.78"/>
    <n v="0"/>
    <n v="0"/>
    <n v="0"/>
  </r>
  <r>
    <s v="BR"/>
    <s v="0010XLG40925"/>
    <x v="0"/>
    <s v="12248-PANKAJ UDAAS"/>
    <s v="209-DBS"/>
    <x v="75"/>
    <s v="OBC"/>
    <n v="370328"/>
    <s v="BEGUSARAI"/>
    <n v="40926"/>
    <s v="Nisha Nair"/>
    <s v="YES"/>
    <s v="6/7/2019 0:00"/>
    <s v="Chandan Kumar Singh"/>
    <d v="1978-01-01T00:00:00"/>
    <s v="Chandan Kumar Singh"/>
    <x v="638"/>
    <s v="FY 2019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10000"/>
    <n v="10000"/>
    <n v="10000"/>
    <x v="0"/>
    <n v="0.1171"/>
    <n v="11442.76676"/>
    <n v="11442.77"/>
    <n v="10000"/>
    <n v="15.7"/>
    <n v="1442.77"/>
    <n v="0"/>
    <n v="0"/>
    <n v="0"/>
  </r>
  <r>
    <s v="BR"/>
    <s v="0010XLG40799"/>
    <x v="0"/>
    <s v="10514-MANISH KUMAR MISHRA"/>
    <s v="209-DBS"/>
    <x v="88"/>
    <s v="OBC"/>
    <n v="530141"/>
    <s v="Bettiah"/>
    <n v="40800"/>
    <s v="Laksh Mehta"/>
    <s v="YES"/>
    <s v="6/7/2019 0:00"/>
    <s v="INDRAMOHAN KUMAR"/>
    <d v="1976-01-01T00:00:00"/>
    <s v="SADDAM HUSSAIN"/>
    <x v="54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3"/>
    <n v="0"/>
    <s v="INDIVIDUAL"/>
    <n v="14400"/>
    <n v="14400"/>
    <n v="14400"/>
    <x v="0"/>
    <n v="0.1065"/>
    <n v="15471.33453"/>
    <n v="15471.33"/>
    <n v="14400"/>
    <n v="6.01"/>
    <n v="1071.33"/>
    <n v="0"/>
    <n v="0"/>
    <n v="0"/>
  </r>
  <r>
    <s v="BR"/>
    <s v="0010XLG40929"/>
    <x v="0"/>
    <s v="12248-PANKAJ UDAAS"/>
    <s v="209-DBS"/>
    <x v="75"/>
    <s v="OBC"/>
    <n v="370515"/>
    <s v="BEGUSARAI"/>
    <n v="40930"/>
    <s v="Ananya Gupta"/>
    <s v="YES"/>
    <s v="6/7/2019 0:00"/>
    <s v="pawan kumar"/>
    <d v="1975-01-01T00:00:00"/>
    <s v="pawan kumar"/>
    <x v="53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4"/>
    <n v="0"/>
    <s v="INDIVIDUAL"/>
    <n v="35000"/>
    <n v="35000"/>
    <n v="34788.447070000002"/>
    <x v="1"/>
    <n v="0.23519999999999999"/>
    <n v="9828.83"/>
    <n v="9737.18"/>
    <n v="2664.9"/>
    <n v="7.51"/>
    <n v="5306.38"/>
    <n v="0"/>
    <n v="1857.55"/>
    <n v="18.22"/>
  </r>
  <r>
    <s v="BR"/>
    <s v="0010XLG40909"/>
    <x v="0"/>
    <s v="11867-VIKRANT KUMAR VICKY"/>
    <s v="209-DBS"/>
    <x v="38"/>
    <s v="OBC"/>
    <n v="380319"/>
    <s v="CHHAPRA"/>
    <n v="40910"/>
    <s v="Aarav Verma"/>
    <s v="YES"/>
    <s v="6/7/2019 0:00"/>
    <s v="RAMESH KUMAR"/>
    <d v="1979-01-01T00:00:00"/>
    <s v="SHAILENDRA VIKRAM SINGH"/>
    <x v="319"/>
    <s v="FY 2019"/>
    <s v="Female"/>
    <s v=""/>
    <x v="4"/>
    <s v="No"/>
    <d v="2020-03-05T00:00:00"/>
    <x v="0"/>
    <x v="7"/>
    <m/>
    <s v="JLG25K"/>
    <s v="Services"/>
    <x v="6"/>
    <x v="1"/>
    <s v=""/>
    <s v="BR"/>
    <x v="5"/>
    <s v="Yes"/>
    <s v="N"/>
    <s v="N"/>
    <n v="39"/>
    <n v="0"/>
    <s v="INDIVIDUAL"/>
    <n v="6075"/>
    <n v="6075"/>
    <n v="6075"/>
    <x v="0"/>
    <n v="0.1242"/>
    <n v="4868.88"/>
    <n v="4868.88"/>
    <n v="3792.92"/>
    <n v="60.11"/>
    <n v="1075.96"/>
    <n v="0"/>
    <n v="0"/>
    <n v="0"/>
  </r>
  <r>
    <s v="BR"/>
    <s v="0010XLG41046"/>
    <x v="0"/>
    <s v="10728-RAMLAKHAN RAM"/>
    <s v="209-DBS"/>
    <x v="67"/>
    <s v="OBC"/>
    <n v="300330"/>
    <s v="PATNA"/>
    <n v="41047"/>
    <s v="Vivaan Nair"/>
    <s v="YES"/>
    <s v="6/7/2019 0:00"/>
    <s v="MANISH KUMAR SINGH"/>
    <d v="1980-04-01T00:00:00"/>
    <s v="DHANJIT KUMAR PANDEY"/>
    <x v="179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8000"/>
    <n v="8000"/>
    <n v="8000"/>
    <x v="0"/>
    <n v="6.6199999999999995E-2"/>
    <n v="8861.2999999999993"/>
    <n v="8861.2999999999993"/>
    <n v="8000"/>
    <n v="174.96"/>
    <n v="846.3"/>
    <n v="15"/>
    <n v="0"/>
    <n v="0"/>
  </r>
  <r>
    <s v="BR"/>
    <s v="0010XLG40858"/>
    <x v="0"/>
    <s v="12248-PANKAJ UDAAS"/>
    <s v="209-DBS"/>
    <x v="75"/>
    <s v="OBC"/>
    <n v="370516"/>
    <s v="BEGUSARAI"/>
    <n v="40859"/>
    <s v="Nisha Mehta"/>
    <s v="YES"/>
    <s v="6/7/2019 0:00"/>
    <s v="pawan kumar"/>
    <d v="1982-01-01T00:00:00"/>
    <s v="pawan kumar"/>
    <x v="264"/>
    <s v="FY 2019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N"/>
    <s v="N"/>
    <n v="37"/>
    <n v="0"/>
    <s v="INDIVIDUAL"/>
    <n v="20000"/>
    <n v="20000"/>
    <n v="19775"/>
    <x v="1"/>
    <n v="0.17269999999999999"/>
    <n v="26563.927039999999"/>
    <n v="26265.08"/>
    <n v="20000"/>
    <n v="9.7899999999999991"/>
    <n v="6563.93"/>
    <n v="0"/>
    <n v="0"/>
    <n v="0"/>
  </r>
  <r>
    <s v="BR"/>
    <s v="0010XLG40874"/>
    <x v="0"/>
    <s v="10728-RAMLAKHAN RAM"/>
    <s v="209-DBS"/>
    <x v="67"/>
    <s v="OBC"/>
    <n v="300295"/>
    <s v="PATNA"/>
    <n v="40875"/>
    <s v="Ananya Chopra"/>
    <s v="YES"/>
    <s v="24-11-2019 00:00:00"/>
    <s v="KISHAN KUMAR YADAV"/>
    <d v="1980-01-01T00:00:00"/>
    <s v="KUMAR UJJAWAL TIWARI"/>
    <x v="313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35000"/>
    <n v="35000"/>
    <n v="34775"/>
    <x v="0"/>
    <n v="7.9000000000000001E-2"/>
    <n v="39425.715040000003"/>
    <n v="39172.26"/>
    <n v="35000"/>
    <n v="41.73"/>
    <n v="4425.72"/>
    <n v="0"/>
    <n v="0"/>
    <n v="0"/>
  </r>
  <r>
    <s v="BR"/>
    <s v="0010XLG40912"/>
    <x v="0"/>
    <s v="11867-VIKRANT KUMAR VICKY"/>
    <s v="209-DBS"/>
    <x v="38"/>
    <s v="OBC"/>
    <n v="380360"/>
    <s v="CHHAPRA"/>
    <n v="40913"/>
    <s v="Kavya Joshi"/>
    <s v="YES"/>
    <s v="6/7/2019 0:00"/>
    <s v="RAMESH KUMAR"/>
    <d v="1977-01-01T00:00:00"/>
    <s v="SHAILENDRA VIKRAM SINGH"/>
    <x v="355"/>
    <s v="FY 2019"/>
    <s v="Female"/>
    <s v=""/>
    <x v="4"/>
    <s v="No"/>
    <d v="2020-03-06T00:00:00"/>
    <x v="0"/>
    <x v="7"/>
    <m/>
    <s v="JLG25K"/>
    <s v="Services"/>
    <x v="6"/>
    <x v="1"/>
    <s v=""/>
    <s v="BR"/>
    <x v="5"/>
    <s v="Yes"/>
    <s v="N"/>
    <s v="N"/>
    <n v="41"/>
    <n v="0"/>
    <s v="INDIVIDUAL"/>
    <n v="17400"/>
    <n v="17400"/>
    <n v="17400"/>
    <x v="1"/>
    <n v="0.1825"/>
    <n v="13233.91"/>
    <n v="13233.91"/>
    <n v="5648.18"/>
    <n v="4.57"/>
    <n v="5901.54"/>
    <n v="0"/>
    <n v="1684.19"/>
    <n v="16.841899999999999"/>
  </r>
  <r>
    <s v="BR"/>
    <s v="0010XLG40939"/>
    <x v="0"/>
    <s v="12248-PANKAJ UDAAS"/>
    <s v="209-DBS"/>
    <x v="75"/>
    <s v="OBC"/>
    <n v="370430"/>
    <s v="BEGUSARAI"/>
    <n v="40940"/>
    <s v="Kavya Patel"/>
    <s v="YES"/>
    <s v="6/7/2019 0:00"/>
    <s v="Chandan Kumar Singh"/>
    <d v="1976-01-01T00:00:00"/>
    <s v="Chandan Kumar Singh"/>
    <x v="552"/>
    <s v="FY 2019"/>
    <s v="Female"/>
    <s v=""/>
    <x v="4"/>
    <s v="No"/>
    <d v="2020-03-06T00:00:00"/>
    <x v="0"/>
    <x v="7"/>
    <m/>
    <s v="JLG35K"/>
    <s v="Services"/>
    <x v="6"/>
    <x v="1"/>
    <s v=""/>
    <s v="BR"/>
    <x v="5"/>
    <s v="Yes"/>
    <s v="Y"/>
    <s v="N"/>
    <n v="42"/>
    <n v="1"/>
    <s v="INDIVIDUAL"/>
    <n v="16000"/>
    <n v="16000"/>
    <n v="16000"/>
    <x v="1"/>
    <n v="0.17580000000000001"/>
    <n v="21307.03"/>
    <n v="21307.03"/>
    <n v="13323.15"/>
    <n v="76.41"/>
    <n v="7983.88"/>
    <n v="0"/>
    <n v="0"/>
    <n v="0"/>
  </r>
  <r>
    <s v="BR"/>
    <s v="0010XLG40993"/>
    <x v="0"/>
    <s v="10055-MAHESH KUMAR PATEL"/>
    <s v="209-DBS"/>
    <x v="14"/>
    <s v="OBC"/>
    <n v="710086"/>
    <s v="BUXAR"/>
    <n v="40994"/>
    <s v="Aarav Nair"/>
    <s v="YES"/>
    <s v="6/7/2019 0:00"/>
    <s v="RISHI RAJ KUMAR"/>
    <d v="1974-01-01T00:00:00"/>
    <s v="ABHISHEK KUMAR"/>
    <x v="67"/>
    <s v="FY 2019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Y"/>
    <s v="N"/>
    <n v="45"/>
    <n v="1"/>
    <s v="INDIVIDUAL"/>
    <n v="1600"/>
    <n v="1600"/>
    <n v="1600"/>
    <x v="0"/>
    <n v="0.1242"/>
    <n v="1924.678396"/>
    <n v="1924.68"/>
    <n v="1600"/>
    <n v="28.68"/>
    <n v="324.68"/>
    <n v="0"/>
    <n v="0"/>
    <n v="0"/>
  </r>
  <r>
    <s v="BR"/>
    <s v="0010XLG4617"/>
    <x v="0"/>
    <s v="10055-MAHESH KUMAR PATEL"/>
    <s v="209-DBS"/>
    <x v="14"/>
    <s v="OBC"/>
    <n v="710035"/>
    <s v="BUXAR"/>
    <n v="4618"/>
    <s v="Ananya Malhotra"/>
    <s v="YES"/>
    <s v="6/7/2019 0:00"/>
    <s v="RAJESH KUMAR"/>
    <d v="1982-01-01T00:00:00"/>
    <s v="RAJESH KUMAR"/>
    <x v="164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12800"/>
    <n v="12800"/>
    <n v="12800"/>
    <x v="1"/>
    <n v="8.8999999999999996E-2"/>
    <n v="14005.29"/>
    <n v="14005.29"/>
    <n v="10966.99"/>
    <n v="68.78"/>
    <n v="3038.3"/>
    <n v="0"/>
    <n v="0"/>
    <n v="0"/>
  </r>
  <r>
    <s v="BR"/>
    <s v="0010XLG40883"/>
    <x v="0"/>
    <s v="12248-PANKAJ UDAAS"/>
    <s v="209-DBS"/>
    <x v="75"/>
    <s v="OBC"/>
    <n v="370460"/>
    <s v="BEGUSARAI"/>
    <n v="40884"/>
    <s v="Diya Joshi"/>
    <s v="YES"/>
    <s v="6/7/2019 0:00"/>
    <s v="PRAMOD KUMAR"/>
    <d v="1982-01-01T00:00:00"/>
    <s v="PRAMOD KUMAR"/>
    <x v="4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7750"/>
    <n v="7750"/>
    <n v="7750"/>
    <x v="0"/>
    <n v="6.6199999999999995E-2"/>
    <n v="8566.2940099999996"/>
    <n v="8566.2900000000009"/>
    <n v="7750"/>
    <n v="51.58"/>
    <n v="816.29"/>
    <n v="0"/>
    <n v="0"/>
    <n v="0"/>
  </r>
  <r>
    <s v="BR"/>
    <s v="0010XLG40944"/>
    <x v="0"/>
    <s v="10728-RAMLAKHAN RAM"/>
    <s v="209-DBS"/>
    <x v="67"/>
    <s v="OBC"/>
    <n v="300375"/>
    <s v="PATNA"/>
    <n v="40945"/>
    <s v="Aditya Verma"/>
    <s v="YES"/>
    <s v="17-11-2019 00:00:00"/>
    <s v="MANISH KUMAR SINGH"/>
    <d v="1983-05-06T00:00:00"/>
    <s v="BRIJESH KUMAR YADAV"/>
    <x v="67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18000"/>
    <n v="18000"/>
    <n v="18000"/>
    <x v="1"/>
    <n v="0.22059999999999999"/>
    <n v="12433.62"/>
    <n v="12433.62"/>
    <n v="4225.07"/>
    <n v="26.2"/>
    <n v="6216.13"/>
    <n v="0"/>
    <n v="1992.42"/>
    <n v="24.4407"/>
  </r>
  <r>
    <s v="BR"/>
    <s v="0010XLG40833"/>
    <x v="0"/>
    <s v="10827-AJEET KUMAR PANDEY"/>
    <s v="209-DBS"/>
    <x v="77"/>
    <s v="OBC"/>
    <n v="420273"/>
    <s v="HAJIPUR"/>
    <n v="40834"/>
    <s v="Ananya Nair"/>
    <s v="YES"/>
    <s v="6/7/2019 0:00"/>
    <s v="BAIJU KUMAR"/>
    <d v="1981-01-01T00:00:00"/>
    <s v="AJEET KUMAR PANDEY"/>
    <x v="57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5700"/>
    <n v="5700"/>
    <n v="5700"/>
    <x v="1"/>
    <n v="0.23519999999999999"/>
    <n v="9593.2899930000003"/>
    <n v="9593.2900000000009"/>
    <n v="5700"/>
    <n v="24.21"/>
    <n v="3893.29"/>
    <n v="0"/>
    <n v="0"/>
    <n v="0"/>
  </r>
  <r>
    <s v="BR"/>
    <s v="0010XLG40914"/>
    <x v="0"/>
    <s v="10055-MAHESH KUMAR PATEL"/>
    <s v="209-DBS"/>
    <x v="14"/>
    <s v="OBC"/>
    <n v="710002"/>
    <s v="BUXAR"/>
    <n v="40915"/>
    <s v="Ananya Reddy"/>
    <s v="YES"/>
    <s v="6/7/2019 0:00"/>
    <s v="RAJESH KUMAR"/>
    <d v="1981-01-01T00:00:00"/>
    <s v="RAJESH KUMAR"/>
    <x v="67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12000"/>
    <n v="12000"/>
    <n v="12000"/>
    <x v="1"/>
    <n v="0.1527"/>
    <n v="16895.129980000002"/>
    <n v="16895.13"/>
    <n v="12000"/>
    <n v="5.73"/>
    <n v="4895.13"/>
    <n v="0"/>
    <n v="0"/>
    <n v="0"/>
  </r>
  <r>
    <s v="BR"/>
    <s v="0010XLG40943"/>
    <x v="0"/>
    <s v="10514-MANISH KUMAR MISHRA"/>
    <s v="209-DBS"/>
    <x v="88"/>
    <s v="OBC"/>
    <n v="530134"/>
    <s v="Bettiah"/>
    <n v="40944"/>
    <s v="Laksh Gupta"/>
    <s v="YES"/>
    <s v="17-11-2019 00:00:00"/>
    <s v="INDRAMOHAN KUMAR"/>
    <d v="1980-01-01T00:00:00"/>
    <s v="ARVIND KUMAR"/>
    <x v="4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8"/>
    <n v="0"/>
    <s v="INDIVIDUAL"/>
    <n v="6000"/>
    <n v="6000"/>
    <n v="6000"/>
    <x v="0"/>
    <n v="0.13489999999999999"/>
    <n v="7182.7533130000002"/>
    <n v="7182.75"/>
    <n v="6000"/>
    <n v="1.0900000000000001"/>
    <n v="1182.75"/>
    <n v="0"/>
    <n v="0"/>
    <n v="0"/>
  </r>
  <r>
    <s v="BR"/>
    <s v="0010XLG40913"/>
    <x v="0"/>
    <s v="11867-VIKRANT KUMAR VICKY"/>
    <s v="209-DBS"/>
    <x v="38"/>
    <s v="OBC"/>
    <n v="380432"/>
    <s v="CHHAPRA"/>
    <n v="40914"/>
    <s v="Diya Nair"/>
    <s v="YES"/>
    <s v="6/7/2019 0:00"/>
    <s v="KUNDAN KUMAR"/>
    <d v="1975-01-01T00:00:00"/>
    <s v="KUNDAN KUMAR"/>
    <x v="53"/>
    <s v="FY 2019"/>
    <s v="Female"/>
    <s v=""/>
    <x v="4"/>
    <s v="No"/>
    <d v="2020-03-09T00:00:00"/>
    <x v="0"/>
    <x v="7"/>
    <m/>
    <s v="JLG30K"/>
    <s v="Services"/>
    <x v="6"/>
    <x v="1"/>
    <s v=""/>
    <s v="BR"/>
    <x v="5"/>
    <s v="Yes"/>
    <s v="N"/>
    <s v="N"/>
    <n v="44"/>
    <n v="0"/>
    <s v="INDIVIDUAL"/>
    <n v="3000"/>
    <n v="3000"/>
    <n v="3000"/>
    <x v="0"/>
    <n v="0.13489999999999999"/>
    <n v="3664.4188530000001"/>
    <n v="3664.42"/>
    <n v="3000"/>
    <n v="3.81"/>
    <n v="664.42"/>
    <n v="0"/>
    <n v="0"/>
    <n v="0"/>
  </r>
  <r>
    <s v="BR"/>
    <s v="0010XLG41017"/>
    <x v="0"/>
    <s v="10055-MAHESH KUMAR PATEL"/>
    <s v="209-DBS"/>
    <x v="14"/>
    <s v="OBC"/>
    <n v="710068"/>
    <s v="BUXAR"/>
    <n v="41018"/>
    <s v="Ananya Malhotra"/>
    <s v="YES"/>
    <s v="6/7/2019 0:00"/>
    <s v="NAND KISHOR PAL"/>
    <d v="1983-01-01T00:00:00"/>
    <s v="ANAND KUMAR"/>
    <x v="179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5600"/>
    <n v="5600"/>
    <n v="5600"/>
    <x v="0"/>
    <n v="7.9000000000000001E-2"/>
    <n v="5923.2027559999997"/>
    <n v="5923.2"/>
    <n v="5600"/>
    <n v="9.98"/>
    <n v="323.2"/>
    <n v="0"/>
    <n v="0"/>
    <n v="0"/>
  </r>
  <r>
    <s v="BR"/>
    <s v="0010XLG40950"/>
    <x v="0"/>
    <s v="10728-RAMLAKHAN RAM"/>
    <s v="209-DBS"/>
    <x v="67"/>
    <s v="OBC"/>
    <n v="300285"/>
    <s v="PATNA"/>
    <n v="40951"/>
    <s v="Kavya Nair"/>
    <s v="YES"/>
    <s v="17-11-2019 00:00:00"/>
    <s v="KISHAN KUMAR YADAV"/>
    <d v="1980-01-01T00:00:00"/>
    <s v="KISHAN KUMAR YADAV"/>
    <x v="80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Y"/>
    <s v="N"/>
    <n v="38"/>
    <n v="1"/>
    <s v="INDIVIDUAL"/>
    <n v="8000"/>
    <n v="8000"/>
    <n v="8000"/>
    <x v="0"/>
    <n v="0.14649999999999999"/>
    <n v="7722.84"/>
    <n v="7722.84"/>
    <n v="5903.07"/>
    <n v="4.92"/>
    <n v="1819.77"/>
    <n v="0"/>
    <n v="0"/>
    <n v="0"/>
  </r>
  <r>
    <s v="BR"/>
    <s v="0010XLG40974"/>
    <x v="0"/>
    <s v="10055-MAHESH KUMAR PATEL"/>
    <s v="209-DBS"/>
    <x v="14"/>
    <s v="OBC"/>
    <n v="710029"/>
    <s v="BUXAR"/>
    <n v="40975"/>
    <s v="Nisha Mehta"/>
    <s v="YES"/>
    <s v="6/7/2019 0:00"/>
    <s v="BRIJESH KUMAR YADAV"/>
    <d v="1979-01-01T00:00:00"/>
    <s v="Arpit mishra"/>
    <x v="103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N"/>
    <s v="N"/>
    <n v="39"/>
    <n v="0"/>
    <s v="INDIVIDUAL"/>
    <n v="30000"/>
    <n v="30000"/>
    <n v="30000"/>
    <x v="0"/>
    <n v="0.16769999999999999"/>
    <n v="33436.956489999997"/>
    <n v="33436.959999999999"/>
    <n v="30000"/>
    <n v="15.35"/>
    <n v="3436.96"/>
    <n v="0"/>
    <n v="0"/>
    <n v="0"/>
  </r>
  <r>
    <s v="BR"/>
    <s v="0010XLG41000"/>
    <x v="0"/>
    <s v="12248-PANKAJ UDAAS"/>
    <s v="209-DBS"/>
    <x v="75"/>
    <s v="OBC"/>
    <n v="370496"/>
    <s v="BEGUSARAI"/>
    <n v="41001"/>
    <s v="Vivaan Chopra"/>
    <s v="YES"/>
    <s v="29-06-2019 00:00:00"/>
    <s v="Chandan Kumar Singh"/>
    <d v="1978-01-01T00:00:00"/>
    <s v="Chandan Kumar Singh"/>
    <x v="155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20000"/>
    <n v="20000"/>
    <n v="20000"/>
    <x v="0"/>
    <n v="0.13489999999999999"/>
    <n v="24384.989130000002"/>
    <n v="24384.99"/>
    <n v="20000"/>
    <n v="11.62"/>
    <n v="4384.99"/>
    <n v="0"/>
    <n v="0"/>
    <n v="0"/>
  </r>
  <r>
    <s v="BR"/>
    <s v="0010XLG40779"/>
    <x v="0"/>
    <s v="10055-MAHESH KUMAR PATEL"/>
    <s v="209-DBS"/>
    <x v="14"/>
    <s v="OBC"/>
    <n v="710015"/>
    <s v="BUXAR"/>
    <n v="40780"/>
    <s v="Aditya Reddy"/>
    <s v="YES"/>
    <s v="8/7/2019 0:00"/>
    <s v="RAJESH KUMAR"/>
    <d v="1982-01-01T00:00:00"/>
    <s v="RAJESH KUMAR"/>
    <x v="176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6"/>
    <n v="0"/>
    <s v="INDIVIDUAL"/>
    <n v="10000"/>
    <n v="10000"/>
    <n v="9750"/>
    <x v="1"/>
    <n v="9.9099999999999994E-2"/>
    <n v="10850.36"/>
    <n v="10579.15"/>
    <n v="10000"/>
    <n v="25.88"/>
    <n v="850.36"/>
    <n v="0"/>
    <n v="0"/>
    <n v="0"/>
  </r>
  <r>
    <s v="BR"/>
    <s v="0010XLG40863"/>
    <x v="0"/>
    <s v="10055-MAHESH KUMAR PATEL"/>
    <s v="209-DBS"/>
    <x v="14"/>
    <s v="OBC"/>
    <n v="710102"/>
    <s v="BUXAR"/>
    <n v="40864"/>
    <s v="Laksh Chopra"/>
    <s v="YES"/>
    <s v="6/7/2019 0:00"/>
    <s v="BRIJESH KUMAR YADAV"/>
    <d v="1983-01-01T00:00:00"/>
    <s v="ABHISHEK KUMAR"/>
    <x v="269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24000"/>
    <n v="24000"/>
    <n v="24000"/>
    <x v="0"/>
    <n v="9.9099999999999994E-2"/>
    <n v="27436.424309999999"/>
    <n v="27436.42"/>
    <n v="24000"/>
    <n v="12.45"/>
    <n v="3436.42"/>
    <n v="0"/>
    <n v="0"/>
    <n v="0"/>
  </r>
  <r>
    <s v="BR"/>
    <s v="0010XLG40841"/>
    <x v="0"/>
    <s v="10055-MAHESH KUMAR PATEL"/>
    <s v="209-DBS"/>
    <x v="14"/>
    <s v="OBC"/>
    <n v="710039"/>
    <s v="BUXAR"/>
    <n v="40842"/>
    <s v="Aarav Nair"/>
    <s v="YES"/>
    <s v="24-11-2019 00:00:00"/>
    <s v="RAJESH KUMAR"/>
    <d v="1981-01-01T00:00:00"/>
    <s v="RAJESH KUMAR"/>
    <x v="71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37"/>
    <n v="0"/>
    <s v="INDIVIDUAL"/>
    <n v="10800"/>
    <n v="10800"/>
    <n v="10800"/>
    <x v="1"/>
    <n v="0.20300000000000001"/>
    <n v="1146.8"/>
    <n v="1146.8"/>
    <n v="429.9"/>
    <n v="10.9"/>
    <n v="716.9"/>
    <n v="0"/>
    <n v="0"/>
    <n v="0"/>
  </r>
  <r>
    <s v="BR"/>
    <s v="0010XLG40890"/>
    <x v="0"/>
    <s v="12248-PANKAJ UDAAS"/>
    <s v="209-DBS"/>
    <x v="75"/>
    <s v="OBC"/>
    <n v="370403"/>
    <s v="BEGUSARAI"/>
    <n v="40891"/>
    <s v="Diya Reddy"/>
    <s v="YES"/>
    <s v="24-05-2018 00:00:00"/>
    <s v="SIKANDAR KUMAR SAH"/>
    <d v="1981-01-01T00:00:00"/>
    <s v="Chandan Kumar Singh"/>
    <x v="103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37"/>
    <n v="0"/>
    <s v="INDIVIDUAL"/>
    <n v="17600"/>
    <n v="17600"/>
    <n v="17350"/>
    <x v="1"/>
    <n v="0.13489999999999999"/>
    <n v="10321.27"/>
    <n v="10174.379999999999"/>
    <n v="4852.7"/>
    <n v="3.06"/>
    <n v="3678.13"/>
    <n v="0"/>
    <n v="1790.44"/>
    <n v="322.2792"/>
  </r>
  <r>
    <s v="BR"/>
    <s v="0010XLG40810"/>
    <x v="0"/>
    <s v="10827-AJEET KUMAR PANDEY"/>
    <s v="209-DBS"/>
    <x v="20"/>
    <s v="OBC"/>
    <n v="790053"/>
    <s v="SIWAN"/>
    <n v="40811"/>
    <s v="Ishaan Reddy"/>
    <s v="YES"/>
    <s v="27-01-2020 00:00:00"/>
    <s v="MITHILESH PRADHAN"/>
    <d v="1978-01-01T00:00:00"/>
    <s v="PRAKASH PANDEY"/>
    <x v="269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5100"/>
    <n v="5100"/>
    <n v="5100"/>
    <x v="0"/>
    <n v="7.9000000000000001E-2"/>
    <n v="5744.8472080000001"/>
    <n v="5744.85"/>
    <n v="5100"/>
    <n v="2.1800000000000002"/>
    <n v="644.85"/>
    <n v="0"/>
    <n v="0"/>
    <n v="0"/>
  </r>
  <r>
    <s v="BR"/>
    <s v="0010XLG40953"/>
    <x v="0"/>
    <s v="10055-MAHESH KUMAR PATEL"/>
    <s v="209-DBS"/>
    <x v="14"/>
    <s v="OBC"/>
    <n v="710014"/>
    <s v="BUXAR"/>
    <n v="40954"/>
    <s v="Vivaan Verma"/>
    <s v="YES"/>
    <s v="20-02-2020 00:00:00"/>
    <s v="RISHI RAJ KUMAR"/>
    <d v="1976-01-01T00:00:00"/>
    <s v="RAJESH KUMAR"/>
    <x v="176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2"/>
    <n v="0"/>
    <s v="INDIVIDUAL"/>
    <n v="6000"/>
    <n v="6000"/>
    <n v="6000"/>
    <x v="0"/>
    <n v="0.12690000000000001"/>
    <n v="7133.9723830000003"/>
    <n v="7133.97"/>
    <n v="6000"/>
    <n v="3.8"/>
    <n v="1133.97"/>
    <n v="0"/>
    <n v="0"/>
    <n v="0"/>
  </r>
  <r>
    <s v="BR"/>
    <s v="0010XLG40786"/>
    <x v="0"/>
    <s v="10728-RAMLAKHAN RAM"/>
    <s v="209-DBS"/>
    <x v="67"/>
    <s v="OBC"/>
    <n v="300333"/>
    <s v="PATNA"/>
    <n v="40787"/>
    <s v="Aditya Mehta"/>
    <s v="YES"/>
    <s v="31-01-2020 00:00:00"/>
    <s v="KUMAR UJJAWAL TIWARI"/>
    <d v="1980-01-01T00:00:00"/>
    <s v="DHANJIT KUMAR PANDEY"/>
    <x v="143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1400"/>
    <n v="1400"/>
    <n v="1400"/>
    <x v="0"/>
    <n v="0.13489999999999999"/>
    <n v="1710.035216"/>
    <n v="1710.04"/>
    <n v="1400"/>
    <n v="4.1500000000000004"/>
    <n v="310.04000000000002"/>
    <n v="0"/>
    <n v="0"/>
    <n v="0"/>
  </r>
  <r>
    <s v="BR"/>
    <s v="0010XLG40894"/>
    <x v="0"/>
    <s v="10728-RAMLAKHAN RAM"/>
    <s v="209-DBS"/>
    <x v="67"/>
    <s v="OBC"/>
    <n v="300356"/>
    <s v="PATNA"/>
    <n v="40895"/>
    <s v="Ishaan Sharma"/>
    <s v="YES"/>
    <s v="19-09-2019 00:00:00"/>
    <s v="KAMLESH KUMAR BHARDWAJ"/>
    <d v="1980-01-01T00:00:00"/>
    <s v="KAMLESH KUMAR BHARDWAJ"/>
    <x v="58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8000"/>
    <n v="8000"/>
    <n v="8000"/>
    <x v="0"/>
    <n v="0.15959999999999999"/>
    <n v="9266.5758929999993"/>
    <n v="9266.58"/>
    <n v="8000"/>
    <n v="4.25"/>
    <n v="1266.58"/>
    <n v="0"/>
    <n v="0"/>
    <n v="0"/>
  </r>
  <r>
    <s v="BR"/>
    <s v="0010XLG40785"/>
    <x v="0"/>
    <s v="10728-RAMLAKHAN RAM"/>
    <s v="209-DBS"/>
    <x v="67"/>
    <s v="OBC"/>
    <n v="300333"/>
    <s v="PATNA"/>
    <n v="40786"/>
    <s v="Laksh Gupta"/>
    <s v="YES"/>
    <s v="28-08-2019 00:00:00"/>
    <s v="KUMAR UJJAWAL TIWARI"/>
    <d v="1978-01-01T00:00:00"/>
    <s v="DHANJIT KUMAR PANDEY"/>
    <x v="143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7500"/>
    <n v="7500"/>
    <n v="7500"/>
    <x v="0"/>
    <n v="0.1242"/>
    <n v="9022.0816809999997"/>
    <n v="9022.08"/>
    <n v="7500"/>
    <n v="0.51"/>
    <n v="1522.08"/>
    <n v="0"/>
    <n v="0"/>
    <n v="0"/>
  </r>
  <r>
    <s v="BR"/>
    <s v="0010XLG40844"/>
    <x v="0"/>
    <s v="11867-VIKRANT KUMAR VICKY"/>
    <s v="209-DBS"/>
    <x v="38"/>
    <s v="OBC"/>
    <n v="380255"/>
    <s v="CHHAPRA"/>
    <n v="40845"/>
    <s v="Laksh Reddy"/>
    <s v="YES"/>
    <s v="29-07-2019 00:00:00"/>
    <s v="Ajeet Kumar Rai"/>
    <d v="1976-09-30T00:00:00"/>
    <s v="SHAILENDRA VIKRAM SINGH"/>
    <x v="630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42"/>
    <n v="0"/>
    <s v="INDIVIDUAL"/>
    <n v="3175"/>
    <n v="3175"/>
    <n v="3175"/>
    <x v="0"/>
    <n v="6.0299999999999999E-2"/>
    <n v="3474.2827470000002"/>
    <n v="3474.28"/>
    <n v="3175"/>
    <n v="4.4800000000000004"/>
    <n v="299.27999999999997"/>
    <n v="0"/>
    <n v="0"/>
    <n v="0"/>
  </r>
  <r>
    <s v="BR"/>
    <s v="0010XLG40897"/>
    <x v="0"/>
    <s v="10728-RAMLAKHAN RAM"/>
    <s v="209-DBS"/>
    <x v="67"/>
    <s v="OBC"/>
    <n v="300378"/>
    <s v="PATNA"/>
    <n v="40898"/>
    <s v="Aditya Joshi"/>
    <s v="YES"/>
    <s v="16-12-2019 00:00:00"/>
    <s v="KUMAR UJJAWAL TIWARI"/>
    <d v="1977-01-01T00:00:00"/>
    <s v="DHANJIT KUMAR PANDEY"/>
    <x v="272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2"/>
    <n v="0"/>
    <s v="INDIVIDUAL"/>
    <n v="18000"/>
    <n v="18000"/>
    <n v="18000"/>
    <x v="0"/>
    <n v="7.9000000000000001E-2"/>
    <n v="20276.060300000001"/>
    <n v="20276.060000000001"/>
    <n v="18000"/>
    <n v="1.07"/>
    <n v="2276.06"/>
    <n v="0"/>
    <n v="0"/>
    <n v="0"/>
  </r>
  <r>
    <s v="BR"/>
    <s v="0010XLG40957"/>
    <x v="0"/>
    <s v="10514-MANISH KUMAR MISHRA"/>
    <s v="209-DBS"/>
    <x v="78"/>
    <s v="OBC"/>
    <n v="360182"/>
    <s v="SAMASTIPUR"/>
    <n v="40958"/>
    <s v="Laksh Sharma"/>
    <s v="YES"/>
    <s v="30-12-2019 00:00:00"/>
    <s v="RANJIT KUMAR THAKUR"/>
    <d v="1974-01-01T00:00:00"/>
    <s v="Sumit Kumar"/>
    <x v="672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Yes"/>
    <s v="N"/>
    <s v="N"/>
    <n v="44"/>
    <n v="0"/>
    <s v="INDIVIDUAL"/>
    <n v="10000"/>
    <n v="10000"/>
    <n v="10000"/>
    <x v="0"/>
    <n v="0.14649999999999999"/>
    <n v="12417.83093"/>
    <n v="12417.83"/>
    <n v="10000"/>
    <n v="2.3199999999999998"/>
    <n v="2417.83"/>
    <n v="0"/>
    <n v="0"/>
    <n v="0"/>
  </r>
  <r>
    <s v="BR"/>
    <s v="0010XLG41085"/>
    <x v="0"/>
    <s v="12248-PANKAJ UDAAS"/>
    <s v="209-DBS"/>
    <x v="75"/>
    <s v="OBC"/>
    <n v="370446"/>
    <s v="BEGUSARAI"/>
    <n v="41086"/>
    <s v="Meera Patel"/>
    <s v="YES"/>
    <s v="14-02-2020 00:00:00"/>
    <s v="pawan kumar"/>
    <d v="1981-01-01T00:00:00"/>
    <s v="pawan kumar"/>
    <x v="301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37"/>
    <n v="0"/>
    <s v="INDIVIDUAL"/>
    <n v="7000"/>
    <n v="7000"/>
    <n v="7000"/>
    <x v="0"/>
    <n v="7.9000000000000001E-2"/>
    <n v="7885.107215"/>
    <n v="7885.11"/>
    <n v="7000"/>
    <n v="2.85"/>
    <n v="885.11"/>
    <n v="0"/>
    <n v="0"/>
    <n v="0"/>
  </r>
  <r>
    <s v="BR"/>
    <s v="0010XLG41008"/>
    <x v="0"/>
    <s v="12248-PANKAJ UDAAS"/>
    <s v="209-DBS"/>
    <x v="75"/>
    <s v="OBC"/>
    <n v="370502"/>
    <s v="BEGUSARAI"/>
    <n v="41009"/>
    <s v="Diya Gupta"/>
    <s v="YES"/>
    <s v="12/9/2019 0:00"/>
    <s v="NAVNIT PRAKASH"/>
    <d v="1980-01-01T00:00:00"/>
    <s v="pawan kumar"/>
    <x v="191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39"/>
    <n v="0"/>
    <s v="INDIVIDUAL"/>
    <n v="20000"/>
    <n v="20000"/>
    <n v="20000"/>
    <x v="1"/>
    <n v="0.14649999999999999"/>
    <n v="7581.85"/>
    <n v="7581.85"/>
    <n v="3453.45"/>
    <n v="8.1199999999999992"/>
    <n v="3154.62"/>
    <n v="23.577800889999999"/>
    <n v="950.2"/>
    <n v="9.2799999999999994"/>
  </r>
  <r>
    <s v="BR"/>
    <s v="0010XLG40792"/>
    <x v="0"/>
    <s v="10055-MAHESH KUMAR PATEL"/>
    <s v="209-DBS"/>
    <x v="14"/>
    <s v="OBC"/>
    <n v="710074"/>
    <s v="BUXAR"/>
    <n v="40793"/>
    <s v="Nisha Gupta"/>
    <s v="YES"/>
    <s v="12/12/2019 0:00"/>
    <s v="NAND KISHOR PAL"/>
    <d v="1979-01-07T00:00:00"/>
    <s v="ABHISHEK KUMAR"/>
    <x v="162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20500"/>
    <n v="20500"/>
    <n v="19950"/>
    <x v="1"/>
    <n v="0.1171"/>
    <n v="22902.982110000001"/>
    <n v="22288.51"/>
    <n v="20500"/>
    <n v="124.98"/>
    <n v="2402.98"/>
    <n v="0"/>
    <n v="0"/>
    <n v="0"/>
  </r>
  <r>
    <s v="BR"/>
    <s v="0010XLG40793"/>
    <x v="0"/>
    <s v="10055-MAHESH KUMAR PATEL"/>
    <s v="209-DBS"/>
    <x v="14"/>
    <s v="OBC"/>
    <n v="710074"/>
    <s v="BUXAR"/>
    <n v="40794"/>
    <s v="Aditya Mehta"/>
    <s v="YES"/>
    <s v="20-01-2020 00:00:00"/>
    <s v="NAND KISHOR PAL"/>
    <d v="1979-01-01T00:00:00"/>
    <s v="ABHISHEK KUMAR"/>
    <x v="162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40"/>
    <n v="0"/>
    <s v="INDIVIDUAL"/>
    <n v="14800"/>
    <n v="14800"/>
    <n v="14750"/>
    <x v="1"/>
    <n v="0.17269999999999999"/>
    <n v="20315.757160000001"/>
    <n v="20247.12"/>
    <n v="14800"/>
    <n v="18.850000000000001"/>
    <n v="5515.76"/>
    <n v="0"/>
    <n v="0"/>
    <n v="0"/>
  </r>
  <r>
    <s v="BR"/>
    <s v="0010XLG40901"/>
    <x v="0"/>
    <s v="12248-PANKAJ UDAAS"/>
    <s v="209-DBS"/>
    <x v="75"/>
    <s v="OBC"/>
    <n v="370229"/>
    <s v="BEGUSARAI"/>
    <n v="40902"/>
    <s v="Meera Nair"/>
    <s v="YES"/>
    <s v="23-09-2019 00:00:00"/>
    <s v="GAUTAM KUMAR PATEL"/>
    <d v="1979-06-15T00:00:00"/>
    <s v="GAUTAM KUMAR PATEL"/>
    <x v="683"/>
    <s v="FY 2019"/>
    <s v="Female"/>
    <s v=""/>
    <x v="4"/>
    <s v="No"/>
    <d v="2020-03-13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30000"/>
    <n v="30000"/>
    <n v="29997.059809999999"/>
    <x v="1"/>
    <n v="0.13489999999999999"/>
    <n v="28376.87"/>
    <n v="28371.119999999999"/>
    <n v="16012.26"/>
    <n v="10.95"/>
    <n v="9968.74"/>
    <n v="0"/>
    <n v="2395.87"/>
    <n v="431.25659999999999"/>
  </r>
  <r>
    <s v="BR"/>
    <s v="0010XLG41384"/>
    <x v="0"/>
    <s v="11303-ASHUTOSH KUMAR SUMAN"/>
    <s v="209-DBS"/>
    <x v="65"/>
    <s v="OBC"/>
    <n v="350689"/>
    <s v="MUZAFFARPUR"/>
    <n v="41385"/>
    <s v="Aditya Joshi"/>
    <s v="YES"/>
    <s v="28-02-2020 00:00:00"/>
    <s v="ABHYANAND KUMAR"/>
    <d v="1978-01-01T00:00:00"/>
    <s v="GOVIND KUMAR"/>
    <x v="5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1"/>
    <n v="0"/>
    <s v="INDIVIDUAL"/>
    <n v="3000"/>
    <n v="3000"/>
    <n v="3000"/>
    <x v="0"/>
    <n v="6.0299999999999999E-2"/>
    <n v="3287.026081"/>
    <n v="3287.03"/>
    <n v="3000"/>
    <n v="23.29"/>
    <n v="287.02999999999997"/>
    <n v="0"/>
    <n v="0"/>
    <n v="0"/>
  </r>
  <r>
    <s v="BR"/>
    <s v="0010XLG41190"/>
    <x v="0"/>
    <s v="11303-ASHUTOSH KUMAR SUMAN"/>
    <s v="209-DBS"/>
    <x v="65"/>
    <s v="OBC"/>
    <n v="350629"/>
    <s v="MUZAFFARPUR"/>
    <n v="41191"/>
    <s v="Vivaan Chopra"/>
    <s v="YES"/>
    <s v="31-01-2020 00:00:00"/>
    <s v="VIJAY KUMAR RAY"/>
    <d v="1976-01-01T00:00:00"/>
    <s v="JULI KUMARI"/>
    <x v="352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2"/>
    <n v="0"/>
    <s v="INDIVIDUAL"/>
    <n v="5800"/>
    <n v="5800"/>
    <n v="5800"/>
    <x v="1"/>
    <n v="0.17269999999999999"/>
    <n v="8100.8062710000004"/>
    <n v="8100.81"/>
    <n v="5800"/>
    <n v="12.42"/>
    <n v="2300.81"/>
    <n v="0"/>
    <n v="0"/>
    <n v="0"/>
  </r>
  <r>
    <s v="BR"/>
    <s v="0010XLG41349"/>
    <x v="0"/>
    <s v="11867-VIKRANT KUMAR VICKY"/>
    <s v="209-DBS"/>
    <x v="38"/>
    <s v="OBC"/>
    <n v="380507"/>
    <s v="CHHAPRA"/>
    <n v="41350"/>
    <s v="Laksh Gupta"/>
    <s v="YES"/>
    <s v="30-07-2019 00:00:00"/>
    <s v="KUNDAN KUMAR"/>
    <d v="1977-01-01T00:00:00"/>
    <s v="KUNDAN KUMAR"/>
    <x v="76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N"/>
    <s v="N"/>
    <n v="42"/>
    <n v="0"/>
    <s v="INDIVIDUAL"/>
    <n v="4000"/>
    <n v="4000"/>
    <n v="3750"/>
    <x v="0"/>
    <n v="0.1065"/>
    <n v="4690.4993599999998"/>
    <n v="4397.34"/>
    <n v="4000"/>
    <n v="43.91"/>
    <n v="690.5"/>
    <n v="0"/>
    <n v="0"/>
    <n v="0"/>
  </r>
  <r>
    <s v="BR"/>
    <s v="0010XLG41350"/>
    <x v="0"/>
    <s v="11867-VIKRANT KUMAR VICKY"/>
    <s v="209-DBS"/>
    <x v="38"/>
    <s v="OBC"/>
    <n v="380507"/>
    <s v="CHHAPRA"/>
    <n v="41351"/>
    <s v="Meera Gupta"/>
    <s v="YES"/>
    <s v="6/7/2019 0:00"/>
    <s v="KUNDAN KUMAR"/>
    <d v="1977-01-01T00:00:00"/>
    <s v="KUNDAN KUMAR"/>
    <x v="76"/>
    <s v="FY 2019"/>
    <s v="Female"/>
    <s v=""/>
    <x v="4"/>
    <s v="No"/>
    <d v="2020-03-02T00:00:00"/>
    <x v="0"/>
    <x v="7"/>
    <m/>
    <s v="JLG30K"/>
    <s v="Trade"/>
    <x v="6"/>
    <x v="1"/>
    <s v=""/>
    <s v="BR"/>
    <x v="5"/>
    <s v="Yes"/>
    <s v="N"/>
    <s v="N"/>
    <n v="42"/>
    <n v="0"/>
    <s v="INDIVIDUAL"/>
    <n v="6000"/>
    <n v="6000"/>
    <n v="6000"/>
    <x v="0"/>
    <n v="0.12690000000000001"/>
    <n v="6615.1927910000004"/>
    <n v="6615.19"/>
    <n v="6000"/>
    <n v="10.59"/>
    <n v="615.19000000000005"/>
    <n v="0"/>
    <n v="0"/>
    <n v="0"/>
  </r>
  <r>
    <s v="BR"/>
    <s v="0010XLG41233"/>
    <x v="0"/>
    <s v="10514-MANISH KUMAR MISHRA"/>
    <s v="209-DBS"/>
    <x v="88"/>
    <s v="OBC"/>
    <n v="530112"/>
    <s v="Bettiah"/>
    <n v="41234"/>
    <s v="Aditya Gupta"/>
    <s v="YES"/>
    <s v="6/7/2019 0:00"/>
    <s v="SUBODH KUMAR GAWASKAR"/>
    <d v="1976-01-01T00:00:00"/>
    <s v="Arbind bhardwaj"/>
    <x v="4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3"/>
    <n v="0"/>
    <s v="INDIVIDUAL"/>
    <n v="32275"/>
    <n v="32275"/>
    <n v="30819.63653"/>
    <x v="1"/>
    <n v="0.1171"/>
    <n v="37788.120000000003"/>
    <n v="35469.25"/>
    <n v="27459.86"/>
    <n v="87.95"/>
    <n v="10328.26"/>
    <n v="0"/>
    <n v="0"/>
    <n v="0"/>
  </r>
  <r>
    <s v="BR"/>
    <s v="0010XLG41240"/>
    <x v="0"/>
    <s v="12248-PANKAJ UDAAS"/>
    <s v="209-DBS"/>
    <x v="75"/>
    <s v="OBC"/>
    <n v="370513"/>
    <s v="BEGUSARAI"/>
    <n v="41241"/>
    <s v="Ananya Joshi"/>
    <s v="YES"/>
    <s v="6/7/2019 0:00"/>
    <s v="Chandan Kumar Singh"/>
    <d v="1981-01-01T00:00:00"/>
    <s v="Chandan Kumar Singh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8"/>
    <n v="0"/>
    <s v="INDIVIDUAL"/>
    <n v="35000"/>
    <n v="35000"/>
    <n v="35000"/>
    <x v="0"/>
    <n v="0.1825"/>
    <n v="28924.14"/>
    <n v="28924.14"/>
    <n v="17609.93"/>
    <n v="18.95"/>
    <n v="9733.56"/>
    <n v="63.400203169999997"/>
    <n v="1517.25"/>
    <n v="257.9325"/>
  </r>
  <r>
    <s v="BR"/>
    <s v="0010XLG41128"/>
    <x v="0"/>
    <s v="10827-AJEET KUMAR PANDEY"/>
    <s v="209-DBS"/>
    <x v="77"/>
    <s v="OBC"/>
    <n v="420292"/>
    <s v="HAJIPUR"/>
    <n v="41129"/>
    <s v="Ananya Joshi"/>
    <s v="YES"/>
    <s v="6/7/2019 0:00"/>
    <s v="MANISH KUMAR TIWARI"/>
    <d v="1977-01-01T00:00:00"/>
    <s v="MANISH KUMAR TIWARI"/>
    <x v="69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2"/>
    <n v="0"/>
    <s v="INDIVIDUAL"/>
    <n v="7800"/>
    <n v="7800"/>
    <n v="7650"/>
    <x v="1"/>
    <n v="9.9099999999999994E-2"/>
    <n v="8765.7000000000007"/>
    <n v="8597.11"/>
    <n v="6674.6"/>
    <n v="46.4"/>
    <n v="2091.1"/>
    <n v="0"/>
    <n v="0"/>
    <n v="0"/>
  </r>
  <r>
    <s v="BR"/>
    <s v="0010XLG41406"/>
    <x v="0"/>
    <s v="11303-ASHUTOSH KUMAR SUMAN"/>
    <s v="209-DBS"/>
    <x v="65"/>
    <s v="OBC"/>
    <n v="350735"/>
    <s v="MUZAFFARPUR"/>
    <n v="41407"/>
    <s v="Meera Reddy"/>
    <s v="YES"/>
    <s v="6/7/2019 0:00"/>
    <s v="Sonu Kumar Giri"/>
    <d v="1975-01-01T00:00:00"/>
    <s v="Sonu Kumar Giri"/>
    <x v="142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4"/>
    <n v="0"/>
    <s v="INDIVIDUAL"/>
    <n v="6000"/>
    <n v="6000"/>
    <n v="6000"/>
    <x v="0"/>
    <n v="8.8999999999999996E-2"/>
    <n v="6716.1374640000004"/>
    <n v="6716.14"/>
    <n v="6000"/>
    <n v="26.77"/>
    <n v="716.14"/>
    <n v="0"/>
    <n v="0"/>
    <n v="0"/>
  </r>
  <r>
    <s v="BR"/>
    <s v="0010XLG41290"/>
    <x v="0"/>
    <s v="12248-PANKAJ UDAAS"/>
    <s v="209-DBS"/>
    <x v="75"/>
    <s v="OBC"/>
    <n v="370518"/>
    <s v="BEGUSARAI"/>
    <n v="41291"/>
    <s v="Ishaan Joshi"/>
    <s v="YES"/>
    <s v="6/7/2019 0:00"/>
    <s v="Chandan Kumar Singh"/>
    <d v="1980-01-01T00:00:00"/>
    <s v="Chandan Kumar Singh"/>
    <x v="16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39"/>
    <n v="0"/>
    <s v="INDIVIDUAL"/>
    <n v="6300"/>
    <n v="6300"/>
    <n v="6300"/>
    <x v="0"/>
    <n v="0.14649999999999999"/>
    <n v="5554.14"/>
    <n v="5554.14"/>
    <n v="3886.48"/>
    <n v="6.72"/>
    <n v="1327.04"/>
    <n v="0"/>
    <n v="340.62"/>
    <n v="3.4062000000000001"/>
  </r>
  <r>
    <s v="BR"/>
    <s v="0010XLG41108"/>
    <x v="0"/>
    <s v="11867-VIKRANT KUMAR VICKY"/>
    <s v="209-DBS"/>
    <x v="38"/>
    <s v="OBC"/>
    <n v="380490"/>
    <s v="CHHAPRA"/>
    <n v="41109"/>
    <s v="Kavya Gupta"/>
    <s v="YES"/>
    <s v="6/7/2019 0:00"/>
    <s v="RAUSHAN KUMAR"/>
    <d v="1977-01-01T00:00:00"/>
    <s v="SHAILENDRA VIKRAM SINGH"/>
    <x v="67"/>
    <s v="FY 2019"/>
    <s v="Female"/>
    <s v=""/>
    <x v="4"/>
    <s v="No"/>
    <d v="2020-03-04T00:00:00"/>
    <x v="0"/>
    <x v="7"/>
    <m/>
    <s v="JLG26K"/>
    <s v="Trade"/>
    <x v="6"/>
    <x v="1"/>
    <s v=""/>
    <s v="BR"/>
    <x v="5"/>
    <s v="Yes"/>
    <s v="N"/>
    <s v="N"/>
    <n v="42"/>
    <n v="0"/>
    <s v="INDIVIDUAL"/>
    <n v="18000"/>
    <n v="18000"/>
    <n v="17925"/>
    <x v="1"/>
    <n v="0.1171"/>
    <n v="12114.84"/>
    <n v="12064.45"/>
    <n v="5685.04"/>
    <n v="48.77"/>
    <n v="3445.27"/>
    <n v="0"/>
    <n v="2984.53"/>
    <n v="533.90340000000003"/>
  </r>
  <r>
    <s v="BR"/>
    <s v="0010XLG41109"/>
    <x v="0"/>
    <s v="10728-RAMLAKHAN RAM"/>
    <s v="209-DBS"/>
    <x v="67"/>
    <s v="OBC"/>
    <n v="300377"/>
    <s v="PATNA"/>
    <n v="41110"/>
    <s v="Diya Nair"/>
    <s v="YES"/>
    <s v="6/7/2019 0:00"/>
    <s v="MANISH KUMAR SINGH"/>
    <d v="1974-01-01T00:00:00"/>
    <s v="KAMLESH KUMAR BHARDWAJ"/>
    <x v="272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5"/>
    <n v="0"/>
    <s v="INDIVIDUAL"/>
    <n v="5000"/>
    <n v="5000"/>
    <n v="5000"/>
    <x v="0"/>
    <n v="8.8999999999999996E-2"/>
    <n v="5652.9154740000004"/>
    <n v="5652.92"/>
    <n v="5000"/>
    <n v="22.12"/>
    <n v="652.91999999999996"/>
    <n v="0"/>
    <n v="0"/>
    <n v="0"/>
  </r>
  <r>
    <s v="BR"/>
    <s v="0010XLG41144"/>
    <x v="0"/>
    <s v="11303-ASHUTOSH KUMAR SUMAN"/>
    <s v="209-DBS"/>
    <x v="65"/>
    <s v="OBC"/>
    <n v="350664"/>
    <s v="MUZAFFARPUR"/>
    <n v="41145"/>
    <s v="Ishaan Gupta"/>
    <s v="YES"/>
    <s v="17-11-2019 00:00:00"/>
    <s v="Sonu Kumar Giri"/>
    <d v="1982-01-01T00:00:00"/>
    <s v="Sonu Kumar Giri"/>
    <x v="357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Y"/>
    <s v="N"/>
    <n v="36"/>
    <n v="1"/>
    <s v="INDIVIDUAL"/>
    <n v="16000"/>
    <n v="16000"/>
    <n v="16000"/>
    <x v="0"/>
    <n v="0.1242"/>
    <n v="6967.17"/>
    <n v="6967.17"/>
    <n v="4522.62"/>
    <n v="29.18"/>
    <n v="1758.27"/>
    <n v="26.721951950000001"/>
    <n v="659.56"/>
    <n v="6.54"/>
  </r>
  <r>
    <s v="BR"/>
    <s v="0010XLG41280"/>
    <x v="0"/>
    <s v="10055-MAHESH KUMAR PATEL"/>
    <s v="209-DBS"/>
    <x v="14"/>
    <s v="OBC"/>
    <n v="710094"/>
    <s v="BUXAR"/>
    <n v="41281"/>
    <s v="Ishaan Reddy"/>
    <s v="YES"/>
    <s v="26-08-2019 00:00:00"/>
    <s v="BRIJESH KUMAR YADAV"/>
    <d v="1980-01-01T00:00:00"/>
    <s v="ANAND KUMAR"/>
    <x v="67"/>
    <s v="FY 2019"/>
    <s v="Female"/>
    <s v=""/>
    <x v="4"/>
    <s v="No"/>
    <d v="2020-03-05T00:00:00"/>
    <x v="0"/>
    <x v="7"/>
    <m/>
    <s v="JLG30K"/>
    <s v="Trade"/>
    <x v="6"/>
    <x v="1"/>
    <s v=""/>
    <s v="BR"/>
    <x v="5"/>
    <s v="Yes"/>
    <s v="N"/>
    <s v="N"/>
    <n v="39"/>
    <n v="0"/>
    <s v="INDIVIDUAL"/>
    <n v="5000"/>
    <n v="5000"/>
    <n v="5000"/>
    <x v="0"/>
    <n v="8.8999999999999996E-2"/>
    <n v="5108.8196509999998"/>
    <n v="5108.82"/>
    <n v="5000"/>
    <n v="11.95"/>
    <n v="108.82"/>
    <n v="0"/>
    <n v="0"/>
    <n v="0"/>
  </r>
  <r>
    <s v="BR"/>
    <s v="0010XLG41173"/>
    <x v="0"/>
    <s v="10514-MANISH KUMAR MISHRA"/>
    <s v="209-DBS"/>
    <x v="88"/>
    <s v="OBC"/>
    <n v="530087"/>
    <s v="Bettiah"/>
    <n v="41174"/>
    <s v="Aarav Malhotra"/>
    <s v="YES"/>
    <s v="10/9/2019 0:00"/>
    <s v="SUNIL KUMAR"/>
    <d v="1979-01-01T00:00:00"/>
    <s v="SADDAM HUSSAIN"/>
    <x v="170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39"/>
    <n v="0"/>
    <s v="INDIVIDUAL"/>
    <n v="12000"/>
    <n v="12000"/>
    <n v="12000"/>
    <x v="0"/>
    <n v="0.1903"/>
    <n v="15545.3097"/>
    <n v="15545.31"/>
    <n v="12000"/>
    <n v="61.21"/>
    <n v="3545.31"/>
    <n v="0"/>
    <n v="0"/>
    <n v="0"/>
  </r>
  <r>
    <s v="BR"/>
    <s v="0010XLG41115"/>
    <x v="0"/>
    <s v="10728-RAMLAKHAN RAM"/>
    <s v="209-DBS"/>
    <x v="67"/>
    <s v="OBC"/>
    <n v="300397"/>
    <s v="PATNA"/>
    <n v="41116"/>
    <s v="Nisha Sharma"/>
    <s v="YES"/>
    <s v="10/9/2019 0:00"/>
    <s v="MANISH KUMAR SINGH"/>
    <d v="1979-01-01T00:00:00"/>
    <s v="KISHAN KUMAR YADAV"/>
    <x v="54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0"/>
    <n v="0"/>
    <s v="INDIVIDUAL"/>
    <n v="12000"/>
    <n v="12000"/>
    <n v="12000"/>
    <x v="1"/>
    <n v="8.8999999999999996E-2"/>
    <n v="9262.73"/>
    <n v="9262.73"/>
    <n v="6124.55"/>
    <n v="36.75"/>
    <n v="2298.87"/>
    <n v="0"/>
    <n v="839.31"/>
    <n v="146.34899999999999"/>
  </r>
  <r>
    <s v="BR"/>
    <s v="0010XLG41131"/>
    <x v="0"/>
    <s v="10827-AJEET KUMAR PANDEY"/>
    <s v="209-DBS"/>
    <x v="77"/>
    <s v="OBC"/>
    <n v="420126"/>
    <s v="HAJIPUR"/>
    <n v="41132"/>
    <s v="Ananya Verma"/>
    <s v="YES"/>
    <s v="11/9/2019 0:00"/>
    <s v="ANAND KUMAR"/>
    <d v="1980-01-01T00:00:00"/>
    <s v="Rajan kumar"/>
    <x v="155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9"/>
    <n v="0"/>
    <s v="INDIVIDUAL"/>
    <n v="30000"/>
    <n v="30000"/>
    <n v="28428.221699999998"/>
    <x v="1"/>
    <n v="9.9099999999999994E-2"/>
    <n v="37036.369980000003"/>
    <n v="34699.339999999997"/>
    <n v="30000"/>
    <n v="101.13"/>
    <n v="7036.37"/>
    <n v="0"/>
    <n v="0"/>
    <n v="0"/>
  </r>
  <r>
    <s v="BR"/>
    <s v="0010XLG41338"/>
    <x v="0"/>
    <s v="10514-MANISH KUMAR MISHRA"/>
    <s v="209-DBS"/>
    <x v="88"/>
    <s v="OBC"/>
    <n v="530085"/>
    <s v="Bettiah"/>
    <n v="41339"/>
    <s v="Nisha Nair"/>
    <s v="YES"/>
    <s v="27-09-2019 00:00:00"/>
    <s v="GUDDU KUMAR"/>
    <d v="1979-01-01T00:00:00"/>
    <s v="GUDDU KUMAR"/>
    <x v="352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39"/>
    <n v="0"/>
    <s v="INDIVIDUAL"/>
    <n v="1300"/>
    <n v="1300"/>
    <n v="1300"/>
    <x v="0"/>
    <n v="7.9000000000000001E-2"/>
    <n v="1464.37194"/>
    <n v="1464.37"/>
    <n v="1300"/>
    <n v="54.47"/>
    <n v="164.37"/>
    <n v="0"/>
    <n v="0"/>
    <n v="0"/>
  </r>
  <r>
    <s v="BR"/>
    <s v="0010XLG41320"/>
    <x v="0"/>
    <s v="10728-RAMLAKHAN RAM"/>
    <s v="209-DBS"/>
    <x v="67"/>
    <s v="OBC"/>
    <n v="300322"/>
    <s v="PATNA"/>
    <n v="41321"/>
    <s v="Laksh Reddy"/>
    <s v="YES"/>
    <s v="16-04-2019 00:00:00"/>
    <s v="ANUPAM KUMARI"/>
    <d v="1979-01-01T00:00:00"/>
    <s v="KAMLESH KUMAR BHARDWAJ"/>
    <x v="47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40"/>
    <n v="0"/>
    <s v="INDIVIDUAL"/>
    <n v="16000"/>
    <n v="16000"/>
    <n v="16000"/>
    <x v="0"/>
    <n v="6.0299999999999999E-2"/>
    <n v="17530.861659999999"/>
    <n v="17530.86"/>
    <n v="16000"/>
    <n v="5.84"/>
    <n v="1530.86"/>
    <n v="0"/>
    <n v="0"/>
    <n v="0"/>
  </r>
  <r>
    <s v="BR"/>
    <s v="0010XLG41302"/>
    <x v="0"/>
    <s v="10055-MAHESH KUMAR PATEL"/>
    <s v="209-DBS"/>
    <x v="14"/>
    <s v="OBC"/>
    <n v="710001"/>
    <s v="BUXAR"/>
    <n v="41303"/>
    <s v="Aarav Malhotra"/>
    <s v="YES"/>
    <s v="18-04-2019 00:00:00"/>
    <s v="RAJESH KUMAR"/>
    <d v="1974-05-16T00:00:00"/>
    <s v="RAJESH KUMAR"/>
    <x v="115"/>
    <s v="FY 2019"/>
    <s v="Female"/>
    <s v=""/>
    <x v="4"/>
    <s v="No"/>
    <d v="2020-03-09T00:00:00"/>
    <x v="0"/>
    <x v="7"/>
    <m/>
    <s v="JLG30K"/>
    <s v="Trade"/>
    <x v="6"/>
    <x v="1"/>
    <s v=""/>
    <s v="BR"/>
    <x v="5"/>
    <s v="Yes"/>
    <s v="N"/>
    <s v="N"/>
    <n v="45"/>
    <n v="0"/>
    <s v="INDIVIDUAL"/>
    <n v="11250"/>
    <n v="11250"/>
    <n v="11250"/>
    <x v="0"/>
    <n v="0.17580000000000001"/>
    <n v="13683.064490000001"/>
    <n v="13683.06"/>
    <n v="11250"/>
    <n v="55.02"/>
    <n v="2433.06"/>
    <n v="0"/>
    <n v="0"/>
    <n v="0"/>
  </r>
  <r>
    <s v="BR"/>
    <s v="0010XLG41204"/>
    <x v="0"/>
    <s v="10055-MAHESH KUMAR PATEL"/>
    <s v="209-DBS"/>
    <x v="14"/>
    <s v="OBC"/>
    <n v="710065"/>
    <s v="BUXAR"/>
    <n v="41205"/>
    <s v="Aarav Verma"/>
    <s v="YES"/>
    <s v="17-05-2019 00:00:00"/>
    <s v="NAND KISHOR PAL"/>
    <d v="1983-01-01T00:00:00"/>
    <s v="ABHISHEK KUMAR"/>
    <x v="694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36"/>
    <n v="0"/>
    <s v="INDIVIDUAL"/>
    <n v="7000"/>
    <n v="7000"/>
    <n v="7000"/>
    <x v="0"/>
    <n v="0.17580000000000001"/>
    <n v="9057.3353270000007"/>
    <n v="9057.34"/>
    <n v="7000"/>
    <n v="10.54"/>
    <n v="2057.34"/>
    <n v="0"/>
    <n v="0"/>
    <n v="0"/>
  </r>
  <r>
    <s v="BR"/>
    <s v="0010XLG37841"/>
    <x v="0"/>
    <s v="11303-ASHUTOSH KUMAR SUMAN"/>
    <s v="209-DBS"/>
    <x v="65"/>
    <s v="OBC"/>
    <n v="350070"/>
    <s v="MUZAFFARPUR"/>
    <n v="37842"/>
    <s v="Meera Sharma"/>
    <s v="YES"/>
    <s v="6/9/2019 0:00"/>
    <s v="Sonu Kumar Giri"/>
    <d v="1983-01-01T00:00:00"/>
    <s v="Sonu Kumar Giri"/>
    <x v="54"/>
    <s v="FY 2019"/>
    <s v="Female"/>
    <s v=""/>
    <x v="4"/>
    <s v="No"/>
    <d v="2020-03-10T00:00:00"/>
    <x v="0"/>
    <x v="7"/>
    <m/>
    <s v="JLG46K"/>
    <s v="Trade"/>
    <x v="6"/>
    <x v="1"/>
    <s v=""/>
    <s v="BR"/>
    <x v="5"/>
    <s v="Yes"/>
    <s v="N"/>
    <s v="N"/>
    <n v="36"/>
    <n v="0"/>
    <s v="INDIVIDUAL"/>
    <n v="5000"/>
    <n v="5000"/>
    <n v="5000"/>
    <x v="0"/>
    <n v="7.51E-2"/>
    <n v="5599.9207999999999"/>
    <n v="5599.92"/>
    <n v="5000"/>
    <n v="75.819999999999993"/>
    <n v="599.91999999999996"/>
    <n v="0"/>
    <n v="0"/>
    <n v="0"/>
  </r>
  <r>
    <s v="BR"/>
    <s v="0010XLG41324"/>
    <x v="0"/>
    <s v="10514-MANISH KUMAR MISHRA"/>
    <s v="209-DBS"/>
    <x v="78"/>
    <s v="OBC"/>
    <n v="360888"/>
    <s v="SAMASTIPUR"/>
    <n v="41325"/>
    <s v="Ananya Mehta"/>
    <s v="YES"/>
    <s v="17-06-2019 00:00:00"/>
    <s v="RANJIT KUMAR THAKUR"/>
    <d v="1979-01-01T00:00:00"/>
    <s v="MANISH KUMAR MISHRA"/>
    <x v="68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40"/>
    <n v="0"/>
    <s v="INDIVIDUAL"/>
    <n v="8000"/>
    <n v="8000"/>
    <n v="8000"/>
    <x v="0"/>
    <n v="7.9000000000000001E-2"/>
    <n v="9011.5574940000006"/>
    <n v="9011.56"/>
    <n v="8000"/>
    <n v="31.95"/>
    <n v="1011.56"/>
    <n v="0"/>
    <n v="0"/>
    <n v="0"/>
  </r>
  <r>
    <s v="BR"/>
    <s v="0010XLG41366"/>
    <x v="0"/>
    <s v="11867-VIKRANT KUMAR VICKY"/>
    <s v="209-DBS"/>
    <x v="38"/>
    <s v="OBC"/>
    <n v="380436"/>
    <s v="CHHAPRA"/>
    <n v="41367"/>
    <s v="Meera Joshi"/>
    <s v="YES"/>
    <s v="8/5/2019 0:00"/>
    <s v="Ajeet Kumar Rai"/>
    <d v="1979-01-01T00:00:00"/>
    <s v="AMIT KUMAR YADAV"/>
    <x v="162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40"/>
    <n v="0"/>
    <s v="INDIVIDUAL"/>
    <n v="12000"/>
    <n v="12000"/>
    <n v="12000"/>
    <x v="0"/>
    <n v="8.8999999999999996E-2"/>
    <n v="13566.648859999999"/>
    <n v="13566.65"/>
    <n v="12000"/>
    <n v="12.96"/>
    <n v="1566.65"/>
    <n v="0"/>
    <n v="0"/>
    <n v="0"/>
  </r>
  <r>
    <s v="BR"/>
    <s v="0010XLG41207"/>
    <x v="0"/>
    <s v="12248-PANKAJ UDAAS"/>
    <s v="209-DBS"/>
    <x v="75"/>
    <s v="OBC"/>
    <n v="370419"/>
    <s v="BEGUSARAI"/>
    <n v="41208"/>
    <s v="Vivaan Verma"/>
    <s v="YES"/>
    <s v="24-04-2019 00:00:00"/>
    <s v="Chandan Kumar Singh"/>
    <d v="1977-01-01T00:00:00"/>
    <s v="Chandan Kumar Singh"/>
    <x v="71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41"/>
    <n v="0"/>
    <s v="INDIVIDUAL"/>
    <n v="4000"/>
    <n v="4000"/>
    <n v="4000"/>
    <x v="0"/>
    <n v="6.0299999999999999E-2"/>
    <n v="4382.6902620000001"/>
    <n v="4382.6899999999996"/>
    <n v="4000"/>
    <n v="15.03"/>
    <n v="382.69"/>
    <n v="0"/>
    <n v="0"/>
    <n v="0"/>
  </r>
  <r>
    <s v="BR"/>
    <s v="0010XLG41179"/>
    <x v="0"/>
    <s v="10055-MAHESH KUMAR PATEL"/>
    <s v="209-DBS"/>
    <x v="14"/>
    <s v="OBC"/>
    <n v="710034"/>
    <s v="BUXAR"/>
    <n v="41180"/>
    <s v="Ishaan Joshi"/>
    <s v="YES"/>
    <s v="17-07-2019 00:00:00"/>
    <s v="NAND KISHOR PAL"/>
    <d v="1975-01-01T00:00:00"/>
    <s v="ANAND KUMAR"/>
    <x v="115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44"/>
    <n v="0"/>
    <s v="INDIVIDUAL"/>
    <n v="7000"/>
    <n v="7000"/>
    <n v="6750"/>
    <x v="0"/>
    <n v="9.9099999999999994E-2"/>
    <n v="8120.6565449999998"/>
    <n v="7830.63"/>
    <n v="7000"/>
    <n v="11.2"/>
    <n v="1120.6600000000001"/>
    <n v="0"/>
    <n v="0"/>
    <n v="0"/>
  </r>
  <r>
    <s v="BR"/>
    <s v="0010XLG41205"/>
    <x v="0"/>
    <s v="10827-AJEET KUMAR PANDEY"/>
    <s v="209-DBS"/>
    <x v="77"/>
    <s v="OBC"/>
    <n v="420233"/>
    <s v="HAJIPUR"/>
    <n v="41206"/>
    <s v="Ananya Verma"/>
    <s v="YES"/>
    <s v="26-09-2019 00:00:00"/>
    <s v="SURAJ KUMAR"/>
    <d v="1973-01-01T00:00:00"/>
    <s v="CHANDRAN KUMAR SINGH"/>
    <x v="122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45"/>
    <n v="0"/>
    <s v="INDIVIDUAL"/>
    <n v="7600"/>
    <n v="7600"/>
    <n v="7600"/>
    <x v="0"/>
    <n v="6.0299999999999999E-2"/>
    <n v="8252.4219389999998"/>
    <n v="8252.42"/>
    <n v="7600"/>
    <n v="39.75"/>
    <n v="652.41999999999996"/>
    <n v="0"/>
    <n v="0"/>
    <n v="0"/>
  </r>
  <r>
    <s v="BR"/>
    <s v="0010XLG41323"/>
    <x v="0"/>
    <s v="10514-MANISH KUMAR MISHRA"/>
    <s v="209-DBS"/>
    <x v="78"/>
    <s v="OBC"/>
    <n v="360888"/>
    <s v="SAMASTIPUR"/>
    <n v="41324"/>
    <s v="Ananya Nair"/>
    <s v="YES"/>
    <s v="11/4/2019 0:00"/>
    <s v="RANJIT KUMAR THAKUR"/>
    <d v="1974-01-01T00:00:00"/>
    <s v="MANISH KUMAR MISHRA"/>
    <x v="68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Y"/>
    <s v="N"/>
    <n v="45"/>
    <n v="1"/>
    <s v="INDIVIDUAL"/>
    <n v="20000"/>
    <n v="20000"/>
    <n v="19975"/>
    <x v="1"/>
    <n v="0.17269999999999999"/>
    <n v="28990.240000000002"/>
    <n v="28954"/>
    <n v="20000"/>
    <n v="28.11"/>
    <n v="8990.24"/>
    <n v="0"/>
    <n v="0"/>
    <n v="0"/>
  </r>
  <r>
    <s v="BR"/>
    <s v="0010XLG41310"/>
    <x v="0"/>
    <s v="10537-RAGHUVANSH SINGH"/>
    <s v="209-DBS"/>
    <x v="39"/>
    <s v="OBC"/>
    <n v="520183"/>
    <s v="Motihari"/>
    <n v="41311"/>
    <s v="Meera Mehta"/>
    <s v="YES"/>
    <s v="20-06-2019 00:00:00"/>
    <s v="AMIT KUMAR"/>
    <d v="1981-01-01T00:00:00"/>
    <s v="CHANDAN KUMAR SINGH"/>
    <x v="14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8"/>
    <n v="0"/>
    <s v="INDIVIDUAL"/>
    <n v="10000"/>
    <n v="10000"/>
    <n v="10000"/>
    <x v="0"/>
    <n v="0.1171"/>
    <n v="11904.150970000001"/>
    <n v="11904.15"/>
    <n v="10000"/>
    <n v="30.01"/>
    <n v="1904.15"/>
    <n v="0"/>
    <n v="0"/>
    <n v="0"/>
  </r>
  <r>
    <s v="BR"/>
    <s v="0010XLG41368"/>
    <x v="0"/>
    <s v="10055-MAHESH KUMAR PATEL"/>
    <s v="209-DBS"/>
    <x v="14"/>
    <s v="OBC"/>
    <n v="710047"/>
    <s v="BUXAR"/>
    <n v="41369"/>
    <s v="Vivaan Reddy"/>
    <s v="YES"/>
    <s v="5/2/2020 0:00"/>
    <s v="NAND KISHOR PAL"/>
    <d v="1980-01-01T00:00:00"/>
    <s v="MANOJ PAL"/>
    <x v="120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38"/>
    <n v="0"/>
    <s v="INDIVIDUAL"/>
    <n v="8000"/>
    <n v="8000"/>
    <n v="8000"/>
    <x v="0"/>
    <n v="6.6199999999999995E-2"/>
    <n v="8842.6487699999998"/>
    <n v="8842.65"/>
    <n v="8000"/>
    <n v="5.76"/>
    <n v="842.65"/>
    <n v="0"/>
    <n v="0"/>
    <n v="0"/>
  </r>
  <r>
    <s v="BR"/>
    <s v="0010XLG41372"/>
    <x v="0"/>
    <s v="10514-MANISH KUMAR MISHRA"/>
    <s v="209-DBS"/>
    <x v="88"/>
    <s v="OBC"/>
    <n v="530230"/>
    <s v="Bettiah"/>
    <n v="41373"/>
    <s v="Aditya Nair"/>
    <s v="YES"/>
    <s v="23-09-2019 00:00:00"/>
    <s v="SUBODH KUMAR GAWASKAR"/>
    <d v="1981-01-01T00:00:00"/>
    <s v="VIVEK KUMAR"/>
    <x v="555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8"/>
    <n v="0"/>
    <s v="INDIVIDUAL"/>
    <n v="12000"/>
    <n v="12000"/>
    <n v="11800"/>
    <x v="1"/>
    <n v="0.1242"/>
    <n v="14704.559289999999"/>
    <n v="14459.48"/>
    <n v="12000"/>
    <n v="38.729999999999997"/>
    <n v="2704.56"/>
    <n v="0"/>
    <n v="0"/>
    <n v="0"/>
  </r>
  <r>
    <s v="BR"/>
    <s v="0010XLG41159"/>
    <x v="0"/>
    <s v="11303-ASHUTOSH KUMAR SUMAN"/>
    <s v="209-DBS"/>
    <x v="65"/>
    <s v="OBC"/>
    <n v="350638"/>
    <s v="MUZAFFARPUR"/>
    <n v="41160"/>
    <s v="Laksh Malhotra"/>
    <s v="YES"/>
    <s v="30-07-2019 00:00:00"/>
    <s v="ANUJ KUMAR TIWARI"/>
    <d v="1978-01-01T00:00:00"/>
    <s v="JULI KUMARI"/>
    <x v="164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0"/>
    <n v="0"/>
    <s v="INDIVIDUAL"/>
    <n v="16500"/>
    <n v="16500"/>
    <n v="16400"/>
    <x v="1"/>
    <n v="0.1171"/>
    <n v="2003.01"/>
    <n v="1990.89"/>
    <n v="824.41"/>
    <n v="4.03"/>
    <n v="630.51"/>
    <n v="0"/>
    <n v="548.09"/>
    <n v="5.83"/>
  </r>
  <r>
    <s v="BR"/>
    <s v="0010XLG41215"/>
    <x v="0"/>
    <s v="11867-VIKRANT KUMAR VICKY"/>
    <s v="209-DBS"/>
    <x v="38"/>
    <s v="OBC"/>
    <n v="380358"/>
    <s v="CHHAPRA"/>
    <n v="41216"/>
    <s v="Laksh Patel"/>
    <s v="YES"/>
    <s v="1/1/2020 0:00"/>
    <s v="RAJU RAJBHAR"/>
    <d v="1977-01-01T00:00:00"/>
    <s v="ANIMESH ANAND"/>
    <x v="55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42"/>
    <n v="0"/>
    <s v="INDIVIDUAL"/>
    <n v="4475"/>
    <n v="4475"/>
    <n v="4475"/>
    <x v="0"/>
    <n v="0.1065"/>
    <n v="5262.5260950000002"/>
    <n v="5262.53"/>
    <n v="4475"/>
    <n v="28.13"/>
    <n v="772.53"/>
    <n v="15.000000010000001"/>
    <n v="0"/>
    <n v="0"/>
  </r>
  <r>
    <s v="BR"/>
    <s v="0010XLG41218"/>
    <x v="0"/>
    <s v="12248-PANKAJ UDAAS"/>
    <s v="209-DBS"/>
    <x v="75"/>
    <s v="OBC"/>
    <n v="370457"/>
    <s v="BEGUSARAI"/>
    <n v="41219"/>
    <s v="Aditya Chopra"/>
    <s v="YES"/>
    <s v="22-11-2019 00:00:00"/>
    <s v="SIKANDAR KUMAR SAH"/>
    <d v="1976-01-01T00:00:00"/>
    <s v="Chandan Kumar Singh"/>
    <x v="357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2"/>
    <n v="0"/>
    <s v="INDIVIDUAL"/>
    <n v="5750"/>
    <n v="5750"/>
    <n v="5750"/>
    <x v="0"/>
    <n v="8.8999999999999996E-2"/>
    <n v="6587.8781410000001"/>
    <n v="6587.88"/>
    <n v="5750"/>
    <n v="15.3"/>
    <n v="822.88"/>
    <n v="15"/>
    <n v="0"/>
    <n v="0"/>
  </r>
  <r>
    <s v="BR"/>
    <s v="0010XLG41263"/>
    <x v="0"/>
    <s v="11867-VIKRANT KUMAR VICKY"/>
    <s v="209-DBS"/>
    <x v="38"/>
    <s v="OBC"/>
    <n v="380371"/>
    <s v="CHHAPRA"/>
    <n v="41264"/>
    <s v="Aarav Joshi"/>
    <s v="YES"/>
    <s v="23-07-2019 00:00:00"/>
    <s v="Ajeet Kumar Rai"/>
    <d v="1975-01-01T00:00:00"/>
    <s v="SHAILENDRA VIKRAM SINGH"/>
    <x v="682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Y"/>
    <s v="N"/>
    <n v="43"/>
    <n v="1"/>
    <s v="INDIVIDUAL"/>
    <n v="14600"/>
    <n v="14600"/>
    <n v="14600"/>
    <x v="1"/>
    <n v="0.1991"/>
    <n v="19036.807100000002"/>
    <n v="19036.810000000001"/>
    <n v="14600"/>
    <n v="11.73"/>
    <n v="4436.8100000000004"/>
    <n v="0"/>
    <n v="0"/>
    <n v="0"/>
  </r>
  <r>
    <s v="BR"/>
    <s v="0010XLG41311"/>
    <x v="0"/>
    <s v="10827-AJEET KUMAR PANDEY"/>
    <s v="209-DBS"/>
    <x v="77"/>
    <s v="OBC"/>
    <n v="420278"/>
    <s v="HAJIPUR"/>
    <n v="41312"/>
    <s v="Ananya Verma"/>
    <s v="YES"/>
    <s v="25-12-2019 00:00:00"/>
    <s v="MANISH KUMAR TIWARI"/>
    <d v="1975-01-01T00:00:00"/>
    <s v="MANISH KUMAR TIWARI"/>
    <x v="356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44"/>
    <n v="0"/>
    <s v="INDIVIDUAL"/>
    <n v="11200"/>
    <n v="11200"/>
    <n v="11025"/>
    <x v="1"/>
    <n v="0.22059999999999999"/>
    <n v="18315.300050000002"/>
    <n v="18029.12"/>
    <n v="11200"/>
    <n v="13.01"/>
    <n v="7115.3"/>
    <n v="0"/>
    <n v="0"/>
    <n v="0"/>
  </r>
  <r>
    <s v="BR"/>
    <s v="0010XLG41122"/>
    <x v="0"/>
    <s v="10728-RAMLAKHAN RAM"/>
    <s v="209-DBS"/>
    <x v="67"/>
    <s v="OBC"/>
    <n v="300337"/>
    <s v="PATNA"/>
    <n v="41123"/>
    <s v="Vivaan Joshi"/>
    <s v="YES"/>
    <s v="20-06-2019 00:00:00"/>
    <s v="KAMLESH KUMAR BHARDWAJ"/>
    <d v="1981-01-01T00:00:00"/>
    <s v="KAMLESH KUMAR BHARDWAJ"/>
    <x v="191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8"/>
    <n v="0"/>
    <s v="INDIVIDUAL"/>
    <n v="4900"/>
    <n v="4900"/>
    <n v="4900"/>
    <x v="0"/>
    <n v="6.0299999999999999E-2"/>
    <n v="5052.042015"/>
    <n v="5052.04"/>
    <n v="4900"/>
    <n v="32.56"/>
    <n v="152.04"/>
    <n v="0"/>
    <n v="0"/>
    <n v="0"/>
  </r>
  <r>
    <s v="BR"/>
    <s v="0010XLG41220"/>
    <x v="0"/>
    <s v="12248-PANKAJ UDAAS"/>
    <s v="209-DBS"/>
    <x v="75"/>
    <s v="OBC"/>
    <n v="370438"/>
    <s v="BEGUSARAI"/>
    <n v="41221"/>
    <s v="Diya Patel"/>
    <s v="YES"/>
    <s v="28-11-2018 00:00:00"/>
    <s v="NAVNIT PRAKASH"/>
    <d v="1977-01-01T00:00:00"/>
    <s v="RAGHUVANSH SINGH"/>
    <x v="120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Yes"/>
    <s v="N"/>
    <s v="N"/>
    <n v="41"/>
    <n v="0"/>
    <s v="INDIVIDUAL"/>
    <n v="10000"/>
    <n v="10000"/>
    <n v="10000"/>
    <x v="0"/>
    <n v="7.51E-2"/>
    <n v="10183.307919999999"/>
    <n v="10183.31"/>
    <n v="10000"/>
    <n v="12.57"/>
    <n v="183.31"/>
    <n v="0"/>
    <n v="0"/>
    <n v="0"/>
  </r>
  <r>
    <s v="BR"/>
    <s v="0010XLG41221"/>
    <x v="0"/>
    <s v="12248-PANKAJ UDAAS"/>
    <s v="209-DBS"/>
    <x v="75"/>
    <s v="OBC"/>
    <n v="370463"/>
    <s v="BEGUSARAI"/>
    <n v="41222"/>
    <s v="Kavya Nair"/>
    <s v="YES"/>
    <s v="26-11-2018 00:00:00"/>
    <s v="GAUTAM KUMAR PATEL"/>
    <d v="1977-01-01T00:00:00"/>
    <s v="GAUTAM KUMAR PATEL"/>
    <x v="45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41"/>
    <n v="0"/>
    <s v="INDIVIDUAL"/>
    <n v="16000"/>
    <n v="16000"/>
    <n v="16000"/>
    <x v="0"/>
    <n v="6.0299999999999999E-2"/>
    <n v="17506.63636"/>
    <n v="17506.64"/>
    <n v="16000"/>
    <n v="13.47"/>
    <n v="1506.64"/>
    <n v="0"/>
    <n v="0"/>
    <n v="0"/>
  </r>
  <r>
    <s v="BR"/>
    <s v="0010XLG41315"/>
    <x v="0"/>
    <s v="10728-RAMLAKHAN RAM"/>
    <s v="209-DBS"/>
    <x v="67"/>
    <s v="OBC"/>
    <n v="300376"/>
    <s v="PATNA"/>
    <n v="41316"/>
    <s v="Aditya Mehta"/>
    <s v="YES"/>
    <s v="3/7/2019 0:00"/>
    <s v="KANHAIYA KUMAR PRASAD"/>
    <d v="1978-01-01T00:00:00"/>
    <s v="KAMLESH KUMAR BHARDWAJ"/>
    <x v="272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41"/>
    <n v="0"/>
    <s v="INDIVIDUAL"/>
    <n v="25200"/>
    <n v="25200"/>
    <n v="24997.252700000001"/>
    <x v="1"/>
    <n v="0.15959999999999999"/>
    <n v="28379.723129999998"/>
    <n v="28148.42"/>
    <n v="25200"/>
    <n v="17.170000000000002"/>
    <n v="3179.72"/>
    <n v="0"/>
    <n v="0"/>
    <n v="0"/>
  </r>
  <r>
    <s v="BR"/>
    <s v="0010XLG41286"/>
    <x v="0"/>
    <s v="11867-VIKRANT KUMAR VICKY"/>
    <s v="209-DBS"/>
    <x v="38"/>
    <s v="OBC"/>
    <n v="380459"/>
    <s v="CHHAPRA"/>
    <n v="41287"/>
    <s v="Vivaan Nair"/>
    <s v="YES"/>
    <s v="16-05-2019 00:00:00"/>
    <s v="RAUSHAN KUMAR"/>
    <d v="1980-01-01T00:00:00"/>
    <s v="SHAILENDRA VIKRAM SINGH"/>
    <x v="177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39"/>
    <n v="0"/>
    <s v="INDIVIDUAL"/>
    <n v="18650"/>
    <n v="18650"/>
    <n v="18650"/>
    <x v="1"/>
    <n v="0.2167"/>
    <n v="3678.61"/>
    <n v="3678.61"/>
    <n v="1095.71"/>
    <n v="40.78"/>
    <n v="1969.21"/>
    <n v="0"/>
    <n v="613.69000000000005"/>
    <n v="6.34"/>
  </r>
  <r>
    <s v="BR"/>
    <s v="0010XLG41272"/>
    <x v="0"/>
    <s v="12248-PANKAJ UDAAS"/>
    <s v="209-DBS"/>
    <x v="75"/>
    <s v="OBC"/>
    <n v="370443"/>
    <s v="BEGUSARAI"/>
    <n v="41273"/>
    <s v="Ananya Malhotra"/>
    <s v="YES"/>
    <s v="22-01-2020 00:00:00"/>
    <s v="GAUTAM KUMAR PATEL"/>
    <d v="1977-01-01T00:00:00"/>
    <s v="GAUTAM KUMAR PATEL"/>
    <x v="301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41"/>
    <n v="0"/>
    <s v="INDIVIDUAL"/>
    <n v="12000"/>
    <n v="12000"/>
    <n v="12000"/>
    <x v="0"/>
    <n v="0.1171"/>
    <n v="14288.77"/>
    <n v="14288.77"/>
    <n v="12000"/>
    <n v="15.36"/>
    <n v="2288.77"/>
    <n v="0"/>
    <n v="0"/>
    <n v="0"/>
  </r>
  <r>
    <s v="BR"/>
    <s v="0010XLG41285"/>
    <x v="0"/>
    <s v="11867-VIKRANT KUMAR VICKY"/>
    <s v="209-DBS"/>
    <x v="38"/>
    <s v="OBC"/>
    <n v="380459"/>
    <s v="CHHAPRA"/>
    <n v="41286"/>
    <s v="Laksh Gupta"/>
    <s v="YES"/>
    <s v="12/12/2018 0:00"/>
    <s v="RAUSHAN KUMAR"/>
    <d v="1975-01-01T00:00:00"/>
    <s v="SHAILENDRA VIKRAM SINGH"/>
    <x v="177"/>
    <s v="FY 2019"/>
    <s v="Female"/>
    <s v=""/>
    <x v="4"/>
    <s v="No"/>
    <d v="2020-03-13T00:00:00"/>
    <x v="0"/>
    <x v="7"/>
    <m/>
    <s v="JLG26K"/>
    <s v="Trade"/>
    <x v="6"/>
    <x v="1"/>
    <s v=""/>
    <s v="BR"/>
    <x v="5"/>
    <s v="Yes"/>
    <s v="N"/>
    <s v="N"/>
    <n v="44"/>
    <n v="0"/>
    <s v="INDIVIDUAL"/>
    <n v="3600"/>
    <n v="3600"/>
    <n v="3600"/>
    <x v="0"/>
    <n v="0.12690000000000001"/>
    <n v="3638.26"/>
    <n v="3638.26"/>
    <n v="3600"/>
    <n v="12.69"/>
    <n v="38.26"/>
    <n v="0"/>
    <n v="0"/>
    <n v="0"/>
  </r>
  <r>
    <s v="BR"/>
    <s v="0010XLG41377"/>
    <x v="0"/>
    <s v="10514-MANISH KUMAR MISHRA"/>
    <s v="209-DBS"/>
    <x v="88"/>
    <s v="OBC"/>
    <n v="530062"/>
    <s v="Bettiah"/>
    <n v="41378"/>
    <s v="Ishaan Gupta"/>
    <s v="YES"/>
    <s v="3/7/2019 0:00"/>
    <s v="INDRAMOHAN KUMAR"/>
    <d v="1975-01-01T00:00:00"/>
    <s v="SADDAM HUSSAIN"/>
    <x v="584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44"/>
    <n v="0"/>
    <s v="INDIVIDUAL"/>
    <n v="15600"/>
    <n v="15600"/>
    <n v="15350"/>
    <x v="1"/>
    <n v="0.17580000000000001"/>
    <n v="20731.91"/>
    <n v="20399.03"/>
    <n v="12969.92"/>
    <n v="19.95"/>
    <n v="7761.99"/>
    <n v="0"/>
    <n v="0"/>
    <n v="0"/>
  </r>
  <r>
    <s v="BR"/>
    <s v="0010XLG41187"/>
    <x v="0"/>
    <s v="10827-AJEET KUMAR PANDEY"/>
    <s v="209-DBS"/>
    <x v="20"/>
    <s v="OBC"/>
    <n v="790055"/>
    <s v="SIWAN"/>
    <n v="41188"/>
    <s v="Nisha Chopra"/>
    <s v="YES"/>
    <s v="14-05-2019 00:00:00"/>
    <s v="SANDEEP KUMAR"/>
    <d v="1974-07-01T00:00:00"/>
    <s v="DILEEP KUMAR"/>
    <x v="68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45"/>
    <n v="0"/>
    <s v="INDIVIDUAL"/>
    <n v="15000"/>
    <n v="15000"/>
    <n v="15000"/>
    <x v="0"/>
    <n v="0.1171"/>
    <n v="17311.145670000002"/>
    <n v="17311.150000000001"/>
    <n v="15000"/>
    <n v="24.51"/>
    <n v="2311.15"/>
    <n v="0"/>
    <n v="0"/>
    <n v="0"/>
  </r>
  <r>
    <s v="BR"/>
    <s v="0010XLG41275"/>
    <x v="0"/>
    <s v="12248-PANKAJ UDAAS"/>
    <s v="209-DBS"/>
    <x v="75"/>
    <s v="OBC"/>
    <n v="370512"/>
    <s v="BEGUSARAI"/>
    <n v="41276"/>
    <s v="Ananya Chopra"/>
    <s v="YES"/>
    <s v="28-11-2018 00:00:00"/>
    <s v="GAUTAM KUMAR PATEL"/>
    <d v="1974-01-01T00:00:00"/>
    <s v="GAUTAM KUMAR PATEL"/>
    <x v="343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Y"/>
    <s v="N"/>
    <n v="45"/>
    <n v="1"/>
    <s v="INDIVIDUAL"/>
    <n v="19200"/>
    <n v="19200"/>
    <n v="19200"/>
    <x v="0"/>
    <n v="0.14649999999999999"/>
    <n v="19434.55"/>
    <n v="19434.55"/>
    <n v="19200"/>
    <n v="8.77"/>
    <n v="234.55"/>
    <n v="0"/>
    <n v="0"/>
    <n v="0"/>
  </r>
  <r>
    <s v="CG"/>
    <s v="0010XLG41478"/>
    <x v="0"/>
    <s v="10924-DILIP KUMAR"/>
    <s v="207-DBS"/>
    <x v="40"/>
    <s v="OBC"/>
    <n v="230350"/>
    <s v="RAIPUR"/>
    <n v="41479"/>
    <s v="Ananya Verma"/>
    <s v="YES"/>
    <s v="28-11-2018 00:00:00"/>
    <s v="PRITAM KUMAR SHUKLA"/>
    <d v="1978-11-21T00:00:00"/>
    <s v="SEEMA KUMARI"/>
    <x v="534"/>
    <s v="FY 2019"/>
    <s v="Female"/>
    <s v=""/>
    <x v="4"/>
    <s v="No"/>
    <d v="2020-03-02T00:00:00"/>
    <x v="0"/>
    <x v="7"/>
    <m/>
    <s v="JLG26K"/>
    <s v="Business "/>
    <x v="2"/>
    <x v="1"/>
    <s v=""/>
    <s v="CG"/>
    <x v="2"/>
    <s v="Yes"/>
    <s v="N"/>
    <s v="N"/>
    <n v="40"/>
    <n v="0"/>
    <s v="INDIVIDUAL"/>
    <n v="9600"/>
    <n v="9600"/>
    <n v="9600"/>
    <x v="0"/>
    <n v="0.14649999999999999"/>
    <n v="11921.19"/>
    <n v="11921.19"/>
    <n v="9600"/>
    <n v="21.4"/>
    <n v="2321.19"/>
    <n v="0"/>
    <n v="0"/>
    <n v="0"/>
  </r>
  <r>
    <s v="CG"/>
    <s v="0010XLG41425"/>
    <x v="0"/>
    <s v="10776-SHILPA KOUSHAL"/>
    <s v="207-DBS"/>
    <x v="81"/>
    <s v="OBC"/>
    <n v="310146"/>
    <s v="CHAMPA"/>
    <n v="41426"/>
    <s v="Vivaan Patel"/>
    <s v="YES"/>
    <s v="28-11-2018 00:00:00"/>
    <s v="PRAKASH MADHUKAR TIGHARE"/>
    <d v="1975-08-08T00:00:00"/>
    <s v="RAMSINGH"/>
    <x v="79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13200"/>
    <n v="13200"/>
    <n v="13200"/>
    <x v="0"/>
    <n v="7.51E-2"/>
    <n v="14260.600270000001"/>
    <n v="14260.6"/>
    <n v="13200"/>
    <n v="16.899999999999999"/>
    <n v="1060.5999999999999"/>
    <n v="0"/>
    <n v="0"/>
    <n v="0"/>
  </r>
  <r>
    <s v="CG"/>
    <s v="0010XLG41442"/>
    <x v="0"/>
    <s v="10924-DILIP KUMAR"/>
    <s v="207-DBS"/>
    <x v="40"/>
    <s v="OBC"/>
    <n v="230501"/>
    <s v="RAIPUR"/>
    <n v="41443"/>
    <s v="Kavya Nair"/>
    <s v="YES"/>
    <s v="12/12/2018 0:00"/>
    <s v="GHANSHYAM DEWANGAN"/>
    <d v="1973-03-03T00:00:00"/>
    <s v="SHILPA KOUSHAL"/>
    <x v="355"/>
    <s v="FY 2019"/>
    <s v="Female"/>
    <s v=""/>
    <x v="4"/>
    <s v="No"/>
    <d v="2020-03-02T00:00:00"/>
    <x v="0"/>
    <x v="7"/>
    <m/>
    <s v="JLG30K"/>
    <s v="Business "/>
    <x v="2"/>
    <x v="1"/>
    <s v=""/>
    <s v="CG"/>
    <x v="2"/>
    <s v="Yes"/>
    <s v="N"/>
    <s v="N"/>
    <n v="45"/>
    <n v="0"/>
    <s v="INDIVIDUAL"/>
    <n v="16000"/>
    <n v="16000"/>
    <n v="16000"/>
    <x v="0"/>
    <n v="7.51E-2"/>
    <n v="16563.172119999999"/>
    <n v="16563.169999999998"/>
    <n v="16000"/>
    <n v="14.9"/>
    <n v="563.16999999999996"/>
    <n v="0"/>
    <n v="0"/>
    <n v="0"/>
  </r>
  <r>
    <s v="CG"/>
    <s v="0010XLG41464"/>
    <x v="0"/>
    <s v="10924-DILIP KUMAR"/>
    <s v="207-DBS"/>
    <x v="40"/>
    <s v="OBC"/>
    <n v="230483"/>
    <s v="RAIPUR"/>
    <n v="41465"/>
    <s v="Aarav Verma"/>
    <s v="YES"/>
    <s v="12/12/2018 0:00"/>
    <s v="GHANSHYAM DEWANGAN"/>
    <d v="1982-01-01T00:00:00"/>
    <s v="SHILPA KOUSHAL"/>
    <x v="632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36"/>
    <n v="0"/>
    <s v="INDIVIDUAL"/>
    <n v="12000"/>
    <n v="12000"/>
    <n v="12000"/>
    <x v="0"/>
    <n v="6.6199999999999995E-2"/>
    <n v="5522.65"/>
    <n v="5522.65"/>
    <n v="4365.51"/>
    <n v="4.2"/>
    <n v="718.73"/>
    <n v="0"/>
    <n v="438.41"/>
    <n v="4.4400000000000004"/>
  </r>
  <r>
    <s v="CG"/>
    <s v="0010XLG41457"/>
    <x v="0"/>
    <s v="11640-NITISH KUMAR"/>
    <s v="207-DBS"/>
    <x v="4"/>
    <s v="OBC"/>
    <n v="250237"/>
    <s v="MAHASAMUND"/>
    <n v="41458"/>
    <s v="Diya Sharma"/>
    <s v="YES"/>
    <s v="13-12-2018 00:00:00"/>
    <s v="NAVNEET DEVCHAND RAUT"/>
    <d v="1982-08-05T00:00:00"/>
    <s v="RAHUL VISHWAKARMA"/>
    <x v="634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6"/>
    <n v="0"/>
    <s v="INDIVIDUAL"/>
    <n v="12000"/>
    <n v="12000"/>
    <n v="11875"/>
    <x v="1"/>
    <n v="0.16769999999999999"/>
    <n v="3198.28"/>
    <n v="3164.82"/>
    <n v="1078.01"/>
    <n v="4.87"/>
    <n v="1282.1500000000001"/>
    <n v="0"/>
    <n v="838.12"/>
    <n v="0"/>
  </r>
  <r>
    <s v="CG"/>
    <s v="0010XLG41494"/>
    <x v="0"/>
    <s v="10924-DILIP KUMAR"/>
    <s v="207-DBS"/>
    <x v="40"/>
    <s v="OBC"/>
    <n v="230472"/>
    <s v="RAIPUR"/>
    <n v="41495"/>
    <s v="Laksh Mehta"/>
    <s v="YES"/>
    <s v="1/8/2019 0:00"/>
    <s v="RAVINDRA KUMAR MANDAL"/>
    <d v="1982-04-15T00:00:00"/>
    <s v="RAVINDRA KUMAR MANDAL"/>
    <x v="114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Y"/>
    <s v="N"/>
    <n v="36"/>
    <n v="1"/>
    <s v="INDIVIDUAL"/>
    <n v="4000"/>
    <n v="4000"/>
    <n v="4000"/>
    <x v="0"/>
    <n v="0.14269999999999999"/>
    <n v="4610.7073170000003"/>
    <n v="4610.71"/>
    <n v="4000"/>
    <n v="7.16"/>
    <n v="595.71"/>
    <n v="15"/>
    <n v="0"/>
    <n v="0"/>
  </r>
  <r>
    <s v="CG"/>
    <s v="0010XLG41456"/>
    <x v="0"/>
    <s v="11640-NITISH KUMAR"/>
    <s v="207-DBS"/>
    <x v="4"/>
    <s v="OBC"/>
    <n v="250237"/>
    <s v="MAHASAMUND"/>
    <n v="41457"/>
    <s v="Nisha Mehta"/>
    <s v="YES"/>
    <s v="6/12/2018 0:00"/>
    <s v="NAVNEET DEVCHAND RAUT"/>
    <d v="1980-05-09T00:00:00"/>
    <s v="RAHUL VISHWAKARMA"/>
    <x v="634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8"/>
    <n v="0"/>
    <s v="INDIVIDUAL"/>
    <n v="5000"/>
    <n v="5000"/>
    <n v="5000"/>
    <x v="0"/>
    <n v="7.9000000000000001E-2"/>
    <n v="3903.74"/>
    <n v="3903.74"/>
    <n v="753.28"/>
    <n v="24.35"/>
    <n v="260.06"/>
    <n v="0"/>
    <n v="2890.4"/>
    <n v="520.08000000000004"/>
  </r>
  <r>
    <s v="CG"/>
    <s v="0010XLG41487"/>
    <x v="0"/>
    <s v="11640-NITISH KUMAR"/>
    <s v="207-DBS"/>
    <x v="4"/>
    <s v="OBC"/>
    <n v="250249"/>
    <s v="MAHASAMUND"/>
    <n v="41488"/>
    <s v="Aditya Mehta"/>
    <s v="YES"/>
    <s v="20-06-2019 00:00:00"/>
    <s v="NAVNEET DEVCHAND RAUT"/>
    <d v="1980-01-01T00:00:00"/>
    <s v="RAHUL VISHWAKARMA"/>
    <x v="659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38"/>
    <n v="0"/>
    <s v="INDIVIDUAL"/>
    <n v="30000"/>
    <n v="30000"/>
    <n v="29575"/>
    <x v="1"/>
    <n v="0.23130000000000001"/>
    <n v="7810.5"/>
    <n v="7699.64"/>
    <n v="1687.56"/>
    <n v="49.48"/>
    <n v="4490.0600000000004"/>
    <n v="0"/>
    <n v="1632.88"/>
    <n v="15.44"/>
  </r>
  <r>
    <s v="CG"/>
    <s v="0010XLG41502"/>
    <x v="0"/>
    <s v="11640-NITISH KUMAR"/>
    <s v="207-DBS"/>
    <x v="4"/>
    <s v="OBC"/>
    <n v="250227"/>
    <s v="MAHASAMUND"/>
    <n v="41503"/>
    <s v="Diya Sharma"/>
    <s v="YES"/>
    <s v="20-06-2019 00:00:00"/>
    <s v="NAVNEET DEVCHAND RAUT"/>
    <d v="1980-01-01T00:00:00"/>
    <s v="RAHUL VISHWAKARMA"/>
    <x v="319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38"/>
    <n v="0"/>
    <s v="INDIVIDUAL"/>
    <n v="35000"/>
    <n v="35000"/>
    <n v="35000"/>
    <x v="0"/>
    <n v="0.18640000000000001"/>
    <n v="45279.128900000003"/>
    <n v="45279.13"/>
    <n v="35000"/>
    <n v="14.49"/>
    <n v="10279.129999999999"/>
    <n v="0"/>
    <n v="0"/>
    <n v="0"/>
  </r>
  <r>
    <s v="CG"/>
    <s v="0010XLG41444"/>
    <x v="0"/>
    <s v="10886-MANISH KUMAR DWIVEDI"/>
    <s v="207-DBS"/>
    <x v="8"/>
    <s v="OBC"/>
    <n v="240178"/>
    <s v="BILASPUR"/>
    <n v="41445"/>
    <s v="Aarav Nair"/>
    <s v="YES"/>
    <s v="14-12-2018 00:00:00"/>
    <s v="NARENDRA KUMAR SAHU"/>
    <d v="1976-01-01T00:00:00"/>
    <s v="DALI SAHU"/>
    <x v="645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42"/>
    <n v="0"/>
    <s v="INDIVIDUAL"/>
    <n v="5000"/>
    <n v="5000"/>
    <n v="5000"/>
    <x v="0"/>
    <n v="6.6199999999999995E-2"/>
    <n v="5526.66"/>
    <n v="5526.66"/>
    <n v="5000"/>
    <n v="75.55"/>
    <n v="526.66"/>
    <n v="0"/>
    <n v="0"/>
    <n v="0"/>
  </r>
  <r>
    <s v="CG"/>
    <s v="0010XLG41486"/>
    <x v="0"/>
    <s v="11640-NITISH KUMAR"/>
    <s v="207-DBS"/>
    <x v="4"/>
    <s v="OBC"/>
    <n v="250249"/>
    <s v="MAHASAMUND"/>
    <n v="41487"/>
    <s v="Ananya Gupta"/>
    <s v="YES"/>
    <s v="8/1/2020 0:00"/>
    <s v="NAVNEET DEVCHAND RAUT"/>
    <d v="1975-01-01T00:00:00"/>
    <s v="RAHUL VISHWAKARMA"/>
    <x v="659"/>
    <s v="FY 2019"/>
    <s v="Female"/>
    <s v=""/>
    <x v="4"/>
    <s v="No"/>
    <d v="2020-03-04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6000"/>
    <n v="6000"/>
    <n v="6000"/>
    <x v="0"/>
    <n v="0.15959999999999999"/>
    <n v="7443.3468480000001"/>
    <n v="7443.35"/>
    <n v="6000"/>
    <n v="20.420000000000002"/>
    <n v="1443.35"/>
    <n v="0"/>
    <n v="0"/>
    <n v="0"/>
  </r>
  <r>
    <s v="CG"/>
    <s v="0010XLG41488"/>
    <x v="0"/>
    <s v="11640-NITISH KUMAR"/>
    <s v="207-DBS"/>
    <x v="4"/>
    <s v="OBC"/>
    <n v="250231"/>
    <s v="MAHASAMUND"/>
    <n v="41489"/>
    <s v="Ananya Mehta"/>
    <s v="YES"/>
    <s v="12/12/2018 0:00"/>
    <s v="PUSHPENDRA KUMAR"/>
    <d v="1982-05-14T00:00:00"/>
    <s v="PUSHPENDRA KUMAR"/>
    <x v="88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Y"/>
    <s v="N"/>
    <n v="36"/>
    <n v="2"/>
    <s v="INDIVIDUAL"/>
    <n v="5700"/>
    <n v="5700"/>
    <n v="5700"/>
    <x v="1"/>
    <n v="0.1903"/>
    <n v="6401.2161859999997"/>
    <n v="6401.22"/>
    <n v="5700"/>
    <n v="5.53"/>
    <n v="701.22"/>
    <n v="0"/>
    <n v="0"/>
    <n v="0"/>
  </r>
  <r>
    <s v="CG"/>
    <s v="0010XLG41427"/>
    <x v="0"/>
    <s v="10886-MANISH KUMAR DWIVEDI"/>
    <s v="207-DBS"/>
    <x v="8"/>
    <s v="OBC"/>
    <n v="240221"/>
    <s v="BILASPUR"/>
    <n v="41428"/>
    <s v="Ananya Chopra"/>
    <s v="YES"/>
    <s v="24-07-2019 00:00:00"/>
    <s v="VINAY UPADHAYAY"/>
    <d v="1982-01-01T00:00:00"/>
    <s v="PRADEEP KUMAR PASWAN"/>
    <x v="564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36"/>
    <n v="0"/>
    <s v="INDIVIDUAL"/>
    <n v="5000"/>
    <n v="5000"/>
    <n v="5000"/>
    <x v="0"/>
    <n v="0.1171"/>
    <n v="5952.67"/>
    <n v="5952.67"/>
    <n v="5000"/>
    <n v="6.91"/>
    <n v="952.67"/>
    <n v="0"/>
    <n v="0"/>
    <n v="0"/>
  </r>
  <r>
    <s v="CG"/>
    <s v="0010XLG41497"/>
    <x v="0"/>
    <s v="10886-MANISH KUMAR DWIVEDI"/>
    <s v="207-DBS"/>
    <x v="8"/>
    <s v="OBC"/>
    <n v="240240"/>
    <s v="BILASPUR"/>
    <n v="41498"/>
    <s v="Vivaan Chopra"/>
    <s v="YES"/>
    <s v="29-04-2019 00:00:00"/>
    <s v="VINAY UPADHAYAY"/>
    <d v="1974-01-01T00:00:00"/>
    <s v="CHANDRAMA PASWAN"/>
    <x v="648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44"/>
    <n v="0"/>
    <s v="INDIVIDUAL"/>
    <n v="23000"/>
    <n v="23000"/>
    <n v="22950"/>
    <x v="1"/>
    <n v="0.13489999999999999"/>
    <n v="4913.07"/>
    <n v="4902.37"/>
    <n v="1954.13"/>
    <n v="13.82"/>
    <n v="1740.54"/>
    <n v="0"/>
    <n v="1218.4000000000001"/>
    <n v="11.57"/>
  </r>
  <r>
    <s v="CG"/>
    <s v="0010XLG41472"/>
    <x v="0"/>
    <s v="10886-MANISH KUMAR DWIVEDI"/>
    <s v="207-DBS"/>
    <x v="8"/>
    <s v="OBC"/>
    <n v="240205"/>
    <s v="BILASPUR"/>
    <n v="41473"/>
    <s v="Aarav Gupta"/>
    <s v="YES"/>
    <s v="14-05-2019 00:00:00"/>
    <s v="IRFAN AHAMAD"/>
    <d v="1980-01-01T00:00:00"/>
    <s v="RAHUL YADAV"/>
    <x v="355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38"/>
    <n v="0"/>
    <s v="INDIVIDUAL"/>
    <n v="12000"/>
    <n v="12000"/>
    <n v="11825"/>
    <x v="1"/>
    <n v="0.16769999999999999"/>
    <n v="15107.975769999999"/>
    <n v="14887.65"/>
    <n v="12000"/>
    <n v="61.21"/>
    <n v="3107.98"/>
    <n v="0"/>
    <n v="0"/>
    <n v="0"/>
  </r>
  <r>
    <s v="CG"/>
    <s v="0010XLG41466"/>
    <x v="0"/>
    <s v="10924-DILIP KUMAR"/>
    <s v="207-DBS"/>
    <x v="40"/>
    <s v="OBC"/>
    <n v="230326"/>
    <s v="RAIPUR"/>
    <n v="41467"/>
    <s v="Aarav Nair"/>
    <s v="YES"/>
    <s v="7/5/2019 0:00"/>
    <s v="SEEMA KUMARI"/>
    <d v="1979-01-01T00:00:00"/>
    <s v="SEEMA KUMARI"/>
    <x v="542"/>
    <s v="FY 2019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25000"/>
    <n v="25000"/>
    <n v="24425"/>
    <x v="1"/>
    <n v="0.1065"/>
    <n v="28499.49"/>
    <n v="27843.3"/>
    <n v="21307.25"/>
    <n v="13.43"/>
    <n v="7192.24"/>
    <n v="0"/>
    <n v="0"/>
    <n v="0"/>
  </r>
  <r>
    <s v="CG"/>
    <s v="0010XLG41452"/>
    <x v="0"/>
    <s v="10924-DILIP KUMAR"/>
    <s v="207-DBS"/>
    <x v="40"/>
    <s v="OBC"/>
    <n v="230383"/>
    <s v="RAIPUR"/>
    <n v="41453"/>
    <s v="Aditya Patel"/>
    <s v="YES"/>
    <s v="11/4/2019 0:00"/>
    <s v="SEEMA KUMARI"/>
    <d v="1978-07-09T00:00:00"/>
    <s v="SHILPA KOUSHAL"/>
    <x v="254"/>
    <s v="FY 2019"/>
    <s v="Female"/>
    <s v=""/>
    <x v="4"/>
    <s v="No"/>
    <d v="2020-03-10T00:00:00"/>
    <x v="0"/>
    <x v="7"/>
    <m/>
    <s v="JLG26K"/>
    <s v="Business "/>
    <x v="2"/>
    <x v="1"/>
    <s v=""/>
    <s v="CG"/>
    <x v="2"/>
    <s v="Yes"/>
    <s v="Y"/>
    <s v="N"/>
    <n v="40"/>
    <n v="1"/>
    <s v="INDIVIDUAL"/>
    <n v="6000"/>
    <n v="6000"/>
    <n v="6000"/>
    <x v="0"/>
    <n v="9.9099999999999994E-2"/>
    <n v="6960.5872870000003"/>
    <n v="6960.59"/>
    <n v="6000"/>
    <n v="9.93"/>
    <n v="960.59"/>
    <n v="0"/>
    <n v="0"/>
    <n v="0"/>
  </r>
  <r>
    <s v="CG"/>
    <s v="0010XLG41490"/>
    <x v="0"/>
    <s v="10924-DILIP KUMAR"/>
    <s v="207-DBS"/>
    <x v="40"/>
    <s v="OBC"/>
    <n v="230385"/>
    <s v="RAIPUR"/>
    <n v="41491"/>
    <s v="Ishaan Verma"/>
    <s v="YES"/>
    <s v="21-01-2020 00:00:00"/>
    <s v="SEEMA KUMARI"/>
    <d v="1975-08-13T00:00:00"/>
    <s v="SEEMA KUMARI"/>
    <x v="647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10000"/>
    <n v="10000"/>
    <n v="10000"/>
    <x v="0"/>
    <n v="7.51E-2"/>
    <n v="11199.18"/>
    <n v="11199.18"/>
    <n v="10000"/>
    <n v="14.15"/>
    <n v="1199.18"/>
    <n v="0"/>
    <n v="0"/>
    <n v="0"/>
  </r>
  <r>
    <s v="CG"/>
    <s v="0010XLG41439"/>
    <x v="0"/>
    <s v="11640-NITISH KUMAR"/>
    <s v="207-DBS"/>
    <x v="4"/>
    <s v="OBC"/>
    <n v="250212"/>
    <s v="MAHASAMUND"/>
    <n v="41440"/>
    <s v="Meera Chopra"/>
    <s v="YES"/>
    <s v="16-10-2019 00:00:00"/>
    <s v="NAVNEET DEVCHAND RAUT"/>
    <d v="1982-01-01T00:00:00"/>
    <s v="RAHUL VISHWAKARMA"/>
    <x v="634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36"/>
    <n v="0"/>
    <s v="INDIVIDUAL"/>
    <n v="7500"/>
    <n v="7500"/>
    <n v="7500"/>
    <x v="1"/>
    <n v="0.1903"/>
    <n v="10289.700000000001"/>
    <n v="10289.700000000001"/>
    <n v="6206.39"/>
    <n v="38.86"/>
    <n v="4083.31"/>
    <n v="0"/>
    <n v="0"/>
    <n v="0"/>
  </r>
  <r>
    <s v="CG"/>
    <s v="0010XLG41429"/>
    <x v="0"/>
    <s v="11640-NITISH KUMAR"/>
    <s v="207-DBS"/>
    <x v="4"/>
    <s v="OBC"/>
    <n v="250252"/>
    <s v="MAHASAMUND"/>
    <n v="41430"/>
    <s v="Diya Reddy"/>
    <s v="YES"/>
    <s v="7/2/2020 0:00"/>
    <s v="SUNIL KUMAR"/>
    <d v="1979-05-15T00:00:00"/>
    <s v="SUNIL KUMAR"/>
    <x v="119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7000"/>
    <n v="7000"/>
    <n v="7000"/>
    <x v="0"/>
    <n v="7.9000000000000001E-2"/>
    <n v="7885.107215"/>
    <n v="7885.11"/>
    <n v="7000"/>
    <n v="43.06"/>
    <n v="885.11"/>
    <n v="0"/>
    <n v="0"/>
    <n v="0"/>
  </r>
  <r>
    <s v="CG"/>
    <s v="0010XLG41432"/>
    <x v="0"/>
    <s v="10886-MANISH KUMAR DWIVEDI"/>
    <s v="207-DBS"/>
    <x v="8"/>
    <s v="OBC"/>
    <n v="240336"/>
    <s v="BILASPUR"/>
    <n v="41433"/>
    <s v="Diya Reddy"/>
    <s v="YES"/>
    <s v="10/2/2020 0:00"/>
    <s v="NARENDRA KUMAR SAHU"/>
    <d v="1979-01-01T00:00:00"/>
    <s v="DILESHWARI KURREY"/>
    <x v="647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Y"/>
    <s v="N"/>
    <n v="39"/>
    <n v="1"/>
    <s v="INDIVIDUAL"/>
    <n v="10000"/>
    <n v="10000"/>
    <n v="10000"/>
    <x v="0"/>
    <n v="0.14269999999999999"/>
    <n v="10971.57476"/>
    <n v="10971.57"/>
    <n v="10000"/>
    <n v="24.09"/>
    <n v="971.57"/>
    <n v="0"/>
    <n v="0"/>
    <n v="0"/>
  </r>
  <r>
    <s v="CG"/>
    <s v="0010XLG41460"/>
    <x v="0"/>
    <s v="10924-DILIP KUMAR"/>
    <s v="207-DBS"/>
    <x v="40"/>
    <s v="OBC"/>
    <n v="230479"/>
    <s v="RAIPUR"/>
    <n v="41461"/>
    <s v="Vivaan Reddy"/>
    <s v="YES"/>
    <s v="15-01-2020 00:00:00"/>
    <s v="RAVINDRA KUMAR MANDAL"/>
    <d v="1977-01-01T00:00:00"/>
    <s v="RAVINDRA KUMAR MANDAL"/>
    <x v="634"/>
    <s v="FY 2019"/>
    <s v="Female"/>
    <s v=""/>
    <x v="4"/>
    <s v="No"/>
    <d v="2020-03-11T00:00:00"/>
    <x v="0"/>
    <x v="7"/>
    <m/>
    <s v="JLG30K"/>
    <s v="Business "/>
    <x v="2"/>
    <x v="1"/>
    <s v=""/>
    <s v="CG"/>
    <x v="2"/>
    <s v="Yes"/>
    <s v="N"/>
    <s v="N"/>
    <n v="41"/>
    <n v="0"/>
    <s v="INDIVIDUAL"/>
    <n v="20000"/>
    <n v="20000"/>
    <n v="20000"/>
    <x v="0"/>
    <n v="0.13489999999999999"/>
    <n v="24429.916590000001"/>
    <n v="24429.919999999998"/>
    <n v="20000"/>
    <n v="39.71"/>
    <n v="4429.92"/>
    <n v="0"/>
    <n v="0"/>
    <n v="0"/>
  </r>
  <r>
    <s v="CG"/>
    <s v="0010XLG41491"/>
    <x v="0"/>
    <s v="10776-SHILPA KOUSHAL"/>
    <s v="207-DBS"/>
    <x v="81"/>
    <s v="OBC"/>
    <n v="310100"/>
    <s v="CHAMPA"/>
    <n v="41492"/>
    <s v="Ishaan Sharma"/>
    <s v="YES"/>
    <s v="19-11-2019 00:00:00"/>
    <s v="PRAKASH MADHUKAR TIGHARE"/>
    <d v="1981-10-07T00:00:00"/>
    <s v="VICKY SONI"/>
    <x v="361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37"/>
    <n v="0"/>
    <s v="INDIVIDUAL"/>
    <n v="9600"/>
    <n v="9600"/>
    <n v="9600"/>
    <x v="0"/>
    <n v="7.9000000000000001E-2"/>
    <n v="10810.11"/>
    <n v="10810.11"/>
    <n v="9600"/>
    <n v="21.59"/>
    <n v="1210.1099999999999"/>
    <n v="0"/>
    <n v="0"/>
    <n v="0"/>
  </r>
  <r>
    <s v="CG"/>
    <s v="0010XLG41454"/>
    <x v="0"/>
    <s v="10886-MANISH KUMAR DWIVEDI"/>
    <s v="207-DBS"/>
    <x v="8"/>
    <s v="OBC"/>
    <n v="240334"/>
    <s v="BILASPUR"/>
    <n v="41455"/>
    <s v="Nisha Nair"/>
    <s v="YES"/>
    <s v="27-12-2019 00:00:00"/>
    <s v="VINAY UPADHAYAY"/>
    <d v="1976-01-01T00:00:00"/>
    <s v="ARTI LANJHIYANA"/>
    <x v="647"/>
    <s v="FY 2019"/>
    <s v="Female"/>
    <s v=""/>
    <x v="4"/>
    <s v="No"/>
    <d v="2020-03-12T00:00:00"/>
    <x v="0"/>
    <x v="7"/>
    <m/>
    <s v="JLG35K"/>
    <s v="Business "/>
    <x v="2"/>
    <x v="1"/>
    <s v=""/>
    <s v="CG"/>
    <x v="2"/>
    <s v="Yes"/>
    <s v="N"/>
    <s v="N"/>
    <n v="42"/>
    <n v="0"/>
    <s v="INDIVIDUAL"/>
    <n v="20000"/>
    <n v="20000"/>
    <n v="19900.32185"/>
    <x v="1"/>
    <n v="0.1825"/>
    <n v="29894.06"/>
    <n v="29724.54"/>
    <n v="20000"/>
    <n v="21.59"/>
    <n v="9894.06"/>
    <n v="0"/>
    <n v="0"/>
    <n v="0"/>
  </r>
  <r>
    <s v="CG"/>
    <s v="0010XLG41477"/>
    <x v="0"/>
    <s v="11640-NITISH KUMAR"/>
    <s v="207-DBS"/>
    <x v="4"/>
    <s v="OBC"/>
    <n v="250208"/>
    <s v="MAHASAMUND"/>
    <n v="41478"/>
    <s v="Ananya Gupta"/>
    <s v="YES"/>
    <s v="31-01-2020 00:00:00"/>
    <s v="NAVNEET DEVCHAND RAUT"/>
    <d v="1981-04-23T00:00:00"/>
    <s v="RAHUL VISHWAKARMA"/>
    <x v="560"/>
    <s v="FY 2019"/>
    <s v="Female"/>
    <s v=""/>
    <x v="4"/>
    <s v="No"/>
    <d v="2020-03-13T00:00:00"/>
    <x v="0"/>
    <x v="7"/>
    <m/>
    <s v="JLG35K"/>
    <s v="Business "/>
    <x v="2"/>
    <x v="1"/>
    <s v=""/>
    <s v="CG"/>
    <x v="2"/>
    <s v="Yes"/>
    <s v="N"/>
    <s v="N"/>
    <n v="37"/>
    <n v="0"/>
    <s v="INDIVIDUAL"/>
    <n v="6550"/>
    <n v="6550"/>
    <n v="6550"/>
    <x v="0"/>
    <n v="0.1065"/>
    <n v="7271.6747230000001"/>
    <n v="7271.67"/>
    <n v="6550"/>
    <n v="19.190000000000001"/>
    <n v="721.67"/>
    <n v="0"/>
    <n v="0"/>
    <n v="0"/>
  </r>
  <r>
    <s v="CG"/>
    <s v="0010XLG41440"/>
    <x v="0"/>
    <s v="10776-SHILPA KOUSHAL"/>
    <s v="207-DBS"/>
    <x v="81"/>
    <s v="OBC"/>
    <n v="310167"/>
    <s v="CHAMPA"/>
    <n v="41441"/>
    <s v="Vivaan Verma"/>
    <s v="YES"/>
    <s v="30-11-2018 00:00:00"/>
    <s v="NAUSHAD AHMED"/>
    <d v="1979-01-01T00:00:00"/>
    <s v="AAVID ALI"/>
    <x v="88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39"/>
    <n v="0"/>
    <s v="INDIVIDUAL"/>
    <n v="2500"/>
    <n v="2500"/>
    <n v="2500"/>
    <x v="0"/>
    <n v="9.9099999999999994E-2"/>
    <n v="2921.05"/>
    <n v="2921.05"/>
    <n v="2500"/>
    <n v="38.39"/>
    <n v="406.05"/>
    <n v="15"/>
    <n v="0"/>
    <n v="0"/>
  </r>
  <r>
    <s v="CG"/>
    <s v="0010XLG41485"/>
    <x v="0"/>
    <s v="10776-SHILPA KOUSHAL"/>
    <s v="207-DBS"/>
    <x v="81"/>
    <s v="OBC"/>
    <n v="310193"/>
    <s v="CHAMPA"/>
    <n v="41486"/>
    <s v="Diya Joshi"/>
    <s v="YES"/>
    <s v="7/10/2019 0:00"/>
    <s v="PRAKASH MADHUKAR TIGHARE"/>
    <d v="1975-01-01T00:00:00"/>
    <s v="JIVAN LAL SAHU"/>
    <x v="677"/>
    <s v="FY 2019"/>
    <s v="Female"/>
    <s v=""/>
    <x v="4"/>
    <s v="No"/>
    <d v="2020-03-13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12000"/>
    <n v="12000"/>
    <n v="11950"/>
    <x v="1"/>
    <n v="0.19420000000000001"/>
    <n v="17190.15094"/>
    <n v="17118.53"/>
    <n v="12000"/>
    <n v="13.82"/>
    <n v="5190.1499999999996"/>
    <n v="0"/>
    <n v="0"/>
    <n v="0"/>
  </r>
  <r>
    <s v="CG"/>
    <s v="0010XLG41462"/>
    <x v="0"/>
    <s v="10886-MANISH KUMAR DWIVEDI"/>
    <s v="207-DBS"/>
    <x v="8"/>
    <s v="OBC"/>
    <n v="240299"/>
    <s v="BILASPUR"/>
    <n v="41463"/>
    <s v="Meera Nair"/>
    <s v="YES"/>
    <s v="24-05-2018 00:00:00"/>
    <s v="RAKESH JAISHAWAL"/>
    <d v="1973-01-01T00:00:00"/>
    <s v="RAKESH JAISHAWAL"/>
    <x v="668"/>
    <s v="FY 2019"/>
    <s v="Female"/>
    <s v=""/>
    <x v="4"/>
    <s v="No"/>
    <d v="2020-03-13T00:00:00"/>
    <x v="0"/>
    <x v="7"/>
    <m/>
    <s v="JLG35K"/>
    <s v="Business "/>
    <x v="2"/>
    <x v="1"/>
    <s v=""/>
    <s v="CG"/>
    <x v="2"/>
    <s v="Yes"/>
    <s v="N"/>
    <s v="N"/>
    <n v="45"/>
    <n v="0"/>
    <s v="INDIVIDUAL"/>
    <n v="2500"/>
    <n v="2500"/>
    <n v="2500"/>
    <x v="0"/>
    <n v="9.9099999999999994E-2"/>
    <n v="528.42999999999995"/>
    <n v="528.42999999999995"/>
    <n v="304.19"/>
    <n v="13.82"/>
    <n v="98.11"/>
    <n v="0"/>
    <n v="126.13"/>
    <n v="1.27"/>
  </r>
  <r>
    <s v="CG"/>
    <s v="0010XLG41549"/>
    <x v="0"/>
    <s v="10886-MANISH KUMAR DWIVEDI"/>
    <s v="207-DBS"/>
    <x v="8"/>
    <s v="OBC"/>
    <n v="240267"/>
    <s v="BILASPUR"/>
    <n v="41550"/>
    <s v="Ishaan Patel"/>
    <s v="YES"/>
    <s v="4/5/2018 0:00"/>
    <s v="RAKESH JAISHAWAL"/>
    <d v="1979-01-01T00:00:00"/>
    <s v="RAKESH JAISHAWAL"/>
    <x v="79"/>
    <s v="FY 2019"/>
    <s v="Female"/>
    <s v=""/>
    <x v="4"/>
    <s v="No"/>
    <d v="2020-03-03T00:00:00"/>
    <x v="0"/>
    <x v="7"/>
    <m/>
    <s v="JLG35K"/>
    <s v="Agriculture"/>
    <x v="2"/>
    <x v="1"/>
    <s v=""/>
    <s v="CG"/>
    <x v="2"/>
    <s v="Yes"/>
    <s v="N"/>
    <s v="N"/>
    <n v="39"/>
    <n v="0"/>
    <s v="INDIVIDUAL"/>
    <n v="30400"/>
    <n v="30400"/>
    <n v="30302.1073"/>
    <x v="1"/>
    <n v="0.21279999999999999"/>
    <n v="43837.72"/>
    <n v="43668.38"/>
    <n v="24985.66"/>
    <n v="33.86"/>
    <n v="18852.060000000001"/>
    <n v="0"/>
    <n v="0"/>
    <n v="0"/>
  </r>
  <r>
    <s v="CG"/>
    <s v="0010XLG41520"/>
    <x v="0"/>
    <s v="11640-NITISH KUMAR"/>
    <s v="207-DBS"/>
    <x v="4"/>
    <s v="OBC"/>
    <n v="250205"/>
    <s v="MAHASAMUND"/>
    <n v="41521"/>
    <s v="Aarav Verma"/>
    <s v="YES"/>
    <s v="27-06-2018 00:00:00"/>
    <s v="PUSHPENDRA KUMAR"/>
    <d v="1977-01-28T00:00:00"/>
    <s v="PUSHPENDRA KUMAR"/>
    <x v="639"/>
    <s v="FY 2019"/>
    <s v="Female"/>
    <s v=""/>
    <x v="4"/>
    <s v="No"/>
    <d v="2020-03-04T00:00:00"/>
    <x v="0"/>
    <x v="7"/>
    <m/>
    <s v="JLG35K"/>
    <s v="Agriculture"/>
    <x v="2"/>
    <x v="1"/>
    <s v=""/>
    <s v="CG"/>
    <x v="2"/>
    <s v="Yes"/>
    <s v="N"/>
    <s v="N"/>
    <n v="41"/>
    <n v="0"/>
    <s v="INDIVIDUAL"/>
    <n v="11300"/>
    <n v="11300"/>
    <n v="11025"/>
    <x v="1"/>
    <n v="0.12690000000000001"/>
    <n v="13126.629779999999"/>
    <n v="12807.18"/>
    <n v="11300"/>
    <n v="6.28"/>
    <n v="1826.63"/>
    <n v="0"/>
    <n v="0"/>
    <n v="0"/>
  </r>
  <r>
    <s v="CG"/>
    <s v="0010XLG41562"/>
    <x v="0"/>
    <s v="10886-MANISH KUMAR DWIVEDI"/>
    <s v="207-DBS"/>
    <x v="8"/>
    <s v="OBC"/>
    <n v="240225"/>
    <s v="BILASPUR"/>
    <n v="41563"/>
    <s v="Vivaan Sharma"/>
    <s v="YES"/>
    <s v="8/4/2019 0:00"/>
    <s v="DEVANSHU SINGH BARGAHI"/>
    <d v="1982-01-01T00:00:00"/>
    <s v="ASHISH KUMAR"/>
    <x v="254"/>
    <s v="FY 2019"/>
    <s v="Female"/>
    <s v=""/>
    <x v="4"/>
    <s v="No"/>
    <d v="2020-03-09T00:00:00"/>
    <x v="0"/>
    <x v="7"/>
    <m/>
    <s v="JLG35K"/>
    <s v="Agriculture"/>
    <x v="2"/>
    <x v="1"/>
    <s v=""/>
    <s v="CG"/>
    <x v="2"/>
    <s v="Yes"/>
    <s v="N"/>
    <s v="N"/>
    <n v="36"/>
    <n v="0"/>
    <s v="INDIVIDUAL"/>
    <n v="8575"/>
    <n v="8575"/>
    <n v="8575"/>
    <x v="0"/>
    <n v="0.19420000000000001"/>
    <n v="1104.3800000000001"/>
    <n v="1104.3800000000001"/>
    <n v="357.42"/>
    <n v="47.75"/>
    <n v="274.52"/>
    <n v="0"/>
    <n v="472.44"/>
    <n v="85.039199999999994"/>
  </r>
  <r>
    <s v="CG"/>
    <s v="0010XLG41538"/>
    <x v="0"/>
    <s v="10886-MANISH KUMAR DWIVEDI"/>
    <s v="207-DBS"/>
    <x v="8"/>
    <s v="OBC"/>
    <n v="240257"/>
    <s v="BILASPUR"/>
    <n v="41539"/>
    <s v="Ishaan Joshi"/>
    <s v="YES"/>
    <s v="24-05-2018 00:00:00"/>
    <s v="AASIM ALI"/>
    <d v="1975-01-01T00:00:00"/>
    <s v="ASHISH KUMAR"/>
    <x v="673"/>
    <s v="FY 2019"/>
    <s v="Female"/>
    <s v=""/>
    <x v="4"/>
    <s v="No"/>
    <d v="2020-03-10T00:00:00"/>
    <x v="0"/>
    <x v="7"/>
    <m/>
    <s v="JLG35K"/>
    <s v="Agriculture"/>
    <x v="2"/>
    <x v="1"/>
    <s v=""/>
    <s v="CG"/>
    <x v="2"/>
    <s v="Yes"/>
    <s v="N"/>
    <s v="N"/>
    <n v="43"/>
    <n v="0"/>
    <s v="INDIVIDUAL"/>
    <n v="16000"/>
    <n v="16000"/>
    <n v="15750"/>
    <x v="0"/>
    <n v="0.1171"/>
    <n v="12130.35"/>
    <n v="11940.88"/>
    <n v="8634.66"/>
    <n v="14.4"/>
    <n v="2472.06"/>
    <n v="0"/>
    <n v="1023.63"/>
    <n v="10.2363"/>
  </r>
  <r>
    <s v="CG"/>
    <s v="0010XLG41557"/>
    <x v="0"/>
    <s v="10886-MANISH KUMAR DWIVEDI"/>
    <s v="207-DBS"/>
    <x v="8"/>
    <s v="OBC"/>
    <n v="240398"/>
    <s v="BILASPUR"/>
    <n v="41558"/>
    <s v="Ishaan Verma"/>
    <s v="YES"/>
    <s v="11/4/2019 0:00"/>
    <s v="SANJAY KUMAR SHRIVAS"/>
    <d v="1982-01-01T00:00:00"/>
    <s v="RAJESH  KUMAR"/>
    <x v="71"/>
    <s v="FY 2019"/>
    <s v="Female"/>
    <s v=""/>
    <x v="4"/>
    <s v="No"/>
    <d v="2020-03-13T00:00:00"/>
    <x v="0"/>
    <x v="7"/>
    <m/>
    <s v="JLG35K"/>
    <s v="Agriculture"/>
    <x v="2"/>
    <x v="1"/>
    <s v=""/>
    <s v="CG"/>
    <x v="2"/>
    <s v="Yes"/>
    <s v="N"/>
    <s v="N"/>
    <n v="36"/>
    <n v="0"/>
    <s v="INDIVIDUAL"/>
    <n v="13000"/>
    <n v="13000"/>
    <n v="13000"/>
    <x v="1"/>
    <n v="0.1171"/>
    <n v="16414.699980000001"/>
    <n v="16414.7"/>
    <n v="13000"/>
    <n v="25.63"/>
    <n v="3414.7"/>
    <n v="0"/>
    <n v="0"/>
    <n v="0"/>
  </r>
  <r>
    <s v="CG"/>
    <s v="0010XLG41581"/>
    <x v="0"/>
    <s v="10924-DILIP KUMAR"/>
    <s v="207-DBS"/>
    <x v="40"/>
    <s v="OBC"/>
    <n v="230536"/>
    <s v="RAIPUR"/>
    <n v="41582"/>
    <s v="Aarav Gupta"/>
    <s v="YES"/>
    <s v="3/12/2019 0:00"/>
    <s v="CHARAN DAS SATNAMI"/>
    <d v="1979-01-01T00:00:00"/>
    <s v="RAVINDRA KUMAR MANDAL"/>
    <x v="47"/>
    <s v="FY 2019"/>
    <s v="Female"/>
    <s v=""/>
    <x v="4"/>
    <s v="No"/>
    <d v="2020-03-03T00:00:00"/>
    <x v="0"/>
    <x v="7"/>
    <m/>
    <s v="JLG30K"/>
    <s v="Home Loan"/>
    <x v="2"/>
    <x v="1"/>
    <s v=""/>
    <s v="CG"/>
    <x v="2"/>
    <s v="Yes"/>
    <s v="N"/>
    <s v="N"/>
    <n v="40"/>
    <n v="0"/>
    <s v="INDIVIDUAL"/>
    <n v="8500"/>
    <n v="8500"/>
    <n v="8250"/>
    <x v="0"/>
    <n v="0.1065"/>
    <n v="9881.4709600000006"/>
    <n v="9590.84"/>
    <n v="8500"/>
    <n v="5.31"/>
    <n v="1381.47"/>
    <n v="0"/>
    <n v="0"/>
    <n v="0"/>
  </r>
  <r>
    <s v="CG"/>
    <s v="0010XLG41590"/>
    <x v="0"/>
    <s v="10886-MANISH KUMAR DWIVEDI"/>
    <s v="207-DBS"/>
    <x v="8"/>
    <s v="OBC"/>
    <n v="240385"/>
    <s v="BILASPUR"/>
    <n v="41591"/>
    <s v="Diya Gupta"/>
    <s v="YES"/>
    <s v="11/10/2019 0:00"/>
    <s v="NARENDRA KUMAR SAHU"/>
    <d v="1979-01-01T00:00:00"/>
    <s v="DALI SAHU"/>
    <x v="352"/>
    <s v="FY 2019"/>
    <s v="Female"/>
    <s v=""/>
    <x v="4"/>
    <s v="No"/>
    <d v="2020-03-04T00:00:00"/>
    <x v="0"/>
    <x v="7"/>
    <m/>
    <s v="JLG30K"/>
    <s v="Home Loan"/>
    <x v="2"/>
    <x v="1"/>
    <s v=""/>
    <s v="CG"/>
    <x v="2"/>
    <s v="Yes"/>
    <s v="N"/>
    <s v="N"/>
    <n v="39"/>
    <n v="0"/>
    <s v="INDIVIDUAL"/>
    <n v="6000"/>
    <n v="6000"/>
    <n v="6000"/>
    <x v="0"/>
    <n v="0.12690000000000001"/>
    <n v="6567.0404959999996"/>
    <n v="6567.04"/>
    <n v="6000"/>
    <n v="13.5"/>
    <n v="567.04"/>
    <n v="0"/>
    <n v="0"/>
    <n v="0"/>
  </r>
  <r>
    <s v="CG"/>
    <s v="0010XLG41575"/>
    <x v="0"/>
    <s v="10924-DILIP KUMAR"/>
    <s v="207-DBS"/>
    <x v="40"/>
    <s v="OBC"/>
    <n v="230484"/>
    <s v="RAIPUR"/>
    <n v="41576"/>
    <s v="Meera Malhotra"/>
    <s v="YES"/>
    <s v="17-02-2020 00:00:00"/>
    <s v="GHANSHYAM DEWANGAN"/>
    <d v="1975-08-04T00:00:00"/>
    <s v="SHILPA KOUSHAL"/>
    <x v="632"/>
    <s v="FY 2019"/>
    <s v="Female"/>
    <s v=""/>
    <x v="4"/>
    <s v="No"/>
    <d v="2020-03-04T00:00:00"/>
    <x v="0"/>
    <x v="7"/>
    <m/>
    <s v="JLG25K"/>
    <s v="Home Loan"/>
    <x v="2"/>
    <x v="1"/>
    <s v=""/>
    <s v="CG"/>
    <x v="2"/>
    <s v="Yes"/>
    <s v="Y"/>
    <s v="N"/>
    <n v="43"/>
    <n v="1"/>
    <s v="INDIVIDUAL"/>
    <n v="8800"/>
    <n v="8800"/>
    <n v="8800"/>
    <x v="0"/>
    <n v="6.0299999999999999E-2"/>
    <n v="9656.9583629999997"/>
    <n v="9656.9599999999991"/>
    <n v="8800"/>
    <n v="26.58"/>
    <n v="841.96"/>
    <n v="15.000000010000001"/>
    <n v="0"/>
    <n v="0"/>
  </r>
  <r>
    <s v="CG"/>
    <s v="0010XLG41591"/>
    <x v="0"/>
    <s v="11563-CHANDAN KUMAR MAURYA"/>
    <s v="207-DBS"/>
    <x v="66"/>
    <s v="OBC"/>
    <n v="320236"/>
    <s v="RAIGARH"/>
    <n v="41592"/>
    <s v="Ishaan Joshi"/>
    <s v="YES"/>
    <s v="3/6/2019 0:00"/>
    <s v="GAOKARAN"/>
    <d v="1980-08-14T00:00:00"/>
    <s v="RAMESHWAR PRASAD BANJARE"/>
    <x v="652"/>
    <s v="FY 2019"/>
    <s v="Female"/>
    <s v=""/>
    <x v="4"/>
    <s v="No"/>
    <d v="2020-03-06T00:00:00"/>
    <x v="0"/>
    <x v="7"/>
    <m/>
    <s v="JLG30K"/>
    <s v="Home Loan"/>
    <x v="2"/>
    <x v="1"/>
    <s v=""/>
    <s v="CG"/>
    <x v="2"/>
    <s v="Yes"/>
    <s v="N"/>
    <s v="N"/>
    <n v="38"/>
    <n v="0"/>
    <s v="INDIVIDUAL"/>
    <n v="25000"/>
    <n v="25000"/>
    <n v="25000"/>
    <x v="0"/>
    <n v="0.1171"/>
    <n v="29768.37"/>
    <n v="29768.37"/>
    <n v="25000"/>
    <n v="172.77"/>
    <n v="4768.37"/>
    <n v="0"/>
    <n v="0"/>
    <n v="0"/>
  </r>
  <r>
    <s v="CG"/>
    <s v="0010XLG41598"/>
    <x v="0"/>
    <s v="10886-MANISH KUMAR DWIVEDI"/>
    <s v="207-DBS"/>
    <x v="8"/>
    <s v="OBC"/>
    <n v="240295"/>
    <s v="BILASPUR"/>
    <n v="41599"/>
    <s v="Aditya Mehta"/>
    <s v="YES"/>
    <s v="14-02-2020 00:00:00"/>
    <s v="VINAY UPADHAYAY"/>
    <d v="1973-01-01T00:00:00"/>
    <s v="CHANDRAMA PASWAN"/>
    <x v="266"/>
    <s v="FY 2019"/>
    <s v="Female"/>
    <s v=""/>
    <x v="4"/>
    <s v="No"/>
    <d v="2020-03-10T00:00:00"/>
    <x v="0"/>
    <x v="7"/>
    <m/>
    <s v="JLG35K"/>
    <s v="Home Loan"/>
    <x v="2"/>
    <x v="1"/>
    <s v=""/>
    <s v="CG"/>
    <x v="2"/>
    <s v="Yes"/>
    <s v="N"/>
    <s v="N"/>
    <n v="45"/>
    <n v="0"/>
    <s v="INDIVIDUAL"/>
    <n v="6000"/>
    <n v="6000"/>
    <n v="6000"/>
    <x v="0"/>
    <n v="7.51E-2"/>
    <n v="6713.62"/>
    <n v="6713.62"/>
    <n v="6000"/>
    <n v="13.82"/>
    <n v="713.62"/>
    <n v="0"/>
    <n v="0"/>
    <n v="0"/>
  </r>
  <r>
    <s v="CG"/>
    <s v="0010XLG41602"/>
    <x v="0"/>
    <s v="10776-SHILPA KOUSHAL"/>
    <s v="207-DBS"/>
    <x v="81"/>
    <s v="OBC"/>
    <n v="310130"/>
    <s v="CHAMPA"/>
    <n v="41603"/>
    <s v="Meera Reddy"/>
    <s v="YES"/>
    <s v="21-02-2020 00:00:00"/>
    <s v="YASHOVANTI NISHAD"/>
    <d v="1976-01-01T00:00:00"/>
    <s v="RAMSINGH"/>
    <x v="581"/>
    <s v="FY 2019"/>
    <s v="Female"/>
    <s v=""/>
    <x v="4"/>
    <s v="No"/>
    <d v="2020-03-13T00:00:00"/>
    <x v="0"/>
    <x v="7"/>
    <m/>
    <s v="JLG30K"/>
    <s v="Home Loan"/>
    <x v="2"/>
    <x v="1"/>
    <s v=""/>
    <s v="CG"/>
    <x v="2"/>
    <s v="Yes"/>
    <s v="Y"/>
    <s v="N"/>
    <n v="42"/>
    <n v="1"/>
    <s v="INDIVIDUAL"/>
    <n v="12000"/>
    <n v="12000"/>
    <n v="12000"/>
    <x v="0"/>
    <n v="0.1065"/>
    <n v="12106.651250000001"/>
    <n v="12106.65"/>
    <n v="12000"/>
    <n v="18.43"/>
    <n v="106.65"/>
    <n v="0"/>
    <n v="0"/>
    <n v="0"/>
  </r>
  <r>
    <s v="CG"/>
    <s v="0010XLG41618"/>
    <x v="0"/>
    <s v="10924-DILIP KUMAR"/>
    <s v="207-DBS"/>
    <x v="40"/>
    <s v="OBC"/>
    <n v="230493"/>
    <s v="RAIPUR"/>
    <n v="41619"/>
    <s v="Meera Gupta"/>
    <s v="YES"/>
    <s v="27-01-2020 00:00:00"/>
    <s v="GHANSHYAM DEWANGAN"/>
    <d v="1982-01-01T00:00:00"/>
    <s v="SHILPA KOUSHAL"/>
    <x v="355"/>
    <s v="FY 2019"/>
    <s v="Female"/>
    <s v=""/>
    <x v="4"/>
    <s v="No"/>
    <d v="2020-03-03T00:00:00"/>
    <x v="0"/>
    <x v="7"/>
    <m/>
    <s v="JLG30K"/>
    <s v="Others"/>
    <x v="2"/>
    <x v="1"/>
    <s v=""/>
    <s v="CG"/>
    <x v="2"/>
    <s v="Yes"/>
    <s v="N"/>
    <s v="N"/>
    <n v="36"/>
    <n v="0"/>
    <s v="INDIVIDUAL"/>
    <n v="9600"/>
    <n v="9600"/>
    <n v="9600"/>
    <x v="1"/>
    <n v="0.16769999999999999"/>
    <n v="12542.3"/>
    <n v="12542.3"/>
    <n v="8007.52"/>
    <n v="23.04"/>
    <n v="4534.78"/>
    <n v="0"/>
    <n v="0"/>
    <n v="0"/>
  </r>
  <r>
    <s v="CG"/>
    <s v="0010XLG41603"/>
    <x v="0"/>
    <s v="10886-MANISH KUMAR DWIVEDI"/>
    <s v="207-DBS"/>
    <x v="8"/>
    <s v="OBC"/>
    <n v="240390"/>
    <s v="BILASPUR"/>
    <n v="41604"/>
    <s v="Ishaan Reddy"/>
    <s v="YES"/>
    <s v="3/6/2019 0:00"/>
    <s v="DILESHWARI KURREY"/>
    <d v="1981-01-01T00:00:00"/>
    <s v="DILESHWARI KURREY"/>
    <x v="82"/>
    <s v="FY 2019"/>
    <s v="Female"/>
    <s v=""/>
    <x v="4"/>
    <s v="No"/>
    <d v="2020-03-04T00:00:00"/>
    <x v="0"/>
    <x v="7"/>
    <m/>
    <s v="JLG35K"/>
    <s v="Others"/>
    <x v="2"/>
    <x v="1"/>
    <s v=""/>
    <s v="CG"/>
    <x v="2"/>
    <s v="Yes"/>
    <s v="N"/>
    <s v="N"/>
    <n v="37"/>
    <n v="0"/>
    <s v="INDIVIDUAL"/>
    <n v="8300"/>
    <n v="8300"/>
    <n v="8300"/>
    <x v="0"/>
    <n v="7.9000000000000001E-2"/>
    <n v="9364.5343099999991"/>
    <n v="9364.5300000000007"/>
    <n v="8300"/>
    <n v="21.9"/>
    <n v="1049.53"/>
    <n v="15.000000010000001"/>
    <n v="0"/>
    <n v="0"/>
  </r>
  <r>
    <s v="CG"/>
    <s v="0010XLG41607"/>
    <x v="0"/>
    <s v="10886-MANISH KUMAR DWIVEDI"/>
    <s v="207-DBS"/>
    <x v="8"/>
    <s v="OBC"/>
    <n v="240322"/>
    <s v="BILASPUR"/>
    <n v="41608"/>
    <s v="Aditya Patel"/>
    <s v="YES"/>
    <s v="13-08-2019 00:00:00"/>
    <s v="IRFAN AHAMAD"/>
    <d v="1979-02-04T00:00:00"/>
    <s v="ASHISH KUMAR"/>
    <x v="579"/>
    <s v="FY 2019"/>
    <s v="Female"/>
    <s v=""/>
    <x v="4"/>
    <s v="No"/>
    <d v="2020-03-12T00:00:00"/>
    <x v="0"/>
    <x v="7"/>
    <m/>
    <s v="JLG35K"/>
    <s v="Others"/>
    <x v="2"/>
    <x v="1"/>
    <s v=""/>
    <s v="CG"/>
    <x v="2"/>
    <s v="Yes"/>
    <s v="Y"/>
    <s v="N"/>
    <n v="39"/>
    <n v="2"/>
    <s v="INDIVIDUAL"/>
    <n v="5500"/>
    <n v="5500"/>
    <n v="5500"/>
    <x v="0"/>
    <n v="0.17580000000000001"/>
    <n v="6432.0054520000003"/>
    <n v="6432.01"/>
    <n v="5500"/>
    <n v="23.02"/>
    <n v="932.01"/>
    <n v="0"/>
    <n v="0"/>
    <n v="0"/>
  </r>
  <r>
    <s v="CG"/>
    <s v="0010XLG41613"/>
    <x v="0"/>
    <s v="10886-MANISH KUMAR DWIVEDI"/>
    <s v="207-DBS"/>
    <x v="8"/>
    <s v="OBC"/>
    <n v="240228"/>
    <s v="BILASPUR"/>
    <n v="41614"/>
    <s v="Laksh Gupta"/>
    <s v="YES"/>
    <s v="10/9/2019 0:00"/>
    <s v="VINAY UPADHAYAY"/>
    <d v="1975-01-01T00:00:00"/>
    <s v="ASHISH KUMAR"/>
    <x v="254"/>
    <s v="FY 2019"/>
    <s v="Female"/>
    <s v=""/>
    <x v="4"/>
    <s v="No"/>
    <d v="2020-03-13T00:00:00"/>
    <x v="0"/>
    <x v="7"/>
    <m/>
    <s v="JLG35K"/>
    <s v="Others"/>
    <x v="2"/>
    <x v="1"/>
    <s v=""/>
    <s v="CG"/>
    <x v="2"/>
    <s v="Yes"/>
    <s v="N"/>
    <s v="N"/>
    <n v="43"/>
    <n v="0"/>
    <s v="INDIVIDUAL"/>
    <n v="35000"/>
    <n v="35000"/>
    <n v="35000"/>
    <x v="0"/>
    <n v="7.9000000000000001E-2"/>
    <n v="38592.46142"/>
    <n v="38592.46"/>
    <n v="35000"/>
    <n v="49.67"/>
    <n v="3592.46"/>
    <n v="0"/>
    <n v="0"/>
    <n v="0"/>
  </r>
  <r>
    <s v="CG"/>
    <s v="0010XLG77782"/>
    <x v="0"/>
    <s v="10924-DILIP KUMAR"/>
    <s v="207-DBS"/>
    <x v="40"/>
    <s v="OBC"/>
    <n v="230505"/>
    <s v="RAIPUR"/>
    <n v="77783"/>
    <s v="Meera Malhotra"/>
    <s v="YES"/>
    <s v="31-01-2020 00:00:00"/>
    <s v="CHARAN DAS SATNAMI"/>
    <d v="1979-03-10T00:00:00"/>
    <s v="UPENDRA NATH TIWARI"/>
    <x v="352"/>
    <s v="FY 2019"/>
    <s v="Female"/>
    <s v=""/>
    <x v="4"/>
    <s v="No"/>
    <d v="2020-03-02T00:00:00"/>
    <x v="0"/>
    <x v="7"/>
    <m/>
    <s v="JLG30K"/>
    <s v="Production"/>
    <x v="2"/>
    <x v="1"/>
    <s v=""/>
    <s v="CG"/>
    <x v="2"/>
    <s v="Yes"/>
    <s v="Y"/>
    <s v="N"/>
    <n v="39"/>
    <n v="1"/>
    <s v="INDIVIDUAL"/>
    <n v="3000"/>
    <n v="3000"/>
    <n v="3000"/>
    <x v="0"/>
    <n v="0.1171"/>
    <n v="3383.1061490000002"/>
    <n v="3383.11"/>
    <n v="3000"/>
    <n v="6.1"/>
    <n v="383.11"/>
    <n v="0"/>
    <n v="0"/>
    <n v="0"/>
  </r>
  <r>
    <s v="CG"/>
    <s v="0010XLG77832"/>
    <x v="0"/>
    <s v="10924-DILIP KUMAR"/>
    <s v="207-DBS"/>
    <x v="40"/>
    <s v="OBC"/>
    <n v="230436"/>
    <s v="RAIPUR"/>
    <n v="77833"/>
    <s v="Aarav Patel"/>
    <s v="YES"/>
    <s v="17-02-2020 00:00:00"/>
    <s v="GHANSHYAM DEWANGAN"/>
    <d v="1979-01-01T00:00:00"/>
    <s v="SUNIL KUMAR"/>
    <x v="687"/>
    <s v="FY 2019"/>
    <s v="Female"/>
    <s v=""/>
    <x v="4"/>
    <s v="No"/>
    <d v="2020-03-02T00:00:00"/>
    <x v="0"/>
    <x v="7"/>
    <m/>
    <s v="JLG30K"/>
    <s v="Production"/>
    <x v="2"/>
    <x v="1"/>
    <s v=""/>
    <s v="CG"/>
    <x v="2"/>
    <s v="Yes"/>
    <s v="N"/>
    <s v="N"/>
    <n v="39"/>
    <n v="0"/>
    <s v="INDIVIDUAL"/>
    <n v="2500"/>
    <n v="2500"/>
    <n v="2500"/>
    <x v="0"/>
    <n v="0.13489999999999999"/>
    <n v="3053.71"/>
    <n v="3053.71"/>
    <n v="2500"/>
    <n v="6.1"/>
    <n v="553.71"/>
    <n v="0"/>
    <n v="0"/>
    <n v="0"/>
  </r>
  <r>
    <s v="CG"/>
    <s v="0010XLG77714"/>
    <x v="0"/>
    <s v="10776-SHILPA KOUSHAL"/>
    <s v="207-DBS"/>
    <x v="81"/>
    <s v="OBC"/>
    <n v="310146"/>
    <s v="CHAMPA"/>
    <n v="77715"/>
    <s v="Ishaan Verma"/>
    <s v="YES"/>
    <s v="20-02-2020 00:00:00"/>
    <s v="PRAKASH MADHUKAR TIGHARE"/>
    <d v="1973-01-01T00:00:00"/>
    <s v="RAMSINGH"/>
    <x v="79"/>
    <s v="FY 2019"/>
    <s v="Female"/>
    <s v=""/>
    <x v="4"/>
    <s v="No"/>
    <d v="2020-03-02T00:00:00"/>
    <x v="0"/>
    <x v="7"/>
    <m/>
    <s v="JLG35K"/>
    <s v="Production"/>
    <x v="2"/>
    <x v="1"/>
    <s v=""/>
    <s v="CG"/>
    <x v="2"/>
    <s v="Yes"/>
    <s v="N"/>
    <s v="N"/>
    <n v="45"/>
    <n v="0"/>
    <s v="INDIVIDUAL"/>
    <n v="12000"/>
    <n v="12000"/>
    <n v="12000"/>
    <x v="0"/>
    <n v="0.16769999999999999"/>
    <n v="15192.396849999999"/>
    <n v="15192.4"/>
    <n v="12000"/>
    <n v="20.329999999999998"/>
    <n v="3192.4"/>
    <n v="0"/>
    <n v="0"/>
    <n v="0"/>
  </r>
  <r>
    <s v="CG"/>
    <s v="0010XLG77718"/>
    <x v="0"/>
    <s v="10924-DILIP KUMAR"/>
    <s v="207-DBS"/>
    <x v="40"/>
    <s v="OBC"/>
    <n v="230495"/>
    <s v="RAIPUR"/>
    <n v="77719"/>
    <s v="Aarav Reddy"/>
    <s v="YES"/>
    <s v="15-07-2019 00:00:00"/>
    <s v="UPENDRA NATH TIWARI"/>
    <d v="1982-04-10T00:00:00"/>
    <s v="UPENDRA NATH TIWARI"/>
    <x v="355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N"/>
    <s v="N"/>
    <n v="36"/>
    <n v="0"/>
    <s v="INDIVIDUAL"/>
    <n v="7200"/>
    <n v="7200"/>
    <n v="7200"/>
    <x v="0"/>
    <n v="7.9000000000000001E-2"/>
    <n v="8105.523991"/>
    <n v="8105.52"/>
    <n v="7200"/>
    <n v="18.18"/>
    <n v="905.52"/>
    <n v="0"/>
    <n v="0"/>
    <n v="0"/>
  </r>
  <r>
    <s v="CG"/>
    <s v="0010XLG77719"/>
    <x v="0"/>
    <s v="11640-NITISH KUMAR"/>
    <s v="207-DBS"/>
    <x v="4"/>
    <s v="OBC"/>
    <n v="250220"/>
    <s v="MAHASAMUND"/>
    <n v="77720"/>
    <s v="Diya Chopra"/>
    <s v="YES"/>
    <s v="23-12-2019 00:00:00"/>
    <s v="NAVNEET DEVCHAND RAUT"/>
    <d v="1982-01-01T00:00:00"/>
    <s v="RAHUL VISHWAKARMA"/>
    <x v="674"/>
    <s v="FY 2019"/>
    <s v="Female"/>
    <s v=""/>
    <x v="4"/>
    <s v="No"/>
    <d v="2020-03-03T00:00:00"/>
    <x v="0"/>
    <x v="7"/>
    <m/>
    <s v="JLG35K"/>
    <s v="Production"/>
    <x v="2"/>
    <x v="1"/>
    <s v=""/>
    <s v="CG"/>
    <x v="2"/>
    <s v="Yes"/>
    <s v="N"/>
    <s v="N"/>
    <n v="36"/>
    <n v="0"/>
    <s v="INDIVIDUAL"/>
    <n v="2000"/>
    <n v="2000"/>
    <n v="2000"/>
    <x v="0"/>
    <n v="6.6199999999999995E-2"/>
    <n v="2209.9766030000001"/>
    <n v="2209.98"/>
    <n v="2000"/>
    <n v="16"/>
    <n v="209.98"/>
    <n v="0"/>
    <n v="0"/>
    <n v="0"/>
  </r>
  <r>
    <s v="CG"/>
    <s v="0010XLG77845"/>
    <x v="0"/>
    <s v="10924-DILIP KUMAR"/>
    <s v="207-DBS"/>
    <x v="40"/>
    <s v="OBC"/>
    <n v="230519"/>
    <s v="RAIPUR"/>
    <n v="77846"/>
    <s v="Ishaan Mehta"/>
    <s v="YES"/>
    <s v="23-12-2019 00:00:00"/>
    <s v="PRITAM KUMAR SHUKLA"/>
    <d v="1982-01-01T00:00:00"/>
    <s v="UPENDRA NATH TIWARI"/>
    <x v="45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Y"/>
    <s v="N"/>
    <n v="36"/>
    <n v="1"/>
    <s v="INDIVIDUAL"/>
    <n v="22000"/>
    <n v="22000"/>
    <n v="22000"/>
    <x v="0"/>
    <n v="0.1991"/>
    <n v="23748.91029"/>
    <n v="23748.91"/>
    <n v="22000"/>
    <n v="17.27"/>
    <n v="1748.91"/>
    <n v="0"/>
    <n v="0"/>
    <n v="0"/>
  </r>
  <r>
    <s v="CG"/>
    <s v="0010XLG77748"/>
    <x v="0"/>
    <s v="10924-DILIP KUMAR"/>
    <s v="207-DBS"/>
    <x v="40"/>
    <s v="OBC"/>
    <n v="230461"/>
    <s v="RAIPUR"/>
    <n v="77749"/>
    <s v="Aarav Gupta"/>
    <s v="YES"/>
    <s v="23-12-2019 00:00:00"/>
    <s v="UPENDRA NATH TIWARI"/>
    <d v="1980-01-01T00:00:00"/>
    <s v="UPENDRA NATH TIWARI"/>
    <x v="78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N"/>
    <s v="N"/>
    <n v="38"/>
    <n v="0"/>
    <s v="INDIVIDUAL"/>
    <n v="14000"/>
    <n v="14000"/>
    <n v="14000"/>
    <x v="0"/>
    <n v="7.9000000000000001E-2"/>
    <n v="15773.12257"/>
    <n v="15773.12"/>
    <n v="14000"/>
    <n v="17.27"/>
    <n v="1773.12"/>
    <n v="0"/>
    <n v="0"/>
    <n v="0"/>
  </r>
  <r>
    <s v="CG"/>
    <s v="0010XLG77844"/>
    <x v="0"/>
    <s v="10924-DILIP KUMAR"/>
    <s v="207-DBS"/>
    <x v="40"/>
    <s v="OBC"/>
    <n v="230519"/>
    <s v="RAIPUR"/>
    <n v="77845"/>
    <s v="Diya Chopra"/>
    <s v="YES"/>
    <s v="14-02-2020 00:00:00"/>
    <s v="PRITAM KUMAR SHUKLA"/>
    <d v="1980-01-01T00:00:00"/>
    <s v="UPENDRA NATH TIWARI"/>
    <x v="628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N"/>
    <s v="N"/>
    <n v="38"/>
    <n v="0"/>
    <s v="INDIVIDUAL"/>
    <n v="7500"/>
    <n v="7500"/>
    <n v="7500"/>
    <x v="0"/>
    <n v="0.14269999999999999"/>
    <n v="8617.091563"/>
    <n v="8617.09"/>
    <n v="7500"/>
    <n v="34.56"/>
    <n v="1117.0899999999999"/>
    <n v="0"/>
    <n v="0"/>
    <n v="0"/>
  </r>
  <r>
    <s v="CG"/>
    <s v="0010XLG77800"/>
    <x v="0"/>
    <s v="10924-DILIP KUMAR"/>
    <s v="207-DBS"/>
    <x v="40"/>
    <s v="OBC"/>
    <n v="230541"/>
    <s v="RAIPUR"/>
    <n v="77801"/>
    <s v="Laksh Verma"/>
    <s v="YES"/>
    <s v="24-02-2020 00:00:00"/>
    <s v="CHARAN DAS SATNAMI"/>
    <d v="1977-06-05T00:00:00"/>
    <s v="UPENDRA NATH TIWARI"/>
    <x v="57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N"/>
    <s v="N"/>
    <n v="42"/>
    <n v="0"/>
    <s v="INDIVIDUAL"/>
    <n v="6000"/>
    <n v="6000"/>
    <n v="6000"/>
    <x v="0"/>
    <n v="9.9099999999999994E-2"/>
    <n v="6957.0100009999996"/>
    <n v="6957.01"/>
    <n v="6000"/>
    <n v="51.83"/>
    <n v="957.01"/>
    <n v="0"/>
    <n v="0"/>
    <n v="0"/>
  </r>
  <r>
    <s v="CG"/>
    <s v="0010XLG77799"/>
    <x v="0"/>
    <s v="10924-DILIP KUMAR"/>
    <s v="207-DBS"/>
    <x v="40"/>
    <s v="OBC"/>
    <n v="230541"/>
    <s v="RAIPUR"/>
    <n v="77800"/>
    <s v="Diya Joshi"/>
    <s v="YES"/>
    <s v="9/7/2019 0:00"/>
    <s v="CHARAN DAS SATNAMI"/>
    <d v="1974-01-01T00:00:00"/>
    <s v="UPENDRA NATH TIWARI"/>
    <x v="57"/>
    <s v="FY 2019"/>
    <s v="Female"/>
    <s v=""/>
    <x v="4"/>
    <s v="No"/>
    <d v="2020-03-03T00:00:00"/>
    <x v="0"/>
    <x v="7"/>
    <m/>
    <s v="JLG30K"/>
    <s v="Production"/>
    <x v="2"/>
    <x v="1"/>
    <s v=""/>
    <s v="CG"/>
    <x v="2"/>
    <s v="Yes"/>
    <s v="N"/>
    <s v="N"/>
    <n v="45"/>
    <n v="0"/>
    <s v="INDIVIDUAL"/>
    <n v="15000"/>
    <n v="15000"/>
    <n v="15000"/>
    <x v="1"/>
    <n v="0.19420000000000001"/>
    <n v="4710.53"/>
    <n v="4710.53"/>
    <n v="1961.67"/>
    <n v="7.85"/>
    <n v="2736.45"/>
    <n v="0"/>
    <n v="12.41"/>
    <n v="0"/>
  </r>
  <r>
    <s v="CG"/>
    <s v="0010XLG77817"/>
    <x v="0"/>
    <s v="10924-DILIP KUMAR"/>
    <s v="207-DBS"/>
    <x v="40"/>
    <s v="OBC"/>
    <n v="230172"/>
    <s v="RAIPUR"/>
    <n v="77818"/>
    <s v="Aarav Joshi"/>
    <s v="YES"/>
    <s v="28-02-2019 00:00:00"/>
    <s v="UPENDRA NATH TIWARI"/>
    <d v="1981-01-01T00:00:00"/>
    <s v="UPENDRA NATH TIWARI"/>
    <x v="676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37"/>
    <n v="0"/>
    <s v="INDIVIDUAL"/>
    <n v="22900"/>
    <n v="22900"/>
    <n v="22725"/>
    <x v="1"/>
    <n v="0.1825"/>
    <n v="12361.79"/>
    <n v="12267.25"/>
    <n v="5563.94"/>
    <n v="15.7"/>
    <n v="6797.85"/>
    <n v="0"/>
    <n v="0"/>
    <n v="0"/>
  </r>
  <r>
    <s v="CG"/>
    <s v="0010XLG77802"/>
    <x v="0"/>
    <s v="11640-NITISH KUMAR"/>
    <s v="207-DBS"/>
    <x v="4"/>
    <s v="OBC"/>
    <n v="250228"/>
    <s v="MAHASAMUND"/>
    <n v="77803"/>
    <s v="Ananya Reddy"/>
    <s v="YES"/>
    <s v="18-02-2020 00:00:00"/>
    <s v="NAVNEET DEVCHAND RAUT"/>
    <d v="1980-01-01T00:00:00"/>
    <s v="RAHUL VISHWAKARMA"/>
    <x v="312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N"/>
    <s v="N"/>
    <n v="38"/>
    <n v="0"/>
    <s v="INDIVIDUAL"/>
    <n v="3500"/>
    <n v="3500"/>
    <n v="3500"/>
    <x v="0"/>
    <n v="6.0299999999999999E-2"/>
    <n v="3780.249174"/>
    <n v="3780.25"/>
    <n v="3500"/>
    <n v="6.01"/>
    <n v="280.25"/>
    <n v="0"/>
    <n v="0"/>
    <n v="0"/>
  </r>
  <r>
    <s v="CG"/>
    <s v="0010XLG77819"/>
    <x v="0"/>
    <s v="10924-DILIP KUMAR"/>
    <s v="207-DBS"/>
    <x v="40"/>
    <s v="OBC"/>
    <n v="230578"/>
    <s v="RAIPUR"/>
    <n v="77820"/>
    <s v="Ishaan Mehta"/>
    <s v="YES"/>
    <s v="31-10-2018 00:00:00"/>
    <s v="RAVINDRA KUMAR MANDAL"/>
    <d v="1981-01-01T00:00:00"/>
    <s v="UPENDRA NATH TIWARI"/>
    <x v="55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38"/>
    <n v="0"/>
    <s v="INDIVIDUAL"/>
    <n v="35000"/>
    <n v="35000"/>
    <n v="33714.915860000001"/>
    <x v="1"/>
    <n v="0.2089"/>
    <n v="41902.85759"/>
    <n v="38898.36"/>
    <n v="35000"/>
    <n v="7.51"/>
    <n v="6902.86"/>
    <n v="0"/>
    <n v="0"/>
    <n v="0"/>
  </r>
  <r>
    <s v="CG"/>
    <s v="0010XLG77753"/>
    <x v="0"/>
    <s v="10924-DILIP KUMAR"/>
    <s v="207-DBS"/>
    <x v="40"/>
    <s v="OBC"/>
    <n v="230515"/>
    <s v="RAIPUR"/>
    <n v="77754"/>
    <s v="Diya Chopra"/>
    <s v="YES"/>
    <s v="21-02-2020 00:00:00"/>
    <s v="RAVINDRA KUMAR MANDAL"/>
    <d v="1979-01-01T00:00:00"/>
    <s v="UPENDRA NATH TIWARI"/>
    <x v="552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39"/>
    <n v="0"/>
    <s v="INDIVIDUAL"/>
    <n v="1950"/>
    <n v="1950"/>
    <n v="1950"/>
    <x v="0"/>
    <n v="0.12690000000000001"/>
    <n v="2354.789992"/>
    <n v="2354.79"/>
    <n v="1950"/>
    <n v="60.11"/>
    <n v="404.79"/>
    <n v="0"/>
    <n v="0"/>
    <n v="0"/>
  </r>
  <r>
    <s v="CG"/>
    <s v="0010XLG77785"/>
    <x v="0"/>
    <s v="10886-MANISH KUMAR DWIVEDI"/>
    <s v="207-DBS"/>
    <x v="8"/>
    <s v="OBC"/>
    <n v="240023"/>
    <s v="BILASPUR"/>
    <n v="77786"/>
    <s v="Nisha Sharma"/>
    <s v="YES"/>
    <s v="18-09-2019 00:00:00"/>
    <s v="DEVANSHU SINGH BARGAHI"/>
    <d v="1980-01-01T00:00:00"/>
    <s v="CHANDRAMA PASWAN"/>
    <x v="67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39"/>
    <n v="0"/>
    <s v="INDIVIDUAL"/>
    <n v="12000"/>
    <n v="12000"/>
    <n v="12000"/>
    <x v="0"/>
    <n v="6.6199999999999995E-2"/>
    <n v="12813.725420000001"/>
    <n v="12813.73"/>
    <n v="12000"/>
    <n v="174.96"/>
    <n v="813.73"/>
    <n v="0"/>
    <n v="0"/>
    <n v="0"/>
  </r>
  <r>
    <s v="CG"/>
    <s v="0010XLG77786"/>
    <x v="0"/>
    <s v="10886-MANISH KUMAR DWIVEDI"/>
    <s v="207-DBS"/>
    <x v="8"/>
    <s v="OBC"/>
    <n v="240396"/>
    <s v="BILASPUR"/>
    <n v="77787"/>
    <s v="Ishaan Verma"/>
    <s v="YES"/>
    <s v="18-07-2019 00:00:00"/>
    <s v="NARENDRA KUMAR SAHU"/>
    <d v="1979-01-01T00:00:00"/>
    <s v="DALI SAHU"/>
    <x v="696"/>
    <s v="FY 2019"/>
    <s v="Female"/>
    <s v=""/>
    <x v="4"/>
    <s v="No"/>
    <d v="2020-03-04T00:00:00"/>
    <x v="0"/>
    <x v="7"/>
    <m/>
    <s v="JLG35K"/>
    <s v="Production"/>
    <x v="2"/>
    <x v="1"/>
    <s v=""/>
    <s v="CG"/>
    <x v="2"/>
    <s v="Yes"/>
    <s v="N"/>
    <s v="N"/>
    <n v="39"/>
    <n v="0"/>
    <s v="INDIVIDUAL"/>
    <n v="5000"/>
    <n v="5000"/>
    <n v="5000"/>
    <x v="0"/>
    <n v="0.14269999999999999"/>
    <n v="6175.56"/>
    <n v="6175.56"/>
    <n v="5000"/>
    <n v="41.73"/>
    <n v="1175.56"/>
    <n v="0"/>
    <n v="0"/>
    <n v="0"/>
  </r>
  <r>
    <s v="CG"/>
    <s v="0010XLG77773"/>
    <x v="0"/>
    <s v="10886-MANISH KUMAR DWIVEDI"/>
    <s v="207-DBS"/>
    <x v="8"/>
    <s v="OBC"/>
    <n v="240313"/>
    <s v="BILASPUR"/>
    <n v="77774"/>
    <s v="Laksh Gupta"/>
    <s v="YES"/>
    <s v="6/7/2019 0:00"/>
    <s v="NARENDRA KUMAR SAHU"/>
    <d v="1979-01-01T00:00:00"/>
    <s v="DALI SAHU"/>
    <x v="78"/>
    <s v="FY 2019"/>
    <s v="Female"/>
    <s v=""/>
    <x v="4"/>
    <s v="No"/>
    <d v="2020-03-06T00:00:00"/>
    <x v="0"/>
    <x v="7"/>
    <m/>
    <s v="JLG35K"/>
    <s v="Production"/>
    <x v="2"/>
    <x v="1"/>
    <s v=""/>
    <s v="CG"/>
    <x v="2"/>
    <s v="Yes"/>
    <s v="N"/>
    <s v="N"/>
    <n v="39"/>
    <n v="0"/>
    <s v="INDIVIDUAL"/>
    <n v="6250"/>
    <n v="6250"/>
    <n v="6250"/>
    <x v="1"/>
    <n v="0.17269999999999999"/>
    <n v="8886.43"/>
    <n v="8886.43"/>
    <n v="6250"/>
    <n v="4.57"/>
    <n v="2636.43"/>
    <n v="0"/>
    <n v="0"/>
    <n v="0"/>
  </r>
  <r>
    <s v="CG"/>
    <s v="0010XLG77758"/>
    <x v="0"/>
    <s v="10924-DILIP KUMAR"/>
    <s v="207-DBS"/>
    <x v="40"/>
    <s v="OBC"/>
    <n v="230491"/>
    <s v="RAIPUR"/>
    <n v="77759"/>
    <s v="Ananya Joshi"/>
    <s v="YES"/>
    <s v="29-06-2019 00:00:00"/>
    <s v="UPENDRA NATH TIWARI"/>
    <d v="1978-07-10T00:00:00"/>
    <s v="UPENDRA NATH TIWARI"/>
    <x v="45"/>
    <s v="FY 2019"/>
    <s v="Female"/>
    <s v=""/>
    <x v="4"/>
    <s v="No"/>
    <d v="2020-03-06T00:00:00"/>
    <x v="0"/>
    <x v="7"/>
    <m/>
    <s v="JLG30K"/>
    <s v="Production"/>
    <x v="2"/>
    <x v="1"/>
    <s v=""/>
    <s v="CG"/>
    <x v="2"/>
    <s v="Yes"/>
    <s v="N"/>
    <s v="N"/>
    <n v="40"/>
    <n v="0"/>
    <s v="INDIVIDUAL"/>
    <n v="15000"/>
    <n v="15000"/>
    <n v="15000"/>
    <x v="1"/>
    <n v="0.17580000000000001"/>
    <n v="19977.05"/>
    <n v="19977.05"/>
    <n v="12454.32"/>
    <n v="76.41"/>
    <n v="7503.86"/>
    <n v="18.87"/>
    <n v="0"/>
    <n v="0"/>
  </r>
  <r>
    <s v="CG"/>
    <s v="0010XLG77837"/>
    <x v="0"/>
    <s v="11563-CHANDAN KUMAR MAURYA"/>
    <s v="207-DBS"/>
    <x v="66"/>
    <s v="OBC"/>
    <n v="320305"/>
    <s v="RAIGARH"/>
    <n v="77838"/>
    <s v="Vivaan Reddy"/>
    <s v="YES"/>
    <s v="29-06-2019 00:00:00"/>
    <s v="GAOKARAN"/>
    <d v="1980-01-01T00:00:00"/>
    <s v="DHANESHWARI PANDA"/>
    <x v="67"/>
    <s v="FY 2019"/>
    <s v="Female"/>
    <s v=""/>
    <x v="4"/>
    <s v="No"/>
    <d v="2020-03-09T00:00:00"/>
    <x v="0"/>
    <x v="7"/>
    <m/>
    <s v="JLG30K"/>
    <s v="Production"/>
    <x v="2"/>
    <x v="1"/>
    <s v=""/>
    <s v="CG"/>
    <x v="2"/>
    <s v="Yes"/>
    <s v="Y"/>
    <s v="N"/>
    <n v="39"/>
    <n v="1"/>
    <s v="INDIVIDUAL"/>
    <n v="30000"/>
    <n v="30000"/>
    <n v="28940.605"/>
    <x v="1"/>
    <n v="0.1991"/>
    <n v="42039.46"/>
    <n v="39509.480000000003"/>
    <n v="24795.16"/>
    <n v="28.68"/>
    <n v="17244.3"/>
    <n v="0"/>
    <n v="0"/>
    <n v="0"/>
  </r>
  <r>
    <s v="CG"/>
    <s v="0010XLG37844"/>
    <x v="0"/>
    <s v="10924-DILIP KUMAR"/>
    <s v="207-DBS"/>
    <x v="40"/>
    <s v="OBC"/>
    <n v="230058"/>
    <s v="RAIPUR"/>
    <n v="37845"/>
    <s v="Aditya Gupta"/>
    <s v="YES"/>
    <s v="6/7/2019 0:00"/>
    <s v="UPENDRA NATH TIWARI"/>
    <d v="1978-01-01T00:00:00"/>
    <s v="UPENDRA NATH TIWARI"/>
    <x v="133"/>
    <s v="FY 2019"/>
    <s v="Female"/>
    <s v=""/>
    <x v="4"/>
    <s v="No"/>
    <d v="2020-03-10T00:00:00"/>
    <x v="0"/>
    <x v="7"/>
    <m/>
    <s v="JLG39K"/>
    <s v="Production"/>
    <x v="2"/>
    <x v="1"/>
    <s v=""/>
    <s v="CG"/>
    <x v="2"/>
    <s v="Yes"/>
    <s v="N"/>
    <s v="N"/>
    <n v="41"/>
    <n v="0"/>
    <s v="INDIVIDUAL"/>
    <n v="7000"/>
    <n v="7000"/>
    <n v="7000"/>
    <x v="0"/>
    <n v="7.9000000000000001E-2"/>
    <n v="7885.107215"/>
    <n v="7885.11"/>
    <n v="7000"/>
    <n v="68.78"/>
    <n v="885.11"/>
    <n v="0"/>
    <n v="0"/>
    <n v="0"/>
  </r>
  <r>
    <s v="CG"/>
    <s v="0010XLG77810"/>
    <x v="0"/>
    <s v="10924-DILIP KUMAR"/>
    <s v="207-DBS"/>
    <x v="40"/>
    <s v="OBC"/>
    <n v="230188"/>
    <s v="RAIPUR"/>
    <n v="77811"/>
    <s v="Kavya Joshi"/>
    <s v="YES"/>
    <s v="6/7/2019 0:00"/>
    <s v="PRITAM KUMAR SHUKLA"/>
    <d v="1980-01-01T00:00:00"/>
    <s v="UPENDRA NATH TIWARI"/>
    <x v="54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39"/>
    <n v="0"/>
    <s v="INDIVIDUAL"/>
    <n v="2600"/>
    <n v="2600"/>
    <n v="2600"/>
    <x v="0"/>
    <n v="6.0299999999999999E-2"/>
    <n v="2679.4648769999999"/>
    <n v="2679.46"/>
    <n v="2600"/>
    <n v="51.58"/>
    <n v="79.459999999999994"/>
    <n v="0"/>
    <n v="0"/>
    <n v="0"/>
  </r>
  <r>
    <s v="CG"/>
    <s v="0010XLG77736"/>
    <x v="0"/>
    <s v="10924-DILIP KUMAR"/>
    <s v="207-DBS"/>
    <x v="40"/>
    <s v="OBC"/>
    <n v="230529"/>
    <s v="RAIPUR"/>
    <n v="77737"/>
    <s v="Aarav Reddy"/>
    <s v="YES"/>
    <s v="6/7/2019 0:00"/>
    <s v="UPENDRA NATH TIWARI"/>
    <d v="1978-01-01T00:00:00"/>
    <s v="UPENDRA NATH TIWARI"/>
    <x v="45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40"/>
    <n v="0"/>
    <s v="INDIVIDUAL"/>
    <n v="14000"/>
    <n v="14000"/>
    <n v="14000"/>
    <x v="0"/>
    <n v="6.6199999999999995E-2"/>
    <n v="15162.760179999999"/>
    <n v="15162.76"/>
    <n v="14000"/>
    <n v="26.2"/>
    <n v="1162.76"/>
    <n v="0"/>
    <n v="0"/>
    <n v="0"/>
  </r>
  <r>
    <s v="CG"/>
    <s v="0010XLG77776"/>
    <x v="0"/>
    <s v="10924-DILIP KUMAR"/>
    <s v="207-DBS"/>
    <x v="40"/>
    <s v="OBC"/>
    <n v="230553"/>
    <s v="RAIPUR"/>
    <n v="77777"/>
    <s v="Meera Gupta"/>
    <s v="YES"/>
    <s v="6/7/2019 0:00"/>
    <s v="SEEMA KUMARI"/>
    <d v="1979-01-01T00:00:00"/>
    <s v="SEEMA KUMARI"/>
    <x v="264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40"/>
    <n v="0"/>
    <s v="INDIVIDUAL"/>
    <n v="15000"/>
    <n v="15000"/>
    <n v="15000"/>
    <x v="0"/>
    <n v="0.14269999999999999"/>
    <n v="18526.759999999998"/>
    <n v="18526.759999999998"/>
    <n v="15000"/>
    <n v="24.21"/>
    <n v="3526.76"/>
    <n v="0"/>
    <n v="0"/>
    <n v="0"/>
  </r>
  <r>
    <s v="CG"/>
    <s v="0010XLG77762"/>
    <x v="0"/>
    <s v="10924-DILIP KUMAR"/>
    <s v="207-DBS"/>
    <x v="40"/>
    <s v="OBC"/>
    <n v="230544"/>
    <s v="RAIPUR"/>
    <n v="77763"/>
    <s v="Nisha Sharma"/>
    <s v="YES"/>
    <s v="29-06-2019 00:00:00"/>
    <s v="PRITAM KUMAR SHUKLA"/>
    <d v="1976-01-01T00:00:00"/>
    <s v="UPENDRA NATH TIWARI"/>
    <x v="186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43"/>
    <n v="0"/>
    <s v="INDIVIDUAL"/>
    <n v="14300"/>
    <n v="14300"/>
    <n v="14300"/>
    <x v="0"/>
    <n v="6.0299999999999999E-2"/>
    <n v="15668.22"/>
    <n v="15668.22"/>
    <n v="14300"/>
    <n v="1.0900000000000001"/>
    <n v="1368.22"/>
    <n v="0"/>
    <n v="0"/>
    <n v="0"/>
  </r>
  <r>
    <s v="CG"/>
    <s v="0010XLG77841"/>
    <x v="0"/>
    <s v="10924-DILIP KUMAR"/>
    <s v="207-DBS"/>
    <x v="40"/>
    <s v="OBC"/>
    <n v="230546"/>
    <s v="RAIPUR"/>
    <n v="77842"/>
    <s v="Aarav Nair"/>
    <s v="YES"/>
    <s v="6/7/2019 0:00"/>
    <s v="UPENDRA NATH TIWARI"/>
    <d v="1975-08-05T00:00:00"/>
    <s v="UPENDRA NATH TIWARI"/>
    <x v="258"/>
    <s v="FY 2019"/>
    <s v="Female"/>
    <s v=""/>
    <x v="4"/>
    <s v="No"/>
    <d v="2020-03-12T00:00:00"/>
    <x v="0"/>
    <x v="7"/>
    <m/>
    <s v="JLG30K"/>
    <s v="Production"/>
    <x v="2"/>
    <x v="1"/>
    <s v=""/>
    <s v="CG"/>
    <x v="2"/>
    <s v="Yes"/>
    <s v="N"/>
    <s v="N"/>
    <n v="44"/>
    <n v="0"/>
    <s v="INDIVIDUAL"/>
    <n v="15600"/>
    <n v="15600"/>
    <n v="15525"/>
    <x v="1"/>
    <n v="0.15959999999999999"/>
    <n v="19672.170409999999"/>
    <n v="19577.59"/>
    <n v="15600"/>
    <n v="3.81"/>
    <n v="4072.17"/>
    <n v="0"/>
    <n v="0"/>
    <n v="0"/>
  </r>
  <r>
    <s v="CG"/>
    <s v="0010XLG77862"/>
    <x v="0"/>
    <s v="10924-DILIP KUMAR"/>
    <s v="207-DBS"/>
    <x v="40"/>
    <s v="OBC"/>
    <n v="230582"/>
    <s v="RAIPUR"/>
    <n v="77863"/>
    <s v="Aarav Reddy"/>
    <s v="YES"/>
    <s v="6/7/2019 0:00"/>
    <s v="PRITAM KUMAR SHUKLA"/>
    <d v="1976-01-01T00:00:00"/>
    <s v="UPENDRA NATH TIWARI"/>
    <x v="269"/>
    <s v="FY 2019"/>
    <s v="Female"/>
    <s v=""/>
    <x v="4"/>
    <s v="No"/>
    <d v="2020-03-13T00:00:00"/>
    <x v="0"/>
    <x v="7"/>
    <m/>
    <s v="JLG30K"/>
    <s v="Production"/>
    <x v="2"/>
    <x v="1"/>
    <s v=""/>
    <s v="CG"/>
    <x v="2"/>
    <s v="Yes"/>
    <s v="Y"/>
    <s v="N"/>
    <n v="43"/>
    <n v="3"/>
    <s v="INDIVIDUAL"/>
    <n v="19000"/>
    <n v="19000"/>
    <n v="18750"/>
    <x v="1"/>
    <n v="0.16769999999999999"/>
    <n v="24860.48"/>
    <n v="24533.15"/>
    <n v="15866.69"/>
    <n v="9.98"/>
    <n v="8993.7900000000009"/>
    <n v="0"/>
    <n v="0"/>
    <n v="0"/>
  </r>
  <r>
    <s v="CG"/>
    <s v="0010XLG78029"/>
    <x v="0"/>
    <s v="10886-MANISH KUMAR DWIVEDI"/>
    <s v="207-DBS"/>
    <x v="8"/>
    <s v="OBC"/>
    <n v="240466"/>
    <s v="BILASPUR"/>
    <n v="78030"/>
    <s v="Vivaan Gupta"/>
    <s v="YES"/>
    <s v="6/7/2019 0:00"/>
    <s v="NARENDRA KUMAR SAHU"/>
    <d v="1982-06-25T00:00:00"/>
    <s v="DALI SAHU"/>
    <x v="264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Y"/>
    <s v="N"/>
    <n v="37"/>
    <n v="1"/>
    <s v="INDIVIDUAL"/>
    <n v="6000"/>
    <n v="6000"/>
    <n v="6000"/>
    <x v="0"/>
    <n v="0.1065"/>
    <n v="4652"/>
    <n v="4652"/>
    <n v="3433.82"/>
    <n v="4.92"/>
    <n v="861.02"/>
    <n v="0"/>
    <n v="357.16"/>
    <n v="3.5716000000000001"/>
  </r>
  <r>
    <s v="CG"/>
    <s v="0010XLG78015"/>
    <x v="0"/>
    <s v="10886-MANISH KUMAR DWIVEDI"/>
    <s v="207-DBS"/>
    <x v="8"/>
    <s v="OBC"/>
    <n v="240467"/>
    <s v="BILASPUR"/>
    <n v="78016"/>
    <s v="Aarav Nair"/>
    <s v="YES"/>
    <s v="6/7/2019 0:00"/>
    <s v="SANJAY KUMAR SHRIVAS"/>
    <d v="1978-03-31T00:00:00"/>
    <s v="DALI SAHU"/>
    <x v="264"/>
    <s v="FY 2019"/>
    <s v="Female"/>
    <s v=""/>
    <x v="4"/>
    <s v="No"/>
    <d v="2020-03-02T00:00:00"/>
    <x v="0"/>
    <x v="7"/>
    <m/>
    <s v="JLG35K"/>
    <s v="Services"/>
    <x v="2"/>
    <x v="1"/>
    <s v=""/>
    <s v="CG"/>
    <x v="2"/>
    <s v="Yes"/>
    <s v="N"/>
    <s v="N"/>
    <n v="41"/>
    <n v="0"/>
    <s v="INDIVIDUAL"/>
    <n v="3000"/>
    <n v="3000"/>
    <n v="3000"/>
    <x v="0"/>
    <n v="0.1242"/>
    <n v="3608.83"/>
    <n v="3608.83"/>
    <n v="3000"/>
    <n v="15.35"/>
    <n v="608.83000000000004"/>
    <n v="0"/>
    <n v="0"/>
    <n v="0"/>
  </r>
  <r>
    <s v="CG"/>
    <s v="0010XLG78025"/>
    <x v="0"/>
    <s v="10924-DILIP KUMAR"/>
    <s v="207-DBS"/>
    <x v="40"/>
    <s v="OBC"/>
    <n v="230436"/>
    <s v="RAIPUR"/>
    <n v="78026"/>
    <s v="Meera Gupta"/>
    <s v="YES"/>
    <s v="6/7/2019 0:00"/>
    <s v="GHANSHYAM DEWANGAN"/>
    <d v="1977-09-26T00:00:00"/>
    <s v="SUNIL KUMAR"/>
    <x v="687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41"/>
    <n v="0"/>
    <s v="INDIVIDUAL"/>
    <n v="3500"/>
    <n v="3500"/>
    <n v="3500"/>
    <x v="0"/>
    <n v="0.12690000000000001"/>
    <n v="4223.6899990000002"/>
    <n v="4223.6899999999996"/>
    <n v="3500"/>
    <n v="11.62"/>
    <n v="723.69"/>
    <n v="0"/>
    <n v="0"/>
    <n v="0"/>
  </r>
  <r>
    <s v="CG"/>
    <s v="0010XLG78030"/>
    <x v="0"/>
    <s v="10886-MANISH KUMAR DWIVEDI"/>
    <s v="207-DBS"/>
    <x v="8"/>
    <s v="OBC"/>
    <n v="240466"/>
    <s v="BILASPUR"/>
    <n v="78031"/>
    <s v="Laksh Malhotra"/>
    <s v="YES"/>
    <s v="6/7/2019 0:00"/>
    <s v="NARENDRA KUMAR SAHU"/>
    <d v="1975-09-09T00:00:00"/>
    <s v="DALI SAHU"/>
    <x v="264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44"/>
    <n v="0"/>
    <s v="INDIVIDUAL"/>
    <n v="2250"/>
    <n v="2250"/>
    <n v="2250"/>
    <x v="0"/>
    <n v="0.1825"/>
    <n v="2928.0060149999999"/>
    <n v="2928.01"/>
    <n v="2250"/>
    <n v="25.88"/>
    <n v="678.01"/>
    <n v="0"/>
    <n v="0"/>
    <n v="0"/>
  </r>
  <r>
    <s v="CG"/>
    <s v="0010XLG77875"/>
    <x v="0"/>
    <s v="10924-DILIP KUMAR"/>
    <s v="207-DBS"/>
    <x v="40"/>
    <s v="OBC"/>
    <n v="230497"/>
    <s v="RAIPUR"/>
    <n v="77876"/>
    <s v="Aditya Reddy"/>
    <s v="YES"/>
    <s v="24-05-2018 00:00:00"/>
    <s v="RAVINDRA KUMAR MANDAL"/>
    <d v="1973-01-01T00:00:00"/>
    <s v="RAVINDRA KUMAR MANDAL"/>
    <x v="355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45"/>
    <n v="0"/>
    <s v="INDIVIDUAL"/>
    <n v="8400"/>
    <n v="8400"/>
    <n v="8400"/>
    <x v="1"/>
    <n v="0.1171"/>
    <n v="8876.7459490000001"/>
    <n v="8876.75"/>
    <n v="8400"/>
    <n v="12.45"/>
    <n v="476.75"/>
    <n v="0"/>
    <n v="0"/>
    <n v="0"/>
  </r>
  <r>
    <s v="CG"/>
    <s v="0010XLG77929"/>
    <x v="0"/>
    <s v="10886-MANISH KUMAR DWIVEDI"/>
    <s v="207-DBS"/>
    <x v="8"/>
    <s v="OBC"/>
    <n v="240404"/>
    <s v="BILASPUR"/>
    <n v="77930"/>
    <s v="Meera Chopra"/>
    <s v="YES"/>
    <s v="19-09-2019 00:00:00"/>
    <s v="AASIM ALI"/>
    <d v="1980-01-01T00:00:00"/>
    <s v="ASHISH KUMAR"/>
    <x v="552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38"/>
    <n v="0"/>
    <s v="INDIVIDUAL"/>
    <n v="5000"/>
    <n v="5000"/>
    <n v="5000"/>
    <x v="0"/>
    <n v="9.9099999999999994E-2"/>
    <n v="5792.5906779999996"/>
    <n v="5792.59"/>
    <n v="5000"/>
    <n v="10.9"/>
    <n v="792.59"/>
    <n v="0"/>
    <n v="0"/>
    <n v="0"/>
  </r>
  <r>
    <s v="CG"/>
    <s v="0010XLG77978"/>
    <x v="0"/>
    <s v="10924-DILIP KUMAR"/>
    <s v="207-DBS"/>
    <x v="40"/>
    <s v="OBC"/>
    <n v="230483"/>
    <s v="RAIPUR"/>
    <n v="77979"/>
    <s v="Nisha Reddy"/>
    <s v="YES"/>
    <s v="30-11-2019 00:00:00"/>
    <s v="GHANSHYAM DEWANGAN"/>
    <d v="1980-05-10T00:00:00"/>
    <s v="SHILPA KOUSHAL"/>
    <x v="632"/>
    <s v="FY 2019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38"/>
    <n v="0"/>
    <s v="INDIVIDUAL"/>
    <n v="16000"/>
    <n v="16000"/>
    <n v="15775"/>
    <x v="1"/>
    <n v="0.18640000000000001"/>
    <n v="21789.54"/>
    <n v="21482.87"/>
    <n v="13269.58"/>
    <n v="3.06"/>
    <n v="8519.9599999999991"/>
    <n v="0"/>
    <n v="0"/>
    <n v="0"/>
  </r>
  <r>
    <s v="CG"/>
    <s v="0010XLG77879"/>
    <x v="0"/>
    <s v="10886-MANISH KUMAR DWIVEDI"/>
    <s v="207-DBS"/>
    <x v="8"/>
    <s v="OBC"/>
    <n v="240440"/>
    <s v="BILASPUR"/>
    <n v="77880"/>
    <s v="Laksh Mehta"/>
    <s v="YES"/>
    <s v="27-01-2020 00:00:00"/>
    <s v="AASIM ALI"/>
    <d v="1979-06-05T00:00:00"/>
    <s v="ASHISH KUMAR"/>
    <x v="57"/>
    <s v="FY 2019"/>
    <s v="Female"/>
    <s v=""/>
    <x v="4"/>
    <s v="No"/>
    <d v="2020-03-03T00:00:00"/>
    <x v="0"/>
    <x v="7"/>
    <m/>
    <s v="JLG35K"/>
    <s v="Services"/>
    <x v="2"/>
    <x v="1"/>
    <s v=""/>
    <s v="CG"/>
    <x v="2"/>
    <s v="Yes"/>
    <s v="N"/>
    <s v="N"/>
    <n v="40"/>
    <n v="0"/>
    <s v="INDIVIDUAL"/>
    <n v="27575"/>
    <n v="27575"/>
    <n v="27298.072349999999"/>
    <x v="1"/>
    <n v="0.14649999999999999"/>
    <n v="35798.215029999999"/>
    <n v="35420.559999999998"/>
    <n v="27575"/>
    <n v="2.1800000000000002"/>
    <n v="8223.2199999999993"/>
    <n v="0"/>
    <n v="0"/>
    <n v="0"/>
  </r>
  <r>
    <s v="CG"/>
    <s v="0010XLG77984"/>
    <x v="0"/>
    <s v="10886-MANISH KUMAR DWIVEDI"/>
    <s v="207-DBS"/>
    <x v="8"/>
    <s v="OBC"/>
    <n v="240369"/>
    <s v="BILASPUR"/>
    <n v="77985"/>
    <s v="Aarav Chopra"/>
    <s v="YES"/>
    <s v="3/12/2019 0:00"/>
    <s v="RAKESH JAISHAWAL"/>
    <d v="1981-04-10T00:00:00"/>
    <s v="RAKESH JAISHAWAL"/>
    <x v="355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37"/>
    <n v="0"/>
    <s v="INDIVIDUAL"/>
    <n v="14000"/>
    <n v="14000"/>
    <n v="14000"/>
    <x v="0"/>
    <n v="7.9000000000000001E-2"/>
    <n v="8319.5300000000007"/>
    <n v="8319.5300000000007"/>
    <n v="6973.3"/>
    <n v="3.8"/>
    <n v="1346.23"/>
    <n v="0"/>
    <n v="0"/>
    <n v="0"/>
  </r>
  <r>
    <s v="CG"/>
    <s v="0010XLG78032"/>
    <x v="0"/>
    <s v="10886-MANISH KUMAR DWIVEDI"/>
    <s v="207-DBS"/>
    <x v="8"/>
    <s v="OBC"/>
    <n v="240385"/>
    <s v="BILASPUR"/>
    <n v="78033"/>
    <s v="Aarav Verma"/>
    <s v="YES"/>
    <s v="6/12/2019 0:00"/>
    <s v="NARENDRA KUMAR SAHU"/>
    <d v="1981-11-06T00:00:00"/>
    <s v="DALI SAHU"/>
    <x v="352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Y"/>
    <s v="N"/>
    <n v="37"/>
    <n v="2"/>
    <s v="INDIVIDUAL"/>
    <n v="35000"/>
    <n v="35000"/>
    <n v="34822.56581"/>
    <x v="1"/>
    <n v="0.20300000000000001"/>
    <n v="25126.3"/>
    <n v="24994.26"/>
    <n v="9482.39"/>
    <n v="4.1500000000000004"/>
    <n v="11957.06"/>
    <n v="0"/>
    <n v="3686.85"/>
    <n v="36.640799999999999"/>
  </r>
  <r>
    <s v="CG"/>
    <s v="0010XLG78033"/>
    <x v="0"/>
    <s v="10886-MANISH KUMAR DWIVEDI"/>
    <s v="207-DBS"/>
    <x v="8"/>
    <s v="OBC"/>
    <n v="240385"/>
    <s v="BILASPUR"/>
    <n v="78034"/>
    <s v="Diya Malhotra"/>
    <s v="YES"/>
    <s v="20-09-2019 00:00:00"/>
    <s v="NARENDRA KUMAR SAHU"/>
    <d v="1980-04-17T00:00:00"/>
    <s v="DALI SAHU"/>
    <x v="654"/>
    <s v="FY 2019"/>
    <s v="Female"/>
    <s v=""/>
    <x v="4"/>
    <s v="No"/>
    <d v="2020-03-04T00:00:00"/>
    <x v="0"/>
    <x v="7"/>
    <m/>
    <s v="JLG35K"/>
    <s v="Services"/>
    <x v="2"/>
    <x v="1"/>
    <s v=""/>
    <s v="CG"/>
    <x v="2"/>
    <s v="Yes"/>
    <s v="N"/>
    <s v="N"/>
    <n v="39"/>
    <n v="0"/>
    <s v="INDIVIDUAL"/>
    <n v="30000"/>
    <n v="30000"/>
    <n v="29797.565780000001"/>
    <x v="1"/>
    <n v="0.20300000000000001"/>
    <n v="46922.471989999998"/>
    <n v="46603"/>
    <n v="30000.01"/>
    <n v="4.25"/>
    <n v="16884.7"/>
    <n v="37.760000060000003"/>
    <n v="0"/>
    <n v="0"/>
  </r>
  <r>
    <s v="CG"/>
    <s v="0010XLG77937"/>
    <x v="0"/>
    <s v="10886-MANISH KUMAR DWIVEDI"/>
    <s v="207-DBS"/>
    <x v="8"/>
    <s v="OBC"/>
    <n v="240408"/>
    <s v="BILASPUR"/>
    <n v="77938"/>
    <s v="Nisha Sharma"/>
    <s v="YES"/>
    <s v="17-02-2020 00:00:00"/>
    <s v="NARENDRA KUMAR SAHU"/>
    <d v="1981-01-01T00:00:00"/>
    <s v="DALI SAHU"/>
    <x v="552"/>
    <s v="FY 2019"/>
    <s v="Female"/>
    <s v=""/>
    <x v="4"/>
    <s v="No"/>
    <d v="2020-03-05T00:00:00"/>
    <x v="0"/>
    <x v="7"/>
    <m/>
    <s v="JLG35K"/>
    <s v="Services"/>
    <x v="2"/>
    <x v="1"/>
    <s v=""/>
    <s v="CG"/>
    <x v="2"/>
    <s v="Yes"/>
    <s v="N"/>
    <s v="N"/>
    <n v="37"/>
    <n v="0"/>
    <s v="INDIVIDUAL"/>
    <n v="5000"/>
    <n v="5000"/>
    <n v="5000"/>
    <x v="0"/>
    <n v="6.0299999999999999E-2"/>
    <n v="5478.3879809999999"/>
    <n v="5478.39"/>
    <n v="5000"/>
    <n v="0.51"/>
    <n v="478.39"/>
    <n v="0"/>
    <n v="0"/>
    <n v="0"/>
  </r>
  <r>
    <s v="CG"/>
    <s v="0010XLG77882"/>
    <x v="0"/>
    <s v="10924-DILIP KUMAR"/>
    <s v="207-DBS"/>
    <x v="40"/>
    <s v="OBC"/>
    <n v="230331"/>
    <s v="RAIPUR"/>
    <n v="77883"/>
    <s v="Kavya Malhotra"/>
    <s v="YES"/>
    <s v="17-02-2020 00:00:00"/>
    <s v="RAVINDRA KUMAR MANDAL"/>
    <d v="1977-01-01T00:00:00"/>
    <s v="RAVINDRA KUMAR MANDAL"/>
    <x v="542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41"/>
    <n v="0"/>
    <s v="INDIVIDUAL"/>
    <n v="7500"/>
    <n v="7500"/>
    <n v="7250"/>
    <x v="0"/>
    <n v="0.1171"/>
    <n v="7644.7792840000002"/>
    <n v="7389.96"/>
    <n v="7500"/>
    <n v="4.4800000000000004"/>
    <n v="144.78"/>
    <n v="0"/>
    <n v="0"/>
    <n v="0"/>
  </r>
  <r>
    <s v="CG"/>
    <s v="0010XLG78005"/>
    <x v="0"/>
    <s v="10924-DILIP KUMAR"/>
    <s v="207-DBS"/>
    <x v="40"/>
    <s v="OBC"/>
    <n v="230428"/>
    <s v="RAIPUR"/>
    <n v="78006"/>
    <s v="Aarav Gupta"/>
    <s v="YES"/>
    <s v="4/10/2019 0:00"/>
    <s v="SEEMA KUMARI"/>
    <d v="1975-01-01T00:00:00"/>
    <s v="SHILPA KOUSHAL"/>
    <x v="255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43"/>
    <n v="0"/>
    <s v="INDIVIDUAL"/>
    <n v="3000"/>
    <n v="3000"/>
    <n v="3000"/>
    <x v="0"/>
    <n v="7.9000000000000001E-2"/>
    <n v="3379.5984349999999"/>
    <n v="3379.6"/>
    <n v="3000"/>
    <n v="1.07"/>
    <n v="379.6"/>
    <n v="0"/>
    <n v="0"/>
    <n v="0"/>
  </r>
  <r>
    <s v="CG"/>
    <s v="0010XLG77962"/>
    <x v="0"/>
    <s v="10776-SHILPA KOUSHAL"/>
    <s v="207-DBS"/>
    <x v="81"/>
    <s v="OBC"/>
    <n v="310159"/>
    <s v="CHAMPA"/>
    <n v="77963"/>
    <s v="Aarav Mehta"/>
    <s v="YES"/>
    <s v="10/12/2019 0:00"/>
    <s v="PRAKASH MADHUKAR TIGHARE"/>
    <d v="1976-05-10T00:00:00"/>
    <s v="CHANDAN KUMAR  SINGH"/>
    <x v="545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9000"/>
    <n v="9000"/>
    <n v="9000"/>
    <x v="0"/>
    <n v="0.18640000000000001"/>
    <n v="11817.65"/>
    <n v="11817.65"/>
    <n v="9000"/>
    <n v="2.3199999999999998"/>
    <n v="2817.65"/>
    <n v="0"/>
    <n v="0"/>
    <n v="0"/>
  </r>
  <r>
    <s v="CG"/>
    <s v="0010XLG78051"/>
    <x v="0"/>
    <s v="10924-DILIP KUMAR"/>
    <s v="207-DBS"/>
    <x v="40"/>
    <s v="OBC"/>
    <n v="230494"/>
    <s v="RAIPUR"/>
    <n v="78052"/>
    <s v="Laksh Gupta"/>
    <s v="YES"/>
    <s v="28-02-2020 00:00:00"/>
    <s v="SUKHSAGAR PATEL"/>
    <d v="1977-01-11T00:00:00"/>
    <s v="SHILPA KOUSHAL"/>
    <x v="142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24000"/>
    <n v="24000"/>
    <n v="23950"/>
    <x v="1"/>
    <n v="0.1171"/>
    <n v="29780.434099999999"/>
    <n v="29718.39"/>
    <n v="24000"/>
    <n v="2.85"/>
    <n v="5780.43"/>
    <n v="0"/>
    <n v="0"/>
    <n v="0"/>
  </r>
  <r>
    <s v="CG"/>
    <s v="0010XLG77989"/>
    <x v="0"/>
    <s v="11640-NITISH KUMAR"/>
    <s v="207-DBS"/>
    <x v="4"/>
    <s v="OBC"/>
    <n v="250285"/>
    <s v="MAHASAMUND"/>
    <n v="77990"/>
    <s v="Diya Mehta"/>
    <s v="YES"/>
    <s v="22-08-2019 00:00:00"/>
    <s v="SUNIL KUMAR"/>
    <d v="1976-10-22T00:00:00"/>
    <s v="SUNIL KUMAR"/>
    <x v="325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3"/>
    <n v="0"/>
    <s v="INDIVIDUAL"/>
    <n v="13000"/>
    <n v="13000"/>
    <n v="12975"/>
    <x v="1"/>
    <n v="0.14649999999999999"/>
    <n v="16262.83"/>
    <n v="16231.56"/>
    <n v="10951.85"/>
    <n v="8.1199999999999992"/>
    <n v="5310.98"/>
    <n v="0"/>
    <n v="0"/>
    <n v="0"/>
  </r>
  <r>
    <s v="CG"/>
    <s v="0010XLG77991"/>
    <x v="0"/>
    <s v="10924-DILIP KUMAR"/>
    <s v="207-DBS"/>
    <x v="40"/>
    <s v="OBC"/>
    <n v="230575"/>
    <s v="RAIPUR"/>
    <n v="77992"/>
    <s v="Meera Malhotra"/>
    <s v="YES"/>
    <s v="26-02-2020 00:00:00"/>
    <s v="SUKHSAGAR PATEL"/>
    <d v="1976-02-26T00:00:00"/>
    <s v="SHILPA KOUSHAL"/>
    <x v="55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3"/>
    <n v="0"/>
    <s v="INDIVIDUAL"/>
    <n v="5500"/>
    <n v="5500"/>
    <n v="5500"/>
    <x v="0"/>
    <n v="0.1065"/>
    <n v="6384.0328630000004"/>
    <n v="6384.03"/>
    <n v="5500"/>
    <n v="124.98"/>
    <n v="884.03"/>
    <n v="0"/>
    <n v="0"/>
    <n v="0"/>
  </r>
  <r>
    <s v="CG"/>
    <s v="0010XLG78008"/>
    <x v="0"/>
    <s v="10886-MANISH KUMAR DWIVEDI"/>
    <s v="207-DBS"/>
    <x v="8"/>
    <s v="OBC"/>
    <n v="240361"/>
    <s v="BILASPUR"/>
    <n v="78009"/>
    <s v="Ishaan Mehta"/>
    <s v="YES"/>
    <s v="6/7/2019 0:00"/>
    <s v="NARENDRA KUMAR SAHU"/>
    <d v="1976-01-07T00:00:00"/>
    <s v="DALI SAHU"/>
    <x v="163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43"/>
    <n v="0"/>
    <s v="INDIVIDUAL"/>
    <n v="3500"/>
    <n v="3500"/>
    <n v="3500"/>
    <x v="0"/>
    <n v="0.1171"/>
    <n v="4098.55"/>
    <n v="4098.55"/>
    <n v="1788.54"/>
    <n v="18.850000000000001"/>
    <n v="521.26"/>
    <n v="0"/>
    <n v="1788.75"/>
    <n v="304.08749999999998"/>
  </r>
  <r>
    <s v="CG"/>
    <s v="0010XLG77944"/>
    <x v="0"/>
    <s v="10924-DILIP KUMAR"/>
    <s v="207-DBS"/>
    <x v="40"/>
    <s v="OBC"/>
    <n v="230277"/>
    <s v="RAIPUR"/>
    <n v="77945"/>
    <s v="Aarav Verma"/>
    <s v="YES"/>
    <s v="6/7/2019 0:00"/>
    <s v="RAVINDRA KUMAR MANDAL"/>
    <d v="1979-01-01T00:00:00"/>
    <s v="RAVINDRA KUMAR MANDAL"/>
    <x v="255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35000"/>
    <n v="35000"/>
    <n v="34825"/>
    <x v="1"/>
    <n v="0.12690000000000001"/>
    <n v="43047.948779999999"/>
    <n v="42832.71"/>
    <n v="35000"/>
    <n v="10.95"/>
    <n v="8047.95"/>
    <n v="0"/>
    <n v="0"/>
    <n v="0"/>
  </r>
  <r>
    <s v="CG"/>
    <s v="0010XLG77888"/>
    <x v="0"/>
    <s v="10924-DILIP KUMAR"/>
    <s v="207-DBS"/>
    <x v="40"/>
    <s v="OBC"/>
    <n v="230555"/>
    <s v="RAIPUR"/>
    <n v="77889"/>
    <s v="Aditya Nair"/>
    <s v="YES"/>
    <s v="6/7/2019 0:00"/>
    <s v="PRITAM KUMAR SHUKLA"/>
    <d v="1977-01-01T00:00:00"/>
    <s v="SHILPA KOUSHAL"/>
    <x v="115"/>
    <s v="FY 2019"/>
    <s v="Female"/>
    <s v=""/>
    <x v="4"/>
    <s v="No"/>
    <d v="2020-03-09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24000"/>
    <n v="24000"/>
    <n v="24000"/>
    <x v="0"/>
    <n v="8.8999999999999996E-2"/>
    <n v="25966.99885"/>
    <n v="25967"/>
    <n v="24000"/>
    <n v="23.29"/>
    <n v="1967"/>
    <n v="0"/>
    <n v="0"/>
    <n v="0"/>
  </r>
  <r>
    <s v="CG"/>
    <s v="0010XLG77945"/>
    <x v="0"/>
    <s v="10924-DILIP KUMAR"/>
    <s v="207-DBS"/>
    <x v="40"/>
    <s v="OBC"/>
    <n v="230277"/>
    <s v="RAIPUR"/>
    <n v="77946"/>
    <s v="Meera Nair"/>
    <s v="YES"/>
    <s v="6/7/2019 0:00"/>
    <s v="RAVINDRA KUMAR MANDAL"/>
    <d v="1975-01-01T00:00:00"/>
    <s v="RAVINDRA KUMAR MANDAL"/>
    <x v="643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3"/>
    <n v="0"/>
    <s v="INDIVIDUAL"/>
    <n v="21000"/>
    <n v="21000"/>
    <n v="21000"/>
    <x v="1"/>
    <n v="0.17580000000000001"/>
    <n v="13333.83"/>
    <n v="13333.83"/>
    <n v="5177.3500000000004"/>
    <n v="12.42"/>
    <n v="5917.99"/>
    <n v="0"/>
    <n v="2238.4899999999998"/>
    <n v="22.384900009999999"/>
  </r>
  <r>
    <s v="CG"/>
    <s v="0010XLG78062"/>
    <x v="0"/>
    <s v="11640-NITISH KUMAR"/>
    <s v="207-DBS"/>
    <x v="4"/>
    <s v="OBC"/>
    <n v="250275"/>
    <s v="MAHASAMUND"/>
    <n v="78063"/>
    <s v="Ananya Reddy"/>
    <s v="YES"/>
    <s v="6/7/2019 0:00"/>
    <s v="SUNIL KUMAR"/>
    <d v="1982-09-04T00:00:00"/>
    <s v="SUNIL KUMAR"/>
    <x v="45"/>
    <s v="FY 2019"/>
    <s v="Female"/>
    <s v=""/>
    <x v="4"/>
    <s v="No"/>
    <d v="2020-03-10T00:00:00"/>
    <x v="0"/>
    <x v="7"/>
    <m/>
    <s v="JLG30K"/>
    <s v="Services"/>
    <x v="2"/>
    <x v="1"/>
    <s v=""/>
    <s v="CG"/>
    <x v="2"/>
    <s v="Yes"/>
    <s v="N"/>
    <s v="N"/>
    <n v="36"/>
    <n v="0"/>
    <s v="INDIVIDUAL"/>
    <n v="13200"/>
    <n v="13200"/>
    <n v="13200"/>
    <x v="1"/>
    <n v="0.14269999999999999"/>
    <n v="4942.18"/>
    <n v="4942.18"/>
    <n v="2651.44"/>
    <n v="43.91"/>
    <n v="2273.04"/>
    <n v="0"/>
    <n v="17.7"/>
    <n v="0"/>
  </r>
  <r>
    <s v="CG"/>
    <s v="0010XLG77949"/>
    <x v="0"/>
    <s v="10924-DILIP KUMAR"/>
    <s v="207-DBS"/>
    <x v="40"/>
    <s v="OBC"/>
    <n v="230338"/>
    <s v="RAIPUR"/>
    <n v="77950"/>
    <s v="Meera Chopra"/>
    <s v="YES"/>
    <s v="6/7/2019 0:00"/>
    <s v="GHANSHYAM DEWANGAN"/>
    <d v="1977-01-01T00:00:00"/>
    <s v="SHILPA KOUSHAL"/>
    <x v="641"/>
    <s v="FY 2019"/>
    <s v="Female"/>
    <s v=""/>
    <x v="4"/>
    <s v="No"/>
    <d v="2020-03-10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30000"/>
    <n v="30000"/>
    <n v="30000"/>
    <x v="0"/>
    <n v="9.9099999999999994E-2"/>
    <n v="34802.945829999997"/>
    <n v="34802.949999999997"/>
    <n v="30000"/>
    <n v="10.59"/>
    <n v="4802.95"/>
    <n v="0"/>
    <n v="0"/>
    <n v="0"/>
  </r>
  <r>
    <s v="CG"/>
    <s v="0010XLG77892"/>
    <x v="0"/>
    <s v="11640-NITISH KUMAR"/>
    <s v="207-DBS"/>
    <x v="4"/>
    <s v="OBC"/>
    <n v="250252"/>
    <s v="MAHASAMUND"/>
    <n v="77893"/>
    <s v="Meera Malhotra"/>
    <s v="YES"/>
    <s v="12/12/2018 0:00"/>
    <s v="SUNIL KUMAR"/>
    <d v="1981-12-06T00:00:00"/>
    <s v="SUNIL KUMAR"/>
    <x v="119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37"/>
    <n v="0"/>
    <s v="INDIVIDUAL"/>
    <n v="12000"/>
    <n v="12000"/>
    <n v="12000"/>
    <x v="0"/>
    <n v="8.8999999999999996E-2"/>
    <n v="12820.18606"/>
    <n v="12820.19"/>
    <n v="12000"/>
    <n v="87.95"/>
    <n v="820.19"/>
    <n v="0"/>
    <n v="0"/>
    <n v="0"/>
  </r>
  <r>
    <s v="CG"/>
    <s v="0010XLG77996"/>
    <x v="0"/>
    <s v="10886-MANISH KUMAR DWIVEDI"/>
    <s v="207-DBS"/>
    <x v="8"/>
    <s v="OBC"/>
    <n v="240350"/>
    <s v="BILASPUR"/>
    <n v="77997"/>
    <s v="Nisha Malhotra"/>
    <s v="YES"/>
    <s v="22-07-2019 00:00:00"/>
    <s v="DILESHWARI KURREY"/>
    <d v="1979-06-19T00:00:00"/>
    <s v="DILESHWARI KURREY"/>
    <x v="357"/>
    <s v="FY 2019"/>
    <s v="Female"/>
    <s v=""/>
    <x v="4"/>
    <s v="No"/>
    <d v="2020-03-11T00:00:00"/>
    <x v="0"/>
    <x v="7"/>
    <m/>
    <s v="JLG35K"/>
    <s v="Services"/>
    <x v="2"/>
    <x v="1"/>
    <s v=""/>
    <s v="CG"/>
    <x v="2"/>
    <s v="Yes"/>
    <s v="N"/>
    <s v="N"/>
    <n v="39"/>
    <n v="0"/>
    <s v="INDIVIDUAL"/>
    <n v="5000"/>
    <n v="5000"/>
    <n v="5000"/>
    <x v="0"/>
    <n v="6.6199999999999995E-2"/>
    <n v="5526.66"/>
    <n v="5526.66"/>
    <n v="5000"/>
    <n v="18.95"/>
    <n v="526.66"/>
    <n v="0"/>
    <n v="0"/>
    <n v="0"/>
  </r>
  <r>
    <s v="CG"/>
    <s v="0010XLG78057"/>
    <x v="0"/>
    <s v="10886-MANISH KUMAR DWIVEDI"/>
    <s v="207-DBS"/>
    <x v="8"/>
    <s v="OBC"/>
    <n v="240454"/>
    <s v="BILASPUR"/>
    <n v="78058"/>
    <s v="Ananya Patel"/>
    <s v="YES"/>
    <s v="10/7/2019 0:00"/>
    <s v="SANJAY KUMAR SHRIVAS"/>
    <d v="1979-03-05T00:00:00"/>
    <s v="ASHISH KUMAR"/>
    <x v="191"/>
    <s v="FY 2019"/>
    <s v="Female"/>
    <s v=""/>
    <x v="4"/>
    <s v="No"/>
    <d v="2020-03-11T00:00:00"/>
    <x v="0"/>
    <x v="7"/>
    <m/>
    <s v="JLG35K"/>
    <s v="Services"/>
    <x v="2"/>
    <x v="1"/>
    <s v=""/>
    <s v="CG"/>
    <x v="2"/>
    <s v="Yes"/>
    <s v="N"/>
    <s v="N"/>
    <n v="40"/>
    <n v="0"/>
    <s v="INDIVIDUAL"/>
    <n v="6850"/>
    <n v="6850"/>
    <n v="6850"/>
    <x v="1"/>
    <n v="0.1903"/>
    <n v="6430.34"/>
    <n v="6430.34"/>
    <n v="2958.14"/>
    <n v="46.4"/>
    <n v="2885.67"/>
    <n v="0"/>
    <n v="586.53"/>
    <n v="5.6261000020000003"/>
  </r>
  <r>
    <s v="CG"/>
    <s v="0010XLG78012"/>
    <x v="0"/>
    <s v="10924-DILIP KUMAR"/>
    <s v="207-DBS"/>
    <x v="40"/>
    <s v="OBC"/>
    <n v="230402"/>
    <s v="RAIPUR"/>
    <n v="78013"/>
    <s v="Ishaan Patel"/>
    <s v="YES"/>
    <s v="8/11/2019 0:00"/>
    <s v="CHARAN DAS SATNAMI"/>
    <d v="1974-01-01T00:00:00"/>
    <s v="MANISH KUMAR"/>
    <x v="547"/>
    <s v="FY 2019"/>
    <s v="Female"/>
    <s v=""/>
    <x v="4"/>
    <s v="No"/>
    <d v="2020-03-11T00:00:00"/>
    <x v="0"/>
    <x v="7"/>
    <m/>
    <s v="JLG26K"/>
    <s v="Services"/>
    <x v="2"/>
    <x v="1"/>
    <s v=""/>
    <s v="CG"/>
    <x v="2"/>
    <s v="Yes"/>
    <s v="N"/>
    <s v="N"/>
    <n v="44"/>
    <n v="0"/>
    <s v="INDIVIDUAL"/>
    <n v="12000"/>
    <n v="12000"/>
    <n v="12000"/>
    <x v="0"/>
    <n v="7.9000000000000001E-2"/>
    <n v="13517.36"/>
    <n v="13517.36"/>
    <n v="12000"/>
    <n v="26.77"/>
    <n v="1517.36"/>
    <n v="0"/>
    <n v="0"/>
    <n v="0"/>
  </r>
  <r>
    <s v="CG"/>
    <s v="0010XLG77953"/>
    <x v="0"/>
    <s v="11563-CHANDAN KUMAR MAURYA"/>
    <s v="207-DBS"/>
    <x v="66"/>
    <s v="OBC"/>
    <n v="320285"/>
    <s v="RAIGARH"/>
    <n v="77954"/>
    <s v="Meera Malhotra"/>
    <s v="YES"/>
    <s v="12/2/2020 0:00"/>
    <s v="CHITRABHAN RATHIA"/>
    <d v="1981-01-01T00:00:00"/>
    <s v="DHANESHWARI PANDA"/>
    <x v="694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38"/>
    <n v="0"/>
    <s v="INDIVIDUAL"/>
    <n v="15000"/>
    <n v="15000"/>
    <n v="14750"/>
    <x v="1"/>
    <n v="0.20300000000000001"/>
    <n v="18529.187539999999"/>
    <n v="18220.37"/>
    <n v="15000"/>
    <n v="6.72"/>
    <n v="3529.19"/>
    <n v="0"/>
    <n v="0"/>
    <n v="0"/>
  </r>
  <r>
    <s v="CG"/>
    <s v="0010XLG78037"/>
    <x v="0"/>
    <s v="10886-MANISH KUMAR DWIVEDI"/>
    <s v="207-DBS"/>
    <x v="8"/>
    <s v="OBC"/>
    <n v="240477"/>
    <s v="BILASPUR"/>
    <n v="78038"/>
    <s v="Ishaan Patel"/>
    <s v="YES"/>
    <s v="3/2/2020 0:00"/>
    <s v="AASIM ALI"/>
    <d v="1980-01-01T00:00:00"/>
    <s v="ASHISH KUMAR"/>
    <x v="58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N"/>
    <s v="N"/>
    <n v="39"/>
    <n v="0"/>
    <s v="INDIVIDUAL"/>
    <n v="20000"/>
    <n v="20000"/>
    <n v="19750"/>
    <x v="1"/>
    <n v="0.1527"/>
    <n v="13432.51"/>
    <n v="13263.87"/>
    <n v="6200.04"/>
    <n v="48.77"/>
    <n v="5285.29"/>
    <n v="0"/>
    <n v="1947.18"/>
    <n v="19.471800000000002"/>
  </r>
  <r>
    <s v="CG"/>
    <s v="0010XLG77896"/>
    <x v="0"/>
    <s v="10886-MANISH KUMAR DWIVEDI"/>
    <s v="207-DBS"/>
    <x v="8"/>
    <s v="OBC"/>
    <n v="240458"/>
    <s v="BILASPUR"/>
    <n v="77897"/>
    <s v="Kavya Joshi"/>
    <s v="YES"/>
    <s v="20-06-2019 00:00:00"/>
    <s v="RAKESH JAISHAWAL"/>
    <d v="1979-01-01T00:00:00"/>
    <s v="RAKESH JAISHAWAL"/>
    <x v="42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40"/>
    <n v="0"/>
    <s v="INDIVIDUAL"/>
    <n v="5000"/>
    <n v="5000"/>
    <n v="5000"/>
    <x v="0"/>
    <n v="0.16769999999999999"/>
    <n v="354.62"/>
    <n v="354.62"/>
    <n v="216.68"/>
    <n v="22.12"/>
    <n v="137.94"/>
    <n v="0"/>
    <n v="0"/>
    <n v="0"/>
  </r>
  <r>
    <s v="CG"/>
    <s v="0010XLG78038"/>
    <x v="0"/>
    <s v="10886-MANISH KUMAR DWIVEDI"/>
    <s v="207-DBS"/>
    <x v="8"/>
    <s v="OBC"/>
    <n v="240477"/>
    <s v="BILASPUR"/>
    <n v="78039"/>
    <s v="Kavya Patel"/>
    <s v="YES"/>
    <s v="24-06-2019 00:00:00"/>
    <s v="AASIM ALI"/>
    <d v="1978-07-20T00:00:00"/>
    <s v="ASHISH KUMAR"/>
    <x v="58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N"/>
    <s v="N"/>
    <n v="41"/>
    <n v="0"/>
    <s v="INDIVIDUAL"/>
    <n v="35000"/>
    <n v="35000"/>
    <n v="34725"/>
    <x v="1"/>
    <n v="0.1242"/>
    <n v="41642.15"/>
    <n v="41314.980000000003"/>
    <n v="29709.18"/>
    <n v="29.18"/>
    <n v="11932.97"/>
    <n v="0"/>
    <n v="0"/>
    <n v="0"/>
  </r>
  <r>
    <s v="CG"/>
    <s v="0010XLG78002"/>
    <x v="0"/>
    <s v="10886-MANISH KUMAR DWIVEDI"/>
    <s v="207-DBS"/>
    <x v="8"/>
    <s v="OBC"/>
    <n v="240398"/>
    <s v="BILASPUR"/>
    <n v="78003"/>
    <s v="Laksh Verma"/>
    <s v="YES"/>
    <s v="5/12/2018 0:00"/>
    <s v="SANJAY KUMAR SHRIVAS"/>
    <d v="1981-01-01T00:00:00"/>
    <s v="RAJESH  KUMAR"/>
    <x v="71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37"/>
    <n v="0"/>
    <s v="INDIVIDUAL"/>
    <n v="1500"/>
    <n v="1500"/>
    <n v="1500"/>
    <x v="0"/>
    <n v="8.8999999999999996E-2"/>
    <n v="1590.2076"/>
    <n v="1590.21"/>
    <n v="1500"/>
    <n v="11.95"/>
    <n v="90.21"/>
    <n v="0"/>
    <n v="0"/>
    <n v="0"/>
  </r>
  <r>
    <s v="CG"/>
    <s v="0010XLG77899"/>
    <x v="0"/>
    <s v="10886-MANISH KUMAR DWIVEDI"/>
    <s v="207-DBS"/>
    <x v="8"/>
    <s v="OBC"/>
    <n v="240412"/>
    <s v="BILASPUR"/>
    <n v="77900"/>
    <s v="Vivaan Verma"/>
    <s v="YES"/>
    <s v="3/7/2019 0:00"/>
    <s v="AASIM ALI"/>
    <d v="1979-10-10T00:00:00"/>
    <s v="ASHISH KUMAR"/>
    <x v="120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39"/>
    <n v="0"/>
    <s v="INDIVIDUAL"/>
    <n v="12000"/>
    <n v="12000"/>
    <n v="11950"/>
    <x v="1"/>
    <n v="0.14269999999999999"/>
    <n v="7865.48"/>
    <n v="7832.6"/>
    <n v="4544.13"/>
    <n v="61.21"/>
    <n v="3321.35"/>
    <n v="0"/>
    <n v="0"/>
    <n v="0"/>
  </r>
  <r>
    <s v="CG"/>
    <s v="0010XLG77954"/>
    <x v="0"/>
    <s v="10886-MANISH KUMAR DWIVEDI"/>
    <s v="207-DBS"/>
    <x v="8"/>
    <s v="OBC"/>
    <n v="240505"/>
    <s v="BILASPUR"/>
    <n v="77955"/>
    <s v="Ishaan Sharma"/>
    <s v="YES"/>
    <s v="12/2/2020 0:00"/>
    <s v="SANJAY KUMAR SHRIVAS"/>
    <d v="1979-01-01T00:00:00"/>
    <s v="ASHISH KUMAR"/>
    <x v="76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40"/>
    <n v="0"/>
    <s v="INDIVIDUAL"/>
    <n v="21000"/>
    <n v="21000"/>
    <n v="20775"/>
    <x v="1"/>
    <n v="0.17580000000000001"/>
    <n v="4226.51"/>
    <n v="4181.1000000000004"/>
    <n v="1847.86"/>
    <n v="36.75"/>
    <n v="2378.65"/>
    <n v="0"/>
    <n v="0"/>
    <n v="0"/>
  </r>
  <r>
    <s v="CG"/>
    <s v="0010XLG77972"/>
    <x v="0"/>
    <s v="11640-NITISH KUMAR"/>
    <s v="207-DBS"/>
    <x v="4"/>
    <s v="OBC"/>
    <n v="250261"/>
    <s v="MAHASAMUND"/>
    <n v="77973"/>
    <s v="Diya Malhotra"/>
    <s v="YES"/>
    <s v="14-05-2019 00:00:00"/>
    <s v="SUNIL KUMAR"/>
    <d v="1977-03-28T00:00:00"/>
    <s v="SUNIL KUMAR"/>
    <x v="572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41"/>
    <n v="0"/>
    <s v="INDIVIDUAL"/>
    <n v="6000"/>
    <n v="6000"/>
    <n v="6000"/>
    <x v="0"/>
    <n v="8.8999999999999996E-2"/>
    <n v="6854.4929469999997"/>
    <n v="6854.49"/>
    <n v="6000"/>
    <n v="101.13"/>
    <n v="854.49"/>
    <n v="0"/>
    <n v="0"/>
    <n v="0"/>
  </r>
  <r>
    <s v="CG"/>
    <s v="0010XLG77955"/>
    <x v="0"/>
    <s v="10886-MANISH KUMAR DWIVEDI"/>
    <s v="207-DBS"/>
    <x v="8"/>
    <s v="OBC"/>
    <n v="240429"/>
    <s v="BILASPUR"/>
    <n v="77956"/>
    <s v="Vivaan Chopra"/>
    <s v="YES"/>
    <s v="12/12/2018 0:00"/>
    <s v="AASIM ALI"/>
    <d v="1976-01-01T00:00:00"/>
    <s v="ASHISH KUMAR"/>
    <x v="45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42"/>
    <n v="0"/>
    <s v="INDIVIDUAL"/>
    <n v="35000"/>
    <n v="35000"/>
    <n v="34997.352449999998"/>
    <x v="1"/>
    <n v="0.17269999999999999"/>
    <n v="32471.77"/>
    <n v="32465.53"/>
    <n v="16128.4"/>
    <n v="54.47"/>
    <n v="13615.39"/>
    <n v="0"/>
    <n v="2727.98"/>
    <n v="27.279800000000002"/>
  </r>
  <r>
    <s v="CG"/>
    <s v="0010XLG78195"/>
    <x v="0"/>
    <s v="10924-DILIP KUMAR"/>
    <s v="207-DBS"/>
    <x v="40"/>
    <s v="OBC"/>
    <n v="230444"/>
    <s v="RAIPUR"/>
    <n v="78196"/>
    <s v="Aditya Chopra"/>
    <s v="YES"/>
    <s v="12/12/2018 0:00"/>
    <s v="SEEMA KUMARI"/>
    <d v="1983-10-08T00:00:00"/>
    <s v="SEEMA KUMARI"/>
    <x v="47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6"/>
    <n v="0"/>
    <s v="INDIVIDUAL"/>
    <n v="12400"/>
    <n v="12400"/>
    <n v="12275"/>
    <x v="1"/>
    <n v="0.1527"/>
    <n v="15651.47926"/>
    <n v="15493.7"/>
    <n v="12400"/>
    <n v="5.84"/>
    <n v="3251.48"/>
    <n v="0"/>
    <n v="0"/>
    <n v="0"/>
  </r>
  <r>
    <s v="CG"/>
    <s v="0010XLG78130"/>
    <x v="0"/>
    <s v="10924-DILIP KUMAR"/>
    <s v="207-DBS"/>
    <x v="40"/>
    <s v="OBC"/>
    <n v="230501"/>
    <s v="RAIPUR"/>
    <n v="78131"/>
    <s v="Ananya Nair"/>
    <s v="YES"/>
    <s v="13-12-2018 00:00:00"/>
    <s v="GHANSHYAM DEWANGAN"/>
    <d v="1981-01-01T00:00:00"/>
    <s v="SHILPA KOUSHAL"/>
    <x v="120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7"/>
    <n v="0"/>
    <s v="INDIVIDUAL"/>
    <n v="30000"/>
    <n v="30000"/>
    <n v="30000"/>
    <x v="0"/>
    <n v="9.9099999999999994E-2"/>
    <n v="34685.456010000002"/>
    <n v="34685.46"/>
    <n v="30000"/>
    <n v="55.02"/>
    <n v="4685.46"/>
    <n v="0"/>
    <n v="0"/>
    <n v="0"/>
  </r>
  <r>
    <s v="CG"/>
    <s v="0010XLG78131"/>
    <x v="0"/>
    <s v="11563-CHANDAN KUMAR MAURYA"/>
    <s v="207-DBS"/>
    <x v="66"/>
    <s v="OBC"/>
    <n v="320300"/>
    <s v="RAIGARH"/>
    <n v="78132"/>
    <s v="Ishaan Gupta"/>
    <s v="YES"/>
    <s v="12/12/2018 0:00"/>
    <s v="DURGESH VERMA"/>
    <d v="1980-03-08T00:00:00"/>
    <s v="RAMESHWAR PRASAD BANJARE"/>
    <x v="146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9"/>
    <n v="0"/>
    <s v="INDIVIDUAL"/>
    <n v="1200"/>
    <n v="1200"/>
    <n v="1200"/>
    <x v="0"/>
    <n v="0.14269999999999999"/>
    <n v="730.63"/>
    <n v="730.63"/>
    <n v="373.54"/>
    <n v="10.54"/>
    <n v="158.41999999999999"/>
    <n v="0"/>
    <n v="198.67"/>
    <n v="35.760599999999997"/>
  </r>
  <r>
    <s v="CG"/>
    <s v="0010XLG78151"/>
    <x v="0"/>
    <s v="10924-DILIP KUMAR"/>
    <s v="207-DBS"/>
    <x v="40"/>
    <s v="OBC"/>
    <n v="230510"/>
    <s v="RAIPUR"/>
    <n v="78152"/>
    <s v="Aarav Verma"/>
    <s v="YES"/>
    <s v="12/12/2018 0:00"/>
    <s v="GHANSHYAM DEWANGAN"/>
    <d v="1978-07-04T00:00:00"/>
    <s v="SHILPA KOUSHAL"/>
    <x v="70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40"/>
    <n v="0"/>
    <s v="INDIVIDUAL"/>
    <n v="7000"/>
    <n v="7000"/>
    <n v="7000"/>
    <x v="0"/>
    <n v="7.51E-2"/>
    <n v="7661.4790810000004"/>
    <n v="7661.48"/>
    <n v="7000"/>
    <n v="75.819999999999993"/>
    <n v="661.48"/>
    <n v="0"/>
    <n v="0"/>
    <n v="0"/>
  </r>
  <r>
    <s v="CG"/>
    <s v="0010XLG78247"/>
    <x v="0"/>
    <s v="10924-DILIP KUMAR"/>
    <s v="207-DBS"/>
    <x v="40"/>
    <s v="OBC"/>
    <n v="230507"/>
    <s v="RAIPUR"/>
    <n v="78248"/>
    <s v="Ishaan Chopra"/>
    <s v="YES"/>
    <s v="29-11-2018 00:00:00"/>
    <s v="DAGESHWAR YADAW"/>
    <d v="1979-12-22T00:00:00"/>
    <s v="DAGESHWAR YADAW"/>
    <x v="55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Y"/>
    <s v="N"/>
    <n v="40"/>
    <n v="1"/>
    <s v="INDIVIDUAL"/>
    <n v="5600"/>
    <n v="5600"/>
    <n v="5600"/>
    <x v="0"/>
    <n v="7.9000000000000001E-2"/>
    <n v="6006.5279479999999"/>
    <n v="6006.53"/>
    <n v="5600"/>
    <n v="31.95"/>
    <n v="406.53"/>
    <n v="0"/>
    <n v="0"/>
    <n v="0"/>
  </r>
  <r>
    <s v="CG"/>
    <s v="0010XLG78103"/>
    <x v="0"/>
    <s v="10924-DILIP KUMAR"/>
    <s v="207-DBS"/>
    <x v="40"/>
    <s v="OBC"/>
    <n v="230570"/>
    <s v="RAIPUR"/>
    <n v="78104"/>
    <s v="Nisha Malhotra"/>
    <s v="YES"/>
    <s v="3/12/2018 0:00"/>
    <s v="SEEMA KUMARI"/>
    <d v="1976-01-01T00:00:00"/>
    <s v="SEEMA KUMARI"/>
    <x v="146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Y"/>
    <s v="N"/>
    <n v="43"/>
    <n v="1"/>
    <s v="INDIVIDUAL"/>
    <n v="4200"/>
    <n v="4200"/>
    <n v="4200"/>
    <x v="0"/>
    <n v="0.14269999999999999"/>
    <n v="5040.554682"/>
    <n v="5040.55"/>
    <n v="4200"/>
    <n v="12.96"/>
    <n v="840.55"/>
    <n v="0"/>
    <n v="0"/>
    <n v="0"/>
  </r>
  <r>
    <s v="CG"/>
    <s v="0010XLG78105"/>
    <x v="0"/>
    <s v="10924-DILIP KUMAR"/>
    <s v="207-DBS"/>
    <x v="40"/>
    <s v="OBC"/>
    <n v="230570"/>
    <s v="RAIPUR"/>
    <n v="78106"/>
    <s v="Ananya Verma"/>
    <s v="YES"/>
    <s v="3/12/2018 0:00"/>
    <s v="SEEMA KUMARI"/>
    <d v="1975-10-03T00:00:00"/>
    <s v="SEEMA KUMARI"/>
    <x v="146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44"/>
    <n v="0"/>
    <s v="INDIVIDUAL"/>
    <n v="7000"/>
    <n v="7000"/>
    <n v="7000"/>
    <x v="0"/>
    <n v="0.16289999999999999"/>
    <n v="8895.6300019999999"/>
    <n v="8895.6299999999992"/>
    <n v="7000"/>
    <n v="15.03"/>
    <n v="1895.63"/>
    <n v="0"/>
    <n v="0"/>
    <n v="0"/>
  </r>
  <r>
    <s v="CG"/>
    <s v="0010XLG78152"/>
    <x v="0"/>
    <s v="10924-DILIP KUMAR"/>
    <s v="207-DBS"/>
    <x v="40"/>
    <s v="OBC"/>
    <n v="230510"/>
    <s v="RAIPUR"/>
    <n v="78153"/>
    <s v="Diya Malhotra"/>
    <s v="YES"/>
    <s v="5/12/2018 0:00"/>
    <s v="GHANSHYAM DEWANGAN"/>
    <d v="1973-01-01T00:00:00"/>
    <s v="SHILPA KOUSHAL"/>
    <x v="70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45"/>
    <n v="0"/>
    <s v="INDIVIDUAL"/>
    <n v="25000"/>
    <n v="25000"/>
    <n v="25000"/>
    <x v="0"/>
    <n v="0.12690000000000001"/>
    <n v="30190.28"/>
    <n v="30190.28"/>
    <n v="25000"/>
    <n v="11.2"/>
    <n v="5190.28"/>
    <n v="0"/>
    <n v="0"/>
    <n v="0"/>
  </r>
  <r>
    <s v="CG"/>
    <s v="0010XLG78109"/>
    <x v="0"/>
    <s v="10924-DILIP KUMAR"/>
    <s v="207-DBS"/>
    <x v="40"/>
    <s v="OBC"/>
    <n v="230166"/>
    <s v="RAIPUR"/>
    <n v="78110"/>
    <s v="Meera Mehta"/>
    <s v="YES"/>
    <s v="21-06-2019 00:00:00"/>
    <s v="SEEMA KUMARI"/>
    <d v="1978-10-20T00:00:00"/>
    <s v="SEEMA KUMARI"/>
    <x v="151"/>
    <s v="FY 2019"/>
    <s v="Female"/>
    <s v=""/>
    <x v="4"/>
    <s v="No"/>
    <d v="2020-03-03T00:00:00"/>
    <x v="0"/>
    <x v="7"/>
    <m/>
    <s v="JLG35K"/>
    <s v="Trade"/>
    <x v="2"/>
    <x v="1"/>
    <s v=""/>
    <s v="CG"/>
    <x v="2"/>
    <s v="Yes"/>
    <s v="N"/>
    <s v="N"/>
    <n v="40"/>
    <n v="0"/>
    <s v="INDIVIDUAL"/>
    <n v="8500"/>
    <n v="8500"/>
    <n v="8500"/>
    <x v="0"/>
    <n v="6.0299999999999999E-2"/>
    <n v="9328.2524020000001"/>
    <n v="9328.25"/>
    <n v="8500"/>
    <n v="39.75"/>
    <n v="813.25"/>
    <n v="15.00000002"/>
    <n v="0"/>
    <n v="0"/>
  </r>
  <r>
    <s v="CG"/>
    <s v="0010XLG78078"/>
    <x v="0"/>
    <s v="10886-MANISH KUMAR DWIVEDI"/>
    <s v="207-DBS"/>
    <x v="8"/>
    <s v="OBC"/>
    <n v="240409"/>
    <s v="BILASPUR"/>
    <n v="78079"/>
    <s v="Aarav Reddy"/>
    <s v="YES"/>
    <s v="12/12/2018 0:00"/>
    <s v="AASIM ALI"/>
    <d v="1978-02-06T00:00:00"/>
    <s v="ASHISH KUMAR"/>
    <x v="552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40"/>
    <n v="0"/>
    <s v="INDIVIDUAL"/>
    <n v="3000"/>
    <n v="3000"/>
    <n v="3000"/>
    <x v="0"/>
    <n v="7.9000000000000001E-2"/>
    <n v="3333.3324769999999"/>
    <n v="3333.33"/>
    <n v="3000"/>
    <n v="28.11"/>
    <n v="333.33"/>
    <n v="0"/>
    <n v="0"/>
    <n v="0"/>
  </r>
  <r>
    <s v="CG"/>
    <s v="0010XLG78215"/>
    <x v="0"/>
    <s v="10776-SHILPA KOUSHAL"/>
    <s v="207-DBS"/>
    <x v="81"/>
    <s v="OBC"/>
    <n v="310214"/>
    <s v="CHAMPA"/>
    <n v="78216"/>
    <s v="Ananya Reddy"/>
    <s v="YES"/>
    <s v="17-04-2019 00:00:00"/>
    <s v="YASHOVANTI NISHAD"/>
    <d v="1978-03-16T00:00:00"/>
    <s v="RAJAN YADAV"/>
    <x v="186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41"/>
    <n v="0"/>
    <s v="INDIVIDUAL"/>
    <n v="1600"/>
    <n v="1600"/>
    <n v="1600"/>
    <x v="0"/>
    <n v="7.51E-2"/>
    <n v="1791.98"/>
    <n v="1791.98"/>
    <n v="1600"/>
    <n v="30.01"/>
    <n v="191.98"/>
    <n v="0"/>
    <n v="0"/>
    <n v="0"/>
  </r>
  <r>
    <s v="CG"/>
    <s v="0010XLG78281"/>
    <x v="0"/>
    <s v="10886-MANISH KUMAR DWIVEDI"/>
    <s v="207-DBS"/>
    <x v="8"/>
    <s v="OBC"/>
    <n v="240392"/>
    <s v="BILASPUR"/>
    <n v="78282"/>
    <s v="Meera Verma"/>
    <s v="YES"/>
    <s v="3/7/2019 0:00"/>
    <s v="NARENDRA KUMAR SAHU"/>
    <d v="1976-08-10T00:00:00"/>
    <s v="DALI SAHU"/>
    <x v="68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43"/>
    <n v="0"/>
    <s v="INDIVIDUAL"/>
    <n v="35000"/>
    <n v="35000"/>
    <n v="34972.478909999998"/>
    <x v="1"/>
    <n v="0.1903"/>
    <n v="10974.1"/>
    <n v="10959.84"/>
    <n v="2933.26"/>
    <n v="5.76"/>
    <n v="6107.81"/>
    <n v="90.7709902"/>
    <n v="1842.26"/>
    <n v="18.03"/>
  </r>
  <r>
    <s v="CG"/>
    <s v="0010XLG78260"/>
    <x v="0"/>
    <s v="10924-DILIP KUMAR"/>
    <s v="207-DBS"/>
    <x v="40"/>
    <s v="OBC"/>
    <n v="230540"/>
    <s v="RAIPUR"/>
    <n v="78261"/>
    <s v="Kavya Chopra"/>
    <s v="YES"/>
    <s v="3/1/2020 0:00"/>
    <s v="RAVINDRA KUMAR MANDAL"/>
    <d v="1975-01-01T00:00:00"/>
    <s v="RAVINDRA KUMAR MANDAL"/>
    <x v="57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44"/>
    <n v="0"/>
    <s v="INDIVIDUAL"/>
    <n v="3400"/>
    <n v="3400"/>
    <n v="3400"/>
    <x v="0"/>
    <n v="0.12690000000000001"/>
    <n v="4105.8400009999996"/>
    <n v="4105.84"/>
    <n v="3400"/>
    <n v="38.729999999999997"/>
    <n v="705.84"/>
    <n v="0"/>
    <n v="0"/>
    <n v="0"/>
  </r>
  <r>
    <s v="CG"/>
    <s v="0010XLG78072"/>
    <x v="0"/>
    <s v="10886-MANISH KUMAR DWIVEDI"/>
    <s v="207-DBS"/>
    <x v="8"/>
    <s v="OBC"/>
    <n v="240096"/>
    <s v="BILASPUR"/>
    <n v="78073"/>
    <s v="Ishaan Verma"/>
    <s v="YES"/>
    <s v="10/2/2020 0:00"/>
    <s v="NARENDRA KUMAR SAHU"/>
    <d v="1974-05-12T00:00:00"/>
    <s v="DALI SAHU"/>
    <x v="163"/>
    <s v="FY 2019"/>
    <s v="Female"/>
    <s v=""/>
    <x v="4"/>
    <s v="No"/>
    <d v="2020-03-04T00:00:00"/>
    <x v="0"/>
    <x v="7"/>
    <m/>
    <s v="JLG30K"/>
    <s v="Trade"/>
    <x v="2"/>
    <x v="1"/>
    <s v=""/>
    <s v="CG"/>
    <x v="2"/>
    <s v="Yes"/>
    <s v="N"/>
    <s v="N"/>
    <n v="45"/>
    <n v="0"/>
    <s v="INDIVIDUAL"/>
    <n v="10000"/>
    <n v="10000"/>
    <n v="10000"/>
    <x v="0"/>
    <n v="0.19420000000000001"/>
    <n v="9737.07"/>
    <n v="9737.07"/>
    <n v="6308.26"/>
    <n v="4.03"/>
    <n v="2903.24"/>
    <n v="0"/>
    <n v="525.57000000000005"/>
    <n v="5.2557"/>
  </r>
  <r>
    <s v="CG"/>
    <s v="0010XLG78139"/>
    <x v="0"/>
    <s v="11640-NITISH KUMAR"/>
    <s v="207-DBS"/>
    <x v="4"/>
    <s v="OBC"/>
    <n v="250276"/>
    <s v="MAHASAMUND"/>
    <n v="78140"/>
    <s v="Laksh Chopra"/>
    <s v="YES"/>
    <s v="24-02-2020 00:00:00"/>
    <s v="SUNIL KUMAR"/>
    <d v="1981-06-13T00:00:00"/>
    <s v="PUSHPENDRA KUMAR"/>
    <x v="42"/>
    <s v="FY 2019"/>
    <s v="Female"/>
    <s v=""/>
    <x v="4"/>
    <s v="No"/>
    <d v="2020-03-05T00:00:00"/>
    <x v="0"/>
    <x v="7"/>
    <m/>
    <s v="JLG35K"/>
    <s v="Trade"/>
    <x v="2"/>
    <x v="1"/>
    <s v=""/>
    <s v="CG"/>
    <x v="2"/>
    <s v="Yes"/>
    <s v="N"/>
    <s v="N"/>
    <n v="38"/>
    <n v="0"/>
    <s v="INDIVIDUAL"/>
    <n v="10000"/>
    <n v="10000"/>
    <n v="10000"/>
    <x v="0"/>
    <n v="6.6199999999999995E-2"/>
    <n v="11053.31"/>
    <n v="11053.31"/>
    <n v="10000"/>
    <n v="28.13"/>
    <n v="1053.31"/>
    <n v="0"/>
    <n v="0"/>
    <n v="0"/>
  </r>
  <r>
    <s v="CG"/>
    <s v="0010XLG78084"/>
    <x v="0"/>
    <s v="10886-MANISH KUMAR DWIVEDI"/>
    <s v="207-DBS"/>
    <x v="8"/>
    <s v="OBC"/>
    <n v="240448"/>
    <s v="BILASPUR"/>
    <n v="78085"/>
    <s v="Nisha Gupta"/>
    <s v="YES"/>
    <s v="27-01-2020 00:00:00"/>
    <s v="NARENDRA KUMAR SAHU"/>
    <d v="1982-01-01T00:00:00"/>
    <s v="DALI SAHU"/>
    <x v="584"/>
    <s v="FY 2019"/>
    <s v="Female"/>
    <s v=""/>
    <x v="4"/>
    <s v="No"/>
    <d v="2020-03-06T00:00:00"/>
    <x v="0"/>
    <x v="7"/>
    <m/>
    <s v="JLG35K"/>
    <s v="Trade"/>
    <x v="2"/>
    <x v="1"/>
    <s v=""/>
    <s v="CG"/>
    <x v="2"/>
    <s v="Yes"/>
    <s v="Y"/>
    <s v="N"/>
    <n v="37"/>
    <n v="1"/>
    <s v="INDIVIDUAL"/>
    <n v="3500"/>
    <n v="3500"/>
    <n v="3500"/>
    <x v="0"/>
    <n v="0.16289999999999999"/>
    <n v="4019"/>
    <n v="4019"/>
    <n v="3019.28"/>
    <n v="15.3"/>
    <n v="930.32"/>
    <n v="0"/>
    <n v="69.400000000000006"/>
    <n v="0.694000002"/>
  </r>
  <r>
    <s v="CG"/>
    <s v="0010XLG78158"/>
    <x v="0"/>
    <s v="10886-MANISH KUMAR DWIVEDI"/>
    <s v="207-DBS"/>
    <x v="8"/>
    <s v="OBC"/>
    <n v="240489"/>
    <s v="BILASPUR"/>
    <n v="78159"/>
    <s v="Nisha Chopra"/>
    <s v="YES"/>
    <s v="6/7/2019 0:00"/>
    <s v="DILESHWARI KURREY"/>
    <d v="1979-01-01T00:00:00"/>
    <s v="ASHISH KUMAR"/>
    <x v="108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40"/>
    <n v="0"/>
    <s v="INDIVIDUAL"/>
    <n v="24000"/>
    <n v="24000"/>
    <n v="23747.5039"/>
    <x v="1"/>
    <n v="0.19420000000000001"/>
    <n v="17538.82"/>
    <n v="17349.3"/>
    <n v="6947.68"/>
    <n v="11.73"/>
    <n v="8126.67"/>
    <n v="0"/>
    <n v="2464.4699999999998"/>
    <n v="24.6447"/>
  </r>
  <r>
    <s v="CG"/>
    <s v="0010XLG78113"/>
    <x v="0"/>
    <s v="11640-NITISH KUMAR"/>
    <s v="207-DBS"/>
    <x v="4"/>
    <s v="OBC"/>
    <n v="250281"/>
    <s v="MAHASAMUND"/>
    <n v="78114"/>
    <s v="Aarav Mehta"/>
    <s v="YES"/>
    <s v="16-04-2019 00:00:00"/>
    <s v="SUNIL KUMAR"/>
    <d v="1977-01-01T00:00:00"/>
    <s v="SUNIL KUMAR"/>
    <x v="298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42"/>
    <n v="0"/>
    <s v="INDIVIDUAL"/>
    <n v="35000"/>
    <n v="35000"/>
    <n v="35000"/>
    <x v="0"/>
    <n v="7.9000000000000001E-2"/>
    <n v="39425.719989999998"/>
    <n v="39425.72"/>
    <n v="35000"/>
    <n v="13.01"/>
    <n v="4425.72"/>
    <n v="0"/>
    <n v="0"/>
    <n v="0"/>
  </r>
  <r>
    <s v="CG"/>
    <s v="0010XLG78087"/>
    <x v="0"/>
    <s v="10886-MANISH KUMAR DWIVEDI"/>
    <s v="207-DBS"/>
    <x v="8"/>
    <s v="OBC"/>
    <n v="240448"/>
    <s v="BILASPUR"/>
    <n v="78088"/>
    <s v="Nisha Joshi"/>
    <s v="YES"/>
    <s v="4/3/2019 0:00"/>
    <s v="NARENDRA KUMAR SAHU"/>
    <d v="1976-01-01T00:00:00"/>
    <s v="DALI SAHU"/>
    <x v="584"/>
    <s v="FY 2019"/>
    <s v="Female"/>
    <s v=""/>
    <x v="4"/>
    <s v="No"/>
    <d v="2020-03-06T00:00:00"/>
    <x v="0"/>
    <x v="7"/>
    <m/>
    <s v="JLG35K"/>
    <s v="Trade"/>
    <x v="2"/>
    <x v="1"/>
    <s v=""/>
    <s v="CG"/>
    <x v="2"/>
    <s v="Yes"/>
    <s v="Y"/>
    <s v="N"/>
    <n v="43"/>
    <n v="1"/>
    <s v="INDIVIDUAL"/>
    <n v="14000"/>
    <n v="14000"/>
    <n v="14000"/>
    <x v="0"/>
    <n v="0.12690000000000001"/>
    <n v="15435.449850000001"/>
    <n v="15435.45"/>
    <n v="14000"/>
    <n v="32.56"/>
    <n v="1435.45"/>
    <n v="0"/>
    <n v="0"/>
    <n v="0"/>
  </r>
  <r>
    <s v="CG"/>
    <s v="0010XLG78065"/>
    <x v="0"/>
    <s v="11640-NITISH KUMAR"/>
    <s v="207-DBS"/>
    <x v="4"/>
    <s v="OBC"/>
    <n v="250283"/>
    <s v="MAHASAMUND"/>
    <n v="78066"/>
    <s v="Ishaan Sharma"/>
    <s v="YES"/>
    <s v="17-12-2019 00:00:00"/>
    <s v="SUNIL KUMAR"/>
    <d v="1983-01-01T00:00:00"/>
    <s v="SUNIL KUMAR"/>
    <x v="55"/>
    <s v="FY 2019"/>
    <s v="Female"/>
    <s v=""/>
    <x v="4"/>
    <s v="No"/>
    <d v="2020-03-09T00:00:00"/>
    <x v="0"/>
    <x v="7"/>
    <m/>
    <s v="JLG26K"/>
    <s v="Trade"/>
    <x v="2"/>
    <x v="1"/>
    <s v=""/>
    <s v="CG"/>
    <x v="2"/>
    <s v="Yes"/>
    <s v="N"/>
    <s v="N"/>
    <n v="36"/>
    <n v="0"/>
    <s v="INDIVIDUAL"/>
    <n v="9600"/>
    <n v="9600"/>
    <n v="9350"/>
    <x v="1"/>
    <n v="0.14269999999999999"/>
    <n v="11943.61585"/>
    <n v="11632.58"/>
    <n v="9600"/>
    <n v="12.57"/>
    <n v="2343.62"/>
    <n v="0"/>
    <n v="0"/>
    <n v="0"/>
  </r>
  <r>
    <s v="CG"/>
    <s v="0010XLG78115"/>
    <x v="0"/>
    <s v="10886-MANISH KUMAR DWIVEDI"/>
    <s v="207-DBS"/>
    <x v="8"/>
    <s v="OBC"/>
    <n v="240427"/>
    <s v="BILASPUR"/>
    <n v="78116"/>
    <s v="Ishaan Gupta"/>
    <s v="YES"/>
    <s v="24-02-2020 00:00:00"/>
    <s v="VINAY UPADHAYAY"/>
    <d v="1978-01-01T00:00:00"/>
    <s v="DALI SAHU"/>
    <x v="45"/>
    <s v="FY 2019"/>
    <s v="Female"/>
    <s v=""/>
    <x v="4"/>
    <s v="No"/>
    <d v="2020-03-09T00:00:00"/>
    <x v="0"/>
    <x v="7"/>
    <m/>
    <s v="JLG30K"/>
    <s v="Trade"/>
    <x v="2"/>
    <x v="1"/>
    <s v=""/>
    <s v="CG"/>
    <x v="2"/>
    <s v="Yes"/>
    <s v="N"/>
    <s v="N"/>
    <n v="40"/>
    <n v="0"/>
    <s v="INDIVIDUAL"/>
    <n v="15000"/>
    <n v="15000"/>
    <n v="15000"/>
    <x v="0"/>
    <n v="0.1171"/>
    <n v="17692.249169999999"/>
    <n v="17692.25"/>
    <n v="15000"/>
    <n v="13.47"/>
    <n v="2692.25"/>
    <n v="0"/>
    <n v="0"/>
    <n v="0"/>
  </r>
  <r>
    <s v="CG"/>
    <s v="0010XLG78120"/>
    <x v="0"/>
    <s v="10886-MANISH KUMAR DWIVEDI"/>
    <s v="207-DBS"/>
    <x v="8"/>
    <s v="OBC"/>
    <n v="240434"/>
    <s v="BILASPUR"/>
    <n v="78121"/>
    <s v="Nisha Sharma"/>
    <s v="YES"/>
    <s v="14-02-2019 00:00:00"/>
    <s v="DEVANSHU SINGH BARGAHI"/>
    <d v="1983-07-01T00:00:00"/>
    <s v="CHANDRAMA PASWAN"/>
    <x v="694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Y"/>
    <s v="N"/>
    <n v="36"/>
    <n v="1"/>
    <s v="INDIVIDUAL"/>
    <n v="1000"/>
    <n v="1000"/>
    <n v="1000"/>
    <x v="0"/>
    <n v="0.1171"/>
    <n v="1173.7398929999999"/>
    <n v="1173.74"/>
    <n v="1000"/>
    <n v="17.170000000000002"/>
    <n v="173.74"/>
    <n v="0"/>
    <n v="0"/>
    <n v="0"/>
  </r>
  <r>
    <s v="CG"/>
    <s v="0010XLG78186"/>
    <x v="0"/>
    <s v="10924-DILIP KUMAR"/>
    <s v="207-DBS"/>
    <x v="40"/>
    <s v="OBC"/>
    <n v="230549"/>
    <s v="RAIPUR"/>
    <n v="78187"/>
    <s v="Diya Patel"/>
    <s v="YES"/>
    <s v="29-06-2019 00:00:00"/>
    <s v="SEEMA KUMARI"/>
    <d v="1983-05-01T00:00:00"/>
    <s v="SEEMA KUMARI"/>
    <x v="162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36"/>
    <n v="0"/>
    <s v="INDIVIDUAL"/>
    <n v="4000"/>
    <n v="4000"/>
    <n v="4000"/>
    <x v="0"/>
    <n v="6.6199999999999995E-2"/>
    <n v="4342.6268"/>
    <n v="4342.63"/>
    <n v="4000"/>
    <n v="40.78"/>
    <n v="342.63"/>
    <n v="0"/>
    <n v="0"/>
    <n v="0"/>
  </r>
  <r>
    <s v="CG"/>
    <s v="0010XLG78187"/>
    <x v="0"/>
    <s v="10924-DILIP KUMAR"/>
    <s v="207-DBS"/>
    <x v="40"/>
    <s v="OBC"/>
    <n v="230569"/>
    <s v="RAIPUR"/>
    <n v="78188"/>
    <s v="Ananya Mehta"/>
    <s v="YES"/>
    <s v="6/7/2019 0:00"/>
    <s v="GHANSHYAM DEWANGAN"/>
    <d v="1979-03-05T00:00:00"/>
    <s v="SHILPA KOUSHAL"/>
    <x v="146"/>
    <s v="FY 2019"/>
    <s v="Female"/>
    <s v=""/>
    <x v="4"/>
    <s v="No"/>
    <d v="2020-03-10T00:00:00"/>
    <x v="0"/>
    <x v="7"/>
    <m/>
    <s v="JLG35K"/>
    <s v="Trade"/>
    <x v="2"/>
    <x v="1"/>
    <s v=""/>
    <s v="CG"/>
    <x v="2"/>
    <s v="Yes"/>
    <s v="N"/>
    <s v="N"/>
    <n v="40"/>
    <n v="0"/>
    <s v="INDIVIDUAL"/>
    <n v="20000"/>
    <n v="20000"/>
    <n v="20000"/>
    <x v="0"/>
    <n v="8.8999999999999996E-2"/>
    <n v="22696.841059999999"/>
    <n v="22696.84"/>
    <n v="20000"/>
    <n v="15.36"/>
    <n v="2696.84"/>
    <n v="0"/>
    <n v="0"/>
    <n v="0"/>
  </r>
  <r>
    <s v="CG"/>
    <s v="0010XLG78283"/>
    <x v="0"/>
    <s v="11640-NITISH KUMAR"/>
    <s v="207-DBS"/>
    <x v="4"/>
    <s v="OBC"/>
    <n v="250275"/>
    <s v="MAHASAMUND"/>
    <n v="78284"/>
    <s v="Kavya Patel"/>
    <s v="YES"/>
    <s v="6/7/2019 0:00"/>
    <s v="SUNIL KUMAR"/>
    <d v="1976-01-01T00:00:00"/>
    <s v="SUNIL KUMAR"/>
    <x v="45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N"/>
    <s v="N"/>
    <n v="42"/>
    <n v="0"/>
    <s v="INDIVIDUAL"/>
    <n v="14000"/>
    <n v="14000"/>
    <n v="13750"/>
    <x v="0"/>
    <n v="7.9000000000000001E-2"/>
    <n v="15770.26"/>
    <n v="15488.65"/>
    <n v="14000"/>
    <n v="12.69"/>
    <n v="1770.26"/>
    <n v="0"/>
    <n v="0"/>
    <n v="0"/>
  </r>
  <r>
    <s v="CG"/>
    <s v="0010XLG78161"/>
    <x v="0"/>
    <s v="10886-MANISH KUMAR DWIVEDI"/>
    <s v="207-DBS"/>
    <x v="8"/>
    <s v="OBC"/>
    <n v="240341"/>
    <s v="BILASPUR"/>
    <n v="78162"/>
    <s v="Ananya Gupta"/>
    <s v="YES"/>
    <s v="6/7/2019 0:00"/>
    <s v="IRFAN AHAMAD"/>
    <d v="1982-11-02T00:00:00"/>
    <s v="RAHUL YADAV"/>
    <x v="632"/>
    <s v="FY 2019"/>
    <s v="Female"/>
    <s v=""/>
    <x v="4"/>
    <s v="No"/>
    <d v="2020-03-11T00:00:00"/>
    <x v="0"/>
    <x v="7"/>
    <m/>
    <s v="JLG35K"/>
    <s v="Trade"/>
    <x v="2"/>
    <x v="1"/>
    <s v=""/>
    <s v="CG"/>
    <x v="2"/>
    <s v="Yes"/>
    <s v="N"/>
    <s v="N"/>
    <n v="36"/>
    <n v="0"/>
    <s v="INDIVIDUAL"/>
    <n v="15000"/>
    <n v="15000"/>
    <n v="15000"/>
    <x v="0"/>
    <n v="6.0299999999999999E-2"/>
    <n v="15290.24804"/>
    <n v="15290.25"/>
    <n v="15000"/>
    <n v="19.95"/>
    <n v="290.25"/>
    <n v="0"/>
    <n v="0"/>
    <n v="0"/>
  </r>
  <r>
    <s v="CG"/>
    <s v="0010XLG78094"/>
    <x v="0"/>
    <s v="10886-MANISH KUMAR DWIVEDI"/>
    <s v="207-DBS"/>
    <x v="8"/>
    <s v="OBC"/>
    <n v="240143"/>
    <s v="BILASPUR"/>
    <n v="78095"/>
    <s v="Vivaan Malhotra"/>
    <s v="YES"/>
    <s v="24-11-2019 00:00:00"/>
    <s v="DEVANSHU SINGH BARGAHI"/>
    <d v="1981-01-05T00:00:00"/>
    <s v="CHANDRAMA PASWAN"/>
    <x v="641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38"/>
    <n v="0"/>
    <s v="INDIVIDUAL"/>
    <n v="20000"/>
    <n v="20000"/>
    <n v="19875"/>
    <x v="1"/>
    <n v="0.1171"/>
    <n v="8827.34"/>
    <n v="8772.11"/>
    <n v="4820.8999999999996"/>
    <n v="24.51"/>
    <n v="3118.18"/>
    <n v="0"/>
    <n v="888.26"/>
    <n v="8.39"/>
  </r>
  <r>
    <s v="CG"/>
    <s v="0010XLG78096"/>
    <x v="0"/>
    <s v="10886-MANISH KUMAR DWIVEDI"/>
    <s v="207-DBS"/>
    <x v="8"/>
    <s v="OBC"/>
    <n v="240280"/>
    <s v="BILASPUR"/>
    <n v="78097"/>
    <s v="Meera Patel"/>
    <s v="YES"/>
    <s v="6/7/2019 0:00"/>
    <s v="RAKESH JAISHAWAL"/>
    <d v="1979-01-01T00:00:00"/>
    <s v="RAKESH JAISHAWAL"/>
    <x v="356"/>
    <s v="FY 2019"/>
    <s v="Female"/>
    <s v=""/>
    <x v="4"/>
    <s v="No"/>
    <d v="2020-03-11T00:00:00"/>
    <x v="0"/>
    <x v="7"/>
    <m/>
    <s v="JLG35K"/>
    <s v="Trade"/>
    <x v="2"/>
    <x v="1"/>
    <s v=""/>
    <s v="CG"/>
    <x v="2"/>
    <s v="Yes"/>
    <s v="N"/>
    <s v="N"/>
    <n v="40"/>
    <n v="0"/>
    <s v="INDIVIDUAL"/>
    <n v="15000"/>
    <n v="15000"/>
    <n v="15000"/>
    <x v="0"/>
    <n v="6.6199999999999995E-2"/>
    <n v="15603.003210000001"/>
    <n v="15603"/>
    <n v="15000"/>
    <n v="8.77"/>
    <n v="603"/>
    <n v="0"/>
    <n v="0"/>
    <n v="0"/>
  </r>
  <r>
    <s v="CG"/>
    <s v="0010XLG78093"/>
    <x v="0"/>
    <s v="10886-MANISH KUMAR DWIVEDI"/>
    <s v="207-DBS"/>
    <x v="8"/>
    <s v="OBC"/>
    <n v="240143"/>
    <s v="BILASPUR"/>
    <n v="78094"/>
    <s v="Kavya Chopra"/>
    <s v="YES"/>
    <s v="6/7/2019 0:00"/>
    <s v="DEVANSHU SINGH BARGAHI"/>
    <d v="1976-04-14T00:00:00"/>
    <s v="CHANDRAMA PASWAN"/>
    <x v="641"/>
    <s v="FY 2019"/>
    <s v="Female"/>
    <s v=""/>
    <x v="4"/>
    <s v="No"/>
    <d v="2020-03-11T00:00:00"/>
    <x v="0"/>
    <x v="7"/>
    <m/>
    <s v="JLG30K"/>
    <s v="Trade"/>
    <x v="2"/>
    <x v="1"/>
    <s v=""/>
    <s v="CG"/>
    <x v="2"/>
    <s v="Yes"/>
    <s v="N"/>
    <s v="N"/>
    <n v="43"/>
    <n v="0"/>
    <s v="INDIVIDUAL"/>
    <n v="23000"/>
    <n v="23000"/>
    <n v="22500"/>
    <x v="1"/>
    <n v="0.14269999999999999"/>
    <n v="28499.83"/>
    <n v="27879.62"/>
    <n v="19384.3"/>
    <n v="21.4"/>
    <n v="9115.5300000000007"/>
    <n v="0"/>
    <n v="0"/>
    <n v="0"/>
  </r>
  <r>
    <s v="CG"/>
    <s v="0010XLG78100"/>
    <x v="0"/>
    <s v="10924-DILIP KUMAR"/>
    <s v="207-DBS"/>
    <x v="40"/>
    <s v="OBC"/>
    <n v="230547"/>
    <s v="RAIPUR"/>
    <n v="78101"/>
    <s v="Nisha Nair"/>
    <s v="YES"/>
    <s v="24-05-2018 00:00:00"/>
    <s v="GHANSHYAM DEWANGAN"/>
    <d v="1974-10-08T00:00:00"/>
    <s v="SHILPA KOUSHAL"/>
    <x v="684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45"/>
    <n v="0"/>
    <s v="INDIVIDUAL"/>
    <n v="6800"/>
    <n v="6800"/>
    <n v="6800"/>
    <x v="0"/>
    <n v="0.12690000000000001"/>
    <n v="7601.2758549999999"/>
    <n v="7601.28"/>
    <n v="6800"/>
    <n v="16.899999999999999"/>
    <n v="801.28"/>
    <n v="0"/>
    <n v="0"/>
    <n v="0"/>
  </r>
  <r>
    <s v="CG"/>
    <s v="0010XLG78227"/>
    <x v="0"/>
    <s v="10886-MANISH KUMAR DWIVEDI"/>
    <s v="207-DBS"/>
    <x v="8"/>
    <s v="OBC"/>
    <n v="240504"/>
    <s v="BILASPUR"/>
    <n v="78228"/>
    <s v="Kavya Joshi"/>
    <s v="YES"/>
    <s v="3/7/2019 0:00"/>
    <s v="DILESHWARI KURREY"/>
    <d v="1983-04-14T00:00:00"/>
    <s v="DILESHWARI KURREY"/>
    <x v="297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36"/>
    <n v="0"/>
    <s v="INDIVIDUAL"/>
    <n v="30000"/>
    <n v="30000"/>
    <n v="29725"/>
    <x v="1"/>
    <n v="0.1171"/>
    <n v="35111.51"/>
    <n v="34789.89"/>
    <n v="25519.88"/>
    <n v="14.9"/>
    <n v="9591.6299999999992"/>
    <n v="0"/>
    <n v="0"/>
    <n v="0"/>
  </r>
  <r>
    <s v="CG"/>
    <s v="0010XLG78279"/>
    <x v="0"/>
    <s v="10924-DILIP KUMAR"/>
    <s v="207-DBS"/>
    <x v="40"/>
    <s v="OBC"/>
    <n v="230567"/>
    <s v="RAIPUR"/>
    <n v="78280"/>
    <s v="Ananya Patel"/>
    <s v="YES"/>
    <s v="7/1/2019 0:00"/>
    <s v="PRITAM KUMAR SHUKLA"/>
    <d v="1982-07-15T00:00:00"/>
    <s v="AAVID ALI"/>
    <x v="146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37"/>
    <n v="0"/>
    <s v="INDIVIDUAL"/>
    <n v="26375"/>
    <n v="26375"/>
    <n v="26147.5039"/>
    <x v="1"/>
    <n v="0.19420000000000001"/>
    <n v="39823.880010000001"/>
    <n v="39477.61"/>
    <n v="26375"/>
    <n v="4.2"/>
    <n v="13448.88"/>
    <n v="0"/>
    <n v="0"/>
    <n v="0"/>
  </r>
  <r>
    <s v="CG"/>
    <s v="0010XLG78149"/>
    <x v="0"/>
    <s v="10886-MANISH KUMAR DWIVEDI"/>
    <s v="207-DBS"/>
    <x v="8"/>
    <s v="OBC"/>
    <n v="240429"/>
    <s v="BILASPUR"/>
    <n v="78150"/>
    <s v="Diya Patel"/>
    <s v="YES"/>
    <s v="6/5/2019 0:00"/>
    <s v="AASIM ALI"/>
    <d v="1979-01-01T00:00:00"/>
    <s v="ASHISH KUMAR"/>
    <x v="45"/>
    <s v="FY 2019"/>
    <s v="Female"/>
    <s v=""/>
    <x v="4"/>
    <s v="No"/>
    <d v="2020-03-13T00:00:00"/>
    <x v="0"/>
    <x v="7"/>
    <m/>
    <s v="JLG35K"/>
    <s v="Trade"/>
    <x v="2"/>
    <x v="1"/>
    <s v=""/>
    <s v="CG"/>
    <x v="2"/>
    <s v="Yes"/>
    <s v="N"/>
    <s v="N"/>
    <n v="39"/>
    <n v="0"/>
    <s v="INDIVIDUAL"/>
    <n v="6400"/>
    <n v="6400"/>
    <n v="6150"/>
    <x v="0"/>
    <n v="0.1171"/>
    <n v="7620.68"/>
    <n v="7323"/>
    <n v="6400"/>
    <n v="4.87"/>
    <n v="1220.68"/>
    <n v="0"/>
    <n v="0"/>
    <n v="0"/>
  </r>
  <r>
    <s v="CG"/>
    <s v="0010XLG78243"/>
    <x v="0"/>
    <s v="10924-DILIP KUMAR"/>
    <s v="207-DBS"/>
    <x v="40"/>
    <s v="OBC"/>
    <n v="230538"/>
    <s v="RAIPUR"/>
    <n v="78244"/>
    <s v="Aditya Mehta"/>
    <s v="YES"/>
    <s v="24-02-2020 00:00:00"/>
    <s v="GHANSHYAM DEWANGAN"/>
    <d v="1977-01-01T00:00:00"/>
    <s v="SHILPA KOUSHAL"/>
    <x v="47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42"/>
    <n v="0"/>
    <s v="INDIVIDUAL"/>
    <n v="10200"/>
    <n v="10200"/>
    <n v="10175"/>
    <x v="0"/>
    <n v="8.8999999999999996E-2"/>
    <n v="11593.965630000001"/>
    <n v="11565.55"/>
    <n v="10200"/>
    <n v="7.16"/>
    <n v="1393.97"/>
    <n v="0"/>
    <n v="0"/>
    <n v="0"/>
  </r>
  <r>
    <s v="UP"/>
    <s v="0010XLG80080"/>
    <x v="0"/>
    <s v="12607-RAJESH KUMAR PRAJAPATI"/>
    <s v="176-DBS"/>
    <x v="62"/>
    <s v="OBC"/>
    <n v="1280118"/>
    <s v="VARANASI"/>
    <n v="80081"/>
    <s v="Meera Malhotra"/>
    <s v="YES"/>
    <s v="30-09-2019 00:00:00"/>
    <s v="SATYENDRA KUMAR GUPTA"/>
    <d v="1978-06-18T00:00:00"/>
    <s v=""/>
    <x v="554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No"/>
    <s v="N"/>
    <s v="N"/>
    <n v="40"/>
    <n v="0"/>
    <s v="INDIVIDUAL"/>
    <n v="30000"/>
    <n v="30000"/>
    <n v="30000"/>
    <x v="0"/>
    <n v="7.51E-2"/>
    <n v="33599.65999"/>
    <n v="33599.660000000003"/>
    <n v="30000"/>
    <n v="24.35"/>
    <n v="3599.66"/>
    <n v="0"/>
    <n v="0"/>
    <n v="0"/>
  </r>
  <r>
    <s v="UP"/>
    <s v="0010XLG80066"/>
    <x v="0"/>
    <s v="12607-RAJESH KUMAR PRAJAPATI"/>
    <s v="176-DBS"/>
    <x v="62"/>
    <s v="OBC"/>
    <n v="1280038"/>
    <s v="VARANASI"/>
    <n v="80067"/>
    <s v="Meera Mehta"/>
    <s v="YES"/>
    <s v="17-12-2019 00:00:00"/>
    <s v="VINAY PRATAP PANDEY"/>
    <d v="1975-01-01T00:00:00"/>
    <s v=""/>
    <x v="692"/>
    <s v="FY 2019"/>
    <s v="Female"/>
    <s v=""/>
    <x v="4"/>
    <s v="No"/>
    <d v="2020-03-06T00:00:00"/>
    <x v="0"/>
    <x v="7"/>
    <m/>
    <s v="JLG30K"/>
    <s v="Others"/>
    <x v="5"/>
    <x v="1"/>
    <s v=""/>
    <s v="UP"/>
    <x v="1"/>
    <s v="No"/>
    <s v="N"/>
    <s v="N"/>
    <n v="43"/>
    <n v="0"/>
    <s v="INDIVIDUAL"/>
    <n v="12000"/>
    <n v="12000"/>
    <n v="11750"/>
    <x v="1"/>
    <n v="8.8999999999999996E-2"/>
    <n v="13120.26"/>
    <n v="12846.06"/>
    <n v="10274.66"/>
    <n v="49.48"/>
    <n v="2845.6"/>
    <n v="0"/>
    <n v="0"/>
    <n v="0"/>
  </r>
  <r>
    <s v="UP"/>
    <s v="0010XLG80082"/>
    <x v="0"/>
    <s v="10568-RAJU RANJAN RAY"/>
    <s v="176-DBS"/>
    <x v="10"/>
    <s v="OBC"/>
    <n v="220430"/>
    <s v="VARANASI"/>
    <n v="80083"/>
    <s v="Kavya Verma"/>
    <s v="YES"/>
    <s v="30-11-2019 00:00:00"/>
    <s v="AMIT KUMAR SINGH"/>
    <d v="1982-05-07T00:00:00"/>
    <s v=""/>
    <x v="45"/>
    <s v="FY 2019"/>
    <s v="Female"/>
    <s v=""/>
    <x v="4"/>
    <s v="No"/>
    <d v="2020-03-12T00:00:00"/>
    <x v="0"/>
    <x v="7"/>
    <m/>
    <s v="JLG30K"/>
    <s v="Others"/>
    <x v="5"/>
    <x v="1"/>
    <s v=""/>
    <s v="UP"/>
    <x v="1"/>
    <s v="No"/>
    <s v="Y"/>
    <s v="N"/>
    <n v="36"/>
    <n v="2"/>
    <s v="INDIVIDUAL"/>
    <n v="12000"/>
    <n v="12000"/>
    <n v="11975"/>
    <x v="1"/>
    <n v="0.17269999999999999"/>
    <n v="15553.96319"/>
    <n v="15521.56"/>
    <n v="12000"/>
    <n v="75.55"/>
    <n v="3553.96"/>
    <n v="0"/>
    <n v="0"/>
    <n v="0"/>
  </r>
  <r>
    <s v="UP"/>
    <s v="0010XLG80563"/>
    <x v="0"/>
    <s v="12607-RAJESH KUMAR PRAJAPATI"/>
    <s v="176-DBS"/>
    <x v="62"/>
    <s v="OBC"/>
    <n v="1280066"/>
    <s v="VARANASI"/>
    <n v="80564"/>
    <s v="Ishaan Nair"/>
    <s v="YES"/>
    <s v="6/7/2019 0:00"/>
    <s v="SATYENDRA KUMAR GUPTA"/>
    <d v="1975-07-30T00:00:00"/>
    <s v=""/>
    <x v="63"/>
    <s v="FY 2019"/>
    <s v="Female"/>
    <s v=""/>
    <x v="4"/>
    <s v="No"/>
    <d v="2020-03-03T00:00:00"/>
    <x v="0"/>
    <x v="7"/>
    <m/>
    <s v="JLG30K"/>
    <s v="Services"/>
    <x v="5"/>
    <x v="1"/>
    <s v=""/>
    <s v="UP"/>
    <x v="1"/>
    <s v="No"/>
    <s v="N"/>
    <s v="N"/>
    <n v="44"/>
    <n v="0"/>
    <s v="INDIVIDUAL"/>
    <n v="15000"/>
    <n v="15000"/>
    <n v="15000"/>
    <x v="1"/>
    <n v="0.17269999999999999"/>
    <n v="19825.89"/>
    <n v="19825.89"/>
    <n v="12495.61"/>
    <n v="20.420000000000002"/>
    <n v="7330.28"/>
    <n v="0"/>
    <n v="0"/>
    <n v="0"/>
  </r>
  <r>
    <s v="UP"/>
    <s v="0010XLG80568"/>
    <x v="0"/>
    <s v="12607-RAJESH KUMAR PRAJAPATI"/>
    <s v="176-DBS"/>
    <x v="62"/>
    <s v="OBC"/>
    <n v="1280098"/>
    <s v="VARANASI"/>
    <n v="80569"/>
    <s v="Diya Verma"/>
    <s v="YES"/>
    <s v="6/7/2019 0:00"/>
    <s v="ANKIT KUMAR SRIVASTAVA"/>
    <d v="1981-02-19T00:00:00"/>
    <s v=""/>
    <x v="58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No"/>
    <s v="N"/>
    <s v="N"/>
    <n v="38"/>
    <n v="0"/>
    <s v="INDIVIDUAL"/>
    <n v="15000"/>
    <n v="15000"/>
    <n v="14800"/>
    <x v="1"/>
    <n v="0.16769999999999999"/>
    <n v="21487.56004"/>
    <n v="21201.06"/>
    <n v="15000"/>
    <n v="5.53"/>
    <n v="6487.56"/>
    <n v="0"/>
    <n v="0"/>
    <n v="0"/>
  </r>
  <r>
    <s v="UP"/>
    <s v="0010XLG80569"/>
    <x v="0"/>
    <s v="12607-RAJESH KUMAR PRAJAPATI"/>
    <s v="176-DBS"/>
    <x v="62"/>
    <s v="OBC"/>
    <n v="1280083"/>
    <s v="VARANASI"/>
    <n v="80570"/>
    <s v="Ishaan Reddy"/>
    <s v="YES"/>
    <s v="30-07-2019 00:00:00"/>
    <s v="VINAY PRATAP PANDEY"/>
    <d v="1980-01-04T00:00:00"/>
    <s v=""/>
    <x v="660"/>
    <s v="FY 2019"/>
    <s v="Female"/>
    <s v=""/>
    <x v="4"/>
    <s v="No"/>
    <d v="2020-03-11T00:00:00"/>
    <x v="0"/>
    <x v="7"/>
    <m/>
    <s v="JLG30K"/>
    <s v="Services"/>
    <x v="5"/>
    <x v="1"/>
    <s v=""/>
    <s v="UP"/>
    <x v="1"/>
    <s v="No"/>
    <s v="N"/>
    <s v="N"/>
    <n v="38"/>
    <n v="0"/>
    <s v="INDIVIDUAL"/>
    <n v="8000"/>
    <n v="8000"/>
    <n v="7950"/>
    <x v="0"/>
    <n v="7.51E-2"/>
    <n v="8822.8479480000005"/>
    <n v="8767.7099999999991"/>
    <n v="8000"/>
    <n v="6.91"/>
    <n v="822.85"/>
    <n v="0"/>
    <n v="0"/>
    <n v="0"/>
  </r>
  <r>
    <s v="UP"/>
    <s v="0010XLG78287"/>
    <x v="0"/>
    <s v="10568-RAJU RANJAN RAY"/>
    <s v="176-DBS"/>
    <x v="10"/>
    <s v="OBC"/>
    <n v="220358"/>
    <s v="VARANASI"/>
    <n v="78288"/>
    <s v="Laksh Patel"/>
    <s v="YES"/>
    <s v="5/2/2020 0:00"/>
    <s v="SANJAY YADAV"/>
    <d v="1980-10-05T00:00:00"/>
    <s v="DEEP MALA MAURYA"/>
    <x v="679"/>
    <s v="FY 2019"/>
    <s v="Female"/>
    <s v=""/>
    <x v="4"/>
    <s v="No"/>
    <d v="2020-03-02T00:00:00"/>
    <x v="0"/>
    <x v="7"/>
    <m/>
    <s v="JLG30K"/>
    <s v="Business "/>
    <x v="5"/>
    <x v="1"/>
    <s v=""/>
    <s v="UP"/>
    <x v="1"/>
    <s v="Yes"/>
    <s v="N"/>
    <s v="N"/>
    <n v="38"/>
    <n v="0"/>
    <s v="INDIVIDUAL"/>
    <n v="19000"/>
    <n v="19000"/>
    <n v="18675"/>
    <x v="1"/>
    <n v="9.9099999999999994E-2"/>
    <n v="23992.079860000002"/>
    <n v="23581.69"/>
    <n v="19000"/>
    <n v="13.82"/>
    <n v="4992.08"/>
    <n v="0"/>
    <n v="0"/>
    <n v="0"/>
  </r>
  <r>
    <s v="UP"/>
    <s v="0010XLG78288"/>
    <x v="0"/>
    <s v="12679-DURGESH SINGH KUSHWAHA"/>
    <s v="176-DBS"/>
    <x v="51"/>
    <s v="OBC"/>
    <n v="270285"/>
    <s v="GORAKHPUR"/>
    <n v="78289"/>
    <s v="Vivaan Nair"/>
    <s v="YES"/>
    <s v="13-09-2019 00:00:00"/>
    <s v="ARCHANA KUSHWAHA"/>
    <d v="1980-09-01T00:00:00"/>
    <s v="MAHBISHA BANO"/>
    <x v="677"/>
    <s v="FY 2019"/>
    <s v="Female"/>
    <s v=""/>
    <x v="4"/>
    <s v="No"/>
    <d v="2020-03-02T00:00:00"/>
    <x v="0"/>
    <x v="7"/>
    <m/>
    <s v="JLG30K"/>
    <s v="Business "/>
    <x v="5"/>
    <x v="1"/>
    <s v=""/>
    <s v="UP"/>
    <x v="1"/>
    <s v="Yes"/>
    <s v="N"/>
    <s v="N"/>
    <n v="38"/>
    <n v="0"/>
    <s v="INDIVIDUAL"/>
    <n v="9250"/>
    <n v="9250"/>
    <n v="9250"/>
    <x v="0"/>
    <n v="7.9000000000000001E-2"/>
    <n v="10419.64"/>
    <n v="10419.64"/>
    <n v="9250"/>
    <n v="61.21"/>
    <n v="1169.6400000000001"/>
    <n v="0"/>
    <n v="0"/>
    <n v="0"/>
  </r>
  <r>
    <s v="UP"/>
    <s v="0010XLG78286"/>
    <x v="0"/>
    <s v="10905-SANGITA CHAUHAN"/>
    <s v="176-DBS"/>
    <x v="58"/>
    <s v="OBC"/>
    <n v="290223"/>
    <s v="AZAMGARH"/>
    <n v="78287"/>
    <s v="Vivaan Sharma"/>
    <s v="YES"/>
    <s v="2/1/2020 0:00"/>
    <s v="SAKSHI SINGH"/>
    <d v="1979-01-01T00:00:00"/>
    <s v="SAKSHI SINGH"/>
    <x v="314"/>
    <s v="FY 2019"/>
    <s v="Female"/>
    <s v=""/>
    <x v="4"/>
    <s v="No"/>
    <d v="2020-03-02T00:00:00"/>
    <x v="0"/>
    <x v="7"/>
    <m/>
    <s v="JLG30K"/>
    <s v="Business "/>
    <x v="5"/>
    <x v="1"/>
    <s v=""/>
    <s v="UP"/>
    <x v="1"/>
    <s v="Yes"/>
    <s v="N"/>
    <s v="N"/>
    <n v="39"/>
    <n v="0"/>
    <s v="INDIVIDUAL"/>
    <n v="35000"/>
    <n v="35000"/>
    <n v="33512.974569999998"/>
    <x v="1"/>
    <n v="0.1171"/>
    <n v="44992.239970000002"/>
    <n v="42640.7"/>
    <n v="35000"/>
    <n v="13.43"/>
    <n v="9992.24"/>
    <n v="0"/>
    <n v="0"/>
    <n v="0"/>
  </r>
  <r>
    <s v="UP"/>
    <s v="0010XLG78311"/>
    <x v="0"/>
    <s v="12138-PANKAJ KUMAR"/>
    <s v="176-DBS"/>
    <x v="89"/>
    <s v="OBC"/>
    <n v="430002"/>
    <s v="Chandauli"/>
    <n v="78312"/>
    <s v="Aarav Patel"/>
    <s v="YES"/>
    <s v="29-06-2019 00:00:00"/>
    <s v="ARVIND KUMAR MAURYA"/>
    <d v="1978-01-01T00:00:00"/>
    <s v="NEETU BHARADWAJ"/>
    <x v="310"/>
    <s v="FY 2019"/>
    <s v="Female"/>
    <s v=""/>
    <x v="4"/>
    <s v="No"/>
    <d v="2020-03-03T00:00:00"/>
    <x v="0"/>
    <x v="7"/>
    <m/>
    <s v="JLG35K"/>
    <s v="Business "/>
    <x v="5"/>
    <x v="1"/>
    <s v=""/>
    <s v="UP"/>
    <x v="1"/>
    <s v="Yes"/>
    <s v="N"/>
    <s v="N"/>
    <n v="40"/>
    <n v="0"/>
    <s v="INDIVIDUAL"/>
    <n v="18000"/>
    <n v="18000"/>
    <n v="18000"/>
    <x v="0"/>
    <n v="0.12690000000000001"/>
    <n v="20822.523450000001"/>
    <n v="20822.52"/>
    <n v="18000"/>
    <n v="9.93"/>
    <n v="2822.52"/>
    <n v="0"/>
    <n v="0"/>
    <n v="0"/>
  </r>
  <r>
    <s v="UP"/>
    <s v="0010XLG78291"/>
    <x v="0"/>
    <s v="12138-PANKAJ KUMAR"/>
    <s v="176-DBS"/>
    <x v="89"/>
    <s v="OBC"/>
    <n v="430020"/>
    <s v="Chandauli"/>
    <n v="78292"/>
    <s v="Ananya Chopra"/>
    <s v="YES"/>
    <s v="15-01-2020 00:00:00"/>
    <s v="ARVIND KUMAR MAURYA"/>
    <d v="1981-01-01T00:00:00"/>
    <s v="NEETU BHARADWAJ"/>
    <x v="88"/>
    <s v="FY 2019"/>
    <s v="Female"/>
    <s v=""/>
    <x v="4"/>
    <s v="No"/>
    <d v="2020-03-04T00:00:00"/>
    <x v="0"/>
    <x v="7"/>
    <m/>
    <s v="JLG35K"/>
    <s v="Business "/>
    <x v="5"/>
    <x v="1"/>
    <s v=""/>
    <s v="UP"/>
    <x v="1"/>
    <s v="Yes"/>
    <s v="N"/>
    <s v="N"/>
    <n v="37"/>
    <n v="0"/>
    <s v="INDIVIDUAL"/>
    <n v="4600"/>
    <n v="4600"/>
    <n v="4600"/>
    <x v="1"/>
    <n v="0.17269999999999999"/>
    <n v="6086.36"/>
    <n v="6086.36"/>
    <n v="3835.76"/>
    <n v="14.15"/>
    <n v="2250.6"/>
    <n v="0"/>
    <n v="0"/>
    <n v="0"/>
  </r>
  <r>
    <s v="UP"/>
    <s v="0010XLG78344"/>
    <x v="0"/>
    <s v="10905-SANGITA CHAUHAN"/>
    <s v="176-DBS"/>
    <x v="58"/>
    <s v="OBC"/>
    <n v="290203"/>
    <s v="AZAMGARH"/>
    <n v="78345"/>
    <s v="Aarav Verma"/>
    <s v="YES"/>
    <n v="1"/>
    <s v="POOJA SINGH"/>
    <d v="1975-07-27T00:00:00"/>
    <s v="MAHBISHA BANO"/>
    <x v="676"/>
    <s v="FY 2019"/>
    <s v="Female"/>
    <s v=""/>
    <x v="4"/>
    <s v="No"/>
    <d v="2020-03-04T00:00:00"/>
    <x v="0"/>
    <x v="7"/>
    <m/>
    <s v="JLG35K"/>
    <s v="Business "/>
    <x v="5"/>
    <x v="1"/>
    <s v=""/>
    <s v="UP"/>
    <x v="1"/>
    <s v="Yes"/>
    <s v="N"/>
    <s v="N"/>
    <n v="43"/>
    <n v="0"/>
    <s v="INDIVIDUAL"/>
    <n v="5400"/>
    <n v="5400"/>
    <n v="5400"/>
    <x v="0"/>
    <n v="0.1242"/>
    <n v="6495.8799980000003"/>
    <n v="6495.88"/>
    <n v="5400"/>
    <n v="38.86"/>
    <n v="1095.8800000000001"/>
    <n v="0"/>
    <n v="0"/>
    <n v="0"/>
  </r>
  <r>
    <s v="UP"/>
    <s v="0010XLG78293"/>
    <x v="0"/>
    <s v="11923-ANUPAM KUMAR PANDEY"/>
    <s v="176-DBS"/>
    <x v="95"/>
    <s v="OBC"/>
    <n v="510001"/>
    <s v="Ghazipur"/>
    <n v="78294"/>
    <s v="Aditya Verma"/>
    <s v="YES"/>
    <n v="1"/>
    <s v="ZEESHAN KHAN"/>
    <d v="1974-01-01T00:00:00"/>
    <s v="SHIVANI DATT SRIVASTVA"/>
    <x v="671"/>
    <s v="FY 2019"/>
    <s v="Female"/>
    <s v=""/>
    <x v="4"/>
    <s v="No"/>
    <d v="2020-03-05T00:00:00"/>
    <x v="0"/>
    <x v="7"/>
    <m/>
    <s v="JLG30K"/>
    <s v="Business "/>
    <x v="5"/>
    <x v="1"/>
    <s v=""/>
    <s v="UP"/>
    <x v="1"/>
    <s v="Yes"/>
    <s v="N"/>
    <s v="N"/>
    <n v="44"/>
    <n v="0"/>
    <s v="INDIVIDUAL"/>
    <n v="14400"/>
    <n v="14400"/>
    <n v="14400"/>
    <x v="1"/>
    <n v="0.1527"/>
    <n v="1720.66"/>
    <n v="1720.66"/>
    <n v="822.46"/>
    <n v="43.06"/>
    <n v="889.74"/>
    <n v="0"/>
    <n v="8.4600000000000009"/>
    <n v="0"/>
  </r>
  <r>
    <s v="UP"/>
    <s v="0010XLG78332"/>
    <x v="0"/>
    <s v="12138-PANKAJ KUMAR"/>
    <s v="176-DBS"/>
    <x v="89"/>
    <s v="OBC"/>
    <n v="430008"/>
    <s v="Chandauli"/>
    <n v="78333"/>
    <s v="Nisha Nair"/>
    <s v="YES"/>
    <n v="1"/>
    <s v="SANJAY GOSWAMI"/>
    <d v="1982-10-22T00:00:00"/>
    <s v="SAROJ DEVI"/>
    <x v="545"/>
    <s v="FY 2019"/>
    <s v="Female"/>
    <s v=""/>
    <x v="4"/>
    <s v="No"/>
    <d v="2020-03-06T00:00:00"/>
    <x v="0"/>
    <x v="7"/>
    <m/>
    <s v="JLG30K"/>
    <s v="Business "/>
    <x v="5"/>
    <x v="1"/>
    <s v=""/>
    <s v="UP"/>
    <x v="1"/>
    <s v="Yes"/>
    <s v="N"/>
    <s v="N"/>
    <n v="36"/>
    <n v="0"/>
    <s v="INDIVIDUAL"/>
    <n v="3000"/>
    <n v="3000"/>
    <n v="3000"/>
    <x v="1"/>
    <n v="0.1527"/>
    <n v="3788.93"/>
    <n v="3788.93"/>
    <n v="2513.25"/>
    <n v="24.09"/>
    <n v="1275.68"/>
    <n v="0"/>
    <n v="0"/>
    <n v="0"/>
  </r>
  <r>
    <s v="UP"/>
    <s v="0010XLG78334"/>
    <x v="0"/>
    <s v="10436-RENU TIWARI"/>
    <s v="176-DBS"/>
    <x v="61"/>
    <s v="OBC"/>
    <n v="390105"/>
    <s v="JAUNPUR"/>
    <n v="78335"/>
    <s v="Aditya Reddy"/>
    <s v="YES"/>
    <n v="1"/>
    <s v="MEERA"/>
    <d v="1974-01-01T00:00:00"/>
    <s v="MEERA"/>
    <x v="254"/>
    <s v="FY 2019"/>
    <s v="Female"/>
    <s v=""/>
    <x v="4"/>
    <s v="No"/>
    <d v="2020-03-09T00:00:00"/>
    <x v="0"/>
    <x v="7"/>
    <m/>
    <s v="JLG35K"/>
    <s v="Business "/>
    <x v="5"/>
    <x v="1"/>
    <s v=""/>
    <s v="UP"/>
    <x v="1"/>
    <s v="Yes"/>
    <s v="N"/>
    <s v="N"/>
    <n v="44"/>
    <n v="0"/>
    <s v="INDIVIDUAL"/>
    <n v="1450"/>
    <n v="1450"/>
    <n v="1450"/>
    <x v="0"/>
    <n v="0.1242"/>
    <n v="1572.30306"/>
    <n v="1572.3"/>
    <n v="1450"/>
    <n v="39.71"/>
    <n v="122.3"/>
    <n v="0"/>
    <n v="0"/>
    <n v="0"/>
  </r>
  <r>
    <s v="UP"/>
    <s v="0010XLG78362"/>
    <x v="0"/>
    <s v="10905-SANGITA CHAUHAN"/>
    <s v="176-DBS"/>
    <x v="58"/>
    <s v="OBC"/>
    <n v="290171"/>
    <s v="AZAMGARH"/>
    <n v="78363"/>
    <s v="Kavya Mehta"/>
    <s v="YES"/>
    <n v="1"/>
    <s v="SAKINA"/>
    <d v="1981-05-10T00:00:00"/>
    <s v="MAHBISHA BANO"/>
    <x v="97"/>
    <s v="FY 2019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N"/>
    <s v="N"/>
    <n v="37"/>
    <n v="0"/>
    <s v="INDIVIDUAL"/>
    <n v="12000"/>
    <n v="12000"/>
    <n v="12000"/>
    <x v="1"/>
    <n v="0.1825"/>
    <n v="10537.42"/>
    <n v="10537.42"/>
    <n v="4772.55"/>
    <n v="38.43"/>
    <n v="4724.6099999999997"/>
    <n v="0"/>
    <n v="1040.26"/>
    <n v="10.4026"/>
  </r>
  <r>
    <s v="UP"/>
    <s v="0010XLG78315"/>
    <x v="0"/>
    <s v="12138-PANKAJ KUMAR"/>
    <s v="176-DBS"/>
    <x v="89"/>
    <s v="OBC"/>
    <n v="430041"/>
    <s v="Chandauli"/>
    <n v="78316"/>
    <s v="Vivaan Reddy"/>
    <s v="YES"/>
    <n v="1"/>
    <s v="SHWETA KUMARI"/>
    <d v="1979-05-04T00:00:00"/>
    <s v="KANCHAN GUPTA"/>
    <x v="363"/>
    <s v="FY 2019"/>
    <s v="Female"/>
    <s v=""/>
    <x v="4"/>
    <s v="No"/>
    <d v="2020-03-10T00:00:00"/>
    <x v="0"/>
    <x v="7"/>
    <m/>
    <s v="JLG35K"/>
    <s v="Business "/>
    <x v="5"/>
    <x v="1"/>
    <s v=""/>
    <s v="UP"/>
    <x v="1"/>
    <s v="Yes"/>
    <s v="N"/>
    <s v="N"/>
    <n v="39"/>
    <n v="0"/>
    <s v="INDIVIDUAL"/>
    <n v="7200"/>
    <n v="7200"/>
    <n v="6950"/>
    <x v="0"/>
    <n v="8.8999999999999996E-2"/>
    <n v="7775.7744510000002"/>
    <n v="7505.78"/>
    <n v="7200"/>
    <n v="19.190000000000001"/>
    <n v="575.77"/>
    <n v="0"/>
    <n v="0"/>
    <n v="0"/>
  </r>
  <r>
    <s v="UP"/>
    <s v="0010XLG78352"/>
    <x v="0"/>
    <s v="10905-SANGITA CHAUHAN"/>
    <s v="176-DBS"/>
    <x v="58"/>
    <s v="OBC"/>
    <n v="290120"/>
    <s v="AZAMGARH"/>
    <n v="78353"/>
    <s v="Meera Sharma"/>
    <s v="YES"/>
    <n v="1"/>
    <s v="SAKSHI SINGH"/>
    <d v="1979-01-01T00:00:00"/>
    <s v="MEERA SINGH"/>
    <x v="653"/>
    <s v="FY 2019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N"/>
    <s v="N"/>
    <n v="39"/>
    <n v="0"/>
    <s v="INDIVIDUAL"/>
    <n v="6000"/>
    <n v="6000"/>
    <n v="6000"/>
    <x v="1"/>
    <n v="0.1903"/>
    <n v="8225.59"/>
    <n v="8225.59"/>
    <n v="4962.3999999999996"/>
    <n v="38.39"/>
    <n v="3263.19"/>
    <n v="0"/>
    <n v="0"/>
    <n v="0"/>
  </r>
  <r>
    <s v="UP"/>
    <s v="0010XLG78336"/>
    <x v="0"/>
    <s v="10905-SANGITA CHAUHAN"/>
    <s v="176-DBS"/>
    <x v="58"/>
    <s v="OBC"/>
    <n v="290208"/>
    <s v="AZAMGARH"/>
    <n v="78337"/>
    <s v="Nisha Malhotra"/>
    <s v="YES"/>
    <n v="1"/>
    <s v="SUDHA DEVI"/>
    <d v="1973-03-05T00:00:00"/>
    <s v="SUDHA DEVI"/>
    <x v="394"/>
    <s v="FY 2019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Y"/>
    <s v="N"/>
    <n v="45"/>
    <n v="1"/>
    <s v="INDIVIDUAL"/>
    <n v="12000"/>
    <n v="12000"/>
    <n v="11575"/>
    <x v="1"/>
    <n v="0.12690000000000001"/>
    <n v="14502.97292"/>
    <n v="13989.33"/>
    <n v="12000"/>
    <n v="13.82"/>
    <n v="2502.9699999999998"/>
    <n v="0"/>
    <n v="0"/>
    <n v="0"/>
  </r>
  <r>
    <s v="UP"/>
    <s v="0010XLG78303"/>
    <x v="0"/>
    <s v="10905-SANGITA CHAUHAN"/>
    <s v="176-DBS"/>
    <x v="58"/>
    <s v="OBC"/>
    <n v="290180"/>
    <s v="AZAMGARH"/>
    <n v="78304"/>
    <s v="Aditya Mehta"/>
    <s v="YES"/>
    <n v="1"/>
    <s v="SUDHA DEVI"/>
    <d v="1975-01-01T00:00:00"/>
    <s v="MEERA SINGH"/>
    <x v="254"/>
    <s v="FY 2019"/>
    <s v="Female"/>
    <s v=""/>
    <x v="4"/>
    <s v="No"/>
    <d v="2020-03-11T00:00:00"/>
    <x v="0"/>
    <x v="7"/>
    <m/>
    <s v="JLG30K"/>
    <s v="Business "/>
    <x v="5"/>
    <x v="1"/>
    <s v=""/>
    <s v="UP"/>
    <x v="1"/>
    <s v="Yes"/>
    <s v="N"/>
    <s v="N"/>
    <n v="43"/>
    <n v="0"/>
    <s v="INDIVIDUAL"/>
    <n v="6000"/>
    <n v="6000"/>
    <n v="6000"/>
    <x v="0"/>
    <n v="6.6199999999999995E-2"/>
    <n v="6513.8274449999999"/>
    <n v="6513.83"/>
    <n v="6000"/>
    <n v="13.82"/>
    <n v="513.83000000000004"/>
    <n v="0"/>
    <n v="0"/>
    <n v="0"/>
  </r>
  <r>
    <s v="UP"/>
    <s v="0010XLG78317"/>
    <x v="0"/>
    <s v="10436-RENU TIWARI"/>
    <s v="176-DBS"/>
    <x v="60"/>
    <s v="OBC"/>
    <n v="280156"/>
    <s v="SULTANPUR"/>
    <n v="78318"/>
    <s v="Kavya Sharma"/>
    <s v="YES"/>
    <n v="1"/>
    <s v="NAMWAR"/>
    <d v="1980-01-01T00:00:00"/>
    <s v="SANJU KUMARI"/>
    <x v="371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38"/>
    <n v="0"/>
    <s v="INDIVIDUAL"/>
    <n v="8000"/>
    <n v="8000"/>
    <n v="8000"/>
    <x v="0"/>
    <n v="0.19420000000000001"/>
    <n v="10618.19"/>
    <n v="10618.19"/>
    <n v="8000"/>
    <n v="33.86"/>
    <n v="2618.19"/>
    <n v="0"/>
    <n v="0"/>
    <n v="0"/>
  </r>
  <r>
    <s v="UP"/>
    <s v="0010XLG78307"/>
    <x v="0"/>
    <s v="10905-SANGITA CHAUHAN"/>
    <s v="176-DBS"/>
    <x v="58"/>
    <s v="OBC"/>
    <n v="290206"/>
    <s v="AZAMGARH"/>
    <n v="78308"/>
    <s v="Meera Nair"/>
    <s v="YES"/>
    <n v="1"/>
    <s v="SUDHA DEVI"/>
    <d v="1978-01-01T00:00:00"/>
    <s v="SUDHA DEVI"/>
    <x v="394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40"/>
    <n v="0"/>
    <s v="INDIVIDUAL"/>
    <n v="12600"/>
    <n v="12600"/>
    <n v="12350"/>
    <x v="1"/>
    <n v="7.9000000000000001E-2"/>
    <n v="13471.11"/>
    <n v="13203.27"/>
    <n v="10834.31"/>
    <n v="6.28"/>
    <n v="2636.8"/>
    <n v="0"/>
    <n v="0"/>
    <n v="0"/>
  </r>
  <r>
    <s v="UP"/>
    <s v="0010XLG78309"/>
    <x v="0"/>
    <s v="12795-MAMTA SHARMA"/>
    <s v="176-DBS"/>
    <x v="59"/>
    <s v="OBC"/>
    <n v="260006"/>
    <s v="BALLIA"/>
    <n v="78310"/>
    <s v="Ananya Malhotra"/>
    <s v="YES"/>
    <n v="1"/>
    <s v="SHAKEELA BANO"/>
    <d v="1976-01-01T00:00:00"/>
    <s v="SHAKEELA BANO"/>
    <x v="639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42"/>
    <n v="0"/>
    <s v="INDIVIDUAL"/>
    <n v="35000"/>
    <n v="35000"/>
    <n v="34975"/>
    <x v="0"/>
    <n v="8.8999999999999996E-2"/>
    <n v="40010.33498"/>
    <n v="39981.760000000002"/>
    <n v="35000"/>
    <n v="47.75"/>
    <n v="5010.33"/>
    <n v="0"/>
    <n v="0"/>
    <n v="0"/>
  </r>
  <r>
    <s v="UP"/>
    <s v="0010XLG78318"/>
    <x v="0"/>
    <s v="10568-RAJU RANJAN RAY"/>
    <s v="176-DBS"/>
    <x v="10"/>
    <s v="OBC"/>
    <n v="220261"/>
    <s v="VARANASI"/>
    <n v="78319"/>
    <s v="Nisha Chopra"/>
    <s v="YES"/>
    <n v="1"/>
    <s v="VINOD KUMAR"/>
    <d v="1975-06-19T00:00:00"/>
    <s v="SHIPRA KAUSHAL"/>
    <x v="557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43"/>
    <n v="0"/>
    <s v="INDIVIDUAL"/>
    <n v="8400"/>
    <n v="8400"/>
    <n v="8375"/>
    <x v="0"/>
    <n v="7.51E-2"/>
    <n v="9374.1025420000005"/>
    <n v="9346.2000000000007"/>
    <n v="8400"/>
    <n v="14.4"/>
    <n v="974.1"/>
    <n v="0"/>
    <n v="0"/>
    <n v="0"/>
  </r>
  <r>
    <s v="UP"/>
    <s v="0010XLG78321"/>
    <x v="0"/>
    <s v="10436-RENU TIWARI"/>
    <s v="176-DBS"/>
    <x v="61"/>
    <s v="OBC"/>
    <n v="390091"/>
    <s v="JAUNPUR"/>
    <n v="78322"/>
    <s v="Meera Joshi"/>
    <s v="YES"/>
    <n v="1"/>
    <s v="APARNA KUMARI"/>
    <d v="1976-01-01T00:00:00"/>
    <s v="APARNA KUMARI"/>
    <x v="554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42"/>
    <n v="0"/>
    <s v="INDIVIDUAL"/>
    <n v="11425"/>
    <n v="11425"/>
    <n v="11400"/>
    <x v="0"/>
    <n v="9.9099999999999994E-2"/>
    <n v="13254.07"/>
    <n v="13225.07"/>
    <n v="11425"/>
    <n v="25.63"/>
    <n v="1829.07"/>
    <n v="0"/>
    <n v="0"/>
    <n v="0"/>
  </r>
  <r>
    <s v="UP"/>
    <s v="0010XLG78551"/>
    <x v="0"/>
    <s v="11923-ANUPAM KUMAR PANDEY"/>
    <s v="176-DBS"/>
    <x v="95"/>
    <s v="OBC"/>
    <n v="510012"/>
    <s v="Ghazipur"/>
    <n v="78552"/>
    <s v="Ananya Patel"/>
    <s v="YES"/>
    <n v="1"/>
    <s v="ABHISHEK JAISWAL"/>
    <d v="1980-06-03T00:00:00"/>
    <s v="SHUBHLATA KUMARI"/>
    <x v="319"/>
    <s v="FY 2019"/>
    <s v="Female"/>
    <s v=""/>
    <x v="4"/>
    <s v="No"/>
    <d v="2020-03-02T00:00:00"/>
    <x v="0"/>
    <x v="7"/>
    <m/>
    <s v="JLG25K"/>
    <s v="Agriculture"/>
    <x v="5"/>
    <x v="1"/>
    <s v=""/>
    <s v="UP"/>
    <x v="1"/>
    <s v="Yes"/>
    <s v="N"/>
    <s v="N"/>
    <n v="38"/>
    <n v="0"/>
    <s v="INDIVIDUAL"/>
    <n v="20000"/>
    <n v="20000"/>
    <n v="19725"/>
    <x v="1"/>
    <n v="0.1065"/>
    <n v="22819.41"/>
    <n v="22505.360000000001"/>
    <n v="17056.55"/>
    <n v="5.31"/>
    <n v="5762.86"/>
    <n v="0"/>
    <n v="0"/>
    <n v="0"/>
  </r>
  <r>
    <s v="UP"/>
    <s v="0010XLG78675"/>
    <x v="0"/>
    <s v="10568-RAJU RANJAN RAY"/>
    <s v="176-DBS"/>
    <x v="10"/>
    <s v="OBC"/>
    <n v="220359"/>
    <s v="VARANASI"/>
    <n v="78676"/>
    <s v="Aditya Patel"/>
    <s v="YES"/>
    <n v="1"/>
    <s v="DIWAKAR PANDEY"/>
    <d v="1980-08-10T00:00:00"/>
    <s v="DEEP MALA MAURYA"/>
    <x v="299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38"/>
    <n v="0"/>
    <s v="INDIVIDUAL"/>
    <n v="16000"/>
    <n v="16000"/>
    <n v="16000"/>
    <x v="0"/>
    <n v="0.1242"/>
    <n v="19134.094539999998"/>
    <n v="19134.09"/>
    <n v="16000"/>
    <n v="13.5"/>
    <n v="3134.09"/>
    <n v="0"/>
    <n v="0"/>
    <n v="0"/>
  </r>
  <r>
    <s v="UP"/>
    <s v="0010XLG78469"/>
    <x v="0"/>
    <s v="12795-MAMTA SHARMA"/>
    <s v="176-DBS"/>
    <x v="59"/>
    <s v="OBC"/>
    <n v="260015"/>
    <s v="BALLIA"/>
    <n v="78470"/>
    <s v="Laksh Mehta"/>
    <s v="YES"/>
    <n v="1"/>
    <s v="SHIV PRAKASH JAISWAR"/>
    <d v="1979-01-01T00:00:00"/>
    <s v="ANITA KUMARI"/>
    <x v="120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39"/>
    <n v="0"/>
    <s v="INDIVIDUAL"/>
    <n v="24000"/>
    <n v="24000"/>
    <n v="23472.121810000001"/>
    <x v="1"/>
    <n v="0.14269999999999999"/>
    <n v="27478.47"/>
    <n v="26870.69"/>
    <n v="18210.8"/>
    <n v="26.58"/>
    <n v="9267.67"/>
    <n v="0"/>
    <n v="0"/>
    <n v="0"/>
  </r>
  <r>
    <s v="UP"/>
    <s v="0010XLG78619"/>
    <x v="0"/>
    <s v="12138-PANKAJ KUMAR"/>
    <s v="176-DBS"/>
    <x v="89"/>
    <s v="OBC"/>
    <n v="430122"/>
    <s v="Chandauli"/>
    <n v="78620"/>
    <s v="Laksh Malhotra"/>
    <s v="YES"/>
    <n v="1"/>
    <s v="KAMLESH KUMAR PATEL"/>
    <d v="1978-05-04T00:00:00"/>
    <s v="SAKINA"/>
    <x v="54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N"/>
    <s v="N"/>
    <n v="41"/>
    <n v="0"/>
    <s v="INDIVIDUAL"/>
    <n v="2700"/>
    <n v="2700"/>
    <n v="2700"/>
    <x v="0"/>
    <n v="0.1171"/>
    <n v="1799.04"/>
    <n v="1799.04"/>
    <n v="1298.19"/>
    <n v="172.77"/>
    <n v="390.65"/>
    <n v="29.95689213"/>
    <n v="80.25"/>
    <n v="0.80250000200000005"/>
  </r>
  <r>
    <s v="UP"/>
    <s v="0010XLG78549"/>
    <x v="0"/>
    <s v="11923-ANUPAM KUMAR PANDEY"/>
    <s v="176-DBS"/>
    <x v="95"/>
    <s v="OBC"/>
    <n v="510014"/>
    <s v="Ghazipur"/>
    <n v="78550"/>
    <s v="Ananya Reddy"/>
    <s v="YES"/>
    <n v="1"/>
    <s v="ABHISHEK JAISWAL"/>
    <d v="1975-07-20T00:00:00"/>
    <s v="SHUBHLATA KUMARI"/>
    <x v="299"/>
    <s v="FY 2019"/>
    <s v="Female"/>
    <s v=""/>
    <x v="4"/>
    <s v="No"/>
    <d v="2020-03-02T00:00:00"/>
    <x v="0"/>
    <x v="7"/>
    <m/>
    <s v="JLG25K"/>
    <s v="Agriculture"/>
    <x v="5"/>
    <x v="1"/>
    <s v=""/>
    <s v="UP"/>
    <x v="1"/>
    <s v="Yes"/>
    <s v="N"/>
    <s v="N"/>
    <n v="43"/>
    <n v="0"/>
    <s v="INDIVIDUAL"/>
    <n v="20400"/>
    <n v="20400"/>
    <n v="20150"/>
    <x v="0"/>
    <n v="0.1171"/>
    <n v="22326.921600000001"/>
    <n v="22053.31"/>
    <n v="20400"/>
    <n v="13.82"/>
    <n v="1926.92"/>
    <n v="0"/>
    <n v="0"/>
    <n v="0"/>
  </r>
  <r>
    <s v="UP"/>
    <s v="0010XLG78552"/>
    <x v="0"/>
    <s v="11923-ANUPAM KUMAR PANDEY"/>
    <s v="176-DBS"/>
    <x v="95"/>
    <s v="OBC"/>
    <n v="510014"/>
    <s v="Ghazipur"/>
    <n v="78553"/>
    <s v="Meera Joshi"/>
    <s v="YES"/>
    <n v="1"/>
    <s v="ABHISHEK JAISWAL"/>
    <d v="1975-01-01T00:00:00"/>
    <s v="SHUBHLATA KUMARI"/>
    <x v="299"/>
    <s v="FY 2019"/>
    <s v="Female"/>
    <s v=""/>
    <x v="4"/>
    <s v="No"/>
    <d v="2020-03-02T00:00:00"/>
    <x v="0"/>
    <x v="7"/>
    <m/>
    <s v="JLG25K"/>
    <s v="Agriculture"/>
    <x v="5"/>
    <x v="1"/>
    <s v=""/>
    <s v="UP"/>
    <x v="1"/>
    <s v="Yes"/>
    <s v="Y"/>
    <s v="N"/>
    <n v="43"/>
    <n v="1"/>
    <s v="INDIVIDUAL"/>
    <n v="3000"/>
    <n v="3000"/>
    <n v="3000"/>
    <x v="0"/>
    <n v="0.12690000000000001"/>
    <n v="3622.8099990000001"/>
    <n v="3622.81"/>
    <n v="3000"/>
    <n v="18.43"/>
    <n v="622.80999999999995"/>
    <n v="0"/>
    <n v="0"/>
    <n v="0"/>
  </r>
  <r>
    <s v="UP"/>
    <s v="0010XLG78617"/>
    <x v="0"/>
    <s v="12138-PANKAJ KUMAR"/>
    <s v="176-DBS"/>
    <x v="89"/>
    <s v="OBC"/>
    <n v="430122"/>
    <s v="Chandauli"/>
    <n v="78618"/>
    <s v="Diya Gupta"/>
    <s v="YES"/>
    <n v="1"/>
    <s v="KAMLESH KUMAR PATEL"/>
    <d v="1975-10-19T00:00:00"/>
    <s v="SAKINA"/>
    <x v="54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Y"/>
    <s v="N"/>
    <n v="44"/>
    <n v="3"/>
    <s v="INDIVIDUAL"/>
    <n v="35000"/>
    <n v="35000"/>
    <n v="34812.984519999998"/>
    <x v="1"/>
    <n v="0.22059999999999999"/>
    <n v="51285.78"/>
    <n v="50995"/>
    <n v="28691.62"/>
    <n v="23.04"/>
    <n v="22594.16"/>
    <n v="0"/>
    <n v="0"/>
    <n v="0"/>
  </r>
  <r>
    <s v="UP"/>
    <s v="0010XLG78467"/>
    <x v="0"/>
    <s v="10568-RAJU RANJAN RAY"/>
    <s v="176-DBS"/>
    <x v="10"/>
    <s v="OBC"/>
    <n v="220384"/>
    <s v="VARANASI"/>
    <n v="78468"/>
    <s v="Diya Joshi"/>
    <s v="YES"/>
    <n v="1"/>
    <s v="VINEET PATHAK"/>
    <d v="1974-01-01T00:00:00"/>
    <s v="DEEP MALA MAURYA"/>
    <x v="67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45"/>
    <n v="0"/>
    <s v="INDIVIDUAL"/>
    <n v="6000"/>
    <n v="6000"/>
    <n v="5993.9963820000003"/>
    <x v="0"/>
    <n v="0.1242"/>
    <n v="7219.0444589999997"/>
    <n v="7210.74"/>
    <n v="6000"/>
    <n v="21.9"/>
    <n v="1219.04"/>
    <n v="0"/>
    <n v="0"/>
    <n v="0"/>
  </r>
  <r>
    <s v="UP"/>
    <s v="0010XLG78558"/>
    <x v="0"/>
    <s v="12795-MAMTA SHARMA"/>
    <s v="176-DBS"/>
    <x v="59"/>
    <s v="OBC"/>
    <n v="260234"/>
    <s v="BALLIA"/>
    <n v="78559"/>
    <s v="Ananya Malhotra"/>
    <s v="YES"/>
    <n v="1"/>
    <s v="PRADEEP KUMAR PANDEY"/>
    <d v="1981-01-01T00:00:00"/>
    <s v="ANITA KUMARI"/>
    <x v="127"/>
    <s v="FY 2019"/>
    <s v="Female"/>
    <s v=""/>
    <x v="4"/>
    <s v="No"/>
    <d v="2020-03-03T00:00:00"/>
    <x v="0"/>
    <x v="7"/>
    <m/>
    <s v="JLG30K"/>
    <s v="Agriculture"/>
    <x v="5"/>
    <x v="1"/>
    <s v=""/>
    <s v="UP"/>
    <x v="1"/>
    <s v="Yes"/>
    <s v="N"/>
    <s v="N"/>
    <n v="37"/>
    <n v="0"/>
    <s v="INDIVIDUAL"/>
    <n v="6000"/>
    <n v="6000"/>
    <n v="5993.5093150000002"/>
    <x v="0"/>
    <n v="6.0299999999999999E-2"/>
    <n v="6480.4507599999997"/>
    <n v="6472.85"/>
    <n v="6000"/>
    <n v="23.02"/>
    <n v="480.45"/>
    <n v="0"/>
    <n v="0"/>
    <n v="0"/>
  </r>
  <r>
    <s v="UP"/>
    <s v="0010XLG78638"/>
    <x v="0"/>
    <s v="12795-MAMTA SHARMA"/>
    <s v="176-DBS"/>
    <x v="59"/>
    <s v="OBC"/>
    <n v="260246"/>
    <s v="BALLIA"/>
    <n v="78639"/>
    <s v="Meera Mehta"/>
    <s v="YES"/>
    <n v="1"/>
    <s v="PRADEEP KUMAR PANDEY"/>
    <d v="1979-01-01T00:00:00"/>
    <s v="Suman Kumari"/>
    <x v="674"/>
    <s v="FY 2019"/>
    <s v="Female"/>
    <s v=""/>
    <x v="4"/>
    <s v="No"/>
    <d v="2020-03-03T00:00:00"/>
    <x v="0"/>
    <x v="7"/>
    <m/>
    <s v="JLG30K"/>
    <s v="Agriculture"/>
    <x v="5"/>
    <x v="1"/>
    <s v=""/>
    <s v="UP"/>
    <x v="1"/>
    <s v="Yes"/>
    <s v="N"/>
    <s v="N"/>
    <n v="39"/>
    <n v="0"/>
    <s v="INDIVIDUAL"/>
    <n v="3000"/>
    <n v="3000"/>
    <n v="3000"/>
    <x v="0"/>
    <n v="0.1171"/>
    <n v="3562.6964480000001"/>
    <n v="3562.7"/>
    <n v="3000"/>
    <n v="49.67"/>
    <n v="562.70000000000005"/>
    <n v="0"/>
    <n v="0"/>
    <n v="0"/>
  </r>
  <r>
    <s v="UP"/>
    <s v="0010XLG78490"/>
    <x v="0"/>
    <s v="12795-MAMTA SHARMA"/>
    <s v="176-DBS"/>
    <x v="59"/>
    <s v="OBC"/>
    <n v="260224"/>
    <s v="BALLIA"/>
    <n v="78491"/>
    <s v="Kavya Verma"/>
    <s v="YES"/>
    <n v="1"/>
    <s v="PRADEEP KUMAR PANDEY"/>
    <d v="1982-01-01T00:00:00"/>
    <s v="Suman Kumari"/>
    <x v="85"/>
    <s v="FY 2019"/>
    <s v="Female"/>
    <s v=""/>
    <x v="4"/>
    <s v="No"/>
    <d v="2020-03-05T00:00:00"/>
    <x v="0"/>
    <x v="7"/>
    <m/>
    <s v="JLG30K"/>
    <s v="Agriculture"/>
    <x v="5"/>
    <x v="1"/>
    <s v=""/>
    <s v="UP"/>
    <x v="1"/>
    <s v="Yes"/>
    <s v="N"/>
    <s v="N"/>
    <n v="36"/>
    <n v="0"/>
    <s v="INDIVIDUAL"/>
    <n v="9000"/>
    <n v="9000"/>
    <n v="8975"/>
    <x v="0"/>
    <n v="7.9000000000000001E-2"/>
    <n v="10139.36"/>
    <n v="10111.200000000001"/>
    <n v="9000"/>
    <n v="6.1"/>
    <n v="1139.3599999999999"/>
    <n v="0"/>
    <n v="0"/>
    <n v="0"/>
  </r>
  <r>
    <s v="UP"/>
    <s v="0010XLG78493"/>
    <x v="0"/>
    <s v="12138-PANKAJ KUMAR"/>
    <s v="176-DBS"/>
    <x v="89"/>
    <s v="OBC"/>
    <n v="430046"/>
    <s v="Chandauli"/>
    <n v="78494"/>
    <s v="Vivaan Gupta"/>
    <s v="YES"/>
    <n v="1"/>
    <s v="KANCHAN GUPTA"/>
    <d v="1979-01-20T00:00:00"/>
    <s v="KANCHAN GUPTA"/>
    <x v="352"/>
    <s v="FY 2019"/>
    <s v="Female"/>
    <s v=""/>
    <x v="4"/>
    <s v="No"/>
    <d v="2020-03-05T00:00:00"/>
    <x v="0"/>
    <x v="7"/>
    <m/>
    <s v="JLG35K"/>
    <s v="Agriculture"/>
    <x v="5"/>
    <x v="1"/>
    <s v=""/>
    <s v="UP"/>
    <x v="1"/>
    <s v="Yes"/>
    <s v="N"/>
    <s v="N"/>
    <n v="39"/>
    <n v="0"/>
    <s v="INDIVIDUAL"/>
    <n v="15000"/>
    <n v="15000"/>
    <n v="14725"/>
    <x v="1"/>
    <n v="0.14269999999999999"/>
    <n v="18573.169999999998"/>
    <n v="18232.189999999999"/>
    <n v="12634.04"/>
    <n v="6.1"/>
    <n v="5939.13"/>
    <n v="0"/>
    <n v="0"/>
    <n v="0"/>
  </r>
  <r>
    <s v="UP"/>
    <s v="0010XLG78572"/>
    <x v="0"/>
    <s v="12138-PANKAJ KUMAR"/>
    <s v="176-DBS"/>
    <x v="89"/>
    <s v="OBC"/>
    <n v="430027"/>
    <s v="Chandauli"/>
    <n v="78573"/>
    <s v="Meera Verma"/>
    <s v="YES"/>
    <n v="1"/>
    <s v="KANCHAN GUPTA"/>
    <d v="1976-10-10T00:00:00"/>
    <s v="NEETU BHARADWAJ"/>
    <x v="192"/>
    <s v="FY 2019"/>
    <s v="Female"/>
    <s v=""/>
    <x v="4"/>
    <s v="No"/>
    <d v="2020-03-05T00:00:00"/>
    <x v="0"/>
    <x v="7"/>
    <m/>
    <s v="JLG30K"/>
    <s v="Agriculture"/>
    <x v="5"/>
    <x v="1"/>
    <s v=""/>
    <s v="UP"/>
    <x v="1"/>
    <s v="Yes"/>
    <s v="N"/>
    <s v="N"/>
    <n v="42"/>
    <n v="0"/>
    <s v="INDIVIDUAL"/>
    <n v="5000"/>
    <n v="5000"/>
    <n v="4968.6084410000003"/>
    <x v="0"/>
    <n v="6.6199999999999995E-2"/>
    <n v="5521.6168100000004"/>
    <n v="5486.41"/>
    <n v="5000"/>
    <n v="20.329999999999998"/>
    <n v="521.62"/>
    <n v="0"/>
    <n v="0"/>
    <n v="0"/>
  </r>
  <r>
    <s v="UP"/>
    <s v="0010XLG78495"/>
    <x v="0"/>
    <s v="12679-DURGESH SINGH KUSHWAHA"/>
    <s v="176-DBS"/>
    <x v="51"/>
    <s v="OBC"/>
    <n v="270288"/>
    <s v="GORAKHPUR"/>
    <n v="78496"/>
    <s v="Aditya Sharma"/>
    <s v="YES"/>
    <n v="1"/>
    <s v="MEERA SINGH"/>
    <d v="1980-01-01T00:00:00"/>
    <s v="KM SUJATA GUPTA"/>
    <x v="363"/>
    <s v="FY 2019"/>
    <s v="Female"/>
    <s v=""/>
    <x v="4"/>
    <s v="No"/>
    <d v="2020-03-06T00:00:00"/>
    <x v="0"/>
    <x v="7"/>
    <m/>
    <s v="JLG30K"/>
    <s v="Agriculture"/>
    <x v="5"/>
    <x v="1"/>
    <s v=""/>
    <s v="UP"/>
    <x v="1"/>
    <s v="Yes"/>
    <s v="N"/>
    <s v="N"/>
    <n v="38"/>
    <n v="0"/>
    <s v="INDIVIDUAL"/>
    <n v="8000"/>
    <n v="8000"/>
    <n v="7975"/>
    <x v="1"/>
    <n v="0.16769999999999999"/>
    <n v="11802.79"/>
    <n v="11765.91"/>
    <n v="8000"/>
    <n v="18.18"/>
    <n v="3787.79"/>
    <n v="15"/>
    <n v="0"/>
    <n v="0"/>
  </r>
  <r>
    <s v="UP"/>
    <s v="0010XLG78501"/>
    <x v="0"/>
    <s v="11923-ANUPAM KUMAR PANDEY"/>
    <s v="176-DBS"/>
    <x v="95"/>
    <s v="OBC"/>
    <n v="510026"/>
    <s v="Ghazipur"/>
    <n v="78502"/>
    <s v="Diya Joshi"/>
    <s v="YES"/>
    <n v="1"/>
    <s v="ABHISHEK JAISWAL"/>
    <d v="1978-01-01T00:00:00"/>
    <s v="SHUBHLATA KUMARI"/>
    <x v="71"/>
    <s v="FY 2019"/>
    <s v="Female"/>
    <s v=""/>
    <x v="4"/>
    <s v="No"/>
    <d v="2020-03-06T00:00:00"/>
    <x v="0"/>
    <x v="7"/>
    <m/>
    <s v="JLG30K"/>
    <s v="Agriculture"/>
    <x v="5"/>
    <x v="1"/>
    <s v=""/>
    <s v="UP"/>
    <x v="1"/>
    <s v="Yes"/>
    <s v="N"/>
    <s v="N"/>
    <n v="40"/>
    <n v="0"/>
    <s v="INDIVIDUAL"/>
    <n v="7200"/>
    <n v="7200"/>
    <n v="7200"/>
    <x v="0"/>
    <n v="6.0299999999999999E-2"/>
    <n v="7604.9139679999998"/>
    <n v="7604.91"/>
    <n v="7200"/>
    <n v="16"/>
    <n v="404.91"/>
    <n v="0"/>
    <n v="0"/>
    <n v="0"/>
  </r>
  <r>
    <s v="UP"/>
    <s v="0010XLG78691"/>
    <x v="0"/>
    <s v="12138-PANKAJ KUMAR"/>
    <s v="176-DBS"/>
    <x v="89"/>
    <s v="OBC"/>
    <n v="430109"/>
    <s v="Chandauli"/>
    <n v="78692"/>
    <s v="Laksh Verma"/>
    <s v="YES"/>
    <n v="1"/>
    <s v="KANCHAN GUPTA"/>
    <d v="1978-04-11T00:00:00"/>
    <s v="KANCHAN GUPTA"/>
    <x v="67"/>
    <s v="FY 2019"/>
    <s v="Female"/>
    <s v=""/>
    <x v="4"/>
    <s v="No"/>
    <d v="2020-03-06T00:00:00"/>
    <x v="0"/>
    <x v="7"/>
    <m/>
    <s v="JLG35K"/>
    <s v="Agriculture"/>
    <x v="5"/>
    <x v="1"/>
    <s v=""/>
    <s v="UP"/>
    <x v="1"/>
    <s v="Yes"/>
    <s v="N"/>
    <s v="N"/>
    <n v="41"/>
    <n v="0"/>
    <s v="INDIVIDUAL"/>
    <n v="20000"/>
    <n v="20000"/>
    <n v="19993.739079999999"/>
    <x v="0"/>
    <n v="8.8999999999999996E-2"/>
    <n v="21834.58685"/>
    <n v="21826.69"/>
    <n v="20000"/>
    <n v="17.27"/>
    <n v="1834.59"/>
    <n v="0"/>
    <n v="0"/>
    <n v="0"/>
  </r>
  <r>
    <s v="UP"/>
    <s v="0010XLG78536"/>
    <x v="0"/>
    <s v="12795-MAMTA SHARMA"/>
    <s v="176-DBS"/>
    <x v="59"/>
    <s v="OBC"/>
    <n v="260018"/>
    <s v="BALLIA"/>
    <n v="78537"/>
    <s v="Ishaan Chopra"/>
    <s v="YES"/>
    <n v="1"/>
    <s v="SANTRAM"/>
    <d v="1981-01-01T00:00:00"/>
    <s v="ANITA KUMARI"/>
    <x v="47"/>
    <s v="FY 2019"/>
    <s v="Female"/>
    <s v=""/>
    <x v="4"/>
    <s v="No"/>
    <d v="2020-03-09T00:00:00"/>
    <x v="0"/>
    <x v="7"/>
    <m/>
    <s v="JLG35K"/>
    <s v="Agriculture"/>
    <x v="5"/>
    <x v="1"/>
    <s v=""/>
    <s v="UP"/>
    <x v="1"/>
    <s v="Yes"/>
    <s v="N"/>
    <s v="N"/>
    <n v="38"/>
    <n v="0"/>
    <s v="INDIVIDUAL"/>
    <n v="2300"/>
    <n v="2300"/>
    <n v="2300"/>
    <x v="0"/>
    <n v="7.9000000000000001E-2"/>
    <n v="2588.0121979999999"/>
    <n v="2588.0100000000002"/>
    <n v="2300"/>
    <n v="17.27"/>
    <n v="288.01"/>
    <n v="0"/>
    <n v="0"/>
    <n v="0"/>
  </r>
  <r>
    <s v="UP"/>
    <s v="0010XLG78657"/>
    <x v="0"/>
    <s v="12795-MAMTA SHARMA"/>
    <s v="176-DBS"/>
    <x v="59"/>
    <s v="OBC"/>
    <n v="260198"/>
    <s v="BALLIA"/>
    <n v="78658"/>
    <s v="Meera Sharma"/>
    <s v="YES"/>
    <n v="1"/>
    <s v="SANTRAM"/>
    <d v="1980-01-01T00:00:00"/>
    <s v="Suman Kumari"/>
    <x v="254"/>
    <s v="FY 2019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N"/>
    <s v="N"/>
    <n v="38"/>
    <n v="0"/>
    <s v="INDIVIDUAL"/>
    <n v="14400"/>
    <n v="14400"/>
    <n v="14400"/>
    <x v="1"/>
    <n v="0.1527"/>
    <n v="18199.25"/>
    <n v="18199.25"/>
    <n v="12069.58"/>
    <n v="34.56"/>
    <n v="6129.67"/>
    <n v="0"/>
    <n v="0"/>
    <n v="0"/>
  </r>
  <r>
    <s v="UP"/>
    <s v="0010XLG78422"/>
    <x v="0"/>
    <s v="12138-PANKAJ KUMAR"/>
    <s v="176-DBS"/>
    <x v="89"/>
    <s v="OBC"/>
    <n v="430042"/>
    <s v="Chandauli"/>
    <n v="78423"/>
    <s v="Nisha Verma"/>
    <s v="YES"/>
    <n v="1"/>
    <s v="SAROJ DEVI"/>
    <d v="1977-01-01T00:00:00"/>
    <s v="SAROJ DEVI"/>
    <x v="170"/>
    <s v="FY 2019"/>
    <s v="Female"/>
    <s v=""/>
    <x v="4"/>
    <s v="No"/>
    <d v="2020-03-10T00:00:00"/>
    <x v="0"/>
    <x v="7"/>
    <m/>
    <s v="JLG30K"/>
    <s v="Agriculture"/>
    <x v="5"/>
    <x v="1"/>
    <s v=""/>
    <s v="UP"/>
    <x v="1"/>
    <s v="Yes"/>
    <s v="Y"/>
    <s v="N"/>
    <n v="41"/>
    <n v="1"/>
    <s v="INDIVIDUAL"/>
    <n v="35000"/>
    <n v="35000"/>
    <n v="33786.66547"/>
    <x v="1"/>
    <n v="0.21279999999999999"/>
    <n v="50473.7"/>
    <n v="47588.04"/>
    <n v="28780.89"/>
    <n v="51.83"/>
    <n v="21692.81"/>
    <n v="0"/>
    <n v="0"/>
    <n v="0"/>
  </r>
  <r>
    <s v="UP"/>
    <s v="0010XLG78539"/>
    <x v="0"/>
    <s v="11923-ANUPAM KUMAR PANDEY"/>
    <s v="176-DBS"/>
    <x v="95"/>
    <s v="OBC"/>
    <n v="510027"/>
    <s v="Ghazipur"/>
    <n v="78540"/>
    <s v="Ananya Verma"/>
    <s v="YES"/>
    <n v="1"/>
    <s v="ANKUR KUMAR MISHRA"/>
    <d v="1976-01-01T00:00:00"/>
    <s v="SHUBHLATA KUMARI"/>
    <x v="122"/>
    <s v="FY 2019"/>
    <s v="Female"/>
    <s v=""/>
    <x v="4"/>
    <s v="No"/>
    <d v="2020-03-10T00:00:00"/>
    <x v="0"/>
    <x v="7"/>
    <m/>
    <s v="JLG30K"/>
    <s v="Agriculture"/>
    <x v="5"/>
    <x v="1"/>
    <s v=""/>
    <s v="UP"/>
    <x v="1"/>
    <s v="Yes"/>
    <s v="N"/>
    <s v="N"/>
    <n v="42"/>
    <n v="0"/>
    <s v="INDIVIDUAL"/>
    <n v="4375"/>
    <n v="4375"/>
    <n v="4350"/>
    <x v="0"/>
    <n v="0.12690000000000001"/>
    <n v="4788.4680939999998"/>
    <n v="4761.1099999999997"/>
    <n v="4375"/>
    <n v="7.85"/>
    <n v="413.47"/>
    <n v="0"/>
    <n v="0"/>
    <n v="0"/>
  </r>
  <r>
    <s v="UP"/>
    <s v="0010XLG78519"/>
    <x v="0"/>
    <s v="12795-MAMTA SHARMA"/>
    <s v="176-DBS"/>
    <x v="59"/>
    <s v="OBC"/>
    <n v="260190"/>
    <s v="BALLIA"/>
    <n v="78520"/>
    <s v="Nisha Gupta"/>
    <s v="YES"/>
    <n v="1"/>
    <s v="ANOOP TIWARI"/>
    <d v="1981-01-01T00:00:00"/>
    <s v="ARCHANA KUSHWAHA"/>
    <x v="650"/>
    <s v="FY 2019"/>
    <s v="Female"/>
    <s v=""/>
    <x v="4"/>
    <s v="No"/>
    <d v="2020-03-11T00:00:00"/>
    <x v="0"/>
    <x v="7"/>
    <m/>
    <s v="JLG26K"/>
    <s v="Agriculture"/>
    <x v="5"/>
    <x v="1"/>
    <s v=""/>
    <s v="UP"/>
    <x v="1"/>
    <s v="Yes"/>
    <s v="Y"/>
    <s v="N"/>
    <n v="37"/>
    <n v="3"/>
    <s v="INDIVIDUAL"/>
    <n v="10000"/>
    <n v="10000"/>
    <n v="9825"/>
    <x v="1"/>
    <n v="0.2167"/>
    <n v="13392.949769999999"/>
    <n v="13158.57"/>
    <n v="10000"/>
    <n v="15.7"/>
    <n v="3392.95"/>
    <n v="0"/>
    <n v="0"/>
    <n v="0"/>
  </r>
  <r>
    <s v="UP"/>
    <s v="0010XLG78595"/>
    <x v="0"/>
    <s v="12795-MAMTA SHARMA"/>
    <s v="176-DBS"/>
    <x v="59"/>
    <s v="OBC"/>
    <n v="260251"/>
    <s v="BALLIA"/>
    <n v="78596"/>
    <s v="Ananya Sharma"/>
    <s v="YES"/>
    <n v="1"/>
    <s v="SHAKEELA BANO"/>
    <d v="1980-01-01T00:00:00"/>
    <s v="Suman Kumari"/>
    <x v="551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38"/>
    <n v="0"/>
    <s v="INDIVIDUAL"/>
    <n v="5600"/>
    <n v="5600"/>
    <n v="5593.6553439999998"/>
    <x v="0"/>
    <n v="7.9000000000000001E-2"/>
    <n v="6305.1999990000004"/>
    <n v="6297.4"/>
    <n v="5600"/>
    <n v="6.01"/>
    <n v="705.2"/>
    <n v="0"/>
    <n v="0"/>
    <n v="0"/>
  </r>
  <r>
    <s v="UP"/>
    <s v="0010XLG78669"/>
    <x v="0"/>
    <s v="12795-MAMTA SHARMA"/>
    <s v="176-DBS"/>
    <x v="59"/>
    <s v="OBC"/>
    <n v="260221"/>
    <s v="BALLIA"/>
    <n v="78670"/>
    <s v="Laksh Reddy"/>
    <s v="YES"/>
    <n v="1"/>
    <s v="SHIV PRAKASH JAISWAR"/>
    <d v="1980-01-01T00:00:00"/>
    <s v="Suman Kumari"/>
    <x v="85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38"/>
    <n v="0"/>
    <s v="INDIVIDUAL"/>
    <n v="5000"/>
    <n v="5000"/>
    <n v="5000"/>
    <x v="0"/>
    <n v="0.12690000000000001"/>
    <n v="6039.3321159999996"/>
    <n v="6039.33"/>
    <n v="5000"/>
    <n v="7.51"/>
    <n v="1039.33"/>
    <n v="0"/>
    <n v="0"/>
    <n v="0"/>
  </r>
  <r>
    <s v="UP"/>
    <s v="0010XLG78628"/>
    <x v="0"/>
    <s v="11923-ANUPAM KUMAR PANDEY"/>
    <s v="176-DBS"/>
    <x v="95"/>
    <s v="OBC"/>
    <n v="510009"/>
    <s v="Ghazipur"/>
    <n v="78629"/>
    <s v="Nisha Nair"/>
    <s v="YES"/>
    <n v="1"/>
    <s v="ABHISHEK JAISWAL"/>
    <d v="1979-01-01T00:00:00"/>
    <s v="SHUBHLATA KUMARI"/>
    <x v="576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39"/>
    <n v="0"/>
    <s v="INDIVIDUAL"/>
    <n v="6000"/>
    <n v="6000"/>
    <n v="5743.7390859999996"/>
    <x v="0"/>
    <n v="8.8999999999999996E-2"/>
    <n v="6735.0785139999998"/>
    <n v="6446.55"/>
    <n v="6000"/>
    <n v="60.11"/>
    <n v="735.08"/>
    <n v="0"/>
    <n v="0"/>
    <n v="0"/>
  </r>
  <r>
    <s v="UP"/>
    <s v="0010XLG78602"/>
    <x v="0"/>
    <s v="12138-PANKAJ KUMAR"/>
    <s v="176-DBS"/>
    <x v="89"/>
    <s v="OBC"/>
    <n v="430076"/>
    <s v="Chandauli"/>
    <n v="78603"/>
    <s v="Ananya Gupta"/>
    <s v="YES"/>
    <n v="1"/>
    <s v="KANCHAN GUPTA"/>
    <d v="1978-08-20T00:00:00"/>
    <s v="KANCHAN GUPTA"/>
    <x v="45"/>
    <s v="FY 2019"/>
    <s v="Female"/>
    <s v=""/>
    <x v="4"/>
    <s v="No"/>
    <d v="2020-03-11T00:00:00"/>
    <x v="0"/>
    <x v="7"/>
    <m/>
    <s v="JLG35K"/>
    <s v="Agriculture"/>
    <x v="5"/>
    <x v="1"/>
    <s v=""/>
    <s v="UP"/>
    <x v="1"/>
    <s v="Yes"/>
    <s v="N"/>
    <s v="N"/>
    <n v="40"/>
    <n v="0"/>
    <s v="INDIVIDUAL"/>
    <n v="8000"/>
    <n v="8000"/>
    <n v="7968.9586390000004"/>
    <x v="0"/>
    <n v="0.1171"/>
    <n v="9525.8640849999992"/>
    <n v="9487.9"/>
    <n v="8000"/>
    <n v="174.96"/>
    <n v="1525.86"/>
    <n v="0"/>
    <n v="0"/>
    <n v="0"/>
  </r>
  <r>
    <s v="UP"/>
    <s v="0010XLG78670"/>
    <x v="0"/>
    <s v="12138-PANKAJ KUMAR"/>
    <s v="176-DBS"/>
    <x v="89"/>
    <s v="OBC"/>
    <n v="430067"/>
    <s v="Chandauli"/>
    <n v="78671"/>
    <s v="Diya Reddy"/>
    <s v="YES"/>
    <n v="1"/>
    <s v="SAROJ DEVI"/>
    <d v="1978-09-21T00:00:00"/>
    <s v="SAROJ DEVI"/>
    <x v="151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40"/>
    <n v="0"/>
    <s v="INDIVIDUAL"/>
    <n v="5000"/>
    <n v="5000"/>
    <n v="4868.5093429999997"/>
    <x v="0"/>
    <n v="6.0299999999999999E-2"/>
    <n v="5473.839266"/>
    <n v="5329.39"/>
    <n v="5000"/>
    <n v="41.73"/>
    <n v="473.84"/>
    <n v="0"/>
    <n v="0"/>
    <n v="0"/>
  </r>
  <r>
    <s v="UP"/>
    <s v="0010XLG78599"/>
    <x v="0"/>
    <s v="12795-MAMTA SHARMA"/>
    <s v="176-DBS"/>
    <x v="59"/>
    <s v="OBC"/>
    <n v="260217"/>
    <s v="BALLIA"/>
    <n v="78600"/>
    <s v="Aarav Verma"/>
    <s v="YES"/>
    <n v="1"/>
    <s v="PRADEEP KUMAR PANDEY"/>
    <d v="1976-01-01T00:00:00"/>
    <s v="SHUBHLATA KUMARI"/>
    <x v="547"/>
    <s v="FY 2019"/>
    <s v="Female"/>
    <s v=""/>
    <x v="4"/>
    <s v="No"/>
    <d v="2020-03-11T00:00:00"/>
    <x v="0"/>
    <x v="7"/>
    <m/>
    <s v="JLG26K"/>
    <s v="Agriculture"/>
    <x v="5"/>
    <x v="1"/>
    <s v=""/>
    <s v="UP"/>
    <x v="1"/>
    <s v="Yes"/>
    <s v="N"/>
    <s v="N"/>
    <n v="42"/>
    <n v="0"/>
    <s v="INDIVIDUAL"/>
    <n v="35000"/>
    <n v="35000"/>
    <n v="33795.833059999997"/>
    <x v="1"/>
    <n v="0.1171"/>
    <n v="44321.45996"/>
    <n v="42348.93"/>
    <n v="35000"/>
    <n v="76.41"/>
    <n v="9321.4599999999991"/>
    <n v="0"/>
    <n v="0"/>
    <n v="0"/>
  </r>
  <r>
    <s v="UP"/>
    <s v="0010XLG78544"/>
    <x v="0"/>
    <s v="11923-ANUPAM KUMAR PANDEY"/>
    <s v="176-DBS"/>
    <x v="95"/>
    <s v="OBC"/>
    <n v="510008"/>
    <s v="Ghazipur"/>
    <n v="78545"/>
    <s v="Laksh Gupta"/>
    <s v="YES"/>
    <n v="1"/>
    <s v="ABHISHEK JAISWAL"/>
    <d v="1974-01-01T00:00:00"/>
    <s v="SHUBHLATA KUMARI"/>
    <x v="634"/>
    <s v="FY 2019"/>
    <s v="Female"/>
    <s v=""/>
    <x v="4"/>
    <s v="No"/>
    <d v="2020-03-11T00:00:00"/>
    <x v="0"/>
    <x v="7"/>
    <m/>
    <s v="JLG25K"/>
    <s v="Agriculture"/>
    <x v="5"/>
    <x v="1"/>
    <s v=""/>
    <s v="UP"/>
    <x v="1"/>
    <s v="Yes"/>
    <s v="N"/>
    <s v="N"/>
    <n v="44"/>
    <n v="0"/>
    <s v="INDIVIDUAL"/>
    <n v="2800"/>
    <n v="2800"/>
    <n v="2800"/>
    <x v="0"/>
    <n v="0.13489999999999999"/>
    <n v="3404.5524489999998"/>
    <n v="3404.55"/>
    <n v="2800"/>
    <n v="28.68"/>
    <n v="604.54999999999995"/>
    <n v="0"/>
    <n v="0"/>
    <n v="0"/>
  </r>
  <r>
    <s v="UP"/>
    <s v="0010XLG78700"/>
    <x v="0"/>
    <s v="12138-PANKAJ KUMAR"/>
    <s v="176-DBS"/>
    <x v="89"/>
    <s v="OBC"/>
    <n v="430119"/>
    <s v="Chandauli"/>
    <n v="78701"/>
    <s v="Aarav Gupta"/>
    <s v="YES"/>
    <n v="1"/>
    <s v="KAMLESH KUMAR PATEL"/>
    <d v="1979-02-10T00:00:00"/>
    <s v="NEETU BHARADWAJ"/>
    <x v="76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Y"/>
    <s v="N"/>
    <n v="40"/>
    <n v="1"/>
    <s v="INDIVIDUAL"/>
    <n v="15000"/>
    <n v="15000"/>
    <n v="15000"/>
    <x v="0"/>
    <n v="0.15959999999999999"/>
    <n v="18975.00158"/>
    <n v="18975"/>
    <n v="15000"/>
    <n v="68.78"/>
    <n v="3975"/>
    <n v="0"/>
    <n v="0"/>
    <n v="0"/>
  </r>
  <r>
    <s v="UP"/>
    <s v="0010XLG78605"/>
    <x v="0"/>
    <s v="12138-PANKAJ KUMAR"/>
    <s v="176-DBS"/>
    <x v="89"/>
    <s v="OBC"/>
    <n v="430115"/>
    <s v="Chandauli"/>
    <n v="78606"/>
    <s v="Laksh Sharma"/>
    <s v="YES"/>
    <n v="1"/>
    <s v="SANJAY GOSWAMI"/>
    <d v="1978-09-14T00:00:00"/>
    <s v="NEETU BHARADWAJ"/>
    <x v="269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N"/>
    <s v="N"/>
    <n v="41"/>
    <n v="0"/>
    <s v="INDIVIDUAL"/>
    <n v="3500"/>
    <n v="3500"/>
    <n v="3500"/>
    <x v="0"/>
    <n v="0.17269999999999999"/>
    <n v="4509.3715579999998"/>
    <n v="4509.37"/>
    <n v="3500"/>
    <n v="51.58"/>
    <n v="1009.37"/>
    <n v="0"/>
    <n v="0"/>
    <n v="0"/>
  </r>
  <r>
    <s v="UP"/>
    <s v="0010XLG78451"/>
    <x v="0"/>
    <s v="12795-MAMTA SHARMA"/>
    <s v="176-DBS"/>
    <x v="59"/>
    <s v="OBC"/>
    <n v="260292"/>
    <s v="BALLIA"/>
    <n v="78452"/>
    <s v="Kavya Chopra"/>
    <s v="YES"/>
    <n v="1"/>
    <s v="ANOOP TIWARI"/>
    <d v="1982-01-01T00:00:00"/>
    <s v="KM SWASTIKA"/>
    <x v="535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36"/>
    <n v="0"/>
    <s v="INDIVIDUAL"/>
    <n v="20000"/>
    <n v="20000"/>
    <n v="19725"/>
    <x v="1"/>
    <n v="0.1242"/>
    <n v="25241.996719999999"/>
    <n v="24894.92"/>
    <n v="20000"/>
    <n v="26.2"/>
    <n v="5242"/>
    <n v="0"/>
    <n v="0"/>
    <n v="0"/>
  </r>
  <r>
    <s v="UP"/>
    <s v="0010XLG78533"/>
    <x v="0"/>
    <s v="12138-PANKAJ KUMAR"/>
    <s v="176-DBS"/>
    <x v="89"/>
    <s v="OBC"/>
    <n v="430081"/>
    <s v="Chandauli"/>
    <n v="78534"/>
    <s v="Kavya Mehta"/>
    <s v="YES"/>
    <n v="1"/>
    <s v="SANJAY GOSWAMI"/>
    <d v="1980-01-01T00:00:00"/>
    <s v="SAROJ DEVI"/>
    <x v="584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39"/>
    <n v="0"/>
    <s v="INDIVIDUAL"/>
    <n v="14000"/>
    <n v="14000"/>
    <n v="13950"/>
    <x v="0"/>
    <n v="9.9099999999999994E-2"/>
    <n v="2299.69"/>
    <n v="2291.5300000000002"/>
    <n v="1647.42"/>
    <n v="24.21"/>
    <n v="652.27"/>
    <n v="0"/>
    <n v="0"/>
    <n v="0"/>
  </r>
  <r>
    <s v="UP"/>
    <s v="0010XLG78449"/>
    <x v="0"/>
    <s v="12138-PANKAJ KUMAR"/>
    <s v="176-DBS"/>
    <x v="89"/>
    <s v="OBC"/>
    <n v="430063"/>
    <s v="Chandauli"/>
    <n v="78450"/>
    <s v="Nisha Joshi"/>
    <s v="YES"/>
    <n v="1"/>
    <s v="KANCHAN GUPTA"/>
    <d v="1978-05-19T00:00:00"/>
    <s v="NEETU BHARADWAJ"/>
    <x v="359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40"/>
    <n v="0"/>
    <s v="INDIVIDUAL"/>
    <n v="11200"/>
    <n v="11200"/>
    <n v="11193.824119999999"/>
    <x v="0"/>
    <n v="9.9099999999999994E-2"/>
    <n v="12023.066629999999"/>
    <n v="12015.07"/>
    <n v="11200"/>
    <n v="4.92"/>
    <n v="823.07"/>
    <n v="0"/>
    <n v="0"/>
    <n v="0"/>
  </r>
  <r>
    <s v="UP"/>
    <s v="0010XLG78611"/>
    <x v="0"/>
    <s v="12795-MAMTA SHARMA"/>
    <s v="176-DBS"/>
    <x v="59"/>
    <s v="OBC"/>
    <n v="260256"/>
    <s v="BALLIA"/>
    <n v="78612"/>
    <s v="Aditya Malhotra"/>
    <s v="YES"/>
    <n v="1"/>
    <s v="PRADEEP KUMAR PANDEY"/>
    <d v="1976-01-01T00:00:00"/>
    <s v="Suman Kumari"/>
    <x v="88"/>
    <s v="FY 2019"/>
    <s v="Female"/>
    <s v=""/>
    <x v="4"/>
    <s v="No"/>
    <d v="2020-03-13T00:00:00"/>
    <x v="0"/>
    <x v="7"/>
    <m/>
    <s v="JLG30K"/>
    <s v="Agriculture"/>
    <x v="5"/>
    <x v="1"/>
    <s v=""/>
    <s v="UP"/>
    <x v="1"/>
    <s v="Yes"/>
    <s v="N"/>
    <s v="N"/>
    <n v="42"/>
    <n v="0"/>
    <s v="INDIVIDUAL"/>
    <n v="20000"/>
    <n v="20000"/>
    <n v="20000"/>
    <x v="1"/>
    <n v="0.19420000000000001"/>
    <n v="27720.71"/>
    <n v="27720.71"/>
    <n v="16547.87"/>
    <n v="15.35"/>
    <n v="11172.84"/>
    <n v="0"/>
    <n v="0"/>
    <n v="0"/>
  </r>
  <r>
    <s v="UP"/>
    <s v="0010XLG78715"/>
    <x v="0"/>
    <s v="10436-RENU TIWARI"/>
    <s v="176-DBS"/>
    <x v="61"/>
    <s v="OBC"/>
    <n v="390213"/>
    <s v="JAUNPUR"/>
    <n v="78716"/>
    <s v="Aditya Chopra"/>
    <s v="YES"/>
    <n v="1"/>
    <s v="POONAM GAUTAM"/>
    <d v="1983-10-08T00:00:00"/>
    <s v="APARNA KUMARI"/>
    <x v="68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N"/>
    <s v="N"/>
    <n v="36"/>
    <n v="0"/>
    <s v="INDIVIDUAL"/>
    <n v="14000"/>
    <n v="14000"/>
    <n v="14000"/>
    <x v="0"/>
    <n v="0.12690000000000001"/>
    <n v="15750.40552"/>
    <n v="15750.41"/>
    <n v="14000"/>
    <n v="11.62"/>
    <n v="1750.41"/>
    <n v="0"/>
    <n v="0"/>
    <n v="0"/>
  </r>
  <r>
    <s v="UP"/>
    <s v="0010XLG79075"/>
    <x v="0"/>
    <s v="12679-DURGESH SINGH KUSHWAHA"/>
    <s v="176-DBS"/>
    <x v="51"/>
    <s v="OBC"/>
    <n v="270308"/>
    <s v="GORAKHPUR"/>
    <n v="79076"/>
    <s v="Laksh Malhotra"/>
    <s v="YES"/>
    <n v="1"/>
    <s v="RAGINI KUSHWAHA"/>
    <d v="1982-01-01T00:00:00"/>
    <s v="RAGINI KUSHWAHA"/>
    <x v="120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N"/>
    <s v="N"/>
    <n v="36"/>
    <n v="0"/>
    <s v="INDIVIDUAL"/>
    <n v="6000"/>
    <n v="6000"/>
    <n v="6000"/>
    <x v="1"/>
    <n v="8.8999999999999996E-2"/>
    <n v="3299.03"/>
    <n v="3299.03"/>
    <n v="1882.18"/>
    <n v="25.88"/>
    <n v="828.22"/>
    <n v="0"/>
    <n v="588.63"/>
    <n v="5.653099997"/>
  </r>
  <r>
    <s v="UP"/>
    <s v="0010XLG79613"/>
    <x v="0"/>
    <s v="12679-DURGESH SINGH KUSHWAHA"/>
    <s v="176-DBS"/>
    <x v="51"/>
    <s v="OBC"/>
    <n v="270316"/>
    <s v="GORAKHPUR"/>
    <n v="79614"/>
    <s v="Ananya Reddy"/>
    <s v="YES"/>
    <n v="1"/>
    <s v="RENU SUHANA"/>
    <d v="1983-01-01T00:00:00"/>
    <s v="KRITKIA CHATURVEDI"/>
    <x v="57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4000"/>
    <n v="4000"/>
    <n v="4000"/>
    <x v="0"/>
    <n v="9.9099999999999994E-2"/>
    <n v="4241.7362430000003"/>
    <n v="4241.74"/>
    <n v="4000"/>
    <n v="12.45"/>
    <n v="241.74"/>
    <n v="0"/>
    <n v="0"/>
    <n v="0"/>
  </r>
  <r>
    <s v="UP"/>
    <s v="0010XLG79612"/>
    <x v="0"/>
    <s v="12679-DURGESH SINGH KUSHWAHA"/>
    <s v="176-DBS"/>
    <x v="51"/>
    <s v="OBC"/>
    <n v="270314"/>
    <s v="GORAKHPUR"/>
    <n v="79613"/>
    <s v="Aarav Reddy"/>
    <s v="YES"/>
    <n v="1"/>
    <s v="RAGINI KUSHWAHA"/>
    <d v="1981-01-01T00:00:00"/>
    <s v="RAGINI KUSHWAHA"/>
    <x v="623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N"/>
    <s v="N"/>
    <n v="38"/>
    <n v="0"/>
    <s v="INDIVIDUAL"/>
    <n v="5000"/>
    <n v="5000"/>
    <n v="5000"/>
    <x v="0"/>
    <n v="6.0299999999999999E-2"/>
    <n v="5065.9317680000004"/>
    <n v="5065.93"/>
    <n v="5000"/>
    <n v="10.9"/>
    <n v="65.930000000000007"/>
    <n v="0"/>
    <n v="0"/>
    <n v="0"/>
  </r>
  <r>
    <s v="UP"/>
    <s v="0010XLG79083"/>
    <x v="0"/>
    <s v="10905-SANGITA CHAUHAN"/>
    <s v="176-DBS"/>
    <x v="58"/>
    <s v="OBC"/>
    <n v="290185"/>
    <s v="AZAMGARH"/>
    <n v="79084"/>
    <s v="Aarav Patel"/>
    <s v="YES"/>
    <n v="1"/>
    <s v="SUDHA DEVI"/>
    <d v="1979-01-01T00:00:00"/>
    <s v="SUDHA DEVI"/>
    <x v="164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3500"/>
    <n v="3500"/>
    <n v="3500"/>
    <x v="0"/>
    <n v="6.0299999999999999E-2"/>
    <n v="3834.8581720000002"/>
    <n v="3834.86"/>
    <n v="3500"/>
    <n v="3.06"/>
    <n v="334.86"/>
    <n v="0"/>
    <n v="0"/>
    <n v="0"/>
  </r>
  <r>
    <s v="UP"/>
    <s v="0010XLG79730"/>
    <x v="0"/>
    <s v="10436-RENU TIWARI"/>
    <s v="176-DBS"/>
    <x v="61"/>
    <s v="OBC"/>
    <n v="390153"/>
    <s v="JAUNPUR"/>
    <n v="79731"/>
    <s v="Ishaan Gupta"/>
    <s v="YES"/>
    <n v="1"/>
    <s v="APARNA KUMARI"/>
    <d v="1980-01-01T00:00:00"/>
    <s v="APARNA KUMARI"/>
    <x v="325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Y"/>
    <s v="N"/>
    <n v="39"/>
    <n v="1"/>
    <s v="INDIVIDUAL"/>
    <n v="2700"/>
    <n v="2700"/>
    <n v="2700"/>
    <x v="0"/>
    <n v="0.13489999999999999"/>
    <n v="3098.646385"/>
    <n v="3098.65"/>
    <n v="2700"/>
    <n v="2.1800000000000002"/>
    <n v="398.65"/>
    <n v="0"/>
    <n v="0"/>
    <n v="0"/>
  </r>
  <r>
    <s v="UP"/>
    <s v="0010XLG79839"/>
    <x v="0"/>
    <s v="10436-RENU TIWARI"/>
    <s v="176-DBS"/>
    <x v="61"/>
    <s v="OBC"/>
    <n v="390016"/>
    <s v="JAUNPUR"/>
    <n v="79840"/>
    <s v="Ananya Chopra"/>
    <s v="YES"/>
    <n v="1"/>
    <s v="POONAM BHARDWAJ"/>
    <d v="1979-01-01T00:00:00"/>
    <s v="SAURABH MISHRA"/>
    <x v="643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12800"/>
    <n v="12800"/>
    <n v="12800"/>
    <x v="1"/>
    <n v="0.18640000000000001"/>
    <n v="4940.9799999999996"/>
    <n v="4940.9799999999996"/>
    <n v="2180.5300000000002"/>
    <n v="3.8"/>
    <n v="2744.27"/>
    <n v="0"/>
    <n v="16.18"/>
    <n v="0"/>
  </r>
  <r>
    <s v="UP"/>
    <s v="0010XLG78783"/>
    <x v="0"/>
    <s v="12679-DURGESH SINGH KUSHWAHA"/>
    <s v="176-DBS"/>
    <x v="51"/>
    <s v="OBC"/>
    <n v="270018"/>
    <s v="GORAKHPUR"/>
    <n v="78784"/>
    <s v="Nisha Sharma"/>
    <s v="YES"/>
    <n v="1"/>
    <s v="MEERA SINGH"/>
    <d v="1979-01-01T00:00:00"/>
    <s v="SANGEETA"/>
    <x v="5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Y"/>
    <s v="N"/>
    <n v="40"/>
    <n v="1"/>
    <s v="INDIVIDUAL"/>
    <n v="14400"/>
    <n v="14400"/>
    <n v="14225"/>
    <x v="1"/>
    <n v="0.17269999999999999"/>
    <n v="19394.91"/>
    <n v="19159.07"/>
    <n v="12323.03"/>
    <n v="4.1500000000000004"/>
    <n v="7071.88"/>
    <n v="0"/>
    <n v="0"/>
    <n v="0"/>
  </r>
  <r>
    <s v="UP"/>
    <s v="0010XLG78787"/>
    <x v="0"/>
    <s v="10905-SANGITA CHAUHAN"/>
    <s v="176-DBS"/>
    <x v="58"/>
    <s v="OBC"/>
    <n v="290267"/>
    <s v="AZAMGARH"/>
    <n v="78788"/>
    <s v="Diya Verma"/>
    <s v="YES"/>
    <n v="1"/>
    <s v="NEETU BHARADWAJ"/>
    <d v="1979-07-02T00:00:00"/>
    <s v="SUDHA DEVI"/>
    <x v="258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0"/>
    <n v="0"/>
    <s v="INDIVIDUAL"/>
    <n v="7800"/>
    <n v="7800"/>
    <n v="7793.6553459999996"/>
    <x v="0"/>
    <n v="7.9000000000000001E-2"/>
    <n v="8786.2763869999999"/>
    <n v="8778.48"/>
    <n v="7800"/>
    <n v="4.25"/>
    <n v="986.28"/>
    <n v="0"/>
    <n v="0"/>
    <n v="0"/>
  </r>
  <r>
    <s v="UP"/>
    <s v="0010XLG79610"/>
    <x v="0"/>
    <s v="12679-DURGESH SINGH KUSHWAHA"/>
    <s v="176-DBS"/>
    <x v="51"/>
    <s v="OBC"/>
    <n v="270314"/>
    <s v="GORAKHPUR"/>
    <n v="79611"/>
    <s v="Meera Sharma"/>
    <s v="YES"/>
    <n v="1"/>
    <s v="RAGINI KUSHWAHA"/>
    <d v="1979-01-01T00:00:00"/>
    <s v="RAGINI KUSHWAHA"/>
    <x v="623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N"/>
    <s v="N"/>
    <n v="40"/>
    <n v="0"/>
    <s v="INDIVIDUAL"/>
    <n v="10000"/>
    <n v="10000"/>
    <n v="10000"/>
    <x v="0"/>
    <n v="9.9099999999999994E-2"/>
    <n v="11600.98"/>
    <n v="11600.98"/>
    <n v="10000"/>
    <n v="0.51"/>
    <n v="1600.98"/>
    <n v="0"/>
    <n v="0"/>
    <n v="0"/>
  </r>
  <r>
    <s v="UP"/>
    <s v="0010XLG79615"/>
    <x v="0"/>
    <s v="12679-DURGESH SINGH KUSHWAHA"/>
    <s v="176-DBS"/>
    <x v="51"/>
    <s v="OBC"/>
    <n v="270316"/>
    <s v="GORAKHPUR"/>
    <n v="79616"/>
    <s v="Diya Gupta"/>
    <s v="YES"/>
    <n v="1"/>
    <s v="RENU SUHANA"/>
    <d v="1979-01-01T00:00:00"/>
    <s v="KRITKIA CHATURVEDI"/>
    <x v="57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0"/>
    <n v="0"/>
    <s v="INDIVIDUAL"/>
    <n v="5600"/>
    <n v="5600"/>
    <n v="5600"/>
    <x v="0"/>
    <n v="0.17580000000000001"/>
    <n v="7238.5499989999998"/>
    <n v="7238.55"/>
    <n v="5600"/>
    <n v="4.4800000000000004"/>
    <n v="1638.55"/>
    <n v="0"/>
    <n v="0"/>
    <n v="0"/>
  </r>
  <r>
    <s v="UP"/>
    <s v="0010XLG79268"/>
    <x v="0"/>
    <s v="12679-DURGESH SINGH KUSHWAHA"/>
    <s v="176-DBS"/>
    <x v="51"/>
    <s v="OBC"/>
    <n v="270311"/>
    <s v="GORAKHPUR"/>
    <n v="79269"/>
    <s v="Vivaan Chopra"/>
    <s v="YES"/>
    <n v="1"/>
    <s v="RAGINI KUSHWAHA"/>
    <d v="1977-01-01T00:00:00"/>
    <s v="RAGINI KUSHWAHA"/>
    <x v="45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Y"/>
    <s v="N"/>
    <n v="41"/>
    <n v="1"/>
    <s v="INDIVIDUAL"/>
    <n v="5000"/>
    <n v="5000"/>
    <n v="5000"/>
    <x v="0"/>
    <n v="9.9099999999999994E-2"/>
    <n v="586.98"/>
    <n v="586.98"/>
    <n v="240.46"/>
    <n v="1.07"/>
    <n v="81.52"/>
    <n v="0"/>
    <n v="265"/>
    <n v="47.7"/>
  </r>
  <r>
    <s v="UP"/>
    <s v="0010XLG79786"/>
    <x v="0"/>
    <s v="12795-MAMTA SHARMA"/>
    <s v="176-DBS"/>
    <x v="59"/>
    <s v="OBC"/>
    <n v="260287"/>
    <s v="BALLIA"/>
    <n v="79787"/>
    <s v="Aditya Sharma"/>
    <s v="YES"/>
    <n v="1"/>
    <s v="SHAKEELA BANO"/>
    <d v="1977-07-01T00:00:00"/>
    <s v="SHAKEELA BANO"/>
    <x v="164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1"/>
    <n v="0"/>
    <s v="INDIVIDUAL"/>
    <n v="35000"/>
    <n v="35000"/>
    <n v="34788.197370000002"/>
    <x v="1"/>
    <n v="0.22739999999999999"/>
    <n v="52983.99"/>
    <n v="52646.32"/>
    <n v="29477.43"/>
    <n v="2.3199999999999998"/>
    <n v="23506.560000000001"/>
    <n v="0"/>
    <n v="0"/>
    <n v="0"/>
  </r>
  <r>
    <s v="UP"/>
    <s v="0010XLG78727"/>
    <x v="0"/>
    <s v="12679-DURGESH SINGH KUSHWAHA"/>
    <s v="176-DBS"/>
    <x v="51"/>
    <s v="OBC"/>
    <n v="270303"/>
    <s v="GORAKHPUR"/>
    <n v="78728"/>
    <s v="Ishaan Gupta"/>
    <s v="YES"/>
    <n v="1"/>
    <s v="KHUSHABOO SINGH"/>
    <d v="1976-01-01T00:00:00"/>
    <s v="MAHBISHA BANO"/>
    <x v="120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2"/>
    <n v="0"/>
    <s v="INDIVIDUAL"/>
    <n v="3200"/>
    <n v="3200"/>
    <n v="3200"/>
    <x v="0"/>
    <n v="0.1171"/>
    <n v="3810.304318"/>
    <n v="3810.3"/>
    <n v="3200"/>
    <n v="2.85"/>
    <n v="610.29999999999995"/>
    <n v="0"/>
    <n v="0"/>
    <n v="0"/>
  </r>
  <r>
    <s v="UP"/>
    <s v="0010XLG78788"/>
    <x v="0"/>
    <s v="10905-SANGITA CHAUHAN"/>
    <s v="176-DBS"/>
    <x v="58"/>
    <s v="OBC"/>
    <n v="290267"/>
    <s v="AZAMGARH"/>
    <n v="78789"/>
    <s v="Meera Joshi"/>
    <s v="YES"/>
    <n v="1"/>
    <s v="NEETU BHARADWAJ"/>
    <d v="1977-01-01T00:00:00"/>
    <s v="SUDHA DEVI"/>
    <x v="678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Y"/>
    <s v="N"/>
    <n v="42"/>
    <n v="1"/>
    <s v="INDIVIDUAL"/>
    <n v="12000"/>
    <n v="12000"/>
    <n v="12000"/>
    <x v="0"/>
    <n v="6.6199999999999995E-2"/>
    <n v="12967.562669999999"/>
    <n v="12967.56"/>
    <n v="12000"/>
    <n v="8.1199999999999992"/>
    <n v="967.56"/>
    <n v="0"/>
    <n v="0"/>
    <n v="0"/>
  </r>
  <r>
    <s v="UP"/>
    <s v="0010XLG79266"/>
    <x v="0"/>
    <s v="12679-DURGESH SINGH KUSHWAHA"/>
    <s v="176-DBS"/>
    <x v="51"/>
    <s v="OBC"/>
    <n v="270311"/>
    <s v="GORAKHPUR"/>
    <n v="79267"/>
    <s v="Aditya Reddy"/>
    <s v="YES"/>
    <n v="1"/>
    <s v="RAGINI KUSHWAHA"/>
    <d v="1976-01-01T00:00:00"/>
    <s v="RAGINI KUSHWAHA"/>
    <x v="45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N"/>
    <s v="N"/>
    <n v="42"/>
    <n v="0"/>
    <s v="INDIVIDUAL"/>
    <n v="20000"/>
    <n v="20000"/>
    <n v="20000"/>
    <x v="0"/>
    <n v="0.1171"/>
    <n v="23288.357800000002"/>
    <n v="23288.36"/>
    <n v="20000"/>
    <n v="124.98"/>
    <n v="3255.28"/>
    <n v="33.08"/>
    <n v="0"/>
    <n v="0"/>
  </r>
  <r>
    <s v="UP"/>
    <s v="0010XLG79732"/>
    <x v="0"/>
    <s v="10436-RENU TIWARI"/>
    <s v="176-DBS"/>
    <x v="61"/>
    <s v="OBC"/>
    <n v="390218"/>
    <s v="JAUNPUR"/>
    <n v="79733"/>
    <s v="Vivaan Mehta"/>
    <s v="YES"/>
    <n v="1"/>
    <s v="MEERA"/>
    <d v="1977-02-05T00:00:00"/>
    <s v="MEERA"/>
    <x v="54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5000"/>
    <n v="5000"/>
    <n v="5000"/>
    <x v="0"/>
    <n v="7.51E-2"/>
    <n v="5615.8868039999998"/>
    <n v="5615.89"/>
    <n v="5000"/>
    <n v="18.850000000000001"/>
    <n v="600.89"/>
    <n v="15"/>
    <n v="0"/>
    <n v="0"/>
  </r>
  <r>
    <s v="UP"/>
    <s v="0010XLG79822"/>
    <x v="0"/>
    <s v="10436-RENU TIWARI"/>
    <s v="176-DBS"/>
    <x v="61"/>
    <s v="OBC"/>
    <n v="390172"/>
    <s v="JAUNPUR"/>
    <n v="79823"/>
    <s v="Ananya Verma"/>
    <s v="YES"/>
    <n v="1"/>
    <s v="PRIYA TIWARI"/>
    <d v="1976-01-01T00:00:00"/>
    <s v="KRITI PANDEY"/>
    <x v="357"/>
    <s v="FY 2019"/>
    <s v="Female"/>
    <s v=""/>
    <x v="4"/>
    <s v="No"/>
    <d v="2020-03-02T00:00:00"/>
    <x v="0"/>
    <x v="7"/>
    <m/>
    <s v="JLG26K"/>
    <s v="Home Loan"/>
    <x v="5"/>
    <x v="1"/>
    <s v=""/>
    <s v="UP"/>
    <x v="1"/>
    <s v="Yes"/>
    <s v="N"/>
    <s v="N"/>
    <n v="42"/>
    <n v="0"/>
    <s v="INDIVIDUAL"/>
    <n v="5500"/>
    <n v="5500"/>
    <n v="5500"/>
    <x v="0"/>
    <n v="6.0299999999999999E-2"/>
    <n v="5887.2649869999996"/>
    <n v="5887.26"/>
    <n v="5500"/>
    <n v="10.95"/>
    <n v="387.26"/>
    <n v="0"/>
    <n v="0"/>
    <n v="0"/>
  </r>
  <r>
    <s v="UP"/>
    <s v="0010XLG79560"/>
    <x v="0"/>
    <s v="10436-RENU TIWARI"/>
    <s v="176-DBS"/>
    <x v="61"/>
    <s v="OBC"/>
    <n v="390204"/>
    <s v="JAUNPUR"/>
    <n v="79561"/>
    <s v="Diya Mehta"/>
    <s v="YES"/>
    <n v="1"/>
    <s v="NEELAM SHARMA"/>
    <d v="1975-01-01T00:00:00"/>
    <s v="NEELAM SHARMA"/>
    <x v="67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12000"/>
    <n v="12000"/>
    <n v="12000"/>
    <x v="0"/>
    <n v="0.17580000000000001"/>
    <n v="12841.03269"/>
    <n v="12841.03"/>
    <n v="12000"/>
    <n v="23.29"/>
    <n v="841.03"/>
    <n v="0"/>
    <n v="0"/>
    <n v="0"/>
  </r>
  <r>
    <s v="UP"/>
    <s v="0010XLG79823"/>
    <x v="0"/>
    <s v="10436-RENU TIWARI"/>
    <s v="176-DBS"/>
    <x v="61"/>
    <s v="OBC"/>
    <n v="390172"/>
    <s v="JAUNPUR"/>
    <n v="79824"/>
    <s v="Kavya Gupta"/>
    <s v="YES"/>
    <n v="1"/>
    <s v="PRIYA TIWARI"/>
    <d v="1973-08-12T00:00:00"/>
    <s v="KRITI PANDEY"/>
    <x v="357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5"/>
    <n v="0"/>
    <s v="INDIVIDUAL"/>
    <n v="7000"/>
    <n v="7000"/>
    <n v="7000"/>
    <x v="0"/>
    <n v="8.8999999999999996E-2"/>
    <n v="7913.8677280000002"/>
    <n v="7913.87"/>
    <n v="7000"/>
    <n v="12.42"/>
    <n v="913.87"/>
    <n v="0"/>
    <n v="0"/>
    <n v="0"/>
  </r>
  <r>
    <s v="UP"/>
    <s v="0010XLG79110"/>
    <x v="0"/>
    <s v="10905-SANGITA CHAUHAN"/>
    <s v="176-DBS"/>
    <x v="58"/>
    <s v="OBC"/>
    <n v="290272"/>
    <s v="AZAMGARH"/>
    <n v="79111"/>
    <s v="Vivaan Nair"/>
    <s v="YES"/>
    <n v="1"/>
    <s v="SAKSHI SINGH"/>
    <d v="1983-01-01T00:00:00"/>
    <s v="SAKSHI SINGH"/>
    <x v="269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36"/>
    <n v="0"/>
    <s v="INDIVIDUAL"/>
    <n v="2000"/>
    <n v="2000"/>
    <n v="2000"/>
    <x v="1"/>
    <n v="0.18640000000000001"/>
    <n v="2791.5"/>
    <n v="2791.5"/>
    <n v="1704.95"/>
    <n v="43.91"/>
    <n v="1071.58"/>
    <n v="14.97330056"/>
    <n v="0"/>
    <n v="0"/>
  </r>
  <r>
    <s v="UP"/>
    <s v="0010XLG78808"/>
    <x v="0"/>
    <s v="10436-RENU TIWARI"/>
    <s v="176-DBS"/>
    <x v="61"/>
    <s v="OBC"/>
    <n v="390216"/>
    <s v="JAUNPUR"/>
    <n v="78809"/>
    <s v="Ishaan Joshi"/>
    <s v="YES"/>
    <n v="1"/>
    <s v="ANITA KUMARI"/>
    <d v="1982-01-01T00:00:00"/>
    <s v="MEERA"/>
    <x v="325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37"/>
    <n v="0"/>
    <s v="INDIVIDUAL"/>
    <n v="35000"/>
    <n v="35000"/>
    <n v="33951.844129999998"/>
    <x v="1"/>
    <n v="0.2089"/>
    <n v="50974.92"/>
    <n v="48442.03"/>
    <n v="29644.65"/>
    <n v="10.59"/>
    <n v="21330.27"/>
    <n v="0"/>
    <n v="0"/>
    <n v="0"/>
  </r>
  <r>
    <s v="UP"/>
    <s v="0010XLG79103"/>
    <x v="0"/>
    <s v="10905-SANGITA CHAUHAN"/>
    <s v="176-DBS"/>
    <x v="58"/>
    <s v="OBC"/>
    <n v="290298"/>
    <s v="AZAMGARH"/>
    <n v="79104"/>
    <s v="Ishaan Sharma"/>
    <s v="YES"/>
    <n v="1"/>
    <s v="NEETU BHARADWAJ"/>
    <d v="1982-01-01T00:00:00"/>
    <s v="POOJA MAURYA"/>
    <x v="76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7"/>
    <n v="0"/>
    <s v="INDIVIDUAL"/>
    <n v="35000"/>
    <n v="35000"/>
    <n v="33970.77809"/>
    <x v="1"/>
    <n v="0.22739999999999999"/>
    <n v="44820.406600000002"/>
    <n v="42261.89"/>
    <n v="35000"/>
    <n v="87.95"/>
    <n v="9820.41"/>
    <n v="0"/>
    <n v="0"/>
    <n v="0"/>
  </r>
  <r>
    <s v="UP"/>
    <s v="0010XLG79847"/>
    <x v="0"/>
    <s v="10436-RENU TIWARI"/>
    <s v="176-DBS"/>
    <x v="61"/>
    <s v="OBC"/>
    <n v="390263"/>
    <s v="JAUNPUR"/>
    <n v="79848"/>
    <s v="Kavya Reddy"/>
    <s v="YES"/>
    <n v="1"/>
    <s v="MEERA"/>
    <d v="1981-01-01T00:00:00"/>
    <s v="MEERA"/>
    <x v="672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37"/>
    <n v="0"/>
    <s v="INDIVIDUAL"/>
    <n v="30750"/>
    <n v="30750"/>
    <n v="30750"/>
    <x v="0"/>
    <n v="0.1825"/>
    <n v="8716.7000000000007"/>
    <n v="8716.7000000000007"/>
    <n v="4741.5"/>
    <n v="18.95"/>
    <n v="3057.48"/>
    <n v="0"/>
    <n v="917.72"/>
    <n v="9.35"/>
  </r>
  <r>
    <s v="UP"/>
    <s v="0010XLG79109"/>
    <x v="0"/>
    <s v="10905-SANGITA CHAUHAN"/>
    <s v="176-DBS"/>
    <x v="58"/>
    <s v="OBC"/>
    <n v="290298"/>
    <s v="AZAMGARH"/>
    <n v="79110"/>
    <s v="Vivaan Verma"/>
    <s v="YES"/>
    <n v="1"/>
    <s v="NEETU BHARADWAJ"/>
    <d v="1979-01-01T00:00:00"/>
    <s v="POOJA MAURYA"/>
    <x v="67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0"/>
    <n v="0"/>
    <s v="INDIVIDUAL"/>
    <n v="12000"/>
    <n v="12000"/>
    <n v="11700"/>
    <x v="1"/>
    <n v="8.8999999999999996E-2"/>
    <n v="13481.001270000001"/>
    <n v="13143.98"/>
    <n v="12000"/>
    <n v="46.4"/>
    <n v="1481"/>
    <n v="0"/>
    <n v="0"/>
    <n v="0"/>
  </r>
  <r>
    <s v="UP"/>
    <s v="0010XLG79849"/>
    <x v="0"/>
    <s v="10436-RENU TIWARI"/>
    <s v="176-DBS"/>
    <x v="61"/>
    <s v="OBC"/>
    <n v="390263"/>
    <s v="JAUNPUR"/>
    <n v="79850"/>
    <s v="Vivaan Sharma"/>
    <s v="YES"/>
    <n v="1"/>
    <s v="MEERA"/>
    <d v="1978-01-01T00:00:00"/>
    <s v="MEERA"/>
    <x v="672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Y"/>
    <s v="N"/>
    <n v="40"/>
    <n v="1"/>
    <s v="INDIVIDUAL"/>
    <n v="5325"/>
    <n v="5325"/>
    <n v="5325"/>
    <x v="0"/>
    <n v="0.14269999999999999"/>
    <n v="5842.3722589999998"/>
    <n v="5842.37"/>
    <n v="5325"/>
    <n v="26.77"/>
    <n v="517.37"/>
    <n v="0"/>
    <n v="0"/>
    <n v="0"/>
  </r>
  <r>
    <s v="UP"/>
    <s v="0010XLG78798"/>
    <x v="0"/>
    <s v="12138-PANKAJ KUMAR"/>
    <s v="176-DBS"/>
    <x v="89"/>
    <s v="OBC"/>
    <n v="430009"/>
    <s v="Chandauli"/>
    <n v="78799"/>
    <s v="Ishaan Gupta"/>
    <s v="YES"/>
    <n v="1"/>
    <s v="KAMLESH KUMAR PATEL"/>
    <d v="1977-08-23T00:00:00"/>
    <s v="SAROJ DEVI"/>
    <x v="543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1"/>
    <n v="0"/>
    <s v="INDIVIDUAL"/>
    <n v="6800"/>
    <n v="6800"/>
    <n v="6800"/>
    <x v="0"/>
    <n v="0.1065"/>
    <n v="7777.139357"/>
    <n v="7777.14"/>
    <n v="6800"/>
    <n v="6.72"/>
    <n v="977.14"/>
    <n v="0"/>
    <n v="0"/>
    <n v="0"/>
  </r>
  <r>
    <s v="UP"/>
    <s v="0010XLG79091"/>
    <x v="0"/>
    <s v="10436-RENU TIWARI"/>
    <s v="176-DBS"/>
    <x v="61"/>
    <s v="OBC"/>
    <n v="390119"/>
    <s v="JAUNPUR"/>
    <n v="79092"/>
    <s v="Nisha Reddy"/>
    <s v="YES"/>
    <n v="1"/>
    <s v="APARNA KUMARI"/>
    <d v="1977-01-01T00:00:00"/>
    <s v="APARNA KUMARI"/>
    <x v="327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1"/>
    <n v="0"/>
    <s v="INDIVIDUAL"/>
    <n v="8400"/>
    <n v="8400"/>
    <n v="8400"/>
    <x v="1"/>
    <n v="0.15959999999999999"/>
    <n v="9155.6586630000002"/>
    <n v="9155.66"/>
    <n v="8400"/>
    <n v="48.77"/>
    <n v="755.66"/>
    <n v="0"/>
    <n v="0"/>
    <n v="0"/>
  </r>
  <r>
    <s v="UP"/>
    <s v="0010XLG79627"/>
    <x v="0"/>
    <s v="10436-RENU TIWARI"/>
    <s v="176-DBS"/>
    <x v="61"/>
    <s v="OBC"/>
    <n v="390168"/>
    <s v="JAUNPUR"/>
    <n v="79628"/>
    <s v="Ananya Chopra"/>
    <s v="YES"/>
    <n v="1"/>
    <s v="APARNA KUMARI"/>
    <d v="1977-01-01T00:00:00"/>
    <s v="APARNA KUMARI"/>
    <x v="583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13000"/>
    <n v="13000"/>
    <n v="12993.73905"/>
    <x v="0"/>
    <n v="8.8999999999999996E-2"/>
    <n v="14860.47"/>
    <n v="14852.57"/>
    <n v="13000"/>
    <n v="22.12"/>
    <n v="1860.47"/>
    <n v="0"/>
    <n v="0"/>
    <n v="0"/>
  </r>
  <r>
    <s v="UP"/>
    <s v="0010XLG78806"/>
    <x v="0"/>
    <s v="10905-SANGITA CHAUHAN"/>
    <s v="176-DBS"/>
    <x v="58"/>
    <s v="OBC"/>
    <n v="290306"/>
    <s v="AZAMGARH"/>
    <n v="78807"/>
    <s v="Aditya Patel"/>
    <s v="YES"/>
    <n v="1"/>
    <s v="SAREETA SAROJ"/>
    <d v="1976-01-05T00:00:00"/>
    <s v="SAKSHI SINGH"/>
    <x v="54"/>
    <s v="FY 2019"/>
    <s v="Female"/>
    <s v=""/>
    <x v="4"/>
    <s v="No"/>
    <d v="2020-03-03T00:00:00"/>
    <x v="0"/>
    <x v="7"/>
    <m/>
    <s v="JLG26K"/>
    <s v="Home Loan"/>
    <x v="5"/>
    <x v="1"/>
    <s v=""/>
    <s v="UP"/>
    <x v="1"/>
    <s v="Yes"/>
    <s v="Y"/>
    <s v="N"/>
    <n v="43"/>
    <n v="1"/>
    <s v="INDIVIDUAL"/>
    <n v="1500"/>
    <n v="1500"/>
    <n v="1500"/>
    <x v="0"/>
    <n v="0.1065"/>
    <n v="1665.194735"/>
    <n v="1665.19"/>
    <n v="1500"/>
    <n v="29.18"/>
    <n v="165.19"/>
    <n v="0"/>
    <n v="0"/>
    <n v="0"/>
  </r>
  <r>
    <s v="UP"/>
    <s v="0010XLG79106"/>
    <x v="0"/>
    <s v="10436-RENU TIWARI"/>
    <s v="176-DBS"/>
    <x v="61"/>
    <s v="OBC"/>
    <n v="390119"/>
    <s v="JAUNPUR"/>
    <n v="79107"/>
    <s v="Laksh Joshi"/>
    <s v="YES"/>
    <n v="1"/>
    <s v="APARNA KUMARI"/>
    <d v="1975-01-01T00:00:00"/>
    <s v="APARNA KUMARI"/>
    <x v="325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30000"/>
    <n v="30000"/>
    <n v="29700"/>
    <x v="1"/>
    <n v="9.9099999999999994E-2"/>
    <n v="34346.97"/>
    <n v="34003.51"/>
    <n v="26290.57"/>
    <n v="11.95"/>
    <n v="8056.4"/>
    <n v="0"/>
    <n v="0"/>
    <n v="0"/>
  </r>
  <r>
    <s v="UP"/>
    <s v="0010XLG79736"/>
    <x v="0"/>
    <s v="11923-ANUPAM KUMAR PANDEY"/>
    <s v="176-DBS"/>
    <x v="95"/>
    <s v="OBC"/>
    <n v="510003"/>
    <s v="Ghazipur"/>
    <n v="79737"/>
    <s v="Kavya Joshi"/>
    <s v="YES"/>
    <n v="1"/>
    <s v="ZEESHAN KHAN"/>
    <d v="1975-01-01T00:00:00"/>
    <s v="PRIYA GUPTA"/>
    <x v="684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16950"/>
    <n v="16950"/>
    <n v="16650"/>
    <x v="1"/>
    <n v="0.13489999999999999"/>
    <n v="10136.67"/>
    <n v="9956.61"/>
    <n v="5960.31"/>
    <n v="61.21"/>
    <n v="4176.3599999999997"/>
    <n v="0"/>
    <n v="0"/>
    <n v="0"/>
  </r>
  <r>
    <s v="UP"/>
    <s v="0010XLG79824"/>
    <x v="0"/>
    <s v="10436-RENU TIWARI"/>
    <s v="176-DBS"/>
    <x v="61"/>
    <s v="OBC"/>
    <n v="390106"/>
    <s v="JAUNPUR"/>
    <n v="79825"/>
    <s v="Kavya Patel"/>
    <s v="YES"/>
    <n v="1"/>
    <s v="MEERA"/>
    <d v="1974-01-01T00:00:00"/>
    <s v="MEERA"/>
    <x v="556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6625"/>
    <n v="6625"/>
    <n v="6625"/>
    <x v="0"/>
    <n v="0.1825"/>
    <n v="8651.1653690000003"/>
    <n v="8651.17"/>
    <n v="6625"/>
    <n v="36.75"/>
    <n v="2026.17"/>
    <n v="0"/>
    <n v="0"/>
    <n v="0"/>
  </r>
  <r>
    <s v="UP"/>
    <s v="0010XLG79850"/>
    <x v="0"/>
    <s v="10436-RENU TIWARI"/>
    <s v="176-DBS"/>
    <x v="61"/>
    <s v="OBC"/>
    <n v="390263"/>
    <s v="JAUNPUR"/>
    <n v="79851"/>
    <s v="Laksh Nair"/>
    <s v="YES"/>
    <n v="1"/>
    <s v="MEERA"/>
    <d v="1975-01-01T00:00:00"/>
    <s v="MEERA"/>
    <x v="623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8000"/>
    <n v="8000"/>
    <n v="8000"/>
    <x v="1"/>
    <n v="0.1991"/>
    <n v="9934.41"/>
    <n v="9934.41"/>
    <n v="5372.89"/>
    <n v="101.13"/>
    <n v="4546.5200000000004"/>
    <n v="15"/>
    <n v="0"/>
    <n v="0"/>
  </r>
  <r>
    <s v="UP"/>
    <s v="0010XLG79344"/>
    <x v="0"/>
    <s v="10568-RAJU RANJAN RAY"/>
    <s v="176-DBS"/>
    <x v="10"/>
    <s v="OBC"/>
    <n v="220388"/>
    <s v="VARANASI"/>
    <n v="79345"/>
    <s v="Aditya Malhotra"/>
    <s v="YES"/>
    <n v="1"/>
    <s v="AMIT KUMAR SINGH"/>
    <d v="1974-01-01T00:00:00"/>
    <s v="DEEP MALA MAURYA"/>
    <x v="54"/>
    <s v="FY 2019"/>
    <s v="Female"/>
    <s v=""/>
    <x v="4"/>
    <s v="No"/>
    <d v="2020-03-03T00:00:00"/>
    <x v="0"/>
    <x v="7"/>
    <m/>
    <s v="JLG26K"/>
    <s v="Home Loan"/>
    <x v="5"/>
    <x v="1"/>
    <s v=""/>
    <s v="UP"/>
    <x v="1"/>
    <s v="Yes"/>
    <s v="N"/>
    <s v="N"/>
    <n v="45"/>
    <n v="0"/>
    <s v="INDIVIDUAL"/>
    <n v="10000"/>
    <n v="10000"/>
    <n v="10000"/>
    <x v="0"/>
    <n v="0.1242"/>
    <n v="11152.484270000001"/>
    <n v="11152.48"/>
    <n v="10000"/>
    <n v="54.47"/>
    <n v="1152.48"/>
    <n v="0"/>
    <n v="0"/>
    <n v="0"/>
  </r>
  <r>
    <s v="UP"/>
    <s v="0010XLG79642"/>
    <x v="0"/>
    <s v="10436-RENU TIWARI"/>
    <s v="176-DBS"/>
    <x v="61"/>
    <s v="OBC"/>
    <n v="390226"/>
    <s v="JAUNPUR"/>
    <n v="79643"/>
    <s v="Nisha Chopra"/>
    <s v="YES"/>
    <n v="1"/>
    <s v="PRIYA TIWARI"/>
    <d v="1982-01-01T00:00:00"/>
    <s v="PRIYA TIWARI"/>
    <x v="696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19000"/>
    <n v="19000"/>
    <n v="18750"/>
    <x v="1"/>
    <n v="0.12690000000000001"/>
    <n v="22379.985669999998"/>
    <n v="22085.51"/>
    <n v="19000"/>
    <n v="5.84"/>
    <n v="3379.99"/>
    <n v="0"/>
    <n v="0"/>
    <n v="0"/>
  </r>
  <r>
    <s v="UP"/>
    <s v="0010XLG78821"/>
    <x v="0"/>
    <s v="10905-SANGITA CHAUHAN"/>
    <s v="176-DBS"/>
    <x v="58"/>
    <s v="OBC"/>
    <n v="290222"/>
    <s v="AZAMGARH"/>
    <n v="78822"/>
    <s v="Aarav Sharma"/>
    <s v="YES"/>
    <n v="1"/>
    <s v="NEETU BHARADWAJ"/>
    <d v="1980-03-28T00:00:00"/>
    <s v="POOJA MAURYA"/>
    <x v="659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38"/>
    <n v="0"/>
    <s v="INDIVIDUAL"/>
    <n v="5000"/>
    <n v="5000"/>
    <n v="5000"/>
    <x v="0"/>
    <n v="0.1171"/>
    <n v="5232.4761339999995"/>
    <n v="5232.4799999999996"/>
    <n v="5000"/>
    <n v="55.02"/>
    <n v="232.48"/>
    <n v="0"/>
    <n v="0"/>
    <n v="0"/>
  </r>
  <r>
    <s v="UP"/>
    <s v="0010XLG79281"/>
    <x v="0"/>
    <s v="10436-RENU TIWARI"/>
    <s v="176-DBS"/>
    <x v="61"/>
    <s v="OBC"/>
    <n v="390162"/>
    <s v="JAUNPUR"/>
    <n v="79282"/>
    <s v="Aditya Chopra"/>
    <s v="YES"/>
    <n v="1"/>
    <s v="PRIYA TIWARI"/>
    <d v="1981-05-20T00:00:00"/>
    <s v="PRIYA TIWARI"/>
    <x v="683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38"/>
    <n v="0"/>
    <s v="INDIVIDUAL"/>
    <n v="35000"/>
    <n v="35000"/>
    <n v="34525"/>
    <x v="1"/>
    <n v="0.1991"/>
    <n v="38397.162859999997"/>
    <n v="37876.07"/>
    <n v="35000"/>
    <n v="10.54"/>
    <n v="3397.16"/>
    <n v="0"/>
    <n v="0"/>
    <n v="0"/>
  </r>
  <r>
    <s v="UP"/>
    <s v="0010XLG79282"/>
    <x v="0"/>
    <s v="12138-PANKAJ KUMAR"/>
    <s v="176-DBS"/>
    <x v="89"/>
    <s v="OBC"/>
    <n v="430050"/>
    <s v="Chandauli"/>
    <n v="79283"/>
    <s v="Laksh Reddy"/>
    <s v="YES"/>
    <n v="1"/>
    <s v="ARVIND KUMAR MAURYA"/>
    <d v="1980-01-01T00:00:00"/>
    <s v="NEETU BHARADWAJ"/>
    <x v="586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38"/>
    <n v="0"/>
    <s v="INDIVIDUAL"/>
    <n v="29850"/>
    <n v="29850"/>
    <n v="29825"/>
    <x v="0"/>
    <n v="0.1825"/>
    <n v="33578.889799999997"/>
    <n v="33550.769999999997"/>
    <n v="29850"/>
    <n v="75.819999999999993"/>
    <n v="3728.89"/>
    <n v="0"/>
    <n v="0"/>
    <n v="0"/>
  </r>
  <r>
    <s v="UP"/>
    <s v="0010XLG79125"/>
    <x v="0"/>
    <s v="10905-SANGITA CHAUHAN"/>
    <s v="176-DBS"/>
    <x v="58"/>
    <s v="OBC"/>
    <n v="290305"/>
    <s v="AZAMGARH"/>
    <n v="79126"/>
    <s v="Kavya Verma"/>
    <s v="YES"/>
    <n v="1"/>
    <s v="BARKHA RAWAT"/>
    <d v="1978-01-01T00:00:00"/>
    <s v="SAKSHI SINGH"/>
    <x v="54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41"/>
    <n v="0"/>
    <s v="INDIVIDUAL"/>
    <n v="10675"/>
    <n v="10675"/>
    <n v="10625"/>
    <x v="0"/>
    <n v="6.6199999999999995E-2"/>
    <n v="11719.648289999999"/>
    <n v="11664.76"/>
    <n v="10675"/>
    <n v="31.95"/>
    <n v="1044.6500000000001"/>
    <n v="0"/>
    <n v="0"/>
    <n v="0"/>
  </r>
  <r>
    <s v="UP"/>
    <s v="0010XLG79127"/>
    <x v="0"/>
    <s v="11923-ANUPAM KUMAR PANDEY"/>
    <s v="176-DBS"/>
    <x v="95"/>
    <s v="OBC"/>
    <n v="510032"/>
    <s v="Ghazipur"/>
    <n v="79128"/>
    <s v="Ananya Nair"/>
    <s v="YES"/>
    <n v="1"/>
    <s v="ABHISHEK JAISWAL"/>
    <d v="1977-04-12T00:00:00"/>
    <s v="CHANDNI GUPTA"/>
    <x v="357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41"/>
    <n v="0"/>
    <s v="INDIVIDUAL"/>
    <n v="6650"/>
    <n v="6650"/>
    <n v="6650"/>
    <x v="1"/>
    <n v="0.1825"/>
    <n v="8963.572741"/>
    <n v="8963.57"/>
    <n v="6650"/>
    <n v="12.96"/>
    <n v="2313.5700000000002"/>
    <n v="0"/>
    <n v="0"/>
    <n v="0"/>
  </r>
  <r>
    <s v="UP"/>
    <s v="0010XLG79368"/>
    <x v="0"/>
    <s v="10905-SANGITA CHAUHAN"/>
    <s v="176-DBS"/>
    <x v="58"/>
    <s v="OBC"/>
    <n v="290271"/>
    <s v="AZAMGARH"/>
    <n v="79369"/>
    <s v="Laksh Gupta"/>
    <s v="YES"/>
    <n v="1"/>
    <s v="SAKSHI SINGH"/>
    <d v="1978-01-01T00:00:00"/>
    <s v="SAKSHI SINGH"/>
    <x v="162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41"/>
    <n v="0"/>
    <s v="INDIVIDUAL"/>
    <n v="12000"/>
    <n v="12000"/>
    <n v="12000"/>
    <x v="0"/>
    <n v="0.1242"/>
    <n v="14426.34"/>
    <n v="14426.34"/>
    <n v="12000"/>
    <n v="15.03"/>
    <n v="2426.34"/>
    <n v="0"/>
    <n v="0"/>
    <n v="0"/>
  </r>
  <r>
    <s v="UP"/>
    <s v="0010XLG79029"/>
    <x v="0"/>
    <s v="12795-MAMTA SHARMA"/>
    <s v="176-DBS"/>
    <x v="59"/>
    <s v="OBC"/>
    <n v="260208"/>
    <s v="BALLIA"/>
    <n v="79030"/>
    <s v="Kavya Patel"/>
    <s v="YES"/>
    <n v="1"/>
    <s v="SHAKEELA BANO"/>
    <d v="1975-07-01T00:00:00"/>
    <s v="SHAKEELA BANO"/>
    <x v="536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43"/>
    <n v="0"/>
    <s v="INDIVIDUAL"/>
    <n v="4150"/>
    <n v="4150"/>
    <n v="4150"/>
    <x v="0"/>
    <n v="0.17580000000000001"/>
    <n v="4328.4998820000001"/>
    <n v="4328.5"/>
    <n v="4150"/>
    <n v="11.2"/>
    <n v="178.5"/>
    <n v="0"/>
    <n v="0"/>
    <n v="0"/>
  </r>
  <r>
    <s v="UP"/>
    <s v="0010XLG78857"/>
    <x v="0"/>
    <s v="12795-MAMTA SHARMA"/>
    <s v="176-DBS"/>
    <x v="59"/>
    <s v="OBC"/>
    <n v="260235"/>
    <s v="BALLIA"/>
    <n v="78858"/>
    <s v="Diya Chopra"/>
    <s v="YES"/>
    <n v="1"/>
    <s v="SHAKEELA BANO"/>
    <d v="1982-01-01T00:00:00"/>
    <s v="SHAKEELA BANO"/>
    <x v="349"/>
    <s v="FY 2019"/>
    <s v="Female"/>
    <s v=""/>
    <x v="4"/>
    <s v="No"/>
    <d v="2020-03-05T00:00:00"/>
    <x v="0"/>
    <x v="7"/>
    <m/>
    <s v="JLG26K"/>
    <s v="Home Loan"/>
    <x v="5"/>
    <x v="1"/>
    <s v=""/>
    <s v="UP"/>
    <x v="1"/>
    <s v="Yes"/>
    <s v="Y"/>
    <s v="N"/>
    <n v="36"/>
    <n v="1"/>
    <s v="INDIVIDUAL"/>
    <n v="13650"/>
    <n v="13650"/>
    <n v="13650"/>
    <x v="0"/>
    <n v="0.16289999999999999"/>
    <n v="10692.6"/>
    <n v="10692.6"/>
    <n v="7146.39"/>
    <n v="39.75"/>
    <n v="3161.67"/>
    <n v="23.987287640000002"/>
    <n v="360.55"/>
    <n v="64.899000000000001"/>
  </r>
  <r>
    <s v="UP"/>
    <s v="0010XLG78856"/>
    <x v="0"/>
    <s v="10905-SANGITA CHAUHAN"/>
    <s v="176-DBS"/>
    <x v="58"/>
    <s v="OBC"/>
    <n v="290184"/>
    <s v="AZAMGARH"/>
    <n v="78857"/>
    <s v="Vivaan Sharma"/>
    <s v="YES"/>
    <n v="1"/>
    <s v="SAREETA SAROJ"/>
    <d v="1982-01-01T00:00:00"/>
    <s v="SHABNAM KUMARI"/>
    <x v="85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5000"/>
    <n v="5000"/>
    <n v="5000"/>
    <x v="0"/>
    <n v="0.14649999999999999"/>
    <n v="6208.88"/>
    <n v="6208.88"/>
    <n v="5000"/>
    <n v="28.11"/>
    <n v="1208.8800000000001"/>
    <n v="0"/>
    <n v="0"/>
    <n v="0"/>
  </r>
  <r>
    <s v="UP"/>
    <s v="0010XLG79393"/>
    <x v="0"/>
    <s v="10905-SANGITA CHAUHAN"/>
    <s v="176-DBS"/>
    <x v="58"/>
    <s v="OBC"/>
    <n v="290217"/>
    <s v="AZAMGARH"/>
    <n v="79394"/>
    <s v="Ananya Verma"/>
    <s v="YES"/>
    <n v="1"/>
    <s v="SAREETA SAROJ"/>
    <d v="1981-01-01T00:00:00"/>
    <s v="SAKSHI SINGH"/>
    <x v="636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37"/>
    <n v="0"/>
    <s v="INDIVIDUAL"/>
    <n v="15000"/>
    <n v="15000"/>
    <n v="15000"/>
    <x v="0"/>
    <n v="0.1171"/>
    <n v="15287.89"/>
    <n v="15287.89"/>
    <n v="12083.13"/>
    <n v="30.01"/>
    <n v="2758.32"/>
    <n v="24.81"/>
    <n v="421.63"/>
    <n v="4.0369000020000003"/>
  </r>
  <r>
    <s v="UP"/>
    <s v="0010XLG79392"/>
    <x v="0"/>
    <s v="10436-RENU TIWARI"/>
    <s v="176-DBS"/>
    <x v="60"/>
    <s v="OBC"/>
    <n v="280147"/>
    <s v="SULTANPUR"/>
    <n v="79393"/>
    <s v="Vivaan Gupta"/>
    <s v="YES"/>
    <n v="1"/>
    <s v="SUNIL KUMAR SINGH"/>
    <d v="1979-01-01T00:00:00"/>
    <s v="CHANDRIKA"/>
    <x v="559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7200"/>
    <n v="7200"/>
    <n v="7200"/>
    <x v="0"/>
    <n v="0.1065"/>
    <n v="7624.59"/>
    <n v="7624.59"/>
    <n v="6275.38"/>
    <n v="5.76"/>
    <n v="1220.94"/>
    <n v="0"/>
    <n v="128.27000000000001"/>
    <n v="1.2826999990000001"/>
  </r>
  <r>
    <s v="UP"/>
    <s v="0010XLG78849"/>
    <x v="0"/>
    <s v="12795-MAMTA SHARMA"/>
    <s v="176-DBS"/>
    <x v="59"/>
    <s v="OBC"/>
    <n v="260223"/>
    <s v="BALLIA"/>
    <n v="78850"/>
    <s v="Kavya Nair"/>
    <s v="YES"/>
    <n v="1"/>
    <s v="SHIV PRAKASH JAISWAR"/>
    <d v="1978-01-01T00:00:00"/>
    <s v="SHUBHLATA KUMARI"/>
    <x v="559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0"/>
    <n v="0"/>
    <s v="INDIVIDUAL"/>
    <n v="24000"/>
    <n v="24000"/>
    <n v="23968.739089999999"/>
    <x v="0"/>
    <n v="8.8999999999999996E-2"/>
    <n v="27434.77001"/>
    <n v="27398.29"/>
    <n v="24000"/>
    <n v="38.729999999999997"/>
    <n v="3434.77"/>
    <n v="0"/>
    <n v="0"/>
    <n v="0"/>
  </r>
  <r>
    <s v="UP"/>
    <s v="0010XLG79284"/>
    <x v="0"/>
    <s v="12679-DURGESH SINGH KUSHWAHA"/>
    <s v="176-DBS"/>
    <x v="51"/>
    <s v="OBC"/>
    <n v="270331"/>
    <s v="GORAKHPUR"/>
    <n v="79285"/>
    <s v="Ananya Mehta"/>
    <s v="YES"/>
    <n v="1"/>
    <s v="KHUSHABOO SINGH"/>
    <d v="1979-01-01T00:00:00"/>
    <s v="MAHBISHA BANO"/>
    <x v="142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0"/>
    <n v="0"/>
    <s v="INDIVIDUAL"/>
    <n v="6400"/>
    <n v="6400"/>
    <n v="6400"/>
    <x v="0"/>
    <n v="0.1065"/>
    <n v="6768.9221049999996"/>
    <n v="6768.92"/>
    <n v="6400"/>
    <n v="4.03"/>
    <n v="368.92"/>
    <n v="0"/>
    <n v="0"/>
    <n v="0"/>
  </r>
  <r>
    <s v="UP"/>
    <s v="0010XLG79143"/>
    <x v="0"/>
    <s v="12138-PANKAJ KUMAR"/>
    <s v="176-DBS"/>
    <x v="89"/>
    <s v="OBC"/>
    <n v="430034"/>
    <s v="Chandauli"/>
    <n v="79144"/>
    <s v="Kavya Malhotra"/>
    <s v="YES"/>
    <n v="1"/>
    <s v="SAROJ DEVI"/>
    <d v="1976-06-14T00:00:00"/>
    <s v="SAROJ DEVI"/>
    <x v="313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8000"/>
    <n v="8000"/>
    <n v="8000"/>
    <x v="0"/>
    <n v="0.17269999999999999"/>
    <n v="10306.709999999999"/>
    <n v="10306.709999999999"/>
    <n v="8000"/>
    <n v="28.13"/>
    <n v="2306.71"/>
    <n v="0"/>
    <n v="0"/>
    <n v="0"/>
  </r>
  <r>
    <s v="UP"/>
    <s v="0010XLG78846"/>
    <x v="0"/>
    <s v="10436-RENU TIWARI"/>
    <s v="176-DBS"/>
    <x v="61"/>
    <s v="OBC"/>
    <n v="390080"/>
    <s v="JAUNPUR"/>
    <n v="78847"/>
    <s v="Laksh Verma"/>
    <s v="YES"/>
    <n v="1"/>
    <s v="HALLAM"/>
    <d v="1975-01-01T00:00:00"/>
    <s v="APARNA KUMARI"/>
    <x v="676"/>
    <s v="FY 2019"/>
    <s v="Female"/>
    <s v=""/>
    <x v="4"/>
    <s v="No"/>
    <d v="2020-03-05T00:00:00"/>
    <x v="0"/>
    <x v="7"/>
    <m/>
    <s v="JLG25K"/>
    <s v="Home Loan"/>
    <x v="5"/>
    <x v="1"/>
    <s v=""/>
    <s v="UP"/>
    <x v="1"/>
    <s v="Yes"/>
    <s v="N"/>
    <s v="N"/>
    <n v="43"/>
    <n v="0"/>
    <s v="INDIVIDUAL"/>
    <n v="10600"/>
    <n v="10600"/>
    <n v="10600"/>
    <x v="1"/>
    <n v="0.16769999999999999"/>
    <n v="1917.93"/>
    <n v="1917.93"/>
    <n v="703.99"/>
    <n v="15.3"/>
    <n v="859.19"/>
    <n v="0"/>
    <n v="354.75"/>
    <n v="3.83"/>
  </r>
  <r>
    <s v="UP"/>
    <s v="0010XLG79799"/>
    <x v="0"/>
    <s v="10905-SANGITA CHAUHAN"/>
    <s v="176-DBS"/>
    <x v="58"/>
    <s v="OBC"/>
    <n v="290201"/>
    <s v="AZAMGARH"/>
    <n v="79800"/>
    <s v="Meera Gupta"/>
    <s v="YES"/>
    <n v="1"/>
    <s v="NEETU BHARADWAJ"/>
    <d v="1975-01-01T00:00:00"/>
    <s v="POOJA MAURYA"/>
    <x v="67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7000"/>
    <n v="7000"/>
    <n v="7000"/>
    <x v="0"/>
    <n v="0.13489999999999999"/>
    <n v="1076.24"/>
    <n v="1076.24"/>
    <n v="479.53"/>
    <n v="11.73"/>
    <n v="229.58"/>
    <n v="0"/>
    <n v="367.13"/>
    <n v="66.083399999999997"/>
  </r>
  <r>
    <s v="UP"/>
    <s v="0010XLG79400"/>
    <x v="0"/>
    <s v="12138-PANKAJ KUMAR"/>
    <s v="176-DBS"/>
    <x v="89"/>
    <s v="OBC"/>
    <n v="430117"/>
    <s v="Chandauli"/>
    <n v="79401"/>
    <s v="Aarav Nair"/>
    <s v="YES"/>
    <n v="1"/>
    <s v="KAMLESH KUMAR PATEL"/>
    <d v="1974-01-01T00:00:00"/>
    <s v="KANCHAN GUPTA"/>
    <x v="76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45"/>
    <n v="0"/>
    <s v="INDIVIDUAL"/>
    <n v="7500"/>
    <n v="7500"/>
    <n v="7500"/>
    <x v="0"/>
    <n v="7.9000000000000001E-2"/>
    <n v="8448.3599990000002"/>
    <n v="8448.36"/>
    <n v="7500"/>
    <n v="13.01"/>
    <n v="948.36"/>
    <n v="0"/>
    <n v="0"/>
    <n v="0"/>
  </r>
  <r>
    <s v="UP"/>
    <s v="0010XLG78745"/>
    <x v="0"/>
    <s v="11923-ANUPAM KUMAR PANDEY"/>
    <s v="176-DBS"/>
    <x v="95"/>
    <s v="OBC"/>
    <n v="510020"/>
    <s v="Ghazipur"/>
    <n v="78746"/>
    <s v="Laksh Joshi"/>
    <s v="YES"/>
    <n v="1"/>
    <s v="ANKUR KUMAR MISHRA"/>
    <d v="1980-01-01T00:00:00"/>
    <s v="SHUBHLATA KUMARI"/>
    <x v="164"/>
    <s v="FY 2019"/>
    <s v="Female"/>
    <s v=""/>
    <x v="4"/>
    <s v="No"/>
    <d v="2020-03-06T00:00:00"/>
    <x v="0"/>
    <x v="7"/>
    <m/>
    <s v="JLG26K"/>
    <s v="Home Loan"/>
    <x v="5"/>
    <x v="1"/>
    <s v=""/>
    <s v="UP"/>
    <x v="1"/>
    <s v="Yes"/>
    <s v="N"/>
    <s v="N"/>
    <n v="38"/>
    <n v="0"/>
    <s v="INDIVIDUAL"/>
    <n v="6000"/>
    <n v="6000"/>
    <n v="5750"/>
    <x v="0"/>
    <n v="0.1171"/>
    <n v="7144.3900030000004"/>
    <n v="6846.71"/>
    <n v="6000"/>
    <n v="32.56"/>
    <n v="1144.3900000000001"/>
    <n v="0"/>
    <n v="0"/>
    <n v="0"/>
  </r>
  <r>
    <s v="UP"/>
    <s v="0010XLG79168"/>
    <x v="0"/>
    <s v="12679-DURGESH SINGH KUSHWAHA"/>
    <s v="176-DBS"/>
    <x v="51"/>
    <s v="OBC"/>
    <n v="270288"/>
    <s v="GORAKHPUR"/>
    <n v="79169"/>
    <s v="Kavya Joshi"/>
    <s v="YES"/>
    <n v="1"/>
    <s v="MEERA SINGH"/>
    <d v="1980-01-01T00:00:00"/>
    <s v="SANGEETA"/>
    <x v="695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10775"/>
    <n v="10775"/>
    <n v="10775"/>
    <x v="0"/>
    <n v="0.1065"/>
    <n v="12635.13"/>
    <n v="12635.13"/>
    <n v="10775"/>
    <n v="12.57"/>
    <n v="1860.13"/>
    <n v="0"/>
    <n v="0"/>
    <n v="0"/>
  </r>
  <r>
    <s v="UP"/>
    <s v="0010XLG78870"/>
    <x v="0"/>
    <s v="10436-RENU TIWARI"/>
    <s v="176-DBS"/>
    <x v="61"/>
    <s v="OBC"/>
    <n v="390131"/>
    <s v="JAUNPUR"/>
    <n v="78871"/>
    <s v="Vivaan Malhotra"/>
    <s v="YES"/>
    <n v="1"/>
    <s v="NEELAM SHARMA"/>
    <d v="1978-05-01T00:00:00"/>
    <s v="NEELAM SHARMA"/>
    <x v="579"/>
    <s v="FY 2019"/>
    <s v="Female"/>
    <s v=""/>
    <x v="4"/>
    <s v="No"/>
    <d v="2020-03-06T00:00:00"/>
    <x v="0"/>
    <x v="7"/>
    <m/>
    <s v="JLG25K"/>
    <s v="Home Loan"/>
    <x v="5"/>
    <x v="1"/>
    <s v=""/>
    <s v="UP"/>
    <x v="1"/>
    <s v="Yes"/>
    <s v="N"/>
    <s v="N"/>
    <n v="40"/>
    <n v="0"/>
    <s v="INDIVIDUAL"/>
    <n v="10000"/>
    <n v="10000"/>
    <n v="10000"/>
    <x v="0"/>
    <n v="0.1527"/>
    <n v="10492.003839999999"/>
    <n v="10492"/>
    <n v="10000"/>
    <n v="13.47"/>
    <n v="492"/>
    <n v="0"/>
    <n v="0"/>
    <n v="0"/>
  </r>
  <r>
    <s v="UP"/>
    <s v="0010XLG78879"/>
    <x v="0"/>
    <s v="10436-RENU TIWARI"/>
    <s v="176-DBS"/>
    <x v="61"/>
    <s v="OBC"/>
    <n v="390131"/>
    <s v="JAUNPUR"/>
    <n v="78880"/>
    <s v="Aditya Chopra"/>
    <s v="YES"/>
    <n v="1"/>
    <s v="NEELAM SHARMA"/>
    <d v="1976-01-01T00:00:00"/>
    <s v="NEELAM SHARMA"/>
    <x v="330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2400"/>
    <n v="2400"/>
    <n v="2400"/>
    <x v="0"/>
    <n v="9.9099999999999994E-2"/>
    <n v="2784.24"/>
    <n v="2784.24"/>
    <n v="2400"/>
    <n v="17.170000000000002"/>
    <n v="384.24"/>
    <n v="0"/>
    <n v="0"/>
    <n v="0"/>
  </r>
  <r>
    <s v="UP"/>
    <s v="0010XLG79574"/>
    <x v="0"/>
    <s v="12679-DURGESH SINGH KUSHWAHA"/>
    <s v="176-DBS"/>
    <x v="51"/>
    <s v="OBC"/>
    <n v="270318"/>
    <s v="GORAKHPUR"/>
    <n v="79575"/>
    <s v="Laksh Mehta"/>
    <s v="YES"/>
    <n v="1"/>
    <s v="ARCHANA KUSHWAHA"/>
    <d v="1976-01-01T00:00:00"/>
    <s v="KRITKIA CHATURVEDI"/>
    <x v="178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6600"/>
    <n v="6600"/>
    <n v="6600"/>
    <x v="1"/>
    <n v="0.17269999999999999"/>
    <n v="8890.2900000000009"/>
    <n v="8890.2900000000009"/>
    <n v="5648.5"/>
    <n v="40.78"/>
    <n v="3241.79"/>
    <n v="0"/>
    <n v="0"/>
    <n v="0"/>
  </r>
  <r>
    <s v="UP"/>
    <s v="0010XLG79663"/>
    <x v="0"/>
    <s v="12138-PANKAJ KUMAR"/>
    <s v="176-DBS"/>
    <x v="89"/>
    <s v="OBC"/>
    <n v="430024"/>
    <s v="Chandauli"/>
    <n v="79664"/>
    <s v="Laksh Chopra"/>
    <s v="YES"/>
    <n v="1"/>
    <s v="SANJAY GOSWAMI"/>
    <d v="1973-03-15T00:00:00"/>
    <s v="SAROJ DEVI"/>
    <x v="394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45"/>
    <n v="0"/>
    <s v="INDIVIDUAL"/>
    <n v="7500"/>
    <n v="7500"/>
    <n v="7250"/>
    <x v="0"/>
    <n v="8.8999999999999996E-2"/>
    <n v="8573.3699990000005"/>
    <n v="8287.59"/>
    <n v="7500"/>
    <n v="15.36"/>
    <n v="1073.3699999999999"/>
    <n v="0"/>
    <n v="0"/>
    <n v="0"/>
  </r>
  <r>
    <s v="UP"/>
    <s v="0010XLG79800"/>
    <x v="0"/>
    <s v="10436-RENU TIWARI"/>
    <s v="176-DBS"/>
    <x v="61"/>
    <s v="OBC"/>
    <n v="390219"/>
    <s v="JAUNPUR"/>
    <n v="79801"/>
    <s v="Laksh Nair"/>
    <s v="YES"/>
    <n v="1"/>
    <s v="PRIYA TIWARI"/>
    <d v="1974-01-01T00:00:00"/>
    <s v="PRIYA TIWARI"/>
    <x v="54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45"/>
    <n v="0"/>
    <s v="INDIVIDUAL"/>
    <n v="30000"/>
    <n v="30000"/>
    <n v="29943.608459999999"/>
    <x v="0"/>
    <n v="6.6199999999999995E-2"/>
    <n v="33159.949990000001"/>
    <n v="33097.08"/>
    <n v="30000"/>
    <n v="12.69"/>
    <n v="3159.95"/>
    <n v="0"/>
    <n v="0"/>
    <n v="0"/>
  </r>
  <r>
    <s v="UP"/>
    <s v="0010XLG79438"/>
    <x v="0"/>
    <s v="10436-RENU TIWARI"/>
    <s v="176-DBS"/>
    <x v="61"/>
    <s v="OBC"/>
    <n v="390105"/>
    <s v="JAUNPUR"/>
    <n v="79439"/>
    <s v="Meera Nair"/>
    <s v="YES"/>
    <n v="1"/>
    <s v="MEERA"/>
    <d v="1982-01-01T00:00:00"/>
    <s v="MEERA"/>
    <x v="548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3200"/>
    <n v="3200"/>
    <n v="3200"/>
    <x v="0"/>
    <n v="0.16289999999999999"/>
    <n v="3936.4430120000002"/>
    <n v="3936.44"/>
    <n v="3200"/>
    <n v="19.95"/>
    <n v="736.44"/>
    <n v="0"/>
    <n v="0"/>
    <n v="0"/>
  </r>
  <r>
    <s v="UP"/>
    <s v="0010XLG79854"/>
    <x v="0"/>
    <s v="10436-RENU TIWARI"/>
    <s v="176-DBS"/>
    <x v="61"/>
    <s v="OBC"/>
    <n v="390099"/>
    <s v="JAUNPUR"/>
    <n v="79855"/>
    <s v="Diya Chopra"/>
    <s v="YES"/>
    <n v="1"/>
    <s v="POONAM BHARDWAJ"/>
    <d v="1980-01-01T00:00:00"/>
    <s v="PRIYA TIWARI"/>
    <x v="352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Y"/>
    <s v="N"/>
    <n v="38"/>
    <n v="2"/>
    <s v="INDIVIDUAL"/>
    <n v="8000"/>
    <n v="8000"/>
    <n v="8000"/>
    <x v="0"/>
    <n v="0.14269999999999999"/>
    <n v="9309.6480850000007"/>
    <n v="9309.65"/>
    <n v="8000"/>
    <n v="24.51"/>
    <n v="1309.6500000000001"/>
    <n v="0"/>
    <n v="0"/>
    <n v="0"/>
  </r>
  <r>
    <s v="UP"/>
    <s v="0010XLG79451"/>
    <x v="0"/>
    <s v="10436-RENU TIWARI"/>
    <s v="176-DBS"/>
    <x v="61"/>
    <s v="OBC"/>
    <n v="390189"/>
    <s v="JAUNPUR"/>
    <n v="79452"/>
    <s v="Diya Nair"/>
    <s v="YES"/>
    <n v="1"/>
    <s v="APARNA KUMARI"/>
    <d v="1980-01-01T00:00:00"/>
    <s v="APARNA KUMARI"/>
    <x v="162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5000"/>
    <n v="5000"/>
    <n v="5000"/>
    <x v="0"/>
    <n v="0.1825"/>
    <n v="1058.1099999999999"/>
    <n v="1058.1099999999999"/>
    <n v="540.79"/>
    <n v="8.77"/>
    <n v="362.46"/>
    <n v="0"/>
    <n v="154.86000000000001"/>
    <n v="1.8"/>
  </r>
  <r>
    <s v="UP"/>
    <s v="0010XLG79833"/>
    <x v="0"/>
    <s v="10436-RENU TIWARI"/>
    <s v="176-DBS"/>
    <x v="61"/>
    <s v="OBC"/>
    <n v="390178"/>
    <s v="JAUNPUR"/>
    <n v="79834"/>
    <s v="Ananya Joshi"/>
    <s v="YES"/>
    <n v="1"/>
    <s v="ANITA KUMARI"/>
    <d v="1980-01-01T00:00:00"/>
    <s v="APARNA KUMARI"/>
    <x v="146"/>
    <s v="FY 2019"/>
    <s v="Female"/>
    <s v=""/>
    <x v="4"/>
    <s v="No"/>
    <d v="2020-03-09T00:00:00"/>
    <x v="0"/>
    <x v="7"/>
    <m/>
    <s v="JLG26K"/>
    <s v="Home Loan"/>
    <x v="5"/>
    <x v="1"/>
    <s v=""/>
    <s v="UP"/>
    <x v="1"/>
    <s v="Yes"/>
    <s v="N"/>
    <s v="N"/>
    <n v="39"/>
    <n v="0"/>
    <s v="INDIVIDUAL"/>
    <n v="21000"/>
    <n v="21000"/>
    <n v="21000"/>
    <x v="0"/>
    <n v="0.12690000000000001"/>
    <n v="25359.830010000001"/>
    <n v="25359.83"/>
    <n v="21000"/>
    <n v="21.4"/>
    <n v="4359.83"/>
    <n v="0"/>
    <n v="0"/>
    <n v="0"/>
  </r>
  <r>
    <s v="UP"/>
    <s v="0010XLG79041"/>
    <x v="0"/>
    <s v="10905-SANGITA CHAUHAN"/>
    <s v="176-DBS"/>
    <x v="58"/>
    <s v="OBC"/>
    <n v="290010"/>
    <s v="AZAMGARH"/>
    <n v="79042"/>
    <s v="Nisha Malhotra"/>
    <s v="YES"/>
    <n v="1"/>
    <s v="PRIYANKA KUMARI"/>
    <d v="1979-01-01T00:00:00"/>
    <s v="Sunita Yadav"/>
    <x v="574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40"/>
    <n v="0"/>
    <s v="INDIVIDUAL"/>
    <n v="15000"/>
    <n v="15000"/>
    <n v="14850"/>
    <x v="1"/>
    <n v="0.12690000000000001"/>
    <n v="20194.140039999998"/>
    <n v="19992.2"/>
    <n v="15000"/>
    <n v="16.899999999999999"/>
    <n v="5194.1400000000003"/>
    <n v="0"/>
    <n v="0"/>
    <n v="0"/>
  </r>
  <r>
    <s v="UP"/>
    <s v="0010XLG79038"/>
    <x v="0"/>
    <s v="10436-RENU TIWARI"/>
    <s v="176-DBS"/>
    <x v="61"/>
    <s v="OBC"/>
    <n v="390129"/>
    <s v="JAUNPUR"/>
    <n v="79039"/>
    <s v="Meera Malhotra"/>
    <s v="YES"/>
    <n v="1"/>
    <s v="HALLAM"/>
    <d v="1976-01-01T00:00:00"/>
    <s v="NEELAM SHARMA"/>
    <x v="687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2"/>
    <n v="0"/>
    <s v="INDIVIDUAL"/>
    <n v="13500"/>
    <n v="13500"/>
    <n v="13475"/>
    <x v="1"/>
    <n v="7.9000000000000001E-2"/>
    <n v="14703.66"/>
    <n v="14676.51"/>
    <n v="11867.09"/>
    <n v="14.9"/>
    <n v="2836.57"/>
    <n v="0"/>
    <n v="0"/>
    <n v="0"/>
  </r>
  <r>
    <s v="UP"/>
    <s v="0010XLG78748"/>
    <x v="0"/>
    <s v="12679-DURGESH SINGH KUSHWAHA"/>
    <s v="176-DBS"/>
    <x v="51"/>
    <s v="OBC"/>
    <n v="270017"/>
    <s v="GORAKHPUR"/>
    <n v="78749"/>
    <s v="Laksh Patel"/>
    <s v="YES"/>
    <n v="1"/>
    <s v="ARCHANA KUSHWAHA"/>
    <d v="1976-07-04T00:00:00"/>
    <s v="KRITKIA CHATURVEDI"/>
    <x v="54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5000"/>
    <n v="5000"/>
    <n v="5000"/>
    <x v="0"/>
    <n v="7.9000000000000001E-2"/>
    <n v="5632.21"/>
    <n v="5632.21"/>
    <n v="5000"/>
    <n v="4.2"/>
    <n v="632.21"/>
    <n v="0"/>
    <n v="0"/>
    <n v="0"/>
  </r>
  <r>
    <s v="UP"/>
    <s v="0010XLG78904"/>
    <x v="0"/>
    <s v="10436-RENU TIWARI"/>
    <s v="176-DBS"/>
    <x v="61"/>
    <s v="OBC"/>
    <n v="390200"/>
    <s v="JAUNPUR"/>
    <n v="78905"/>
    <s v="Kavya Joshi"/>
    <s v="YES"/>
    <n v="1"/>
    <s v="NEELAM SHARMA"/>
    <d v="1976-01-01T00:00:00"/>
    <s v="NEELAM SHARMA"/>
    <x v="55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43"/>
    <n v="0"/>
    <s v="INDIVIDUAL"/>
    <n v="20000"/>
    <n v="20000"/>
    <n v="19800"/>
    <x v="1"/>
    <n v="0.16769999999999999"/>
    <n v="26629.13"/>
    <n v="26362.22"/>
    <n v="17133.21"/>
    <n v="4.87"/>
    <n v="9495.92"/>
    <n v="0"/>
    <n v="0"/>
    <n v="0"/>
  </r>
  <r>
    <s v="UP"/>
    <s v="0010XLG79183"/>
    <x v="0"/>
    <s v="10905-SANGITA CHAUHAN"/>
    <s v="176-DBS"/>
    <x v="58"/>
    <s v="OBC"/>
    <n v="290256"/>
    <s v="AZAMGARH"/>
    <n v="79184"/>
    <s v="Aarav Nair"/>
    <s v="YES"/>
    <n v="1"/>
    <s v="NEETU BHARADWAJ"/>
    <d v="1975-01-01T00:00:00"/>
    <s v="POOJA MAURYA"/>
    <x v="45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7500"/>
    <n v="7500"/>
    <n v="7500"/>
    <x v="0"/>
    <n v="6.6199999999999995E-2"/>
    <n v="7732.5259459999997"/>
    <n v="7732.53"/>
    <n v="7500"/>
    <n v="7.16"/>
    <n v="232.53"/>
    <n v="0"/>
    <n v="0"/>
    <n v="0"/>
  </r>
  <r>
    <s v="UP"/>
    <s v="0010XLG79290"/>
    <x v="0"/>
    <s v="12795-MAMTA SHARMA"/>
    <s v="176-DBS"/>
    <x v="59"/>
    <s v="OBC"/>
    <n v="260018"/>
    <s v="BALLIA"/>
    <n v="79291"/>
    <s v="Ishaan Verma"/>
    <s v="YES"/>
    <n v="1"/>
    <s v="SANTRAM"/>
    <d v="1975-01-01T00:00:00"/>
    <s v="ANITA KUMARI"/>
    <x v="537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43"/>
    <n v="0"/>
    <s v="INDIVIDUAL"/>
    <n v="14125"/>
    <n v="14125"/>
    <n v="14125"/>
    <x v="0"/>
    <n v="0.13489999999999999"/>
    <n v="17090.29"/>
    <n v="17090.29"/>
    <n v="14125"/>
    <n v="24.35"/>
    <n v="2965.29"/>
    <n v="0"/>
    <n v="0"/>
    <n v="0"/>
  </r>
  <r>
    <s v="UP"/>
    <s v="0010XLG79804"/>
    <x v="0"/>
    <s v="12795-MAMTA SHARMA"/>
    <s v="176-DBS"/>
    <x v="59"/>
    <s v="OBC"/>
    <n v="260228"/>
    <s v="BALLIA"/>
    <n v="79805"/>
    <s v="Nisha Joshi"/>
    <s v="YES"/>
    <n v="1"/>
    <s v="SANTOSH YADAV"/>
    <d v="1975-01-01T00:00:00"/>
    <s v="KOMAL KUMARI"/>
    <x v="671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20000"/>
    <n v="20000"/>
    <n v="19750"/>
    <x v="0"/>
    <n v="0.1065"/>
    <n v="23452.69"/>
    <n v="23159.53"/>
    <n v="20000"/>
    <n v="49.48"/>
    <n v="3452.69"/>
    <n v="0"/>
    <n v="0"/>
    <n v="0"/>
  </r>
  <r>
    <s v="UP"/>
    <s v="0010XLG79579"/>
    <x v="0"/>
    <s v="12795-MAMTA SHARMA"/>
    <s v="176-DBS"/>
    <x v="59"/>
    <s v="OBC"/>
    <n v="260040"/>
    <s v="BALLIA"/>
    <n v="79580"/>
    <s v="Ananya Nair"/>
    <s v="YES"/>
    <n v="1"/>
    <s v="SANTRAM"/>
    <d v="1974-02-01T00:00:00"/>
    <s v="ANITA KUMARI"/>
    <x v="362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25000"/>
    <n v="25000"/>
    <n v="24825"/>
    <x v="1"/>
    <n v="0.1242"/>
    <n v="30294.27"/>
    <n v="30082.32"/>
    <n v="21736.22"/>
    <n v="75.55"/>
    <n v="8558.0499999999993"/>
    <n v="0"/>
    <n v="0"/>
    <n v="0"/>
  </r>
  <r>
    <s v="UP"/>
    <s v="0010XLG78919"/>
    <x v="0"/>
    <s v="10436-RENU TIWARI"/>
    <s v="176-DBS"/>
    <x v="61"/>
    <s v="OBC"/>
    <n v="390116"/>
    <s v="JAUNPUR"/>
    <n v="78920"/>
    <s v="Vivaan Nair"/>
    <s v="YES"/>
    <n v="1"/>
    <s v="MEERA"/>
    <d v="1982-01-01T00:00:00"/>
    <s v="MEERA"/>
    <x v="666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N"/>
    <s v="N"/>
    <n v="36"/>
    <n v="0"/>
    <s v="INDIVIDUAL"/>
    <n v="17325"/>
    <n v="17325"/>
    <n v="17100"/>
    <x v="1"/>
    <n v="0.12690000000000001"/>
    <n v="21867.63942"/>
    <n v="21583.64"/>
    <n v="17325"/>
    <n v="20.420000000000002"/>
    <n v="4542.6400000000003"/>
    <n v="0"/>
    <n v="0"/>
    <n v="0"/>
  </r>
  <r>
    <s v="UP"/>
    <s v="0010XLG79686"/>
    <x v="0"/>
    <s v="12795-MAMTA SHARMA"/>
    <s v="176-DBS"/>
    <x v="59"/>
    <s v="OBC"/>
    <n v="260153"/>
    <s v="BALLIA"/>
    <n v="79687"/>
    <s v="Ananya Nair"/>
    <s v="YES"/>
    <n v="1"/>
    <s v="SHAKEELA BANO"/>
    <d v="1982-01-01T00:00:00"/>
    <s v="SHAKEELA BANO"/>
    <x v="363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36"/>
    <n v="0"/>
    <s v="INDIVIDUAL"/>
    <n v="14125"/>
    <n v="14125"/>
    <n v="14125"/>
    <x v="1"/>
    <n v="0.1825"/>
    <n v="15171.156499999999"/>
    <n v="15171.16"/>
    <n v="14125"/>
    <n v="5.53"/>
    <n v="1046.1600000000001"/>
    <n v="0"/>
    <n v="0"/>
    <n v="0"/>
  </r>
  <r>
    <s v="UP"/>
    <s v="0010XLG79580"/>
    <x v="0"/>
    <s v="10436-RENU TIWARI"/>
    <s v="176-DBS"/>
    <x v="61"/>
    <s v="OBC"/>
    <n v="390210"/>
    <s v="JAUNPUR"/>
    <n v="79581"/>
    <s v="Ananya Patel"/>
    <s v="YES"/>
    <n v="1"/>
    <s v="PRIYA TIWARI"/>
    <d v="1982-01-01T00:00:00"/>
    <s v="PRIYA TIWARI"/>
    <x v="269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Y"/>
    <s v="N"/>
    <n v="37"/>
    <n v="1"/>
    <s v="INDIVIDUAL"/>
    <n v="7000"/>
    <n v="7000"/>
    <n v="7000"/>
    <x v="0"/>
    <n v="0.12690000000000001"/>
    <n v="8450.1500020000003"/>
    <n v="8450.15"/>
    <n v="7000"/>
    <n v="6.91"/>
    <n v="1450.15"/>
    <n v="0"/>
    <n v="0"/>
    <n v="0"/>
  </r>
  <r>
    <s v="UP"/>
    <s v="0010XLG79806"/>
    <x v="0"/>
    <s v="10905-SANGITA CHAUHAN"/>
    <s v="176-DBS"/>
    <x v="58"/>
    <s v="OBC"/>
    <n v="290120"/>
    <s v="AZAMGARH"/>
    <n v="79807"/>
    <s v="Aarav Nair"/>
    <s v="YES"/>
    <n v="1"/>
    <s v="SAKSHI SINGH"/>
    <d v="1981-01-01T00:00:00"/>
    <s v="MEERA SINGH"/>
    <x v="664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37"/>
    <n v="0"/>
    <s v="INDIVIDUAL"/>
    <n v="14000"/>
    <n v="14000"/>
    <n v="13775"/>
    <x v="1"/>
    <n v="8.8999999999999996E-2"/>
    <n v="15588.45"/>
    <n v="15337.09"/>
    <n v="12256.44"/>
    <n v="13.82"/>
    <n v="3332.01"/>
    <n v="0"/>
    <n v="0"/>
    <n v="0"/>
  </r>
  <r>
    <s v="UP"/>
    <s v="0010XLG79192"/>
    <x v="0"/>
    <s v="10436-RENU TIWARI"/>
    <s v="176-DBS"/>
    <x v="61"/>
    <s v="OBC"/>
    <n v="390150"/>
    <s v="JAUNPUR"/>
    <n v="79193"/>
    <s v="Meera Gupta"/>
    <s v="YES"/>
    <n v="1"/>
    <s v="POONAM GAUTAM"/>
    <d v="1980-01-01T00:00:00"/>
    <s v="PRIYA TIWARI"/>
    <x v="391"/>
    <s v="FY 2019"/>
    <s v="Female"/>
    <s v=""/>
    <x v="4"/>
    <s v="No"/>
    <d v="2020-03-10T00:00:00"/>
    <x v="0"/>
    <x v="7"/>
    <m/>
    <s v="JLG25K"/>
    <s v="Home Loan"/>
    <x v="5"/>
    <x v="1"/>
    <s v=""/>
    <s v="UP"/>
    <x v="1"/>
    <s v="Yes"/>
    <s v="N"/>
    <s v="N"/>
    <n v="38"/>
    <n v="0"/>
    <s v="INDIVIDUAL"/>
    <n v="12250"/>
    <n v="12250"/>
    <n v="12250"/>
    <x v="0"/>
    <n v="6.0299999999999999E-2"/>
    <n v="13422.053910000001"/>
    <n v="13422.05"/>
    <n v="12250"/>
    <n v="61.21"/>
    <n v="1172.05"/>
    <n v="0"/>
    <n v="0"/>
    <n v="0"/>
  </r>
  <r>
    <s v="UP"/>
    <s v="0010XLG79468"/>
    <x v="0"/>
    <s v="10905-SANGITA CHAUHAN"/>
    <s v="176-DBS"/>
    <x v="58"/>
    <s v="OBC"/>
    <n v="290140"/>
    <s v="AZAMGARH"/>
    <n v="79469"/>
    <s v="Vivaan Joshi"/>
    <s v="YES"/>
    <n v="1"/>
    <s v="PRIYANKA KUMARI"/>
    <d v="1979-01-01T00:00:00"/>
    <s v="NANCY PRAJAPATI"/>
    <x v="554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Y"/>
    <s v="N"/>
    <n v="39"/>
    <n v="2"/>
    <s v="INDIVIDUAL"/>
    <n v="5200"/>
    <n v="5200"/>
    <n v="5200"/>
    <x v="0"/>
    <n v="8.8999999999999996E-2"/>
    <n v="5960.3985560000001"/>
    <n v="5960.4"/>
    <n v="5200"/>
    <n v="13.43"/>
    <n v="745.4"/>
    <n v="15"/>
    <n v="0"/>
    <n v="0"/>
  </r>
  <r>
    <s v="UP"/>
    <s v="0010XLG79688"/>
    <x v="0"/>
    <s v="10905-SANGITA CHAUHAN"/>
    <s v="176-DBS"/>
    <x v="58"/>
    <s v="OBC"/>
    <n v="290170"/>
    <s v="AZAMGARH"/>
    <n v="79689"/>
    <s v="Ananya Gupta"/>
    <s v="YES"/>
    <n v="1"/>
    <s v="NEETU BHARADWAJ"/>
    <d v="1980-06-18T00:00:00"/>
    <s v="POOJA MAURYA"/>
    <x v="118"/>
    <s v="FY 2019"/>
    <s v="Female"/>
    <s v=""/>
    <x v="4"/>
    <s v="No"/>
    <d v="2020-03-10T00:00:00"/>
    <x v="0"/>
    <x v="7"/>
    <m/>
    <s v="JLG26K"/>
    <s v="Home Loan"/>
    <x v="5"/>
    <x v="1"/>
    <s v=""/>
    <s v="UP"/>
    <x v="1"/>
    <s v="Yes"/>
    <s v="N"/>
    <s v="N"/>
    <n v="39"/>
    <n v="0"/>
    <s v="INDIVIDUAL"/>
    <n v="35000"/>
    <n v="35000"/>
    <n v="34993.65539"/>
    <x v="0"/>
    <n v="7.9000000000000001E-2"/>
    <n v="38493.428319999999"/>
    <n v="38485.629999999997"/>
    <n v="35000"/>
    <n v="9.93"/>
    <n v="3493.43"/>
    <n v="0"/>
    <n v="0"/>
    <n v="0"/>
  </r>
  <r>
    <s v="UP"/>
    <s v="0010XLG78927"/>
    <x v="0"/>
    <s v="10436-RENU TIWARI"/>
    <s v="176-DBS"/>
    <x v="61"/>
    <s v="OBC"/>
    <n v="390116"/>
    <s v="JAUNPUR"/>
    <n v="78928"/>
    <s v="Diya Malhotra"/>
    <s v="YES"/>
    <n v="1"/>
    <s v="MEERA"/>
    <d v="1978-01-01T00:00:00"/>
    <s v="MEERA"/>
    <x v="662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Y"/>
    <s v="N"/>
    <n v="40"/>
    <n v="2"/>
    <s v="INDIVIDUAL"/>
    <n v="7000"/>
    <n v="7000"/>
    <n v="7000"/>
    <x v="0"/>
    <n v="0.13489999999999999"/>
    <n v="8496.0047090000007"/>
    <n v="8496"/>
    <n v="7000"/>
    <n v="14.15"/>
    <n v="1496"/>
    <n v="0"/>
    <n v="0"/>
    <n v="0"/>
  </r>
  <r>
    <s v="UP"/>
    <s v="0010XLG79581"/>
    <x v="0"/>
    <s v="10436-RENU TIWARI"/>
    <s v="176-DBS"/>
    <x v="61"/>
    <s v="OBC"/>
    <n v="390210"/>
    <s v="JAUNPUR"/>
    <n v="79582"/>
    <s v="Laksh Gupta"/>
    <s v="YES"/>
    <n v="1"/>
    <s v="PRIYA TIWARI"/>
    <d v="1979-01-01T00:00:00"/>
    <s v="PRIYA TIWARI"/>
    <x v="269"/>
    <s v="FY 2019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N"/>
    <s v="N"/>
    <n v="40"/>
    <n v="0"/>
    <s v="INDIVIDUAL"/>
    <n v="18225"/>
    <n v="18225"/>
    <n v="18200"/>
    <x v="1"/>
    <n v="0.1991"/>
    <n v="3012.74"/>
    <n v="3008.61"/>
    <n v="927.25"/>
    <n v="38.86"/>
    <n v="1480.3"/>
    <n v="0"/>
    <n v="605.19000000000005"/>
    <n v="6.42"/>
  </r>
  <r>
    <s v="UP"/>
    <s v="0010XLG78931"/>
    <x v="0"/>
    <s v="10905-SANGITA CHAUHAN"/>
    <s v="176-DBS"/>
    <x v="58"/>
    <s v="OBC"/>
    <n v="290289"/>
    <s v="AZAMGARH"/>
    <n v="78932"/>
    <s v="Kavya Sharma"/>
    <s v="YES"/>
    <n v="1"/>
    <s v="BARKHA RAWAT"/>
    <d v="1977-01-01T00:00:00"/>
    <s v="BARKHA RAWAT"/>
    <x v="298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12000"/>
    <n v="12000"/>
    <n v="12000"/>
    <x v="1"/>
    <n v="0.1527"/>
    <n v="6283.19"/>
    <n v="6283.19"/>
    <n v="3018.84"/>
    <n v="43.06"/>
    <n v="2682.76"/>
    <n v="0"/>
    <n v="581.59"/>
    <n v="5.4135"/>
  </r>
  <r>
    <s v="UP"/>
    <s v="0010XLG79042"/>
    <x v="0"/>
    <s v="12795-MAMTA SHARMA"/>
    <s v="176-DBS"/>
    <x v="59"/>
    <s v="OBC"/>
    <n v="260317"/>
    <s v="BALLIA"/>
    <n v="79043"/>
    <s v="Aditya Reddy"/>
    <s v="YES"/>
    <n v="1"/>
    <s v="SANTOSH YADAV"/>
    <d v="1977-01-01T00:00:00"/>
    <s v="POOJA SINGH"/>
    <x v="155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10000"/>
    <n v="10000"/>
    <n v="10000"/>
    <x v="0"/>
    <n v="0.13489999999999999"/>
    <n v="12214.17"/>
    <n v="12214.17"/>
    <n v="10000"/>
    <n v="24.09"/>
    <n v="2214.17"/>
    <n v="0"/>
    <n v="0"/>
    <n v="0"/>
  </r>
  <r>
    <s v="UP"/>
    <s v="0010XLG79231"/>
    <x v="0"/>
    <s v="12138-PANKAJ KUMAR"/>
    <s v="176-DBS"/>
    <x v="89"/>
    <s v="OBC"/>
    <n v="430086"/>
    <s v="Chandauli"/>
    <n v="79232"/>
    <s v="Diya Verma"/>
    <s v="YES"/>
    <n v="1"/>
    <s v="SANJAY GOSWAMI"/>
    <d v="1983-01-01T00:00:00"/>
    <s v="NEETU BHARADWAJ"/>
    <x v="179"/>
    <s v="FY 2019"/>
    <s v="Female"/>
    <s v=""/>
    <x v="4"/>
    <s v="No"/>
    <d v="2020-03-11T00:00:00"/>
    <x v="0"/>
    <x v="7"/>
    <m/>
    <s v="JLG35K"/>
    <s v="Home Loan"/>
    <x v="5"/>
    <x v="1"/>
    <s v=""/>
    <s v="UP"/>
    <x v="1"/>
    <s v="Yes"/>
    <s v="N"/>
    <s v="N"/>
    <n v="36"/>
    <n v="0"/>
    <s v="INDIVIDUAL"/>
    <n v="2000"/>
    <n v="2000"/>
    <n v="2000"/>
    <x v="0"/>
    <n v="7.51E-2"/>
    <n v="2239.33"/>
    <n v="2239.33"/>
    <n v="2000"/>
    <n v="39.71"/>
    <n v="239.33"/>
    <n v="0"/>
    <n v="0"/>
    <n v="0"/>
  </r>
  <r>
    <s v="UP"/>
    <s v="0010XLG79702"/>
    <x v="0"/>
    <s v="10436-RENU TIWARI"/>
    <s v="176-DBS"/>
    <x v="61"/>
    <s v="OBC"/>
    <n v="390183"/>
    <s v="JAUNPUR"/>
    <n v="79703"/>
    <s v="Aditya Nair"/>
    <s v="YES"/>
    <n v="1"/>
    <s v="MEERA"/>
    <d v="1983-02-12T00:00:00"/>
    <s v="APARNA KUMARI"/>
    <x v="163"/>
    <s v="FY 2019"/>
    <s v="Female"/>
    <s v=""/>
    <x v="4"/>
    <s v="No"/>
    <d v="2020-03-11T00:00:00"/>
    <x v="0"/>
    <x v="7"/>
    <m/>
    <s v="JLG35K"/>
    <s v="Home Loan"/>
    <x v="5"/>
    <x v="1"/>
    <s v=""/>
    <s v="UP"/>
    <x v="1"/>
    <s v="Yes"/>
    <s v="Y"/>
    <s v="N"/>
    <n v="36"/>
    <n v="2"/>
    <s v="INDIVIDUAL"/>
    <n v="17400"/>
    <n v="17400"/>
    <n v="17375"/>
    <x v="1"/>
    <n v="0.2235"/>
    <n v="25358.783820000001"/>
    <n v="25322.35"/>
    <n v="17400"/>
    <n v="38.43"/>
    <n v="7958.78"/>
    <n v="0"/>
    <n v="0"/>
    <n v="0"/>
  </r>
  <r>
    <s v="UP"/>
    <s v="0010XLG78755"/>
    <x v="0"/>
    <s v="10436-RENU TIWARI"/>
    <s v="176-DBS"/>
    <x v="61"/>
    <s v="OBC"/>
    <n v="390127"/>
    <s v="JAUNPUR"/>
    <n v="78756"/>
    <s v="Aarav Nair"/>
    <s v="YES"/>
    <n v="1"/>
    <s v="MEERA"/>
    <d v="1981-01-01T00:00:00"/>
    <s v="MEERA"/>
    <x v="541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37"/>
    <n v="0"/>
    <s v="INDIVIDUAL"/>
    <n v="6000"/>
    <n v="6000"/>
    <n v="6000"/>
    <x v="0"/>
    <n v="6.0299999999999999E-2"/>
    <n v="6370.0522209999999"/>
    <n v="6370.05"/>
    <n v="6000"/>
    <n v="10.33"/>
    <n v="370.05"/>
    <n v="0"/>
    <n v="0"/>
    <n v="0"/>
  </r>
  <r>
    <s v="UP"/>
    <s v="0010XLG78754"/>
    <x v="0"/>
    <s v="10436-RENU TIWARI"/>
    <s v="176-DBS"/>
    <x v="61"/>
    <s v="OBC"/>
    <n v="390127"/>
    <s v="JAUNPUR"/>
    <n v="78755"/>
    <s v="Nisha Gupta"/>
    <s v="YES"/>
    <n v="1"/>
    <s v="MEERA"/>
    <d v="1980-01-17T00:00:00"/>
    <s v="MEERA"/>
    <x v="541"/>
    <s v="FY 2019"/>
    <s v="Female"/>
    <s v=""/>
    <x v="4"/>
    <s v="No"/>
    <d v="2020-03-11T00:00:00"/>
    <x v="0"/>
    <x v="7"/>
    <m/>
    <s v="JLG25K"/>
    <s v="Home Loan"/>
    <x v="5"/>
    <x v="1"/>
    <s v=""/>
    <s v="UP"/>
    <x v="1"/>
    <s v="Yes"/>
    <s v="N"/>
    <s v="N"/>
    <n v="38"/>
    <n v="0"/>
    <s v="INDIVIDUAL"/>
    <n v="5600"/>
    <n v="5600"/>
    <n v="5600"/>
    <x v="0"/>
    <n v="0.1065"/>
    <n v="5880.3325379999997"/>
    <n v="5880.33"/>
    <n v="5600"/>
    <n v="26.9"/>
    <n v="280.33"/>
    <n v="0"/>
    <n v="0"/>
    <n v="0"/>
  </r>
  <r>
    <s v="UP"/>
    <s v="0010XLG79045"/>
    <x v="0"/>
    <s v="10436-RENU TIWARI"/>
    <s v="176-DBS"/>
    <x v="61"/>
    <s v="OBC"/>
    <n v="390042"/>
    <s v="JAUNPUR"/>
    <n v="79046"/>
    <s v="Diya Sharma"/>
    <s v="YES"/>
    <n v="1"/>
    <s v="PRIYA TIWARI"/>
    <d v="1980-01-01T00:00:00"/>
    <s v="KRITI PANDEY"/>
    <x v="103"/>
    <s v="FY 2019"/>
    <s v="Female"/>
    <s v=""/>
    <x v="4"/>
    <s v="No"/>
    <d v="2020-03-11T00:00:00"/>
    <x v="0"/>
    <x v="7"/>
    <m/>
    <s v="JLG35K"/>
    <s v="Home Loan"/>
    <x v="5"/>
    <x v="1"/>
    <s v=""/>
    <s v="UP"/>
    <x v="1"/>
    <s v="Yes"/>
    <s v="N"/>
    <s v="N"/>
    <n v="38"/>
    <n v="0"/>
    <s v="INDIVIDUAL"/>
    <n v="6000"/>
    <n v="6000"/>
    <n v="5750"/>
    <x v="0"/>
    <n v="9.9099999999999994E-2"/>
    <n v="6753.894894"/>
    <n v="6472.48"/>
    <n v="6000"/>
    <n v="5.21"/>
    <n v="753.89"/>
    <n v="0"/>
    <n v="0"/>
    <n v="0"/>
  </r>
  <r>
    <s v="UP"/>
    <s v="0010XLG4709"/>
    <x v="0"/>
    <s v="10436-RENU TIWARI"/>
    <s v="176-DBS"/>
    <x v="61"/>
    <s v="OBC"/>
    <n v="390042"/>
    <s v="JAUNPUR"/>
    <n v="4710"/>
    <s v="Aarav Nair"/>
    <s v="YES"/>
    <n v="1"/>
    <s v="PRIYA TIWARI"/>
    <d v="1976-01-01T00:00:00"/>
    <s v="SAURABH MISHRA"/>
    <x v="369"/>
    <s v="FY 2019"/>
    <s v="Female"/>
    <s v=""/>
    <x v="4"/>
    <s v="No"/>
    <d v="2020-03-11T00:00:00"/>
    <x v="0"/>
    <x v="7"/>
    <m/>
    <s v="JLG25K"/>
    <s v="Home Loan"/>
    <x v="5"/>
    <x v="1"/>
    <s v=""/>
    <s v="UP"/>
    <x v="1"/>
    <s v="Yes"/>
    <s v="Y"/>
    <s v="N"/>
    <n v="42"/>
    <n v="2"/>
    <s v="INDIVIDUAL"/>
    <n v="32000"/>
    <n v="32000"/>
    <n v="31813.197250000001"/>
    <x v="1"/>
    <n v="0.22739999999999999"/>
    <n v="41484.21226"/>
    <n v="41222.300000000003"/>
    <n v="32000"/>
    <n v="6.52"/>
    <n v="9484.2099999999991"/>
    <n v="0"/>
    <n v="0"/>
    <n v="0"/>
  </r>
  <r>
    <s v="UP"/>
    <s v="0010XLG78952"/>
    <x v="0"/>
    <s v="12679-DURGESH SINGH KUSHWAHA"/>
    <s v="176-DBS"/>
    <x v="51"/>
    <s v="OBC"/>
    <n v="270262"/>
    <s v="GORAKHPUR"/>
    <n v="78953"/>
    <s v="Ananya Malhotra"/>
    <s v="YES"/>
    <n v="1"/>
    <s v="ARCHANA KUSHWAHA"/>
    <d v="1974-01-01T00:00:00"/>
    <s v="KRITKIA CHATURVEDI"/>
    <x v="255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6000"/>
    <n v="6000"/>
    <n v="6000"/>
    <x v="0"/>
    <n v="7.51E-2"/>
    <n v="6719.9200010000004"/>
    <n v="6719.92"/>
    <n v="6000"/>
    <n v="13.82"/>
    <n v="719.92"/>
    <n v="0"/>
    <n v="0"/>
    <n v="0"/>
  </r>
  <r>
    <s v="UP"/>
    <s v="0010XLG79701"/>
    <x v="0"/>
    <s v="10436-RENU TIWARI"/>
    <s v="176-DBS"/>
    <x v="61"/>
    <s v="OBC"/>
    <n v="390183"/>
    <s v="JAUNPUR"/>
    <n v="79702"/>
    <s v="Ananya Joshi"/>
    <s v="YES"/>
    <n v="1"/>
    <s v="MEERA"/>
    <d v="1975-01-01T00:00:00"/>
    <s v="APARNA KUMARI"/>
    <x v="631"/>
    <s v="FY 2019"/>
    <s v="Female"/>
    <s v=""/>
    <x v="4"/>
    <s v="No"/>
    <d v="2020-03-11T00:00:00"/>
    <x v="0"/>
    <x v="7"/>
    <m/>
    <s v="JLG26K"/>
    <s v="Home Loan"/>
    <x v="5"/>
    <x v="1"/>
    <s v=""/>
    <s v="UP"/>
    <x v="1"/>
    <s v="Yes"/>
    <s v="N"/>
    <s v="N"/>
    <n v="44"/>
    <n v="0"/>
    <s v="INDIVIDUAL"/>
    <n v="6000"/>
    <n v="6000"/>
    <n v="6000"/>
    <x v="0"/>
    <n v="6.0299999999999999E-2"/>
    <n v="6589.9639010000001"/>
    <n v="6589.96"/>
    <n v="6000"/>
    <n v="13.82"/>
    <n v="574.96"/>
    <n v="15.000000010000001"/>
    <n v="0"/>
    <n v="0"/>
  </r>
  <r>
    <s v="UP"/>
    <s v="0010XLG78969"/>
    <x v="0"/>
    <s v="10905-SANGITA CHAUHAN"/>
    <s v="176-DBS"/>
    <x v="58"/>
    <s v="OBC"/>
    <n v="290180"/>
    <s v="AZAMGARH"/>
    <n v="78970"/>
    <s v="Aarav Mehta"/>
    <s v="YES"/>
    <n v="1"/>
    <s v="SUDHA DEVI"/>
    <d v="1973-01-01T00:00:00"/>
    <s v="MEERA SINGH"/>
    <x v="254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45"/>
    <n v="0"/>
    <s v="INDIVIDUAL"/>
    <n v="25000"/>
    <n v="25000"/>
    <n v="24975"/>
    <x v="0"/>
    <n v="7.9000000000000001E-2"/>
    <n v="25326.022239999998"/>
    <n v="25300.69"/>
    <n v="25000"/>
    <n v="22.21"/>
    <n v="326.02"/>
    <n v="0"/>
    <n v="0"/>
    <n v="0"/>
  </r>
  <r>
    <s v="UP"/>
    <s v="0010XLG79307"/>
    <x v="0"/>
    <s v="12795-MAMTA SHARMA"/>
    <s v="176-DBS"/>
    <x v="59"/>
    <s v="OBC"/>
    <n v="260030"/>
    <s v="BALLIA"/>
    <n v="79308"/>
    <s v="Nisha Malhotra"/>
    <s v="YES"/>
    <n v="1"/>
    <s v="SHAKEELA BANO"/>
    <d v="1982-01-01T00:00:00"/>
    <s v="SHAKEELA BANO"/>
    <x v="558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36"/>
    <n v="0"/>
    <s v="INDIVIDUAL"/>
    <n v="20000"/>
    <n v="20000"/>
    <n v="19900"/>
    <x v="1"/>
    <n v="0.17580000000000001"/>
    <n v="8005.69"/>
    <n v="7965.63"/>
    <n v="3217.83"/>
    <n v="13.16"/>
    <n v="3826.55"/>
    <n v="0"/>
    <n v="961.31"/>
    <n v="8.74"/>
  </r>
  <r>
    <s v="UP"/>
    <s v="0010XLG78759"/>
    <x v="0"/>
    <s v="12679-DURGESH SINGH KUSHWAHA"/>
    <s v="176-DBS"/>
    <x v="51"/>
    <s v="OBC"/>
    <n v="270039"/>
    <s v="GORAKHPUR"/>
    <n v="78760"/>
    <s v="Nisha Malhotra"/>
    <s v="YES"/>
    <n v="1"/>
    <s v="ARCHANA KUSHWAHA"/>
    <d v="1979-01-01T00:00:00"/>
    <s v="KRITKIA CHATURVEDI"/>
    <x v="45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5000"/>
    <n v="5000"/>
    <n v="5000"/>
    <x v="0"/>
    <n v="0.14269999999999999"/>
    <n v="5336.4478499999996"/>
    <n v="5336.45"/>
    <n v="5000"/>
    <n v="15.71"/>
    <n v="336.45"/>
    <n v="0"/>
    <n v="0"/>
    <n v="0"/>
  </r>
  <r>
    <s v="UP"/>
    <s v="0010XLG78982"/>
    <x v="0"/>
    <s v="12795-MAMTA SHARMA"/>
    <s v="176-DBS"/>
    <x v="59"/>
    <s v="OBC"/>
    <n v="260244"/>
    <s v="BALLIA"/>
    <n v="78983"/>
    <s v="Aarav Patel"/>
    <s v="YES"/>
    <n v="1"/>
    <s v="SANTRAM"/>
    <d v="1979-01-01T00:00:00"/>
    <s v="ARCHANA KUSHWAHA"/>
    <x v="630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7000"/>
    <n v="7000"/>
    <n v="7000"/>
    <x v="0"/>
    <n v="0.14649999999999999"/>
    <n v="8063.523201"/>
    <n v="8063.52"/>
    <n v="7000"/>
    <n v="17.239999999999998"/>
    <n v="1063.52"/>
    <n v="0"/>
    <n v="0"/>
    <n v="0"/>
  </r>
  <r>
    <s v="UP"/>
    <s v="0010XLG78988"/>
    <x v="0"/>
    <s v="12795-MAMTA SHARMA"/>
    <s v="176-DBS"/>
    <x v="59"/>
    <s v="OBC"/>
    <n v="260244"/>
    <s v="BALLIA"/>
    <n v="78989"/>
    <s v="Laksh Nair"/>
    <s v="YES"/>
    <n v="1"/>
    <s v="SANTRAM"/>
    <d v="1980-07-05T00:00:00"/>
    <s v="ARCHANA KUSHWAHA"/>
    <x v="629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5000"/>
    <n v="5000"/>
    <n v="5000"/>
    <x v="0"/>
    <n v="0.1065"/>
    <n v="5522.3116300000002"/>
    <n v="5522.31"/>
    <n v="5000"/>
    <n v="9.16"/>
    <n v="522.30999999999995"/>
    <n v="0"/>
    <n v="0"/>
    <n v="0"/>
  </r>
  <r>
    <s v="UP"/>
    <s v="0010XLG79050"/>
    <x v="0"/>
    <s v="12795-MAMTA SHARMA"/>
    <s v="176-DBS"/>
    <x v="59"/>
    <s v="OBC"/>
    <n v="260006"/>
    <s v="BALLIA"/>
    <n v="79051"/>
    <s v="Meera Verma"/>
    <s v="YES"/>
    <n v="1"/>
    <s v="SHAKEELA BANO"/>
    <d v="1979-01-01T00:00:00"/>
    <s v="SHAKEELA BANO"/>
    <x v="639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15000"/>
    <n v="15000"/>
    <n v="14750"/>
    <x v="0"/>
    <n v="0.1065"/>
    <n v="14308.33"/>
    <n v="14069.72"/>
    <n v="11492.78"/>
    <n v="57.31"/>
    <n v="2282.19"/>
    <n v="48.816901909999999"/>
    <n v="484.54"/>
    <n v="4.8454000019999999"/>
  </r>
  <r>
    <s v="UP"/>
    <s v="0010XLG78983"/>
    <x v="0"/>
    <s v="12795-MAMTA SHARMA"/>
    <s v="176-DBS"/>
    <x v="59"/>
    <s v="OBC"/>
    <n v="260244"/>
    <s v="BALLIA"/>
    <n v="78984"/>
    <s v="Diya Gupta"/>
    <s v="YES"/>
    <n v="1"/>
    <s v="SANTRAM"/>
    <d v="1977-01-01T00:00:00"/>
    <s v="ARCHANA KUSHWAHA"/>
    <x v="630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41"/>
    <n v="0"/>
    <s v="INDIVIDUAL"/>
    <n v="27250"/>
    <n v="27250"/>
    <n v="27218.739079999999"/>
    <x v="0"/>
    <n v="8.8999999999999996E-2"/>
    <n v="31149.875459999999"/>
    <n v="31113.4"/>
    <n v="27250"/>
    <n v="10.46"/>
    <n v="3899.88"/>
    <n v="0"/>
    <n v="0"/>
    <n v="0"/>
  </r>
  <r>
    <s v="UP"/>
    <s v="0010XLG79815"/>
    <x v="0"/>
    <s v="10905-SANGITA CHAUHAN"/>
    <s v="176-DBS"/>
    <x v="58"/>
    <s v="OBC"/>
    <n v="290257"/>
    <s v="AZAMGARH"/>
    <n v="79816"/>
    <s v="Nisha Gupta"/>
    <s v="YES"/>
    <n v="1"/>
    <s v="NEETU BHARADWAJ"/>
    <d v="1977-01-01T00:00:00"/>
    <s v="POOJA MAURYA"/>
    <x v="264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42"/>
    <n v="0"/>
    <s v="INDIVIDUAL"/>
    <n v="12000"/>
    <n v="12000"/>
    <n v="11750"/>
    <x v="0"/>
    <n v="9.9099999999999994E-2"/>
    <n v="13921.18"/>
    <n v="13631.16"/>
    <n v="12000"/>
    <n v="20.059999999999999"/>
    <n v="1921.18"/>
    <n v="0"/>
    <n v="0"/>
    <n v="0"/>
  </r>
  <r>
    <s v="UP"/>
    <s v="0010XLG79048"/>
    <x v="0"/>
    <s v="12795-MAMTA SHARMA"/>
    <s v="176-DBS"/>
    <x v="59"/>
    <s v="OBC"/>
    <n v="260006"/>
    <s v="BALLIA"/>
    <n v="79049"/>
    <s v="Vivaan Reddy"/>
    <s v="YES"/>
    <n v="1"/>
    <s v="SHAKEELA BANO"/>
    <d v="1975-01-01T00:00:00"/>
    <s v="SHAKEELA BANO"/>
    <x v="84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3"/>
    <n v="0"/>
    <s v="INDIVIDUAL"/>
    <n v="4000"/>
    <n v="4000"/>
    <n v="4000"/>
    <x v="0"/>
    <n v="6.6199999999999995E-2"/>
    <n v="4421.3100000000004"/>
    <n v="4421.3100000000004"/>
    <n v="4000"/>
    <n v="22.42"/>
    <n v="421.31"/>
    <n v="0"/>
    <n v="0"/>
    <n v="0"/>
  </r>
  <r>
    <s v="UP"/>
    <s v="0010XLG78987"/>
    <x v="0"/>
    <s v="10905-SANGITA CHAUHAN"/>
    <s v="176-DBS"/>
    <x v="58"/>
    <s v="OBC"/>
    <n v="290240"/>
    <s v="AZAMGARH"/>
    <n v="78988"/>
    <s v="Kavya Patel"/>
    <s v="YES"/>
    <n v="1"/>
    <s v="NEETU BHARADWAJ"/>
    <d v="1974-01-01T00:00:00"/>
    <s v="POOJA MAURYA"/>
    <x v="558"/>
    <s v="FY 2019"/>
    <s v="Female"/>
    <s v=""/>
    <x v="4"/>
    <s v="No"/>
    <d v="2020-03-12T00:00:00"/>
    <x v="0"/>
    <x v="7"/>
    <m/>
    <s v="JLG26K"/>
    <s v="Home Loan"/>
    <x v="5"/>
    <x v="1"/>
    <s v=""/>
    <s v="UP"/>
    <x v="1"/>
    <s v="Yes"/>
    <s v="N"/>
    <s v="N"/>
    <n v="44"/>
    <n v="0"/>
    <s v="INDIVIDUAL"/>
    <n v="24000"/>
    <n v="24000"/>
    <n v="23775"/>
    <x v="1"/>
    <n v="0.12690000000000001"/>
    <n v="10301.57"/>
    <n v="10204.950000000001"/>
    <n v="6006.42"/>
    <n v="96.24"/>
    <n v="4295.1499999999996"/>
    <n v="0"/>
    <n v="0"/>
    <n v="0"/>
  </r>
  <r>
    <s v="UP"/>
    <s v="0010XLG79236"/>
    <x v="0"/>
    <s v="12679-DURGESH SINGH KUSHWAHA"/>
    <s v="176-DBS"/>
    <x v="51"/>
    <s v="OBC"/>
    <n v="270269"/>
    <s v="GORAKHPUR"/>
    <n v="79237"/>
    <s v="Aarav Mehta"/>
    <s v="YES"/>
    <n v="1"/>
    <s v="RAGINI KUSHWAHA"/>
    <d v="1974-01-01T00:00:00"/>
    <s v="CHANDNI GUPTA"/>
    <x v="561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14400"/>
    <n v="14400"/>
    <n v="14150"/>
    <x v="0"/>
    <n v="0.12690000000000001"/>
    <n v="17389.606759999999"/>
    <n v="17087.7"/>
    <n v="14400"/>
    <n v="34.950000000000003"/>
    <n v="2989.61"/>
    <n v="0"/>
    <n v="0"/>
    <n v="0"/>
  </r>
  <r>
    <s v="UP"/>
    <s v="0010XLG78991"/>
    <x v="0"/>
    <s v="12138-PANKAJ KUMAR"/>
    <s v="176-DBS"/>
    <x v="89"/>
    <s v="OBC"/>
    <n v="430058"/>
    <s v="Chandauli"/>
    <n v="78992"/>
    <s v="Diya Nair"/>
    <s v="YES"/>
    <n v="1"/>
    <s v="SATYAM KUMAR"/>
    <d v="1973-01-01T00:00:00"/>
    <s v="NEETU BHARADWAJ"/>
    <x v="537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5"/>
    <n v="0"/>
    <s v="INDIVIDUAL"/>
    <n v="6550"/>
    <n v="6550"/>
    <n v="6550"/>
    <x v="0"/>
    <n v="7.9000000000000001E-2"/>
    <n v="7378.2023520000002"/>
    <n v="7378.2"/>
    <n v="6550"/>
    <n v="18.11"/>
    <n v="828.2"/>
    <n v="0"/>
    <n v="0"/>
    <n v="0"/>
  </r>
  <r>
    <s v="UP"/>
    <s v="0010XLG79259"/>
    <x v="0"/>
    <s v="12138-PANKAJ KUMAR"/>
    <s v="176-DBS"/>
    <x v="89"/>
    <s v="OBC"/>
    <n v="430081"/>
    <s v="Chandauli"/>
    <n v="79260"/>
    <s v="Ananya Joshi"/>
    <s v="YES"/>
    <n v="1"/>
    <s v="SANJAY GOSWAMI"/>
    <d v="1982-05-07T00:00:00"/>
    <s v="SAROJ DEVI"/>
    <x v="584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Y"/>
    <s v="N"/>
    <n v="37"/>
    <n v="1"/>
    <s v="INDIVIDUAL"/>
    <n v="7000"/>
    <n v="7000"/>
    <n v="7000"/>
    <x v="0"/>
    <n v="0.1171"/>
    <n v="8335.0900020000008"/>
    <n v="8335.09"/>
    <n v="7000"/>
    <n v="12.99"/>
    <n v="1335.09"/>
    <n v="0"/>
    <n v="0"/>
    <n v="0"/>
  </r>
  <r>
    <s v="UP"/>
    <s v="0010XLG78722"/>
    <x v="0"/>
    <s v="11923-ANUPAM KUMAR PANDEY"/>
    <s v="176-DBS"/>
    <x v="95"/>
    <s v="OBC"/>
    <n v="510042"/>
    <s v="Ghazipur"/>
    <n v="78723"/>
    <s v="Kavya Patel"/>
    <s v="YES"/>
    <n v="1"/>
    <s v="ZEESHAN KHAN"/>
    <d v="1981-07-01T00:00:00"/>
    <s v="PRIYA GUPTA"/>
    <x v="178"/>
    <s v="FY 2019"/>
    <s v="Female"/>
    <s v=""/>
    <x v="4"/>
    <s v="No"/>
    <d v="2020-03-13T00:00:00"/>
    <x v="0"/>
    <x v="7"/>
    <m/>
    <s v="JLG26K"/>
    <s v="Home Loan"/>
    <x v="5"/>
    <x v="1"/>
    <s v=""/>
    <s v="UP"/>
    <x v="1"/>
    <s v="Yes"/>
    <s v="N"/>
    <s v="N"/>
    <n v="38"/>
    <n v="0"/>
    <s v="INDIVIDUAL"/>
    <n v="12000"/>
    <n v="12000"/>
    <n v="11750"/>
    <x v="1"/>
    <n v="9.9099999999999994E-2"/>
    <n v="12388.8"/>
    <n v="12130.7"/>
    <n v="12000"/>
    <n v="55.78"/>
    <n v="388.8"/>
    <n v="0"/>
    <n v="0"/>
    <n v="0"/>
  </r>
  <r>
    <s v="UP"/>
    <s v="0010XLG79013"/>
    <x v="0"/>
    <s v="10905-SANGITA CHAUHAN"/>
    <s v="176-DBS"/>
    <x v="58"/>
    <s v="OBC"/>
    <n v="290278"/>
    <s v="AZAMGARH"/>
    <n v="79014"/>
    <s v="Ananya Gupta"/>
    <s v="YES"/>
    <n v="1"/>
    <s v="SAREETA SAROJ"/>
    <d v="1981-01-01T00:00:00"/>
    <s v="POOJA MAURYA"/>
    <x v="641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Y"/>
    <s v="N"/>
    <n v="38"/>
    <n v="1"/>
    <s v="INDIVIDUAL"/>
    <n v="7500"/>
    <n v="7500"/>
    <n v="7500"/>
    <x v="0"/>
    <n v="0.12690000000000001"/>
    <n v="9014.2099980000003"/>
    <n v="9014.2099999999991"/>
    <n v="7500"/>
    <n v="13.94"/>
    <n v="1514.21"/>
    <n v="0"/>
    <n v="0"/>
    <n v="0"/>
  </r>
  <r>
    <s v="UP"/>
    <s v="0010XLG79005"/>
    <x v="0"/>
    <s v="10905-SANGITA CHAUHAN"/>
    <s v="176-DBS"/>
    <x v="58"/>
    <s v="OBC"/>
    <n v="290156"/>
    <s v="AZAMGARH"/>
    <n v="79006"/>
    <s v="Laksh Reddy"/>
    <s v="YES"/>
    <n v="1"/>
    <s v="BARKHA RAWAT"/>
    <d v="1979-01-01T00:00:00"/>
    <s v="SAKSHI SINGH"/>
    <x v="371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6250"/>
    <n v="6250"/>
    <n v="6250"/>
    <x v="0"/>
    <n v="0.17269999999999999"/>
    <n v="6688.64"/>
    <n v="6688.64"/>
    <n v="4764.18"/>
    <n v="138.58000000000001"/>
    <n v="1713.09"/>
    <n v="0"/>
    <n v="211.37"/>
    <n v="2.1137000000000001"/>
  </r>
  <r>
    <s v="UP"/>
    <s v="0010XLG79311"/>
    <x v="0"/>
    <s v="10436-RENU TIWARI"/>
    <s v="176-DBS"/>
    <x v="61"/>
    <s v="OBC"/>
    <n v="390212"/>
    <s v="JAUNPUR"/>
    <n v="79312"/>
    <s v="Vivaan Chopra"/>
    <s v="YES"/>
    <n v="1"/>
    <s v="HALLAM"/>
    <d v="1978-01-01T00:00:00"/>
    <s v="HALLAM"/>
    <x v="68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1"/>
    <n v="0"/>
    <s v="INDIVIDUAL"/>
    <n v="3000"/>
    <n v="3000"/>
    <n v="3000"/>
    <x v="0"/>
    <n v="6.6199999999999995E-2"/>
    <n v="3298.012706"/>
    <n v="3298.01"/>
    <n v="3000"/>
    <n v="29.59"/>
    <n v="298.01"/>
    <n v="0"/>
    <n v="0"/>
    <n v="0"/>
  </r>
  <r>
    <s v="UP"/>
    <s v="0010XLG79838"/>
    <x v="0"/>
    <s v="10905-SANGITA CHAUHAN"/>
    <s v="176-DBS"/>
    <x v="58"/>
    <s v="OBC"/>
    <n v="290265"/>
    <s v="AZAMGARH"/>
    <n v="79839"/>
    <s v="Kavya Sharma"/>
    <s v="YES"/>
    <n v="1"/>
    <s v="SAKSHI SINGH"/>
    <d v="1978-01-01T00:00:00"/>
    <s v="SAKSHI SINGH"/>
    <x v="191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1"/>
    <n v="0"/>
    <s v="INDIVIDUAL"/>
    <n v="2500"/>
    <n v="2500"/>
    <n v="2500"/>
    <x v="0"/>
    <n v="0.1171"/>
    <n v="2976.8368300000002"/>
    <n v="2976.84"/>
    <n v="2500"/>
    <n v="24.59"/>
    <n v="476.84"/>
    <n v="0"/>
    <n v="0"/>
    <n v="0"/>
  </r>
  <r>
    <s v="UP"/>
    <s v="0010XLG79310"/>
    <x v="0"/>
    <s v="10905-SANGITA CHAUHAN"/>
    <s v="176-DBS"/>
    <x v="58"/>
    <s v="OBC"/>
    <n v="290238"/>
    <s v="AZAMGARH"/>
    <n v="79311"/>
    <s v="Ananya Sharma"/>
    <s v="YES"/>
    <n v="1"/>
    <s v="SAKSHI SINGH"/>
    <d v="1976-01-01T00:00:00"/>
    <s v="SAKSHI SINGH"/>
    <x v="174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3000"/>
    <n v="3000"/>
    <n v="3000"/>
    <x v="0"/>
    <n v="0.1065"/>
    <n v="3026.9012499999999"/>
    <n v="3026.9"/>
    <n v="3000"/>
    <n v="11.67"/>
    <n v="26.9"/>
    <n v="0"/>
    <n v="0"/>
    <n v="0"/>
  </r>
  <r>
    <s v="UP"/>
    <s v="0010XLG79779"/>
    <x v="0"/>
    <s v="10905-SANGITA CHAUHAN"/>
    <s v="176-DBS"/>
    <x v="58"/>
    <s v="OBC"/>
    <n v="290339"/>
    <s v="AZAMGARH"/>
    <n v="79780"/>
    <s v="Ishaan Chopra"/>
    <s v="YES"/>
    <n v="1"/>
    <s v="SAKSHI SINGH"/>
    <d v="1976-01-01T00:00:00"/>
    <s v="SAKSHI SINGH"/>
    <x v="297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3"/>
    <n v="0"/>
    <s v="INDIVIDUAL"/>
    <n v="6200"/>
    <n v="6200"/>
    <n v="5950"/>
    <x v="1"/>
    <n v="0.1242"/>
    <n v="7510.05"/>
    <n v="7206.99"/>
    <n v="5388.88"/>
    <n v="6.39"/>
    <n v="2121.17"/>
    <n v="0"/>
    <n v="0"/>
    <n v="0"/>
  </r>
  <r>
    <s v="UP"/>
    <s v="0010XLG79538"/>
    <x v="0"/>
    <s v="10905-SANGITA CHAUHAN"/>
    <s v="176-DBS"/>
    <x v="58"/>
    <s v="OBC"/>
    <n v="290337"/>
    <s v="AZAMGARH"/>
    <n v="79539"/>
    <s v="Kavya Nair"/>
    <s v="YES"/>
    <n v="1"/>
    <s v="BARKHA RAWAT"/>
    <d v="1975-01-01T00:00:00"/>
    <s v="BARKHA RAWAT"/>
    <x v="67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4800"/>
    <n v="4800"/>
    <n v="4800"/>
    <x v="0"/>
    <n v="8.8999999999999996E-2"/>
    <n v="3628.98"/>
    <n v="3628.98"/>
    <n v="2776.61"/>
    <n v="43.36"/>
    <n v="572.01"/>
    <n v="0"/>
    <n v="280.36"/>
    <n v="2.8035999989999998"/>
  </r>
  <r>
    <s v="UP"/>
    <s v="0010XLG79725"/>
    <x v="0"/>
    <s v="11923-ANUPAM KUMAR PANDEY"/>
    <s v="176-DBS"/>
    <x v="95"/>
    <s v="OBC"/>
    <n v="510040"/>
    <s v="Ghazipur"/>
    <n v="79726"/>
    <s v="Kavya Gupta"/>
    <s v="YES"/>
    <n v="1"/>
    <s v="ANKIT KUMAR"/>
    <d v="1975-07-11T00:00:00"/>
    <s v="SHASHI KALA KUMARI"/>
    <x v="298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44"/>
    <n v="0"/>
    <s v="INDIVIDUAL"/>
    <n v="26000"/>
    <n v="26000"/>
    <n v="25822.631519999999"/>
    <x v="1"/>
    <n v="0.21279999999999999"/>
    <n v="4951.38"/>
    <n v="4911.26"/>
    <n v="1819.11"/>
    <n v="22.53"/>
    <n v="3132.27"/>
    <n v="0"/>
    <n v="0"/>
    <n v="0"/>
  </r>
  <r>
    <s v="UP"/>
    <s v="0010XLG79012"/>
    <x v="0"/>
    <s v="10436-RENU TIWARI"/>
    <s v="176-DBS"/>
    <x v="61"/>
    <s v="OBC"/>
    <n v="390207"/>
    <s v="JAUNPUR"/>
    <n v="79013"/>
    <s v="Ishaan Reddy"/>
    <s v="YES"/>
    <n v="1"/>
    <s v="HALLAM"/>
    <d v="1974-01-19T00:00:00"/>
    <s v="HALLAM"/>
    <x v="68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45"/>
    <n v="0"/>
    <s v="INDIVIDUAL"/>
    <n v="3700"/>
    <n v="3700"/>
    <n v="3700"/>
    <x v="0"/>
    <n v="6.0299999999999999E-2"/>
    <n v="3896.5268769999998"/>
    <n v="3896.53"/>
    <n v="3700"/>
    <n v="55.42"/>
    <n v="196.53"/>
    <n v="0"/>
    <n v="0"/>
    <n v="0"/>
  </r>
  <r>
    <s v="UP"/>
    <s v="0010XLG79886"/>
    <x v="0"/>
    <s v="12795-MAMTA SHARMA"/>
    <s v="176-DBS"/>
    <x v="59"/>
    <s v="OBC"/>
    <n v="260286"/>
    <s v="BALLIA"/>
    <n v="79887"/>
    <s v="Aditya Malhotra"/>
    <s v="YES"/>
    <n v="1"/>
    <s v="SHAKEELA BANO"/>
    <d v="1977-06-05T00:00:00"/>
    <s v="SHAKEELA BANO"/>
    <x v="164"/>
    <s v="FY 2019"/>
    <s v="Female"/>
    <s v=""/>
    <x v="4"/>
    <s v="No"/>
    <d v="2020-03-02T00:00:00"/>
    <x v="0"/>
    <x v="7"/>
    <m/>
    <s v="JLG35K"/>
    <s v="Others"/>
    <x v="5"/>
    <x v="1"/>
    <s v=""/>
    <s v="UP"/>
    <x v="1"/>
    <s v="Yes"/>
    <s v="N"/>
    <s v="N"/>
    <n v="41"/>
    <n v="0"/>
    <s v="INDIVIDUAL"/>
    <n v="15000"/>
    <n v="15000"/>
    <n v="15000"/>
    <x v="0"/>
    <n v="0.18640000000000001"/>
    <n v="19613.630710000001"/>
    <n v="19613.63"/>
    <n v="15000"/>
    <n v="6.75"/>
    <n v="4613.63"/>
    <n v="0"/>
    <n v="0"/>
    <n v="0"/>
  </r>
  <r>
    <s v="UP"/>
    <s v="0010XLG79979"/>
    <x v="0"/>
    <s v="10568-RAJU RANJAN RAY"/>
    <s v="176-DBS"/>
    <x v="10"/>
    <s v="OBC"/>
    <n v="220246"/>
    <s v="VARANASI"/>
    <n v="79980"/>
    <s v="Laksh Verma"/>
    <s v="YES"/>
    <n v="1"/>
    <s v="DIWAKAR PANDEY"/>
    <d v="1974-11-14T00:00:00"/>
    <s v="Sunita Yadav"/>
    <x v="329"/>
    <s v="FY 2019"/>
    <s v="Female"/>
    <s v=""/>
    <x v="4"/>
    <s v="No"/>
    <d v="2020-03-02T00:00:00"/>
    <x v="0"/>
    <x v="7"/>
    <m/>
    <s v="JLG30K"/>
    <s v="Others"/>
    <x v="5"/>
    <x v="1"/>
    <s v=""/>
    <s v="UP"/>
    <x v="1"/>
    <s v="Yes"/>
    <s v="N"/>
    <s v="N"/>
    <n v="44"/>
    <n v="0"/>
    <s v="INDIVIDUAL"/>
    <n v="12000"/>
    <n v="12000"/>
    <n v="12000"/>
    <x v="0"/>
    <n v="0.1065"/>
    <n v="13920.466560000001"/>
    <n v="13920.47"/>
    <n v="12000"/>
    <n v="6.91"/>
    <n v="1920.47"/>
    <n v="0"/>
    <n v="0"/>
    <n v="0"/>
  </r>
  <r>
    <s v="UP"/>
    <s v="0010XLG80013"/>
    <x v="0"/>
    <s v="10905-SANGITA CHAUHAN"/>
    <s v="176-DBS"/>
    <x v="58"/>
    <s v="OBC"/>
    <n v="290299"/>
    <s v="AZAMGARH"/>
    <n v="80014"/>
    <s v="Diya Sharma"/>
    <s v="YES"/>
    <n v="1"/>
    <s v="SUDHA DEVI"/>
    <d v="1974-01-01T00:00:00"/>
    <s v="SUDHA DEVI"/>
    <x v="118"/>
    <s v="FY 2019"/>
    <s v="Female"/>
    <s v=""/>
    <x v="4"/>
    <s v="No"/>
    <d v="2020-03-02T00:00:00"/>
    <x v="0"/>
    <x v="7"/>
    <m/>
    <s v="JLG35K"/>
    <s v="Others"/>
    <x v="5"/>
    <x v="1"/>
    <s v=""/>
    <s v="UP"/>
    <x v="1"/>
    <s v="Yes"/>
    <s v="Y"/>
    <s v="N"/>
    <n v="45"/>
    <n v="1"/>
    <s v="INDIVIDUAL"/>
    <n v="1200"/>
    <n v="1200"/>
    <n v="1200"/>
    <x v="0"/>
    <n v="7.9000000000000001E-2"/>
    <n v="1349.2933"/>
    <n v="1349.29"/>
    <n v="1200"/>
    <n v="39.130000000000003"/>
    <n v="149.29"/>
    <n v="0"/>
    <n v="0"/>
    <n v="0"/>
  </r>
  <r>
    <s v="UP"/>
    <s v="0010XLG79889"/>
    <x v="0"/>
    <s v="10436-RENU TIWARI"/>
    <s v="176-DBS"/>
    <x v="61"/>
    <s v="OBC"/>
    <n v="390180"/>
    <s v="JAUNPUR"/>
    <n v="79890"/>
    <s v="Diya Reddy"/>
    <s v="YES"/>
    <n v="1"/>
    <s v="NEELAM SHARMA"/>
    <d v="1975-01-01T00:00:00"/>
    <s v="NEELAM SHARMA"/>
    <x v="583"/>
    <s v="FY 2019"/>
    <s v="Female"/>
    <s v=""/>
    <x v="4"/>
    <s v="No"/>
    <d v="2020-03-03T00:00:00"/>
    <x v="0"/>
    <x v="7"/>
    <m/>
    <s v="JLG35K"/>
    <s v="Others"/>
    <x v="5"/>
    <x v="1"/>
    <s v=""/>
    <s v="UP"/>
    <x v="1"/>
    <s v="Yes"/>
    <s v="N"/>
    <s v="N"/>
    <n v="44"/>
    <n v="0"/>
    <s v="INDIVIDUAL"/>
    <n v="15000"/>
    <n v="15000"/>
    <n v="14900"/>
    <x v="1"/>
    <n v="0.16769999999999999"/>
    <n v="10248.67"/>
    <n v="10180.299999999999"/>
    <n v="2077.6799999999998"/>
    <n v="4.59"/>
    <n v="2370.4"/>
    <n v="0"/>
    <n v="5800.59"/>
    <n v="472.30200000000002"/>
  </r>
  <r>
    <s v="UP"/>
    <s v="0010XLG79933"/>
    <x v="0"/>
    <s v="12795-MAMTA SHARMA"/>
    <s v="176-DBS"/>
    <x v="59"/>
    <s v="OBC"/>
    <n v="260183"/>
    <s v="BALLIA"/>
    <n v="79934"/>
    <s v="Ananya Reddy"/>
    <s v="YES"/>
    <n v="1"/>
    <s v="SHIV PRAKASH JAISWAR"/>
    <d v="1974-06-20T00:00:00"/>
    <s v="Suman Kumari"/>
    <x v="626"/>
    <s v="FY 2019"/>
    <s v="Female"/>
    <s v=""/>
    <x v="4"/>
    <s v="No"/>
    <d v="2020-03-03T00:00:00"/>
    <x v="0"/>
    <x v="7"/>
    <m/>
    <s v="JLG30K"/>
    <s v="Others"/>
    <x v="5"/>
    <x v="1"/>
    <s v=""/>
    <s v="UP"/>
    <x v="1"/>
    <s v="Yes"/>
    <s v="N"/>
    <s v="N"/>
    <n v="44"/>
    <n v="0"/>
    <s v="INDIVIDUAL"/>
    <n v="6000"/>
    <n v="6000"/>
    <n v="6000"/>
    <x v="1"/>
    <n v="0.14649999999999999"/>
    <n v="7508.39"/>
    <n v="7508.39"/>
    <n v="5054.62"/>
    <n v="11.97"/>
    <n v="2453.77"/>
    <n v="0"/>
    <n v="0"/>
    <n v="0"/>
  </r>
  <r>
    <s v="UP"/>
    <s v="0010XLG79986"/>
    <x v="0"/>
    <s v="10905-SANGITA CHAUHAN"/>
    <s v="176-DBS"/>
    <x v="58"/>
    <s v="OBC"/>
    <n v="290150"/>
    <s v="AZAMGARH"/>
    <n v="79987"/>
    <s v="Ishaan Chopra"/>
    <s v="YES"/>
    <n v="1"/>
    <s v="NEETU BHARADWAJ"/>
    <d v="1982-04-01T00:00:00"/>
    <s v="POOJA MAURYA"/>
    <x v="696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Yes"/>
    <s v="N"/>
    <s v="N"/>
    <n v="36"/>
    <n v="0"/>
    <s v="INDIVIDUAL"/>
    <n v="3000"/>
    <n v="3000"/>
    <n v="3000"/>
    <x v="0"/>
    <n v="0.1171"/>
    <n v="3165.2966120000001"/>
    <n v="3165.3"/>
    <n v="3000"/>
    <n v="38.78"/>
    <n v="165.3"/>
    <n v="0"/>
    <n v="0"/>
    <n v="0"/>
  </r>
  <r>
    <s v="UP"/>
    <s v="0010XLG79937"/>
    <x v="0"/>
    <s v="10905-SANGITA CHAUHAN"/>
    <s v="176-DBS"/>
    <x v="58"/>
    <s v="OBC"/>
    <n v="290274"/>
    <s v="AZAMGARH"/>
    <n v="79938"/>
    <s v="Laksh Patel"/>
    <s v="YES"/>
    <n v="1"/>
    <s v="VINDU VERMA"/>
    <d v="1981-01-01T00:00:00"/>
    <s v="Sunita Yadav"/>
    <x v="55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Yes"/>
    <s v="N"/>
    <s v="N"/>
    <n v="38"/>
    <n v="0"/>
    <s v="INDIVIDUAL"/>
    <n v="1600"/>
    <n v="1600"/>
    <n v="1600"/>
    <x v="0"/>
    <n v="0.1825"/>
    <n v="2089.5500000000002"/>
    <n v="2089.5500000000002"/>
    <n v="1600"/>
    <n v="138.19999999999999"/>
    <n v="489.55"/>
    <n v="0"/>
    <n v="0"/>
    <n v="0"/>
  </r>
  <r>
    <s v="UP"/>
    <s v="0010XLG80045"/>
    <x v="0"/>
    <s v="10905-SANGITA CHAUHAN"/>
    <s v="176-DBS"/>
    <x v="58"/>
    <s v="OBC"/>
    <n v="290295"/>
    <s v="AZAMGARH"/>
    <n v="80046"/>
    <s v="Nisha Joshi"/>
    <s v="YES"/>
    <n v="1"/>
    <s v="SUDHA DEVI"/>
    <d v="1980-01-01T00:00:00"/>
    <s v="SUDHA DEVI"/>
    <x v="67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Yes"/>
    <s v="Y"/>
    <s v="N"/>
    <n v="39"/>
    <n v="1"/>
    <s v="INDIVIDUAL"/>
    <n v="6000"/>
    <n v="6000"/>
    <n v="6000"/>
    <x v="0"/>
    <n v="7.51E-2"/>
    <n v="6687.8161229999996"/>
    <n v="6687.82"/>
    <n v="6000"/>
    <n v="27.64"/>
    <n v="687.82"/>
    <n v="0"/>
    <n v="0"/>
    <n v="0"/>
  </r>
  <r>
    <s v="UP"/>
    <s v="0010XLG80017"/>
    <x v="0"/>
    <s v="10905-SANGITA CHAUHAN"/>
    <s v="176-DBS"/>
    <x v="58"/>
    <s v="OBC"/>
    <n v="290203"/>
    <s v="AZAMGARH"/>
    <n v="80018"/>
    <s v="Meera Malhotra"/>
    <s v="YES"/>
    <n v="1"/>
    <s v="POOJA SINGH"/>
    <d v="1975-01-01T00:00:00"/>
    <s v="Sunita Yadav"/>
    <x v="176"/>
    <s v="FY 2019"/>
    <s v="Female"/>
    <s v=""/>
    <x v="4"/>
    <s v="No"/>
    <d v="2020-03-04T00:00:00"/>
    <x v="0"/>
    <x v="7"/>
    <m/>
    <s v="JLG30K"/>
    <s v="Others"/>
    <x v="5"/>
    <x v="1"/>
    <s v=""/>
    <s v="UP"/>
    <x v="1"/>
    <s v="Yes"/>
    <s v="Y"/>
    <s v="N"/>
    <n v="43"/>
    <n v="1"/>
    <s v="INDIVIDUAL"/>
    <n v="20000"/>
    <n v="20000"/>
    <n v="19900"/>
    <x v="1"/>
    <n v="0.21279999999999999"/>
    <n v="10198.370000000001"/>
    <n v="10147.39"/>
    <n v="3455.5"/>
    <n v="33.4"/>
    <n v="5794.33"/>
    <n v="0"/>
    <n v="948.54"/>
    <n v="8.9600000000000009"/>
  </r>
  <r>
    <s v="UP"/>
    <s v="0010XLG79895"/>
    <x v="0"/>
    <s v="10905-SANGITA CHAUHAN"/>
    <s v="176-DBS"/>
    <x v="58"/>
    <s v="OBC"/>
    <n v="290153"/>
    <s v="AZAMGARH"/>
    <n v="79896"/>
    <s v="Aditya Sharma"/>
    <s v="YES"/>
    <n v="1"/>
    <s v="SUDHA DEVI"/>
    <d v="1980-07-07T00:00:00"/>
    <s v="SUDHA DEVI"/>
    <x v="298"/>
    <s v="FY 2019"/>
    <s v="Female"/>
    <s v=""/>
    <x v="4"/>
    <s v="No"/>
    <d v="2020-03-05T00:00:00"/>
    <x v="0"/>
    <x v="7"/>
    <m/>
    <s v="JLG35K"/>
    <s v="Others"/>
    <x v="5"/>
    <x v="1"/>
    <s v=""/>
    <s v="UP"/>
    <x v="1"/>
    <s v="Yes"/>
    <s v="N"/>
    <s v="N"/>
    <n v="39"/>
    <n v="0"/>
    <s v="INDIVIDUAL"/>
    <n v="25000"/>
    <n v="25000"/>
    <n v="24772.420590000002"/>
    <x v="1"/>
    <n v="0.1825"/>
    <n v="28076.880000000001"/>
    <n v="27817.66"/>
    <n v="14507.66"/>
    <n v="14.81"/>
    <n v="11600.92"/>
    <n v="0"/>
    <n v="1968.3"/>
    <n v="354.29399999999998"/>
  </r>
  <r>
    <s v="UP"/>
    <s v="0010XLG79868"/>
    <x v="0"/>
    <s v="12795-MAMTA SHARMA"/>
    <s v="176-DBS"/>
    <x v="59"/>
    <s v="OBC"/>
    <n v="260001"/>
    <s v="BALLIA"/>
    <n v="79869"/>
    <s v="Kavya Sharma"/>
    <s v="YES"/>
    <n v="1"/>
    <s v="SANTOSH YADAV"/>
    <d v="1976-01-01T00:00:00"/>
    <s v="Suman Kumari"/>
    <x v="554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Yes"/>
    <s v="N"/>
    <s v="N"/>
    <n v="42"/>
    <n v="0"/>
    <s v="INDIVIDUAL"/>
    <n v="6450"/>
    <n v="6450"/>
    <n v="6450"/>
    <x v="1"/>
    <n v="0.18640000000000001"/>
    <n v="8949.15"/>
    <n v="8949.15"/>
    <n v="5497.89"/>
    <n v="25.91"/>
    <n v="3451.26"/>
    <n v="0"/>
    <n v="0"/>
    <n v="0"/>
  </r>
  <r>
    <s v="UP"/>
    <s v="0010XLG79877"/>
    <x v="0"/>
    <s v="12679-DURGESH SINGH KUSHWAHA"/>
    <s v="176-DBS"/>
    <x v="51"/>
    <s v="OBC"/>
    <n v="270326"/>
    <s v="GORAKHPUR"/>
    <n v="79878"/>
    <s v="Laksh Malhotra"/>
    <s v="YES"/>
    <n v="1"/>
    <s v="KHUSHABOO SINGH"/>
    <d v="1980-12-30T00:00:00"/>
    <s v="MAHBISHA BANO"/>
    <x v="264"/>
    <s v="FY 2019"/>
    <s v="Female"/>
    <s v=""/>
    <x v="4"/>
    <s v="No"/>
    <d v="2020-03-06T00:00:00"/>
    <x v="0"/>
    <x v="7"/>
    <m/>
    <s v="JLG35K"/>
    <s v="Others"/>
    <x v="5"/>
    <x v="1"/>
    <s v=""/>
    <s v="UP"/>
    <x v="1"/>
    <s v="Yes"/>
    <s v="N"/>
    <s v="N"/>
    <n v="39"/>
    <n v="0"/>
    <s v="INDIVIDUAL"/>
    <n v="3000"/>
    <n v="3000"/>
    <n v="3000"/>
    <x v="0"/>
    <n v="0.17580000000000001"/>
    <n v="3800.1881440000002"/>
    <n v="3800.19"/>
    <n v="3000"/>
    <n v="25.13"/>
    <n v="800.19"/>
    <n v="0"/>
    <n v="0"/>
    <n v="0"/>
  </r>
  <r>
    <s v="UP"/>
    <s v="0010XLG79901"/>
    <x v="0"/>
    <s v="10905-SANGITA CHAUHAN"/>
    <s v="176-DBS"/>
    <x v="58"/>
    <s v="OBC"/>
    <n v="290127"/>
    <s v="AZAMGARH"/>
    <n v="79902"/>
    <s v="Vivaan Joshi"/>
    <s v="YES"/>
    <n v="1"/>
    <s v="SHABNAM KUMARI"/>
    <d v="1978-01-01T00:00:00"/>
    <s v="SHABNAM KUMARI"/>
    <x v="537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40"/>
    <n v="0"/>
    <s v="INDIVIDUAL"/>
    <n v="6600"/>
    <n v="6600"/>
    <n v="6600"/>
    <x v="0"/>
    <n v="8.8999999999999996E-2"/>
    <n v="7544.5200009999999"/>
    <n v="7544.52"/>
    <n v="6600"/>
    <n v="47.12"/>
    <n v="944.52"/>
    <n v="0"/>
    <n v="0"/>
    <n v="0"/>
  </r>
  <r>
    <s v="UP"/>
    <s v="0010XLG79988"/>
    <x v="0"/>
    <s v="10905-SANGITA CHAUHAN"/>
    <s v="176-DBS"/>
    <x v="58"/>
    <s v="OBC"/>
    <n v="290174"/>
    <s v="AZAMGARH"/>
    <n v="79989"/>
    <s v="Laksh Joshi"/>
    <s v="YES"/>
    <n v="1"/>
    <s v="SHABNAM KUMARI"/>
    <d v="1975-09-12T00:00:00"/>
    <s v="SHABNAM KUMARI"/>
    <x v="300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43"/>
    <n v="0"/>
    <s v="INDIVIDUAL"/>
    <n v="14400"/>
    <n v="14400"/>
    <n v="14225"/>
    <x v="1"/>
    <n v="0.1991"/>
    <n v="15111.84974"/>
    <n v="14928.22"/>
    <n v="14400"/>
    <n v="19.010000000000002"/>
    <n v="711.85"/>
    <n v="0"/>
    <n v="0"/>
    <n v="0"/>
  </r>
  <r>
    <s v="UP"/>
    <s v="0010XLG80053"/>
    <x v="0"/>
    <s v="12795-MAMTA SHARMA"/>
    <s v="176-DBS"/>
    <x v="59"/>
    <s v="OBC"/>
    <n v="260203"/>
    <s v="BALLIA"/>
    <n v="80054"/>
    <s v="Aarav Gupta"/>
    <s v="YES"/>
    <n v="1"/>
    <s v="SHAKEELA BANO"/>
    <d v="1974-01-01T00:00:00"/>
    <s v="SHUBHLATA KUMARI"/>
    <x v="25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44"/>
    <n v="0"/>
    <s v="INDIVIDUAL"/>
    <n v="5200"/>
    <n v="5200"/>
    <n v="5200"/>
    <x v="0"/>
    <n v="0.15959999999999999"/>
    <n v="6399.541929"/>
    <n v="6399.54"/>
    <n v="5200"/>
    <n v="53.17"/>
    <n v="1199.54"/>
    <n v="0"/>
    <n v="0"/>
    <n v="0"/>
  </r>
  <r>
    <s v="UP"/>
    <s v="0010XLG79902"/>
    <x v="0"/>
    <s v="10905-SANGITA CHAUHAN"/>
    <s v="176-DBS"/>
    <x v="58"/>
    <s v="OBC"/>
    <n v="290175"/>
    <s v="AZAMGARH"/>
    <n v="79903"/>
    <s v="Ishaan Mehta"/>
    <s v="YES"/>
    <n v="1"/>
    <s v="SUDHA DEVI"/>
    <d v="1974-03-02T00:00:00"/>
    <s v="SUDHA DEVI"/>
    <x v="58"/>
    <s v="FY 2019"/>
    <s v="Female"/>
    <s v=""/>
    <x v="4"/>
    <s v="No"/>
    <d v="2020-03-09T00:00:00"/>
    <x v="0"/>
    <x v="7"/>
    <m/>
    <s v="JLG35K"/>
    <s v="Others"/>
    <x v="5"/>
    <x v="1"/>
    <s v=""/>
    <s v="UP"/>
    <x v="1"/>
    <s v="Yes"/>
    <s v="Y"/>
    <s v="N"/>
    <n v="45"/>
    <n v="1"/>
    <s v="INDIVIDUAL"/>
    <n v="7000"/>
    <n v="7000"/>
    <n v="7000"/>
    <x v="0"/>
    <n v="0.14269999999999999"/>
    <n v="8645.7900009999994"/>
    <n v="8645.7900000000009"/>
    <n v="7000"/>
    <n v="22.21"/>
    <n v="1645.79"/>
    <n v="0"/>
    <n v="0"/>
    <n v="0"/>
  </r>
  <r>
    <s v="UP"/>
    <s v="0010XLG79992"/>
    <x v="0"/>
    <s v="10568-RAJU RANJAN RAY"/>
    <s v="176-DBS"/>
    <x v="10"/>
    <s v="OBC"/>
    <n v="220308"/>
    <s v="VARANASI"/>
    <n v="79993"/>
    <s v="Kavya Verma"/>
    <s v="YES"/>
    <n v="1"/>
    <s v="SANJAY YADAV"/>
    <d v="1980-01-01T00:00:00"/>
    <s v="SANJU DEVI"/>
    <x v="565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38"/>
    <n v="0"/>
    <s v="INDIVIDUAL"/>
    <n v="12000"/>
    <n v="12000"/>
    <n v="12000"/>
    <x v="0"/>
    <n v="6.0299999999999999E-2"/>
    <n v="13163.61"/>
    <n v="13163.61"/>
    <n v="12000"/>
    <n v="13.16"/>
    <n v="1145.3499999999999"/>
    <n v="18.260000009999999"/>
    <n v="0"/>
    <n v="0"/>
  </r>
  <r>
    <s v="UP"/>
    <s v="0010XLG79952"/>
    <x v="0"/>
    <s v="10905-SANGITA CHAUHAN"/>
    <s v="176-DBS"/>
    <x v="58"/>
    <s v="OBC"/>
    <n v="290280"/>
    <s v="AZAMGARH"/>
    <n v="79953"/>
    <s v="Diya Reddy"/>
    <s v="YES"/>
    <n v="1"/>
    <s v="SUDHA DEVI"/>
    <d v="1980-01-01T00:00:00"/>
    <s v="SUDHA DEVI"/>
    <x v="55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39"/>
    <n v="0"/>
    <s v="INDIVIDUAL"/>
    <n v="20000"/>
    <n v="20000"/>
    <n v="19825"/>
    <x v="1"/>
    <n v="0.21279999999999999"/>
    <n v="5938.71"/>
    <n v="5886.74"/>
    <n v="1831.49"/>
    <n v="15.71"/>
    <n v="3064.6"/>
    <n v="0"/>
    <n v="1042.6199999999999"/>
    <n v="9.81"/>
  </r>
  <r>
    <s v="UP"/>
    <s v="0010XLG80029"/>
    <x v="0"/>
    <s v="10905-SANGITA CHAUHAN"/>
    <s v="176-DBS"/>
    <x v="58"/>
    <s v="OBC"/>
    <n v="290252"/>
    <s v="AZAMGARH"/>
    <n v="80030"/>
    <s v="Vivaan Malhotra"/>
    <s v="YES"/>
    <n v="1"/>
    <s v="SAREETA SAROJ"/>
    <d v="1980-01-01T00:00:00"/>
    <s v="Sunita Yadav"/>
    <x v="182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39"/>
    <n v="0"/>
    <s v="INDIVIDUAL"/>
    <n v="12000"/>
    <n v="12000"/>
    <n v="12000"/>
    <x v="1"/>
    <n v="9.9099999999999994E-2"/>
    <n v="13738.68"/>
    <n v="13738.68"/>
    <n v="10516.28"/>
    <n v="17.239999999999998"/>
    <n v="3222.4"/>
    <n v="0"/>
    <n v="0"/>
    <n v="0"/>
  </r>
  <r>
    <s v="UP"/>
    <s v="0010XLG79969"/>
    <x v="0"/>
    <s v="10568-RAJU RANJAN RAY"/>
    <s v="176-DBS"/>
    <x v="10"/>
    <s v="OBC"/>
    <n v="220279"/>
    <s v="VARANASI"/>
    <n v="79970"/>
    <s v="Aarav Verma"/>
    <s v="YES"/>
    <n v="1"/>
    <s v="VINEET PATHAK"/>
    <d v="1975-10-11T00:00:00"/>
    <s v="SANJU DEVI"/>
    <x v="361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43"/>
    <n v="0"/>
    <s v="INDIVIDUAL"/>
    <n v="7200"/>
    <n v="7200"/>
    <n v="7200"/>
    <x v="0"/>
    <n v="6.0299999999999999E-2"/>
    <n v="7686.971536"/>
    <n v="7686.97"/>
    <n v="7200"/>
    <n v="9.16"/>
    <n v="486.97"/>
    <n v="0"/>
    <n v="0"/>
    <n v="0"/>
  </r>
  <r>
    <s v="UP"/>
    <s v="0010XLG79947"/>
    <x v="0"/>
    <s v="10905-SANGITA CHAUHAN"/>
    <s v="176-DBS"/>
    <x v="58"/>
    <s v="OBC"/>
    <n v="290118"/>
    <s v="AZAMGARH"/>
    <n v="79948"/>
    <s v="Nisha Nair"/>
    <s v="YES"/>
    <n v="1"/>
    <s v="VINDU VERMA"/>
    <d v="1974-01-01T00:00:00"/>
    <s v="SAKSHI SINGH"/>
    <x v="127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44"/>
    <n v="0"/>
    <s v="INDIVIDUAL"/>
    <n v="25000"/>
    <n v="25000"/>
    <n v="24850"/>
    <x v="1"/>
    <n v="0.12690000000000001"/>
    <n v="29926.29"/>
    <n v="29747.02"/>
    <n v="21184.57"/>
    <n v="57.31"/>
    <n v="8741.7199999999993"/>
    <n v="0"/>
    <n v="0"/>
    <n v="0"/>
  </r>
  <r>
    <s v="UP"/>
    <s v="0010XLG79997"/>
    <x v="0"/>
    <s v="10436-RENU TIWARI"/>
    <s v="176-DBS"/>
    <x v="61"/>
    <s v="OBC"/>
    <n v="390164"/>
    <s v="JAUNPUR"/>
    <n v="79998"/>
    <s v="Vivaan Patel"/>
    <s v="YES"/>
    <n v="1"/>
    <s v="NEELAM SHARMA"/>
    <d v="1981-01-01T00:00:00"/>
    <s v="NEELAM SHARMA"/>
    <x v="349"/>
    <s v="FY 2019"/>
    <s v="Female"/>
    <s v=""/>
    <x v="4"/>
    <s v="No"/>
    <d v="2020-03-11T00:00:00"/>
    <x v="0"/>
    <x v="7"/>
    <m/>
    <s v="JLG30K"/>
    <s v="Others"/>
    <x v="5"/>
    <x v="1"/>
    <s v=""/>
    <s v="UP"/>
    <x v="1"/>
    <s v="Yes"/>
    <s v="N"/>
    <s v="N"/>
    <n v="37"/>
    <n v="0"/>
    <s v="INDIVIDUAL"/>
    <n v="15000"/>
    <n v="15000"/>
    <n v="15000"/>
    <x v="0"/>
    <n v="0.13489999999999999"/>
    <n v="18123.939419999999"/>
    <n v="18123.939999999999"/>
    <n v="15000"/>
    <n v="10.46"/>
    <n v="3123.94"/>
    <n v="0"/>
    <n v="0"/>
    <n v="0"/>
  </r>
  <r>
    <s v="UP"/>
    <s v="0010XLG80010"/>
    <x v="0"/>
    <s v="10905-SANGITA CHAUHAN"/>
    <s v="176-DBS"/>
    <x v="58"/>
    <s v="OBC"/>
    <n v="290221"/>
    <s v="AZAMGARH"/>
    <n v="80011"/>
    <s v="Aditya Reddy"/>
    <s v="YES"/>
    <n v="1"/>
    <s v="SAKSHI SINGH"/>
    <d v="1979-01-01T00:00:00"/>
    <s v="SAKSHI SINGH"/>
    <x v="45"/>
    <s v="FY 2019"/>
    <s v="Female"/>
    <s v=""/>
    <x v="4"/>
    <s v="No"/>
    <d v="2020-03-12T00:00:00"/>
    <x v="0"/>
    <x v="7"/>
    <m/>
    <s v="JLG30K"/>
    <s v="Others"/>
    <x v="5"/>
    <x v="1"/>
    <s v=""/>
    <s v="UP"/>
    <x v="1"/>
    <s v="Yes"/>
    <s v="N"/>
    <s v="N"/>
    <n v="39"/>
    <n v="0"/>
    <s v="INDIVIDUAL"/>
    <n v="14300"/>
    <n v="14300"/>
    <n v="14125"/>
    <x v="1"/>
    <n v="0.2089"/>
    <n v="6174.47"/>
    <n v="6098.8"/>
    <n v="2493.0500000000002"/>
    <n v="20.059999999999999"/>
    <n v="3681.42"/>
    <n v="0"/>
    <n v="0"/>
    <n v="0"/>
  </r>
  <r>
    <s v="UP"/>
    <s v="0010XLG79913"/>
    <x v="0"/>
    <s v="10905-SANGITA CHAUHAN"/>
    <s v="176-DBS"/>
    <x v="58"/>
    <s v="OBC"/>
    <n v="290240"/>
    <s v="AZAMGARH"/>
    <n v="79914"/>
    <s v="Diya Verma"/>
    <s v="YES"/>
    <n v="1"/>
    <s v="NEETU BHARADWAJ"/>
    <d v="1977-01-01T00:00:00"/>
    <s v="POOJA MAURYA"/>
    <x v="558"/>
    <s v="FY 2019"/>
    <s v="Female"/>
    <s v=""/>
    <x v="4"/>
    <s v="No"/>
    <d v="2020-03-12T00:00:00"/>
    <x v="0"/>
    <x v="7"/>
    <m/>
    <s v="JLG26K"/>
    <s v="Others"/>
    <x v="5"/>
    <x v="1"/>
    <s v=""/>
    <s v="UP"/>
    <x v="1"/>
    <s v="Yes"/>
    <s v="N"/>
    <s v="N"/>
    <n v="41"/>
    <n v="0"/>
    <s v="INDIVIDUAL"/>
    <n v="10000"/>
    <n v="10000"/>
    <n v="10000"/>
    <x v="0"/>
    <n v="8.8999999999999996E-2"/>
    <n v="11431.12"/>
    <n v="11431.12"/>
    <n v="10000"/>
    <n v="22.42"/>
    <n v="1431.12"/>
    <n v="0"/>
    <n v="0"/>
    <n v="0"/>
  </r>
  <r>
    <s v="UP"/>
    <s v="0010XLG79879"/>
    <x v="0"/>
    <s v="10436-RENU TIWARI"/>
    <s v="176-DBS"/>
    <x v="61"/>
    <s v="OBC"/>
    <n v="390186"/>
    <s v="JAUNPUR"/>
    <n v="79880"/>
    <s v="Meera Sharma"/>
    <s v="YES"/>
    <n v="1"/>
    <s v="MEERA"/>
    <d v="1975-01-01T00:00:00"/>
    <s v="MEERA"/>
    <x v="258"/>
    <s v="FY 2019"/>
    <s v="Female"/>
    <s v=""/>
    <x v="4"/>
    <s v="No"/>
    <d v="2020-03-12T00:00:00"/>
    <x v="0"/>
    <x v="7"/>
    <m/>
    <s v="JLG35K"/>
    <s v="Others"/>
    <x v="5"/>
    <x v="1"/>
    <s v=""/>
    <s v="UP"/>
    <x v="1"/>
    <s v="Yes"/>
    <s v="N"/>
    <s v="N"/>
    <n v="44"/>
    <n v="0"/>
    <s v="INDIVIDUAL"/>
    <n v="6000"/>
    <n v="6000"/>
    <n v="6000"/>
    <x v="0"/>
    <n v="9.9099999999999994E-2"/>
    <n v="6937.0905839999996"/>
    <n v="6937.09"/>
    <n v="6000"/>
    <n v="96.24"/>
    <n v="937.09"/>
    <n v="0"/>
    <n v="0"/>
    <n v="0"/>
  </r>
  <r>
    <s v="UP"/>
    <s v="0010XLG80056"/>
    <x v="0"/>
    <s v="10905-SANGITA CHAUHAN"/>
    <s v="176-DBS"/>
    <x v="58"/>
    <s v="OBC"/>
    <n v="290227"/>
    <s v="AZAMGARH"/>
    <n v="80057"/>
    <s v="Laksh Malhotra"/>
    <s v="YES"/>
    <n v="1"/>
    <s v="SUDHA DEVI"/>
    <d v="1983-02-01T00:00:00"/>
    <s v="SUDHA DEVI"/>
    <x v="68"/>
    <s v="FY 2019"/>
    <s v="Female"/>
    <s v=""/>
    <x v="4"/>
    <s v="No"/>
    <d v="2020-03-13T00:00:00"/>
    <x v="0"/>
    <x v="7"/>
    <m/>
    <s v="JLG35K"/>
    <s v="Others"/>
    <x v="5"/>
    <x v="1"/>
    <s v=""/>
    <s v="UP"/>
    <x v="1"/>
    <s v="Yes"/>
    <s v="N"/>
    <s v="N"/>
    <n v="36"/>
    <n v="0"/>
    <s v="INDIVIDUAL"/>
    <n v="20000"/>
    <n v="20000"/>
    <n v="19775"/>
    <x v="1"/>
    <n v="0.20300000000000001"/>
    <n v="4029.33"/>
    <n v="3983.95"/>
    <n v="1215.25"/>
    <n v="34.950000000000003"/>
    <n v="2814.08"/>
    <n v="0"/>
    <n v="0"/>
    <n v="0"/>
  </r>
  <r>
    <s v="UP"/>
    <s v="0010XLG80055"/>
    <x v="0"/>
    <s v="10905-SANGITA CHAUHAN"/>
    <s v="176-DBS"/>
    <x v="58"/>
    <s v="OBC"/>
    <n v="290227"/>
    <s v="AZAMGARH"/>
    <n v="80056"/>
    <s v="Kavya Patel"/>
    <s v="YES"/>
    <n v="1"/>
    <s v="SUDHA DEVI"/>
    <d v="1981-06-08T00:00:00"/>
    <s v="SUDHA DEVI"/>
    <x v="364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37"/>
    <n v="0"/>
    <s v="INDIVIDUAL"/>
    <n v="15000"/>
    <n v="15000"/>
    <n v="15000"/>
    <x v="0"/>
    <n v="6.0299999999999999E-2"/>
    <n v="16217.8472"/>
    <n v="16217.85"/>
    <n v="15000"/>
    <n v="18.11"/>
    <n v="1217.8499999999999"/>
    <n v="0"/>
    <n v="0"/>
    <n v="0"/>
  </r>
  <r>
    <s v="UP"/>
    <s v="0010XLG80011"/>
    <x v="0"/>
    <s v="10905-SANGITA CHAUHAN"/>
    <s v="176-DBS"/>
    <x v="58"/>
    <s v="OBC"/>
    <n v="290260"/>
    <s v="AZAMGARH"/>
    <n v="80012"/>
    <s v="Kavya Joshi"/>
    <s v="YES"/>
    <n v="1"/>
    <s v="SHABNAM KUMARI"/>
    <d v="1980-04-13T00:00:00"/>
    <s v="SHABNAM KUMARI"/>
    <x v="58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39"/>
    <n v="0"/>
    <s v="INDIVIDUAL"/>
    <n v="29000"/>
    <n v="29000"/>
    <n v="29000"/>
    <x v="0"/>
    <n v="7.51E-2"/>
    <n v="31650.13"/>
    <n v="31650.13"/>
    <n v="29000"/>
    <n v="12.99"/>
    <n v="2650.13"/>
    <n v="0"/>
    <n v="0"/>
    <n v="0"/>
  </r>
  <r>
    <s v="UP"/>
    <s v="0010XLG80049"/>
    <x v="0"/>
    <s v="10568-RAJU RANJAN RAY"/>
    <s v="176-DBS"/>
    <x v="10"/>
    <s v="OBC"/>
    <n v="220317"/>
    <s v="VARANASI"/>
    <n v="80050"/>
    <s v="Laksh Patel"/>
    <s v="YES"/>
    <n v="1"/>
    <s v="VINEET PATHAK"/>
    <d v="1979-01-01T00:00:00"/>
    <s v="KIRAN SRIVASTAVA"/>
    <x v="327"/>
    <s v="FY 2019"/>
    <s v="Female"/>
    <s v=""/>
    <x v="4"/>
    <s v="No"/>
    <d v="2020-03-13T00:00:00"/>
    <x v="0"/>
    <x v="7"/>
    <m/>
    <s v="JLG26K"/>
    <s v="Others"/>
    <x v="5"/>
    <x v="1"/>
    <s v=""/>
    <s v="UP"/>
    <x v="1"/>
    <s v="Yes"/>
    <s v="N"/>
    <s v="N"/>
    <n v="39"/>
    <n v="0"/>
    <s v="INDIVIDUAL"/>
    <n v="20800"/>
    <n v="20800"/>
    <n v="20275"/>
    <x v="1"/>
    <n v="0.1065"/>
    <n v="25434.808830000002"/>
    <n v="24792.82"/>
    <n v="20800"/>
    <n v="55.78"/>
    <n v="4634.8100000000004"/>
    <n v="0"/>
    <n v="0"/>
    <n v="0"/>
  </r>
  <r>
    <s v="UP"/>
    <s v="0010XLG80039"/>
    <x v="0"/>
    <s v="10905-SANGITA CHAUHAN"/>
    <s v="176-DBS"/>
    <x v="58"/>
    <s v="OBC"/>
    <n v="290277"/>
    <s v="AZAMGARH"/>
    <n v="80040"/>
    <s v="Aarav Verma"/>
    <s v="YES"/>
    <n v="1"/>
    <s v="SAKSHI SINGH"/>
    <d v="1979-01-01T00:00:00"/>
    <s v="SAKSHI SINGH"/>
    <x v="264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0"/>
    <n v="0"/>
    <s v="INDIVIDUAL"/>
    <n v="10000"/>
    <n v="10000"/>
    <n v="10000"/>
    <x v="0"/>
    <n v="0.14269999999999999"/>
    <n v="7230.46"/>
    <n v="7230.46"/>
    <n v="4187.17"/>
    <n v="13.94"/>
    <n v="1633.12"/>
    <n v="0"/>
    <n v="1410.17"/>
    <n v="251.6454"/>
  </r>
  <r>
    <s v="UP"/>
    <s v="0010XLG79975"/>
    <x v="0"/>
    <s v="10568-RAJU RANJAN RAY"/>
    <s v="176-DBS"/>
    <x v="10"/>
    <s v="OBC"/>
    <n v="220389"/>
    <s v="VARANASI"/>
    <n v="79976"/>
    <s v="Aarav Sharma"/>
    <s v="YES"/>
    <n v="1"/>
    <s v="DIWAKAR PANDEY"/>
    <d v="1977-03-05T00:00:00"/>
    <s v="SAREETA SAROJ"/>
    <x v="54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2"/>
    <n v="0"/>
    <s v="INDIVIDUAL"/>
    <n v="3500"/>
    <n v="3500"/>
    <n v="3500"/>
    <x v="1"/>
    <n v="8.8999999999999996E-2"/>
    <n v="3894.75"/>
    <n v="3894.75"/>
    <n v="3062.58"/>
    <n v="138.58000000000001"/>
    <n v="832.17"/>
    <n v="0"/>
    <n v="0"/>
    <n v="0"/>
  </r>
  <r>
    <s v="UP"/>
    <s v="0010XLG79977"/>
    <x v="0"/>
    <s v="10568-RAJU RANJAN RAY"/>
    <s v="176-DBS"/>
    <x v="10"/>
    <s v="OBC"/>
    <n v="220389"/>
    <s v="VARANASI"/>
    <n v="79978"/>
    <s v="Aarav Verma"/>
    <s v="YES"/>
    <n v="1"/>
    <s v="DIWAKAR PANDEY"/>
    <d v="1977-05-10T00:00:00"/>
    <s v="SAREETA SAROJ"/>
    <x v="54"/>
    <s v="FY 2019"/>
    <s v="Female"/>
    <s v=""/>
    <x v="4"/>
    <s v="No"/>
    <d v="2020-03-13T00:00:00"/>
    <x v="0"/>
    <x v="7"/>
    <m/>
    <s v="JLG35K"/>
    <s v="Others"/>
    <x v="5"/>
    <x v="1"/>
    <s v=""/>
    <s v="UP"/>
    <x v="1"/>
    <s v="Yes"/>
    <s v="Y"/>
    <s v="N"/>
    <n v="42"/>
    <n v="1"/>
    <s v="INDIVIDUAL"/>
    <n v="3600"/>
    <n v="3600"/>
    <n v="3600"/>
    <x v="0"/>
    <n v="0.1242"/>
    <n v="4330.5899989999998"/>
    <n v="4330.59"/>
    <n v="3600"/>
    <n v="29.59"/>
    <n v="730.59"/>
    <n v="0"/>
    <n v="0"/>
    <n v="0"/>
  </r>
  <r>
    <s v="UP"/>
    <s v="0010XLG80042"/>
    <x v="0"/>
    <s v="10905-SANGITA CHAUHAN"/>
    <s v="176-DBS"/>
    <x v="58"/>
    <s v="OBC"/>
    <n v="290273"/>
    <s v="AZAMGARH"/>
    <n v="80043"/>
    <s v="Diya Reddy"/>
    <s v="YES"/>
    <n v="1"/>
    <s v="SHABNAM KUMARI"/>
    <d v="1977-01-01T00:00:00"/>
    <s v="SHABNAM KUMARI"/>
    <x v="162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2"/>
    <n v="0"/>
    <s v="INDIVIDUAL"/>
    <n v="15000"/>
    <n v="15000"/>
    <n v="15000"/>
    <x v="1"/>
    <n v="0.1242"/>
    <n v="18755.03269"/>
    <n v="18755.03"/>
    <n v="15000"/>
    <n v="24.59"/>
    <n v="3755.03"/>
    <n v="0"/>
    <n v="0"/>
    <n v="0"/>
  </r>
  <r>
    <s v="UP"/>
    <s v="0010XLG80038"/>
    <x v="0"/>
    <s v="10905-SANGITA CHAUHAN"/>
    <s v="176-DBS"/>
    <x v="58"/>
    <s v="OBC"/>
    <n v="290273"/>
    <s v="AZAMGARH"/>
    <n v="80039"/>
    <s v="Aditya Malhotra"/>
    <s v="YES"/>
    <n v="1"/>
    <s v="SHABNAM KUMARI"/>
    <d v="1976-07-01T00:00:00"/>
    <s v="SHABNAM KUMARI"/>
    <x v="162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3"/>
    <n v="0"/>
    <s v="INDIVIDUAL"/>
    <n v="16000"/>
    <n v="16000"/>
    <n v="16000"/>
    <x v="1"/>
    <n v="0.1527"/>
    <n v="16405.302299999999"/>
    <n v="16405.3"/>
    <n v="16000"/>
    <n v="11.67"/>
    <n v="405.3"/>
    <n v="0"/>
    <n v="0"/>
    <n v="0"/>
  </r>
  <r>
    <s v="UP"/>
    <s v="0010XLG80012"/>
    <x v="0"/>
    <s v="10905-SANGITA CHAUHAN"/>
    <s v="176-DBS"/>
    <x v="58"/>
    <s v="OBC"/>
    <n v="290242"/>
    <s v="AZAMGARH"/>
    <n v="80013"/>
    <s v="Meera Sharma"/>
    <s v="YES"/>
    <n v="1"/>
    <s v="SAKSHI SINGH"/>
    <d v="1975-01-01T00:00:00"/>
    <s v="SAKSHI SINGH"/>
    <x v="174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4"/>
    <n v="0"/>
    <s v="INDIVIDUAL"/>
    <n v="30000"/>
    <n v="30000"/>
    <n v="30000"/>
    <x v="0"/>
    <n v="0.1825"/>
    <n v="39163.84779"/>
    <n v="39163.85"/>
    <n v="30000"/>
    <n v="6.39"/>
    <n v="9163.85"/>
    <n v="0"/>
    <n v="0"/>
    <n v="0"/>
  </r>
  <r>
    <s v="UP"/>
    <s v="0010XLG80111"/>
    <x v="0"/>
    <s v="10436-RENU TIWARI"/>
    <s v="176-DBS"/>
    <x v="61"/>
    <s v="OBC"/>
    <n v="390141"/>
    <s v="JAUNPUR"/>
    <n v="80112"/>
    <s v="Aarav Reddy"/>
    <s v="YES"/>
    <n v="1"/>
    <s v="APARNA KUMARI"/>
    <d v="1981-08-10T00:00:00"/>
    <s v="APARNA KUMARI"/>
    <x v="114"/>
    <s v="FY 2019"/>
    <s v="Female"/>
    <s v=""/>
    <x v="4"/>
    <s v="No"/>
    <d v="2020-03-02T00:00:00"/>
    <x v="0"/>
    <x v="7"/>
    <m/>
    <s v="JLG35K"/>
    <s v="Production"/>
    <x v="5"/>
    <x v="1"/>
    <s v=""/>
    <s v="UP"/>
    <x v="1"/>
    <s v="Yes"/>
    <s v="N"/>
    <s v="N"/>
    <n v="37"/>
    <n v="0"/>
    <s v="INDIVIDUAL"/>
    <n v="13575"/>
    <n v="13575"/>
    <n v="13575"/>
    <x v="0"/>
    <n v="0.1171"/>
    <n v="8505.35"/>
    <n v="8505.35"/>
    <n v="6187.85"/>
    <n v="43.36"/>
    <n v="1883.89"/>
    <n v="0"/>
    <n v="433.61"/>
    <n v="4.4400000000000004"/>
  </r>
  <r>
    <s v="UP"/>
    <s v="0010XLG80084"/>
    <x v="0"/>
    <s v="10436-RENU TIWARI"/>
    <s v="176-DBS"/>
    <x v="61"/>
    <s v="OBC"/>
    <n v="390213"/>
    <s v="JAUNPUR"/>
    <n v="80085"/>
    <s v="Aditya Patel"/>
    <s v="YES"/>
    <n v="1"/>
    <s v="POONAM GAUTAM"/>
    <d v="1976-01-01T00:00:00"/>
    <s v="APARNA KUMARI"/>
    <x v="325"/>
    <s v="FY 2019"/>
    <s v="Female"/>
    <s v=""/>
    <x v="4"/>
    <s v="No"/>
    <d v="2020-03-02T00:00:00"/>
    <x v="0"/>
    <x v="7"/>
    <m/>
    <s v="JLG26K"/>
    <s v="Production"/>
    <x v="5"/>
    <x v="1"/>
    <s v=""/>
    <s v="UP"/>
    <x v="1"/>
    <s v="Yes"/>
    <s v="Y"/>
    <s v="N"/>
    <n v="43"/>
    <n v="1"/>
    <s v="INDIVIDUAL"/>
    <n v="10000"/>
    <n v="10000"/>
    <n v="10000"/>
    <x v="1"/>
    <n v="0.17580000000000001"/>
    <n v="11129.75"/>
    <n v="11129.75"/>
    <n v="10000"/>
    <n v="22.53"/>
    <n v="1129.75"/>
    <n v="0"/>
    <n v="0"/>
    <n v="0"/>
  </r>
  <r>
    <s v="UP"/>
    <s v="0010XLG80178"/>
    <x v="0"/>
    <s v="12138-PANKAJ KUMAR"/>
    <s v="176-DBS"/>
    <x v="89"/>
    <s v="OBC"/>
    <n v="430077"/>
    <s v="Chandauli"/>
    <n v="80179"/>
    <s v="Aarav Mehta"/>
    <s v="YES"/>
    <n v="1"/>
    <s v="ARVIND KUMAR MAURYA"/>
    <d v="1980-07-20T00:00:00"/>
    <s v="NEETU BHARADWAJ"/>
    <x v="182"/>
    <s v="FY 2019"/>
    <s v="Female"/>
    <s v=""/>
    <x v="4"/>
    <s v="No"/>
    <d v="2020-03-03T00:00:00"/>
    <x v="0"/>
    <x v="7"/>
    <m/>
    <s v="JLG35K"/>
    <s v="Production"/>
    <x v="5"/>
    <x v="1"/>
    <s v=""/>
    <s v="UP"/>
    <x v="1"/>
    <s v="Yes"/>
    <s v="N"/>
    <s v="N"/>
    <n v="39"/>
    <n v="0"/>
    <s v="INDIVIDUAL"/>
    <n v="35000"/>
    <n v="35000"/>
    <n v="34852.552280000004"/>
    <x v="1"/>
    <n v="0.22059999999999999"/>
    <n v="52293.59"/>
    <n v="52044.74"/>
    <n v="29528.78"/>
    <n v="55.42"/>
    <n v="22716.42"/>
    <n v="48.39"/>
    <n v="0"/>
    <n v="0"/>
  </r>
  <r>
    <s v="UP"/>
    <s v="0010XLG80141"/>
    <x v="0"/>
    <s v="10436-RENU TIWARI"/>
    <s v="176-DBS"/>
    <x v="61"/>
    <s v="OBC"/>
    <n v="390189"/>
    <s v="JAUNPUR"/>
    <n v="80142"/>
    <s v="Kavya Mehta"/>
    <s v="YES"/>
    <n v="1"/>
    <s v="APARNA KUMARI"/>
    <d v="1982-12-05T00:00:00"/>
    <s v="APARNA KUMARI"/>
    <x v="55"/>
    <s v="FY 2019"/>
    <s v="Female"/>
    <s v=""/>
    <x v="4"/>
    <s v="No"/>
    <d v="2020-03-09T00:00:00"/>
    <x v="0"/>
    <x v="7"/>
    <m/>
    <s v="JLG35K"/>
    <s v="Production"/>
    <x v="5"/>
    <x v="1"/>
    <s v=""/>
    <s v="UP"/>
    <x v="1"/>
    <s v="Yes"/>
    <s v="N"/>
    <s v="N"/>
    <n v="37"/>
    <n v="0"/>
    <s v="INDIVIDUAL"/>
    <n v="20000"/>
    <n v="20000"/>
    <n v="19700"/>
    <x v="1"/>
    <n v="0.14269999999999999"/>
    <n v="25228.53"/>
    <n v="24849.38"/>
    <n v="17274"/>
    <n v="6.75"/>
    <n v="7954.53"/>
    <n v="0"/>
    <n v="0"/>
    <n v="0"/>
  </r>
  <r>
    <s v="UP"/>
    <s v="0010XLG80144"/>
    <x v="0"/>
    <s v="10905-SANGITA CHAUHAN"/>
    <s v="176-DBS"/>
    <x v="58"/>
    <s v="OBC"/>
    <n v="290208"/>
    <s v="AZAMGARH"/>
    <n v="80145"/>
    <s v="Ishaan Malhotra"/>
    <s v="YES"/>
    <n v="1"/>
    <s v="SUDHA DEVI"/>
    <d v="1977-12-31T00:00:00"/>
    <s v="SUDHA DEVI"/>
    <x v="628"/>
    <s v="FY 2019"/>
    <s v="Female"/>
    <s v=""/>
    <x v="4"/>
    <s v="No"/>
    <d v="2020-03-10T00:00:00"/>
    <x v="0"/>
    <x v="7"/>
    <m/>
    <s v="JLG35K"/>
    <s v="Production"/>
    <x v="5"/>
    <x v="1"/>
    <s v=""/>
    <s v="UP"/>
    <x v="1"/>
    <s v="Yes"/>
    <s v="N"/>
    <s v="N"/>
    <n v="41"/>
    <n v="0"/>
    <s v="INDIVIDUAL"/>
    <n v="12500"/>
    <n v="12500"/>
    <n v="12500"/>
    <x v="0"/>
    <n v="6.0299999999999999E-2"/>
    <n v="13695.969950000001"/>
    <n v="13695.97"/>
    <n v="12500"/>
    <n v="6.91"/>
    <n v="1195.97"/>
    <n v="0"/>
    <n v="0"/>
    <n v="0"/>
  </r>
  <r>
    <s v="UP"/>
    <s v="0010XLG80127"/>
    <x v="0"/>
    <s v="10905-SANGITA CHAUHAN"/>
    <s v="176-DBS"/>
    <x v="58"/>
    <s v="OBC"/>
    <n v="290232"/>
    <s v="AZAMGARH"/>
    <n v="80128"/>
    <s v="Aarav Reddy"/>
    <s v="YES"/>
    <n v="1"/>
    <s v="POOJA SINGH"/>
    <d v="1976-01-01T00:00:00"/>
    <s v="POOJA MAURYA"/>
    <x v="356"/>
    <s v="FY 2019"/>
    <s v="Female"/>
    <s v=""/>
    <x v="4"/>
    <s v="No"/>
    <d v="2020-03-11T00:00:00"/>
    <x v="0"/>
    <x v="7"/>
    <m/>
    <s v="JLG30K"/>
    <s v="Production"/>
    <x v="5"/>
    <x v="1"/>
    <s v=""/>
    <s v="UP"/>
    <x v="1"/>
    <s v="Yes"/>
    <s v="N"/>
    <s v="N"/>
    <n v="43"/>
    <n v="0"/>
    <s v="INDIVIDUAL"/>
    <n v="35000"/>
    <n v="35000"/>
    <n v="35000"/>
    <x v="1"/>
    <n v="0.1242"/>
    <n v="42430.5"/>
    <n v="42430.5"/>
    <n v="30441.919999999998"/>
    <n v="39.130000000000003"/>
    <n v="11988.58"/>
    <n v="0"/>
    <n v="0"/>
    <n v="0"/>
  </r>
  <r>
    <s v="UP"/>
    <s v="0010XLG80091"/>
    <x v="0"/>
    <s v="10436-RENU TIWARI"/>
    <s v="176-DBS"/>
    <x v="61"/>
    <s v="OBC"/>
    <n v="390166"/>
    <s v="JAUNPUR"/>
    <n v="80092"/>
    <s v="Diya Joshi"/>
    <s v="YES"/>
    <n v="1"/>
    <s v="POONAM BHARDWAJ"/>
    <d v="1981-01-01T00:00:00"/>
    <s v="APARNA KUMARI"/>
    <x v="39"/>
    <s v="FY 2019"/>
    <s v="Female"/>
    <s v=""/>
    <x v="4"/>
    <s v="No"/>
    <d v="2020-03-13T00:00:00"/>
    <x v="0"/>
    <x v="7"/>
    <m/>
    <s v="JLG35K"/>
    <s v="Production"/>
    <x v="5"/>
    <x v="1"/>
    <s v=""/>
    <s v="UP"/>
    <x v="1"/>
    <s v="Yes"/>
    <s v="N"/>
    <s v="N"/>
    <n v="37"/>
    <n v="0"/>
    <s v="INDIVIDUAL"/>
    <n v="5000"/>
    <n v="5000"/>
    <n v="5000"/>
    <x v="0"/>
    <n v="0.1903"/>
    <n v="6598.77"/>
    <n v="6598.77"/>
    <n v="5000"/>
    <n v="4.59"/>
    <n v="1598.77"/>
    <n v="0"/>
    <n v="0"/>
    <n v="0"/>
  </r>
  <r>
    <s v="UP"/>
    <s v="0010XLG80194"/>
    <x v="0"/>
    <s v="12679-DURGESH SINGH KUSHWAHA"/>
    <s v="176-DBS"/>
    <x v="51"/>
    <s v="OBC"/>
    <n v="270303"/>
    <s v="GORAKHPUR"/>
    <n v="80195"/>
    <s v="Kavya Chopra"/>
    <s v="YES"/>
    <n v="1"/>
    <s v="KHUSHABOO SINGH"/>
    <d v="1980-11-12T00:00:00"/>
    <s v="MAHBISHA BANO"/>
    <x v="120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Y"/>
    <s v="N"/>
    <n v="38"/>
    <n v="1"/>
    <s v="INDIVIDUAL"/>
    <n v="10000"/>
    <n v="10000"/>
    <n v="10000"/>
    <x v="0"/>
    <n v="0.14269999999999999"/>
    <n v="11156.10751"/>
    <n v="11156.11"/>
    <n v="10000"/>
    <n v="11.97"/>
    <n v="1156.1099999999999"/>
    <n v="0"/>
    <n v="0"/>
    <n v="0"/>
  </r>
  <r>
    <s v="UP"/>
    <s v="0010XLG80353"/>
    <x v="0"/>
    <s v="10436-RENU TIWARI"/>
    <s v="176-DBS"/>
    <x v="60"/>
    <s v="OBC"/>
    <n v="280174"/>
    <s v="SULTANPUR"/>
    <n v="80354"/>
    <s v="Nisha Sharma"/>
    <s v="YES"/>
    <n v="1"/>
    <s v="NAND KISHOR SAROJ"/>
    <d v="1975-01-01T00:00:00"/>
    <s v="SANJU DEVI"/>
    <x v="45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N"/>
    <s v="N"/>
    <n v="43"/>
    <n v="0"/>
    <s v="INDIVIDUAL"/>
    <n v="3600"/>
    <n v="3600"/>
    <n v="3600"/>
    <x v="0"/>
    <n v="0.16769999999999999"/>
    <n v="4407.5991080000003"/>
    <n v="4407.6000000000004"/>
    <n v="3600"/>
    <n v="37.56"/>
    <n v="807.6"/>
    <n v="0"/>
    <n v="0"/>
    <n v="0"/>
  </r>
  <r>
    <s v="UP"/>
    <s v="0010XLG80482"/>
    <x v="0"/>
    <s v="10905-SANGITA CHAUHAN"/>
    <s v="176-DBS"/>
    <x v="58"/>
    <s v="OBC"/>
    <n v="290303"/>
    <s v="AZAMGARH"/>
    <n v="80483"/>
    <s v="Laksh Verma"/>
    <s v="YES"/>
    <n v="1"/>
    <s v="PRIYANKA KUMARI"/>
    <d v="1980-01-01T00:00:00"/>
    <s v="Sunita Yadav"/>
    <x v="325"/>
    <s v="FY 2019"/>
    <s v="Female"/>
    <s v=""/>
    <x v="4"/>
    <s v="No"/>
    <d v="2020-03-03T00:00:00"/>
    <x v="0"/>
    <x v="7"/>
    <m/>
    <s v="JLG30K"/>
    <s v="Services"/>
    <x v="5"/>
    <x v="1"/>
    <s v=""/>
    <s v="UP"/>
    <x v="1"/>
    <s v="Yes"/>
    <s v="N"/>
    <s v="N"/>
    <n v="39"/>
    <n v="0"/>
    <s v="INDIVIDUAL"/>
    <n v="10000"/>
    <n v="10000"/>
    <n v="10000"/>
    <x v="0"/>
    <n v="0.1527"/>
    <n v="4890.3500000000004"/>
    <n v="4890.3500000000004"/>
    <n v="2649.48"/>
    <n v="11.39"/>
    <n v="1818.99"/>
    <n v="0"/>
    <n v="421.88"/>
    <n v="4.17"/>
  </r>
  <r>
    <s v="UP"/>
    <s v="0010XLG80389"/>
    <x v="0"/>
    <s v="10568-RAJU RANJAN RAY"/>
    <s v="176-DBS"/>
    <x v="10"/>
    <s v="OBC"/>
    <n v="220388"/>
    <s v="VARANASI"/>
    <n v="80390"/>
    <s v="Vivaan Mehta"/>
    <s v="YES"/>
    <n v="1"/>
    <s v="AMIT KUMAR SINGH"/>
    <d v="1979-01-01T00:00:00"/>
    <s v="DEEP MALA MAURYA"/>
    <x v="54"/>
    <s v="FY 2019"/>
    <s v="Female"/>
    <s v=""/>
    <x v="4"/>
    <s v="No"/>
    <d v="2020-03-03T00:00:00"/>
    <x v="0"/>
    <x v="7"/>
    <m/>
    <s v="JLG35K"/>
    <s v="Services"/>
    <x v="5"/>
    <x v="1"/>
    <s v=""/>
    <s v="UP"/>
    <x v="1"/>
    <s v="Yes"/>
    <s v="N"/>
    <s v="N"/>
    <n v="40"/>
    <n v="0"/>
    <s v="INDIVIDUAL"/>
    <n v="5200"/>
    <n v="5200"/>
    <n v="5200"/>
    <x v="0"/>
    <n v="0.12690000000000001"/>
    <n v="6229.5063469999996"/>
    <n v="6229.51"/>
    <n v="5200"/>
    <n v="38.78"/>
    <n v="1029.51"/>
    <n v="0"/>
    <n v="0"/>
    <n v="0"/>
  </r>
  <r>
    <s v="UP"/>
    <s v="0010XLG80357"/>
    <x v="0"/>
    <s v="10568-RAJU RANJAN RAY"/>
    <s v="176-DBS"/>
    <x v="10"/>
    <s v="OBC"/>
    <n v="220232"/>
    <s v="VARANASI"/>
    <n v="80358"/>
    <s v="Nisha Gupta"/>
    <s v="YES"/>
    <n v="1"/>
    <s v="MUSTAK AHMAD"/>
    <d v="1976-06-15T00:00:00"/>
    <s v="SANJU DEVI"/>
    <x v="361"/>
    <s v="FY 2019"/>
    <s v="Female"/>
    <s v=""/>
    <x v="4"/>
    <s v="No"/>
    <d v="2020-03-03T00:00:00"/>
    <x v="0"/>
    <x v="7"/>
    <m/>
    <s v="JLG30K"/>
    <s v="Services"/>
    <x v="5"/>
    <x v="1"/>
    <s v=""/>
    <s v="UP"/>
    <x v="1"/>
    <s v="Yes"/>
    <s v="Y"/>
    <s v="N"/>
    <n v="42"/>
    <n v="2"/>
    <s v="INDIVIDUAL"/>
    <n v="18000"/>
    <n v="18000"/>
    <n v="17900"/>
    <x v="1"/>
    <n v="0.1991"/>
    <n v="19982.400000000001"/>
    <n v="19871.45"/>
    <n v="10641.2"/>
    <n v="138.19999999999999"/>
    <n v="9341.2000000000007"/>
    <n v="0"/>
    <n v="0"/>
    <n v="0"/>
  </r>
  <r>
    <s v="UP"/>
    <s v="0010XLG80229"/>
    <x v="0"/>
    <s v="10436-RENU TIWARI"/>
    <s v="176-DBS"/>
    <x v="61"/>
    <s v="OBC"/>
    <n v="390180"/>
    <s v="JAUNPUR"/>
    <n v="80230"/>
    <s v="Meera Chopra"/>
    <s v="YES"/>
    <n v="1"/>
    <s v="NEELAM SHARMA"/>
    <d v="1975-01-01T00:00:00"/>
    <s v="NEELAM SHARMA"/>
    <x v="583"/>
    <s v="FY 2019"/>
    <s v="Female"/>
    <s v=""/>
    <x v="4"/>
    <s v="No"/>
    <d v="2020-03-03T00:00:00"/>
    <x v="0"/>
    <x v="7"/>
    <m/>
    <s v="JLG35K"/>
    <s v="Services"/>
    <x v="5"/>
    <x v="1"/>
    <s v=""/>
    <s v="UP"/>
    <x v="1"/>
    <s v="Yes"/>
    <s v="N"/>
    <s v="N"/>
    <n v="44"/>
    <n v="0"/>
    <s v="INDIVIDUAL"/>
    <n v="9600"/>
    <n v="9600"/>
    <n v="9600"/>
    <x v="0"/>
    <n v="7.9000000000000001E-2"/>
    <n v="10673.03476"/>
    <n v="10673.03"/>
    <n v="9600"/>
    <n v="27.64"/>
    <n v="1073.03"/>
    <n v="0"/>
    <n v="0"/>
    <n v="0"/>
  </r>
  <r>
    <s v="UP"/>
    <s v="0010XLG80532"/>
    <x v="0"/>
    <s v="10436-RENU TIWARI"/>
    <s v="176-DBS"/>
    <x v="61"/>
    <s v="OBC"/>
    <n v="390022"/>
    <s v="JAUNPUR"/>
    <n v="80533"/>
    <s v="Meera Mehta"/>
    <s v="YES"/>
    <n v="1"/>
    <s v="HALLAM"/>
    <d v="1974-10-20T00:00:00"/>
    <s v="PRIYA TIWARI"/>
    <x v="672"/>
    <s v="FY 2019"/>
    <s v="Female"/>
    <s v=""/>
    <x v="4"/>
    <s v="No"/>
    <d v="2020-03-03T00:00:00"/>
    <x v="0"/>
    <x v="7"/>
    <m/>
    <s v="JLG30K"/>
    <s v="Services"/>
    <x v="5"/>
    <x v="1"/>
    <s v=""/>
    <s v="UP"/>
    <x v="1"/>
    <s v="Yes"/>
    <s v="Y"/>
    <s v="N"/>
    <n v="44"/>
    <n v="1"/>
    <s v="INDIVIDUAL"/>
    <n v="15000"/>
    <n v="15000"/>
    <n v="14825"/>
    <x v="1"/>
    <n v="0.17269999999999999"/>
    <n v="22342.420040000001"/>
    <n v="22081.759999999998"/>
    <n v="15000"/>
    <n v="33.4"/>
    <n v="7342.42"/>
    <n v="0"/>
    <n v="0"/>
    <n v="0"/>
  </r>
  <r>
    <s v="UP"/>
    <s v="0010XLG80195"/>
    <x v="0"/>
    <s v="12679-DURGESH SINGH KUSHWAHA"/>
    <s v="176-DBS"/>
    <x v="51"/>
    <s v="OBC"/>
    <n v="270306"/>
    <s v="GORAKHPUR"/>
    <n v="80196"/>
    <s v="Meera Sharma"/>
    <s v="YES"/>
    <n v="1"/>
    <s v="NIDHI KUSHWAHA"/>
    <d v="1973-11-09T00:00:00"/>
    <s v="RAGINI KUSHWAHA"/>
    <x v="628"/>
    <s v="FY 2019"/>
    <s v="Female"/>
    <s v=""/>
    <x v="4"/>
    <s v="No"/>
    <d v="2020-03-03T00:00:00"/>
    <x v="0"/>
    <x v="7"/>
    <m/>
    <s v="JLG30K"/>
    <s v="Services"/>
    <x v="5"/>
    <x v="1"/>
    <s v=""/>
    <s v="UP"/>
    <x v="1"/>
    <s v="Yes"/>
    <s v="N"/>
    <s v="N"/>
    <n v="45"/>
    <n v="0"/>
    <s v="INDIVIDUAL"/>
    <n v="12000"/>
    <n v="12000"/>
    <n v="12000"/>
    <x v="0"/>
    <n v="0.1242"/>
    <n v="14435.35"/>
    <n v="14435.35"/>
    <n v="12000"/>
    <n v="14.81"/>
    <n v="2435.35"/>
    <n v="0"/>
    <n v="0"/>
    <n v="0"/>
  </r>
  <r>
    <s v="UP"/>
    <s v="0010XLG80320"/>
    <x v="0"/>
    <s v="11923-ANUPAM KUMAR PANDEY"/>
    <s v="176-DBS"/>
    <x v="95"/>
    <s v="OBC"/>
    <n v="510047"/>
    <s v="Ghazipur"/>
    <n v="80321"/>
    <s v="Vivaan Reddy"/>
    <s v="YES"/>
    <n v="1"/>
    <s v="ANKUR KUMAR MISHRA"/>
    <d v="1978-01-01T00:00:00"/>
    <s v="RAJU RANJAN RAY"/>
    <x v="54"/>
    <s v="FY 2019"/>
    <s v="Female"/>
    <s v=""/>
    <x v="4"/>
    <s v="No"/>
    <d v="2020-03-04T00:00:00"/>
    <x v="0"/>
    <x v="7"/>
    <m/>
    <s v="JLG30K"/>
    <s v="Services"/>
    <x v="5"/>
    <x v="1"/>
    <s v=""/>
    <s v="UP"/>
    <x v="1"/>
    <s v="Yes"/>
    <s v="N"/>
    <s v="N"/>
    <n v="41"/>
    <n v="0"/>
    <s v="INDIVIDUAL"/>
    <n v="9400"/>
    <n v="9400"/>
    <n v="9400"/>
    <x v="1"/>
    <n v="0.1065"/>
    <n v="10896.91"/>
    <n v="10896.91"/>
    <n v="8187.62"/>
    <n v="25.91"/>
    <n v="2709.29"/>
    <n v="0"/>
    <n v="0"/>
    <n v="0"/>
  </r>
  <r>
    <s v="UP"/>
    <s v="0010XLG80361"/>
    <x v="0"/>
    <s v="10436-RENU TIWARI"/>
    <s v="176-DBS"/>
    <x v="61"/>
    <s v="OBC"/>
    <n v="390162"/>
    <s v="JAUNPUR"/>
    <n v="80362"/>
    <s v="Kavya Chopra"/>
    <s v="YES"/>
    <n v="1"/>
    <s v="PRIYA TIWARI"/>
    <d v="1976-07-05T00:00:00"/>
    <s v="PRIYA TIWARI"/>
    <x v="549"/>
    <s v="FY 2019"/>
    <s v="Female"/>
    <s v=""/>
    <x v="4"/>
    <s v="No"/>
    <d v="2020-03-04T00:00:00"/>
    <x v="0"/>
    <x v="7"/>
    <m/>
    <s v="JLG35K"/>
    <s v="Services"/>
    <x v="5"/>
    <x v="1"/>
    <s v=""/>
    <s v="UP"/>
    <x v="1"/>
    <s v="Yes"/>
    <s v="N"/>
    <s v="N"/>
    <n v="43"/>
    <n v="0"/>
    <s v="INDIVIDUAL"/>
    <n v="12000"/>
    <n v="12000"/>
    <n v="11750"/>
    <x v="1"/>
    <n v="0.13489999999999999"/>
    <n v="15921.64998"/>
    <n v="15589.95"/>
    <n v="12000"/>
    <n v="25.13"/>
    <n v="3921.65"/>
    <n v="0"/>
    <n v="0"/>
    <n v="0"/>
  </r>
  <r>
    <s v="UP"/>
    <s v="0010XLG80314"/>
    <x v="0"/>
    <s v="10905-SANGITA CHAUHAN"/>
    <s v="176-DBS"/>
    <x v="58"/>
    <s v="OBC"/>
    <n v="290190"/>
    <s v="AZAMGARH"/>
    <n v="80315"/>
    <s v="Kavya Chopra"/>
    <s v="YES"/>
    <n v="1"/>
    <s v="NEETU BHARADWAJ"/>
    <d v="1973-02-05T00:00:00"/>
    <s v="MEERA SINGH"/>
    <x v="310"/>
    <s v="FY 2019"/>
    <s v="Female"/>
    <s v=""/>
    <x v="4"/>
    <s v="No"/>
    <d v="2020-03-04T00:00:00"/>
    <x v="0"/>
    <x v="7"/>
    <m/>
    <s v="JLG30K"/>
    <s v="Services"/>
    <x v="5"/>
    <x v="1"/>
    <s v=""/>
    <s v="UP"/>
    <x v="1"/>
    <s v="Yes"/>
    <s v="N"/>
    <s v="N"/>
    <n v="45"/>
    <n v="0"/>
    <s v="INDIVIDUAL"/>
    <n v="6000"/>
    <n v="6000"/>
    <n v="6000"/>
    <x v="0"/>
    <n v="7.51E-2"/>
    <n v="6719.92"/>
    <n v="6719.92"/>
    <n v="6000"/>
    <n v="47.12"/>
    <n v="719.92"/>
    <n v="0"/>
    <n v="0"/>
    <n v="0"/>
  </r>
  <r>
    <s v="UP"/>
    <s v="0010XLG80323"/>
    <x v="0"/>
    <s v="10905-SANGITA CHAUHAN"/>
    <s v="176-DBS"/>
    <x v="58"/>
    <s v="OBC"/>
    <n v="290035"/>
    <s v="AZAMGARH"/>
    <n v="80324"/>
    <s v="Vivaan Patel"/>
    <s v="YES"/>
    <n v="1"/>
    <s v="VINDU VERMA"/>
    <d v="1981-07-07T00:00:00"/>
    <s v="MEERA SINGH"/>
    <x v="536"/>
    <s v="FY 2019"/>
    <s v="Female"/>
    <s v=""/>
    <x v="4"/>
    <s v="No"/>
    <d v="2020-03-05T00:00:00"/>
    <x v="0"/>
    <x v="7"/>
    <m/>
    <s v="JLG30K"/>
    <s v="Services"/>
    <x v="5"/>
    <x v="1"/>
    <s v=""/>
    <s v="UP"/>
    <x v="1"/>
    <s v="Yes"/>
    <s v="N"/>
    <s v="N"/>
    <n v="37"/>
    <n v="0"/>
    <s v="INDIVIDUAL"/>
    <n v="10000"/>
    <n v="10000"/>
    <n v="10000"/>
    <x v="0"/>
    <n v="6.6199999999999995E-2"/>
    <n v="11053.32"/>
    <n v="11053.32"/>
    <n v="10000"/>
    <n v="19.010000000000002"/>
    <n v="1053.32"/>
    <n v="0"/>
    <n v="0"/>
    <n v="0"/>
  </r>
  <r>
    <s v="UP"/>
    <s v="0010XLG80534"/>
    <x v="0"/>
    <s v="12138-PANKAJ KUMAR"/>
    <s v="176-DBS"/>
    <x v="89"/>
    <s v="OBC"/>
    <n v="430001"/>
    <s v="Chandauli"/>
    <n v="80535"/>
    <s v="Nisha Sharma"/>
    <s v="YES"/>
    <n v="1"/>
    <s v="SANJAY GOSWAMI"/>
    <d v="1980-05-04T00:00:00"/>
    <s v="NEETU BHARADWAJ"/>
    <x v="671"/>
    <s v="FY 2019"/>
    <s v="Female"/>
    <s v=""/>
    <x v="4"/>
    <s v="No"/>
    <d v="2020-03-05T00:00:00"/>
    <x v="0"/>
    <x v="7"/>
    <m/>
    <s v="JLG30K"/>
    <s v="Services"/>
    <x v="5"/>
    <x v="1"/>
    <s v=""/>
    <s v="UP"/>
    <x v="1"/>
    <s v="Yes"/>
    <s v="Y"/>
    <s v="N"/>
    <n v="38"/>
    <n v="1"/>
    <s v="INDIVIDUAL"/>
    <n v="3000"/>
    <n v="3000"/>
    <n v="3000"/>
    <x v="1"/>
    <n v="0.13489999999999999"/>
    <n v="3254.0574139999999"/>
    <n v="3254.06"/>
    <n v="3000"/>
    <n v="53.17"/>
    <n v="254.06"/>
    <n v="0"/>
    <n v="0"/>
    <n v="0"/>
  </r>
  <r>
    <s v="UP"/>
    <s v="0010XLG80492"/>
    <x v="0"/>
    <s v="10436-RENU TIWARI"/>
    <s v="176-DBS"/>
    <x v="61"/>
    <s v="OBC"/>
    <n v="390073"/>
    <s v="JAUNPUR"/>
    <n v="80493"/>
    <s v="Ishaan Joshi"/>
    <s v="YES"/>
    <n v="1"/>
    <s v="MEERA"/>
    <d v="1976-01-01T00:00:00"/>
    <s v="MEERA"/>
    <x v="349"/>
    <s v="FY 2019"/>
    <s v="Female"/>
    <s v=""/>
    <x v="4"/>
    <s v="No"/>
    <d v="2020-03-05T00:00:00"/>
    <x v="0"/>
    <x v="7"/>
    <m/>
    <s v="JLG35K"/>
    <s v="Services"/>
    <x v="5"/>
    <x v="1"/>
    <s v=""/>
    <s v="UP"/>
    <x v="1"/>
    <s v="Yes"/>
    <s v="Y"/>
    <s v="N"/>
    <n v="42"/>
    <n v="2"/>
    <s v="INDIVIDUAL"/>
    <n v="29275"/>
    <n v="29275"/>
    <n v="29112.866249999999"/>
    <x v="1"/>
    <n v="0.2167"/>
    <n v="43850.051740000003"/>
    <n v="43591.12"/>
    <n v="29275"/>
    <n v="22.21"/>
    <n v="14575.05"/>
    <n v="0"/>
    <n v="0"/>
    <n v="0"/>
  </r>
  <r>
    <s v="UP"/>
    <s v="0010XLG80547"/>
    <x v="0"/>
    <s v="10436-RENU TIWARI"/>
    <s v="176-DBS"/>
    <x v="61"/>
    <s v="OBC"/>
    <n v="390174"/>
    <s v="JAUNPUR"/>
    <n v="80548"/>
    <s v="Vivaan Joshi"/>
    <s v="YES"/>
    <n v="1"/>
    <s v="PRIYA TIWARI"/>
    <d v="1974-07-08T00:00:00"/>
    <s v="PRIYA TIWARI"/>
    <x v="60"/>
    <s v="FY 2019"/>
    <s v="Female"/>
    <s v=""/>
    <x v="4"/>
    <s v="No"/>
    <d v="2020-03-05T00:00:00"/>
    <x v="0"/>
    <x v="7"/>
    <m/>
    <s v="JLG26K"/>
    <s v="Services"/>
    <x v="5"/>
    <x v="1"/>
    <s v=""/>
    <s v="UP"/>
    <x v="1"/>
    <s v="Yes"/>
    <s v="N"/>
    <s v="N"/>
    <n v="45"/>
    <n v="0"/>
    <s v="INDIVIDUAL"/>
    <n v="35000"/>
    <n v="35000"/>
    <n v="33394.394890000003"/>
    <x v="1"/>
    <n v="0.1242"/>
    <n v="34418.379999999997"/>
    <n v="32009.08"/>
    <n v="20855.22"/>
    <n v="13.16"/>
    <n v="10567.24"/>
    <n v="0"/>
    <n v="2995.92"/>
    <n v="539.26559999999995"/>
  </r>
  <r>
    <s v="UP"/>
    <s v="0010XLG80364"/>
    <x v="0"/>
    <s v="10905-SANGITA CHAUHAN"/>
    <s v="176-DBS"/>
    <x v="58"/>
    <s v="OBC"/>
    <n v="290224"/>
    <s v="AZAMGARH"/>
    <n v="80365"/>
    <s v="Aarav Patel"/>
    <s v="YES"/>
    <n v="1"/>
    <s v="SUDHA DEVI"/>
    <d v="1982-06-16T00:00:00"/>
    <s v="SUDHA DEVI"/>
    <x v="119"/>
    <s v="FY 2019"/>
    <s v="Female"/>
    <s v=""/>
    <x v="4"/>
    <s v="No"/>
    <d v="2020-03-06T00:00:00"/>
    <x v="0"/>
    <x v="7"/>
    <m/>
    <s v="JLG35K"/>
    <s v="Services"/>
    <x v="5"/>
    <x v="1"/>
    <s v=""/>
    <s v="UP"/>
    <x v="1"/>
    <s v="Yes"/>
    <s v="N"/>
    <s v="N"/>
    <n v="36"/>
    <n v="0"/>
    <s v="INDIVIDUAL"/>
    <n v="15600"/>
    <n v="15600"/>
    <n v="15575"/>
    <x v="1"/>
    <n v="0.1903"/>
    <n v="17007.48"/>
    <n v="16980.36"/>
    <n v="9270.5"/>
    <n v="15.71"/>
    <n v="7668.26"/>
    <n v="0"/>
    <n v="68.72"/>
    <n v="12.3696"/>
  </r>
  <r>
    <s v="UP"/>
    <s v="0010XLG80461"/>
    <x v="0"/>
    <s v="10905-SANGITA CHAUHAN"/>
    <s v="176-DBS"/>
    <x v="58"/>
    <s v="OBC"/>
    <n v="290266"/>
    <s v="AZAMGARH"/>
    <n v="80462"/>
    <s v="Aditya Patel"/>
    <s v="YES"/>
    <n v="1"/>
    <s v="SUDHA DEVI"/>
    <d v="1979-02-28T00:00:00"/>
    <s v="SUDHA DEVI"/>
    <x v="343"/>
    <s v="FY 2019"/>
    <s v="Female"/>
    <s v=""/>
    <x v="4"/>
    <s v="No"/>
    <d v="2020-03-06T00:00:00"/>
    <x v="0"/>
    <x v="7"/>
    <m/>
    <s v="JLG30K"/>
    <s v="Services"/>
    <x v="5"/>
    <x v="1"/>
    <s v=""/>
    <s v="UP"/>
    <x v="1"/>
    <s v="Yes"/>
    <s v="N"/>
    <s v="N"/>
    <n v="40"/>
    <n v="0"/>
    <s v="INDIVIDUAL"/>
    <n v="10000"/>
    <n v="10000"/>
    <n v="10000"/>
    <x v="0"/>
    <n v="9.9099999999999994E-2"/>
    <n v="11546.301869999999"/>
    <n v="11546.3"/>
    <n v="10000"/>
    <n v="17.239999999999998"/>
    <n v="1546.3"/>
    <n v="0"/>
    <n v="0"/>
    <n v="0"/>
  </r>
  <r>
    <s v="UP"/>
    <s v="0010XLG80285"/>
    <x v="0"/>
    <s v="12679-DURGESH SINGH KUSHWAHA"/>
    <s v="176-DBS"/>
    <x v="51"/>
    <s v="OBC"/>
    <n v="270343"/>
    <s v="GORAKHPUR"/>
    <n v="80286"/>
    <s v="Aarav Verma"/>
    <s v="YES"/>
    <n v="1"/>
    <s v="KHUSHABOO SINGH"/>
    <d v="1977-03-27T00:00:00"/>
    <s v="MAHBISHA BANO"/>
    <x v="54"/>
    <s v="FY 2019"/>
    <s v="Female"/>
    <s v=""/>
    <x v="4"/>
    <s v="No"/>
    <d v="2020-03-06T00:00:00"/>
    <x v="0"/>
    <x v="7"/>
    <m/>
    <s v="JLG30K"/>
    <s v="Services"/>
    <x v="5"/>
    <x v="1"/>
    <s v=""/>
    <s v="UP"/>
    <x v="1"/>
    <s v="Yes"/>
    <s v="N"/>
    <s v="N"/>
    <n v="42"/>
    <n v="0"/>
    <s v="INDIVIDUAL"/>
    <n v="6000"/>
    <n v="6000"/>
    <n v="6000"/>
    <x v="0"/>
    <n v="9.9099999999999994E-2"/>
    <n v="6960.5900009999996"/>
    <n v="6960.59"/>
    <n v="6000"/>
    <n v="9.16"/>
    <n v="960.59"/>
    <n v="0"/>
    <n v="0"/>
    <n v="0"/>
  </r>
  <r>
    <s v="UP"/>
    <s v="0010XLG80200"/>
    <x v="0"/>
    <s v="11923-ANUPAM KUMAR PANDEY"/>
    <s v="176-DBS"/>
    <x v="95"/>
    <s v="OBC"/>
    <n v="510020"/>
    <s v="Ghazipur"/>
    <n v="80201"/>
    <s v="Nisha Nair"/>
    <s v="YES"/>
    <n v="1"/>
    <s v="ANKUR KUMAR MISHRA"/>
    <d v="1973-01-01T00:00:00"/>
    <s v="SHUBHLATA KUMARI"/>
    <x v="164"/>
    <s v="FY 2019"/>
    <s v="Female"/>
    <s v=""/>
    <x v="4"/>
    <s v="No"/>
    <d v="2020-03-06T00:00:00"/>
    <x v="0"/>
    <x v="7"/>
    <m/>
    <s v="JLG30K"/>
    <s v="Services"/>
    <x v="5"/>
    <x v="1"/>
    <s v=""/>
    <s v="UP"/>
    <x v="1"/>
    <s v="Yes"/>
    <s v="Y"/>
    <s v="N"/>
    <n v="45"/>
    <n v="1"/>
    <s v="INDIVIDUAL"/>
    <n v="4725"/>
    <n v="4725"/>
    <n v="4725"/>
    <x v="1"/>
    <n v="0.1242"/>
    <n v="5471.628976"/>
    <n v="5471.63"/>
    <n v="4725"/>
    <n v="57.31"/>
    <n v="746.63"/>
    <n v="0"/>
    <n v="0"/>
    <n v="0"/>
  </r>
  <r>
    <s v="UP"/>
    <s v="0010XLG80289"/>
    <x v="0"/>
    <s v="12679-DURGESH SINGH KUSHWAHA"/>
    <s v="176-DBS"/>
    <x v="51"/>
    <s v="OBC"/>
    <n v="270186"/>
    <s v="GORAKHPUR"/>
    <n v="80290"/>
    <s v="Diya Mehta"/>
    <s v="YES"/>
    <n v="1"/>
    <s v="RUBEE SINGH"/>
    <d v="1976-01-01T00:00:00"/>
    <s v="RUBEE SINGH"/>
    <x v="550"/>
    <s v="FY 2019"/>
    <s v="Female"/>
    <s v=""/>
    <x v="4"/>
    <s v="No"/>
    <d v="2020-03-09T00:00:00"/>
    <x v="0"/>
    <x v="7"/>
    <m/>
    <s v="JLG30K"/>
    <s v="Services"/>
    <x v="5"/>
    <x v="1"/>
    <s v=""/>
    <s v="UP"/>
    <x v="1"/>
    <s v="Yes"/>
    <s v="N"/>
    <s v="N"/>
    <n v="42"/>
    <n v="0"/>
    <s v="INDIVIDUAL"/>
    <n v="2000"/>
    <n v="2000"/>
    <n v="2000"/>
    <x v="0"/>
    <n v="0.1065"/>
    <n v="2360.2600000000002"/>
    <n v="2360.2600000000002"/>
    <n v="2000"/>
    <n v="10.46"/>
    <n v="345.26"/>
    <n v="15"/>
    <n v="0"/>
    <n v="0"/>
  </r>
  <r>
    <s v="UP"/>
    <s v="0010XLG80527"/>
    <x v="0"/>
    <s v="10436-RENU TIWARI"/>
    <s v="176-DBS"/>
    <x v="61"/>
    <s v="OBC"/>
    <n v="390195"/>
    <s v="JAUNPUR"/>
    <n v="80528"/>
    <s v="Vivaan Reddy"/>
    <s v="YES"/>
    <n v="1"/>
    <s v="PRIYA TIWARI"/>
    <d v="1977-01-01T00:00:00"/>
    <s v="PRIYA TIWARI"/>
    <x v="177"/>
    <s v="FY 2019"/>
    <s v="Female"/>
    <s v=""/>
    <x v="4"/>
    <s v="No"/>
    <d v="2020-03-09T00:00:00"/>
    <x v="0"/>
    <x v="7"/>
    <m/>
    <s v="JLG30K"/>
    <s v="Services"/>
    <x v="5"/>
    <x v="1"/>
    <s v=""/>
    <s v="UP"/>
    <x v="1"/>
    <s v="Yes"/>
    <s v="N"/>
    <s v="N"/>
    <n v="42"/>
    <n v="0"/>
    <s v="INDIVIDUAL"/>
    <n v="5400"/>
    <n v="5400"/>
    <n v="5400"/>
    <x v="0"/>
    <n v="6.0299999999999999E-2"/>
    <n v="5639.9052959999999"/>
    <n v="5639.91"/>
    <n v="5400"/>
    <n v="20.059999999999999"/>
    <n v="239.91"/>
    <n v="0"/>
    <n v="0"/>
    <n v="0"/>
  </r>
  <r>
    <s v="UP"/>
    <s v="0010XLG80258"/>
    <x v="0"/>
    <s v="10568-RAJU RANJAN RAY"/>
    <s v="176-DBS"/>
    <x v="10"/>
    <s v="OBC"/>
    <n v="220373"/>
    <s v="VARANASI"/>
    <n v="80259"/>
    <s v="Kavya Malhotra"/>
    <s v="YES"/>
    <n v="1"/>
    <s v="VINEET PATHAK"/>
    <d v="1975-01-01T00:00:00"/>
    <s v="SHIPRA KAUSHAL"/>
    <x v="45"/>
    <s v="FY 2019"/>
    <s v="Female"/>
    <s v=""/>
    <x v="4"/>
    <s v="No"/>
    <d v="2020-03-09T00:00:00"/>
    <x v="0"/>
    <x v="7"/>
    <m/>
    <s v="JLG30K"/>
    <s v="Services"/>
    <x v="5"/>
    <x v="1"/>
    <s v=""/>
    <s v="UP"/>
    <x v="1"/>
    <s v="Yes"/>
    <s v="N"/>
    <s v="N"/>
    <n v="43"/>
    <n v="0"/>
    <s v="INDIVIDUAL"/>
    <n v="16000"/>
    <n v="16000"/>
    <n v="16000"/>
    <x v="1"/>
    <n v="0.1825"/>
    <n v="7304.36"/>
    <n v="7304.36"/>
    <n v="2950.83"/>
    <n v="22.42"/>
    <n v="3584.06"/>
    <n v="20.37513053"/>
    <n v="749.1"/>
    <n v="7.13"/>
  </r>
  <r>
    <s v="UP"/>
    <s v="0010XLG80205"/>
    <x v="0"/>
    <s v="10436-RENU TIWARI"/>
    <s v="176-DBS"/>
    <x v="61"/>
    <s v="OBC"/>
    <n v="390158"/>
    <s v="JAUNPUR"/>
    <n v="80206"/>
    <s v="Nisha Gupta"/>
    <s v="YES"/>
    <n v="1"/>
    <s v="NEELAM SHARMA"/>
    <d v="1982-01-01T00:00:00"/>
    <s v="NEELAM SHARMA"/>
    <x v="103"/>
    <s v="FY 2019"/>
    <s v="Female"/>
    <s v=""/>
    <x v="4"/>
    <s v="No"/>
    <d v="2020-03-10T00:00:00"/>
    <x v="0"/>
    <x v="7"/>
    <m/>
    <s v="JLG35K"/>
    <s v="Services"/>
    <x v="5"/>
    <x v="1"/>
    <s v=""/>
    <s v="UP"/>
    <x v="1"/>
    <s v="Yes"/>
    <s v="N"/>
    <s v="N"/>
    <n v="36"/>
    <n v="0"/>
    <s v="INDIVIDUAL"/>
    <n v="2500"/>
    <n v="2500"/>
    <n v="2500"/>
    <x v="0"/>
    <n v="6.6199999999999995E-2"/>
    <n v="2728.247108"/>
    <n v="2728.25"/>
    <n v="2500"/>
    <n v="96.24"/>
    <n v="228.25"/>
    <n v="0"/>
    <n v="0"/>
    <n v="0"/>
  </r>
  <r>
    <s v="UP"/>
    <s v="0010XLG80272"/>
    <x v="0"/>
    <s v="12679-DURGESH SINGH KUSHWAHA"/>
    <s v="176-DBS"/>
    <x v="51"/>
    <s v="OBC"/>
    <n v="270304"/>
    <s v="GORAKHPUR"/>
    <n v="80273"/>
    <s v="Ananya Patel"/>
    <s v="YES"/>
    <n v="1"/>
    <s v="RAGINI KUSHWAHA"/>
    <d v="1978-05-05T00:00:00"/>
    <s v="RAGINI KUSHWAHA"/>
    <x v="342"/>
    <s v="FY 2019"/>
    <s v="Female"/>
    <s v=""/>
    <x v="4"/>
    <s v="No"/>
    <d v="2020-03-11T00:00:00"/>
    <x v="0"/>
    <x v="7"/>
    <m/>
    <s v="JLG30K"/>
    <s v="Services"/>
    <x v="5"/>
    <x v="1"/>
    <s v=""/>
    <s v="UP"/>
    <x v="1"/>
    <s v="Yes"/>
    <s v="N"/>
    <s v="N"/>
    <n v="40"/>
    <n v="0"/>
    <s v="INDIVIDUAL"/>
    <n v="24800"/>
    <n v="24800"/>
    <n v="24572.12184"/>
    <x v="1"/>
    <n v="0.14269999999999999"/>
    <n v="31293.78"/>
    <n v="31003.72"/>
    <n v="21426.38"/>
    <n v="34.950000000000003"/>
    <n v="9867.4"/>
    <n v="0"/>
    <n v="0"/>
    <n v="0"/>
  </r>
  <r>
    <s v="UP"/>
    <s v="0010XLG80271"/>
    <x v="0"/>
    <s v="12679-DURGESH SINGH KUSHWAHA"/>
    <s v="176-DBS"/>
    <x v="51"/>
    <s v="OBC"/>
    <n v="270304"/>
    <s v="GORAKHPUR"/>
    <n v="80272"/>
    <s v="Diya Reddy"/>
    <s v="YES"/>
    <n v="1"/>
    <s v="RAGINI KUSHWAHA"/>
    <d v="1977-07-01T00:00:00"/>
    <s v="RAGINI KUSHWAHA"/>
    <x v="342"/>
    <s v="FY 2019"/>
    <s v="Female"/>
    <s v=""/>
    <x v="4"/>
    <s v="No"/>
    <d v="2020-03-11T00:00:00"/>
    <x v="0"/>
    <x v="7"/>
    <m/>
    <s v="JLG26K"/>
    <s v="Services"/>
    <x v="5"/>
    <x v="1"/>
    <s v=""/>
    <s v="UP"/>
    <x v="1"/>
    <s v="Yes"/>
    <s v="N"/>
    <s v="N"/>
    <n v="41"/>
    <n v="0"/>
    <s v="INDIVIDUAL"/>
    <n v="15000"/>
    <n v="15000"/>
    <n v="14950"/>
    <x v="0"/>
    <n v="7.9000000000000001E-2"/>
    <n v="16166.9907"/>
    <n v="16113.1"/>
    <n v="15000"/>
    <n v="18.11"/>
    <n v="1166.99"/>
    <n v="0"/>
    <n v="0"/>
    <n v="0"/>
  </r>
  <r>
    <s v="UP"/>
    <s v="0010XLG80343"/>
    <x v="0"/>
    <s v="12679-DURGESH SINGH KUSHWAHA"/>
    <s v="176-DBS"/>
    <x v="51"/>
    <s v="OBC"/>
    <n v="270328"/>
    <s v="GORAKHPUR"/>
    <n v="80344"/>
    <s v="Kavya Mehta"/>
    <s v="YES"/>
    <n v="1"/>
    <s v="SANGEETA"/>
    <d v="1976-01-01T00:00:00"/>
    <s v="SANGEETA"/>
    <x v="58"/>
    <s v="FY 2019"/>
    <s v="Female"/>
    <s v=""/>
    <x v="4"/>
    <s v="No"/>
    <d v="2020-03-11T00:00:00"/>
    <x v="0"/>
    <x v="7"/>
    <m/>
    <s v="JLG30K"/>
    <s v="Services"/>
    <x v="5"/>
    <x v="1"/>
    <s v=""/>
    <s v="UP"/>
    <x v="1"/>
    <s v="Yes"/>
    <s v="N"/>
    <s v="N"/>
    <n v="43"/>
    <n v="0"/>
    <s v="INDIVIDUAL"/>
    <n v="15750"/>
    <n v="15750"/>
    <n v="15750"/>
    <x v="0"/>
    <n v="6.6199999999999995E-2"/>
    <n v="17237.592359999999"/>
    <n v="17237.59"/>
    <n v="15750"/>
    <n v="12.99"/>
    <n v="1487.59"/>
    <n v="0"/>
    <n v="0"/>
    <n v="0"/>
  </r>
  <r>
    <s v="UP"/>
    <s v="0010XLG80189"/>
    <x v="0"/>
    <s v="10436-RENU TIWARI"/>
    <s v="176-DBS"/>
    <x v="61"/>
    <s v="OBC"/>
    <n v="390332"/>
    <s v="JAUNPUR"/>
    <n v="80190"/>
    <s v="Diya Joshi"/>
    <s v="YES"/>
    <n v="1"/>
    <s v="NEELAM SHARMA"/>
    <d v="1981-01-01T00:00:00"/>
    <s v="NEELAM SHARMA"/>
    <x v="368"/>
    <s v="FY 2019"/>
    <s v="Female"/>
    <s v=""/>
    <x v="4"/>
    <s v="No"/>
    <d v="2020-03-12T00:00:00"/>
    <x v="0"/>
    <x v="7"/>
    <m/>
    <s v="JLG35K"/>
    <s v="Services"/>
    <x v="5"/>
    <x v="1"/>
    <s v=""/>
    <s v="UP"/>
    <x v="1"/>
    <s v="Yes"/>
    <s v="N"/>
    <s v="N"/>
    <n v="38"/>
    <n v="0"/>
    <s v="INDIVIDUAL"/>
    <n v="4800"/>
    <n v="4800"/>
    <n v="4800"/>
    <x v="0"/>
    <n v="8.8999999999999996E-2"/>
    <n v="5486.9399990000002"/>
    <n v="5486.94"/>
    <n v="4800"/>
    <n v="55.78"/>
    <n v="686.94"/>
    <n v="0"/>
    <n v="0"/>
    <n v="0"/>
  </r>
  <r>
    <s v="UP"/>
    <s v="0010XLG80213"/>
    <x v="0"/>
    <s v="10436-RENU TIWARI"/>
    <s v="176-DBS"/>
    <x v="61"/>
    <s v="OBC"/>
    <n v="390166"/>
    <s v="JAUNPUR"/>
    <n v="80214"/>
    <s v="Diya Joshi"/>
    <s v="YES"/>
    <n v="1"/>
    <s v="POONAM BHARDWAJ"/>
    <d v="1981-08-03T00:00:00"/>
    <s v="APARNA KUMARI"/>
    <x v="359"/>
    <s v="FY 2019"/>
    <s v="Female"/>
    <s v=""/>
    <x v="4"/>
    <s v="No"/>
    <d v="2020-03-13T00:00:00"/>
    <x v="0"/>
    <x v="7"/>
    <m/>
    <s v="JLG30K"/>
    <s v="Services"/>
    <x v="5"/>
    <x v="1"/>
    <s v=""/>
    <s v="UP"/>
    <x v="1"/>
    <s v="Yes"/>
    <s v="N"/>
    <s v="N"/>
    <n v="37"/>
    <n v="0"/>
    <s v="INDIVIDUAL"/>
    <n v="16000"/>
    <n v="16000"/>
    <n v="15500"/>
    <x v="0"/>
    <n v="7.9000000000000001E-2"/>
    <n v="18019.46"/>
    <n v="17456.349999999999"/>
    <n v="16000"/>
    <n v="13.94"/>
    <n v="2019.46"/>
    <n v="0"/>
    <n v="0"/>
    <n v="0"/>
  </r>
  <r>
    <s v="UP"/>
    <s v="0010XLG80542"/>
    <x v="0"/>
    <s v="10905-SANGITA CHAUHAN"/>
    <s v="176-DBS"/>
    <x v="58"/>
    <s v="OBC"/>
    <n v="290304"/>
    <s v="AZAMGARH"/>
    <n v="80543"/>
    <s v="Vivaan Patel"/>
    <s v="YES"/>
    <n v="1"/>
    <s v="NEETU BHARADWAJ"/>
    <d v="1982-01-01T00:00:00"/>
    <s v="SAKSHI SINGH"/>
    <x v="325"/>
    <s v="FY 2019"/>
    <s v="Female"/>
    <s v=""/>
    <x v="4"/>
    <s v="No"/>
    <d v="2020-03-13T00:00:00"/>
    <x v="0"/>
    <x v="7"/>
    <m/>
    <s v="JLG30K"/>
    <s v="Services"/>
    <x v="5"/>
    <x v="1"/>
    <s v=""/>
    <s v="UP"/>
    <x v="1"/>
    <s v="Yes"/>
    <s v="N"/>
    <s v="N"/>
    <n v="37"/>
    <n v="0"/>
    <s v="INDIVIDUAL"/>
    <n v="24000"/>
    <n v="24000"/>
    <n v="23625"/>
    <x v="1"/>
    <n v="0.1991"/>
    <n v="27801.885770000001"/>
    <n v="27367.48"/>
    <n v="24000"/>
    <n v="138.58000000000001"/>
    <n v="3801.89"/>
    <n v="0"/>
    <n v="0"/>
    <n v="0"/>
  </r>
  <r>
    <s v="UP"/>
    <s v="0010XLG80190"/>
    <x v="0"/>
    <s v="12795-MAMTA SHARMA"/>
    <s v="176-DBS"/>
    <x v="59"/>
    <s v="OBC"/>
    <n v="260293"/>
    <s v="BALLIA"/>
    <n v="80191"/>
    <s v="Aditya Gupta"/>
    <s v="YES"/>
    <n v="1"/>
    <s v="SHAKEELA BANO"/>
    <d v="1980-08-01T00:00:00"/>
    <s v="SHAKEELA BANO"/>
    <x v="535"/>
    <s v="FY 2019"/>
    <s v="Female"/>
    <s v=""/>
    <x v="4"/>
    <s v="No"/>
    <d v="2020-03-13T00:00:00"/>
    <x v="0"/>
    <x v="7"/>
    <m/>
    <s v="JLG30K"/>
    <s v="Services"/>
    <x v="5"/>
    <x v="1"/>
    <s v=""/>
    <s v="UP"/>
    <x v="1"/>
    <s v="Yes"/>
    <s v="N"/>
    <s v="N"/>
    <n v="38"/>
    <n v="0"/>
    <s v="INDIVIDUAL"/>
    <n v="15000"/>
    <n v="15000"/>
    <n v="15000"/>
    <x v="0"/>
    <n v="0.1242"/>
    <n v="18044.24914"/>
    <n v="18044.25"/>
    <n v="15000.01"/>
    <n v="29.59"/>
    <n v="3044.24"/>
    <n v="0"/>
    <n v="0"/>
    <n v="0"/>
  </r>
  <r>
    <s v="UP"/>
    <s v="0010XLG80296"/>
    <x v="0"/>
    <s v="10568-RAJU RANJAN RAY"/>
    <s v="176-DBS"/>
    <x v="10"/>
    <s v="OBC"/>
    <n v="220369"/>
    <s v="VARANASI"/>
    <n v="80297"/>
    <s v="Laksh Gupta"/>
    <s v="YES"/>
    <n v="1"/>
    <s v="DIWAKAR PANDEY"/>
    <d v="1980-07-20T00:00:00"/>
    <s v="SAREETA SAROJ"/>
    <x v="535"/>
    <s v="FY 2019"/>
    <s v="Female"/>
    <s v=""/>
    <x v="4"/>
    <s v="No"/>
    <d v="2020-03-13T00:00:00"/>
    <x v="0"/>
    <x v="7"/>
    <m/>
    <s v="JLG26K"/>
    <s v="Services"/>
    <x v="5"/>
    <x v="1"/>
    <s v=""/>
    <s v="UP"/>
    <x v="1"/>
    <s v="Yes"/>
    <s v="N"/>
    <s v="N"/>
    <n v="38"/>
    <n v="0"/>
    <s v="INDIVIDUAL"/>
    <n v="28000"/>
    <n v="28000"/>
    <n v="27975"/>
    <x v="0"/>
    <n v="7.9000000000000001E-2"/>
    <n v="31506.334220000001"/>
    <n v="31478.2"/>
    <n v="28000"/>
    <n v="24.59"/>
    <n v="3506.33"/>
    <n v="0"/>
    <n v="0"/>
    <n v="0"/>
  </r>
  <r>
    <s v="UP"/>
    <s v="0010XLG80351"/>
    <x v="0"/>
    <s v="12795-MAMTA SHARMA"/>
    <s v="176-DBS"/>
    <x v="59"/>
    <s v="OBC"/>
    <n v="260261"/>
    <s v="BALLIA"/>
    <n v="80352"/>
    <s v="Ishaan Gupta"/>
    <s v="YES"/>
    <n v="1"/>
    <s v="SHAKEELA BANO"/>
    <d v="1980-01-01T00:00:00"/>
    <s v="SHAKEELA BANO"/>
    <x v="330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38"/>
    <n v="0"/>
    <s v="INDIVIDUAL"/>
    <n v="6000"/>
    <n v="6000"/>
    <n v="6000"/>
    <x v="0"/>
    <n v="7.9000000000000001E-2"/>
    <n v="6511.4501049999999"/>
    <n v="6511.45"/>
    <n v="6000"/>
    <n v="11.67"/>
    <n v="511.45"/>
    <n v="0"/>
    <n v="0"/>
    <n v="0"/>
  </r>
  <r>
    <s v="UP"/>
    <s v="0010XLG80191"/>
    <x v="0"/>
    <s v="12795-MAMTA SHARMA"/>
    <s v="176-DBS"/>
    <x v="59"/>
    <s v="OBC"/>
    <n v="260293"/>
    <s v="BALLIA"/>
    <n v="80192"/>
    <s v="Laksh Nair"/>
    <s v="YES"/>
    <n v="1"/>
    <s v="SHAKEELA BANO"/>
    <d v="1978-04-06T00:00:00"/>
    <s v="SHAKEELA BANO"/>
    <x v="535"/>
    <s v="FY 2019"/>
    <s v="Female"/>
    <s v=""/>
    <x v="4"/>
    <s v="No"/>
    <d v="2020-03-13T00:00:00"/>
    <x v="0"/>
    <x v="7"/>
    <m/>
    <s v="JLG30K"/>
    <s v="Services"/>
    <x v="5"/>
    <x v="1"/>
    <s v=""/>
    <s v="UP"/>
    <x v="1"/>
    <s v="Yes"/>
    <s v="N"/>
    <s v="N"/>
    <n v="40"/>
    <n v="0"/>
    <s v="INDIVIDUAL"/>
    <n v="8000"/>
    <n v="8000"/>
    <n v="8000"/>
    <x v="0"/>
    <n v="9.9099999999999994E-2"/>
    <n v="9280.7900000000009"/>
    <n v="9280.7900000000009"/>
    <n v="8000"/>
    <n v="6.39"/>
    <n v="1280.79"/>
    <n v="0"/>
    <n v="0"/>
    <n v="0"/>
  </r>
  <r>
    <s v="UP"/>
    <s v="0010XLG80279"/>
    <x v="0"/>
    <s v="10568-RAJU RANJAN RAY"/>
    <s v="176-DBS"/>
    <x v="10"/>
    <s v="OBC"/>
    <n v="220385"/>
    <s v="VARANASI"/>
    <n v="80280"/>
    <s v="Meera Nair"/>
    <s v="YES"/>
    <n v="1"/>
    <s v="VINEET PATHAK"/>
    <d v="1978-01-01T00:00:00"/>
    <s v="DEEP MALA MAURYA"/>
    <x v="68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Y"/>
    <s v="N"/>
    <n v="41"/>
    <n v="2"/>
    <s v="INDIVIDUAL"/>
    <n v="20000"/>
    <n v="20000"/>
    <n v="20000"/>
    <x v="0"/>
    <n v="0.14269999999999999"/>
    <n v="21777.381890000001"/>
    <n v="21777.38"/>
    <n v="20000"/>
    <n v="43.36"/>
    <n v="1777.38"/>
    <n v="0"/>
    <n v="0"/>
    <n v="0"/>
  </r>
  <r>
    <s v="UP"/>
    <s v="0010XLG1097"/>
    <x v="0"/>
    <s v="12679-DURGESH SINGH KUSHWAHA"/>
    <s v="176-DBS"/>
    <x v="51"/>
    <s v="OBC"/>
    <n v="270016"/>
    <s v="GORAKHPUR"/>
    <n v="1098"/>
    <s v="Aarav Joshi"/>
    <s v="YES"/>
    <n v="1"/>
    <s v="NIDHI KUSHWAHA"/>
    <d v="1978-01-01T00:00:00"/>
    <s v="RAGINI KUSHWAHA"/>
    <x v="55"/>
    <s v="FY 2019"/>
    <s v="Female"/>
    <s v=""/>
    <x v="4"/>
    <s v="No"/>
    <d v="2020-03-13T00:00:00"/>
    <x v="0"/>
    <x v="7"/>
    <m/>
    <s v="JLG46K"/>
    <s v="Services"/>
    <x v="5"/>
    <x v="1"/>
    <s v=""/>
    <s v="UP"/>
    <x v="1"/>
    <s v="Yes"/>
    <s v="N"/>
    <s v="N"/>
    <n v="41"/>
    <n v="0"/>
    <s v="INDIVIDUAL"/>
    <n v="3000"/>
    <n v="3000"/>
    <n v="3000"/>
    <x v="0"/>
    <n v="8.8999999999999996E-2"/>
    <n v="3409.9955759999998"/>
    <n v="3410"/>
    <n v="3000"/>
    <n v="22.53"/>
    <n v="410"/>
    <n v="0"/>
    <n v="0"/>
    <n v="0"/>
  </r>
  <r>
    <s v="UP"/>
    <s v="0010XLG80280"/>
    <x v="0"/>
    <s v="12138-PANKAJ KUMAR"/>
    <s v="176-DBS"/>
    <x v="89"/>
    <s v="OBC"/>
    <n v="430063"/>
    <s v="Chandauli"/>
    <n v="80281"/>
    <s v="Laksh Chopra"/>
    <s v="YES"/>
    <n v="1"/>
    <s v="KANCHAN GUPTA"/>
    <d v="1975-10-29T00:00:00"/>
    <s v="NEETU BHARADWAJ"/>
    <x v="359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43"/>
    <n v="0"/>
    <s v="INDIVIDUAL"/>
    <n v="20000"/>
    <n v="20000"/>
    <n v="19900"/>
    <x v="1"/>
    <n v="0.20300000000000001"/>
    <n v="9164.11"/>
    <n v="9118.2199999999993"/>
    <n v="1868.34"/>
    <n v="55.42"/>
    <n v="2907.15"/>
    <n v="0"/>
    <n v="4388.62"/>
    <n v="786.41279999999995"/>
  </r>
  <r>
    <s v="UP"/>
    <s v="0010XLG1132"/>
    <x v="0"/>
    <s v="12679-DURGESH SINGH KUSHWAHA"/>
    <s v="176-DBS"/>
    <x v="51"/>
    <s v="OBC"/>
    <n v="270054"/>
    <s v="GORAKHPUR"/>
    <n v="1133"/>
    <s v="Meera Patel"/>
    <s v="YES"/>
    <n v="1"/>
    <s v="RAGINI KUSHWAHA"/>
    <d v="1980-01-01T00:00:00"/>
    <s v="RAGINI KUSHWAHA"/>
    <x v="318"/>
    <s v="FY 2019"/>
    <s v="Female"/>
    <s v=""/>
    <x v="4"/>
    <s v="No"/>
    <d v="2020-03-03T00:00:00"/>
    <x v="0"/>
    <x v="7"/>
    <m/>
    <s v="JLG44K"/>
    <s v="Trade"/>
    <x v="5"/>
    <x v="1"/>
    <s v=""/>
    <s v="UP"/>
    <x v="1"/>
    <s v="Yes"/>
    <s v="N"/>
    <s v="N"/>
    <n v="39"/>
    <n v="0"/>
    <s v="INDIVIDUAL"/>
    <n v="16000"/>
    <n v="16000"/>
    <n v="16000"/>
    <x v="0"/>
    <n v="0.17580000000000001"/>
    <n v="20702.55"/>
    <n v="20702.55"/>
    <n v="16000"/>
    <n v="6.75"/>
    <n v="4702.55"/>
    <n v="0"/>
    <n v="0"/>
    <n v="0"/>
  </r>
  <r>
    <s v="UP"/>
    <s v="0010XLG3280"/>
    <x v="0"/>
    <s v="10905-SANGITA CHAUHAN"/>
    <s v="176-DBS"/>
    <x v="58"/>
    <s v="OBC"/>
    <n v="290014"/>
    <s v="AZAMGARH"/>
    <n v="3281"/>
    <s v="Nisha Patel"/>
    <s v="YES"/>
    <n v="1"/>
    <s v="BARKHA RAWAT"/>
    <d v="1979-06-15T00:00:00"/>
    <s v="POOJA MAURYA"/>
    <x v="63"/>
    <s v="FY 2019"/>
    <s v="Female"/>
    <s v=""/>
    <x v="4"/>
    <s v="No"/>
    <d v="2020-03-03T00:00:00"/>
    <x v="0"/>
    <x v="7"/>
    <m/>
    <s v="JLG46K"/>
    <s v="Trade"/>
    <x v="5"/>
    <x v="1"/>
    <s v=""/>
    <s v="UP"/>
    <x v="1"/>
    <s v="Yes"/>
    <s v="N"/>
    <s v="N"/>
    <n v="40"/>
    <n v="0"/>
    <s v="INDIVIDUAL"/>
    <n v="2000"/>
    <n v="2000"/>
    <n v="2000"/>
    <x v="0"/>
    <n v="0.12690000000000001"/>
    <n v="330.05"/>
    <n v="330.05"/>
    <n v="185.58"/>
    <n v="6.91"/>
    <n v="81.180000000000007"/>
    <n v="0"/>
    <n v="63.29"/>
    <n v="0.73"/>
  </r>
  <r>
    <s v="UP"/>
    <s v="0010XLG80624"/>
    <x v="0"/>
    <s v="10905-SANGITA CHAUHAN"/>
    <s v="176-DBS"/>
    <x v="58"/>
    <s v="OBC"/>
    <n v="290263"/>
    <s v="AZAMGARH"/>
    <n v="80625"/>
    <s v="Laksh Mehta"/>
    <s v="YES"/>
    <n v="1"/>
    <s v="BARKHA RAWAT"/>
    <d v="1975-09-08T00:00:00"/>
    <s v="BARKHA RAWAT"/>
    <x v="178"/>
    <s v="FY 2019"/>
    <s v="Female"/>
    <s v=""/>
    <x v="4"/>
    <s v="No"/>
    <d v="2020-03-03T00:00:00"/>
    <x v="0"/>
    <x v="7"/>
    <m/>
    <s v="JLG35K"/>
    <s v="Trade"/>
    <x v="5"/>
    <x v="1"/>
    <s v=""/>
    <s v="UP"/>
    <x v="1"/>
    <s v="Yes"/>
    <s v="N"/>
    <s v="N"/>
    <n v="44"/>
    <n v="0"/>
    <s v="INDIVIDUAL"/>
    <n v="10000"/>
    <n v="10000"/>
    <n v="9975"/>
    <x v="0"/>
    <n v="6.6199999999999995E-2"/>
    <n v="10575.57152"/>
    <n v="10549.13"/>
    <n v="10000"/>
    <n v="39.130000000000003"/>
    <n v="575.57000000000005"/>
    <n v="0"/>
    <n v="0"/>
    <n v="0"/>
  </r>
  <r>
    <s v="UP"/>
    <s v="0010XLG80587"/>
    <x v="0"/>
    <s v="10436-RENU TIWARI"/>
    <s v="176-DBS"/>
    <x v="61"/>
    <s v="OBC"/>
    <n v="390221"/>
    <s v="JAUNPUR"/>
    <n v="80588"/>
    <s v="Nisha Joshi"/>
    <s v="YES"/>
    <n v="1"/>
    <s v="ANITA KUMARI"/>
    <d v="1983-01-01T00:00:00"/>
    <s v="MEERA"/>
    <x v="54"/>
    <s v="FY 2019"/>
    <s v="Female"/>
    <s v=""/>
    <x v="4"/>
    <s v="No"/>
    <d v="2020-03-04T00:00:00"/>
    <x v="0"/>
    <x v="7"/>
    <m/>
    <s v="JLG35K"/>
    <s v="Trade"/>
    <x v="5"/>
    <x v="1"/>
    <s v=""/>
    <s v="UP"/>
    <x v="1"/>
    <s v="Yes"/>
    <s v="N"/>
    <s v="N"/>
    <n v="36"/>
    <n v="0"/>
    <s v="INDIVIDUAL"/>
    <n v="12000"/>
    <n v="12000"/>
    <n v="12000"/>
    <x v="1"/>
    <n v="0.12690000000000001"/>
    <n v="12942.456029999999"/>
    <n v="12942.46"/>
    <n v="12000"/>
    <n v="4.59"/>
    <n v="942.46"/>
    <n v="0"/>
    <n v="0"/>
    <n v="0"/>
  </r>
  <r>
    <s v="UP"/>
    <s v="0010XLG37887"/>
    <x v="0"/>
    <s v="10905-SANGITA CHAUHAN"/>
    <s v="176-DBS"/>
    <x v="58"/>
    <s v="OBC"/>
    <n v="290028"/>
    <s v="AZAMGARH"/>
    <n v="37888"/>
    <s v="Diya Sharma"/>
    <s v="YES"/>
    <n v="1"/>
    <s v="SAKSHI SINGH"/>
    <d v="1978-09-19T00:00:00"/>
    <s v="SAKSHI SINGH"/>
    <x v="178"/>
    <s v="FY 2019"/>
    <s v="Female"/>
    <s v=""/>
    <x v="4"/>
    <s v="No"/>
    <d v="2020-03-06T00:00:00"/>
    <x v="0"/>
    <x v="7"/>
    <m/>
    <s v="JLG44K"/>
    <s v="Trade"/>
    <x v="5"/>
    <x v="1"/>
    <s v=""/>
    <s v="UP"/>
    <x v="1"/>
    <s v="Yes"/>
    <s v="N"/>
    <s v="N"/>
    <n v="41"/>
    <n v="0"/>
    <s v="INDIVIDUAL"/>
    <n v="35000"/>
    <n v="35000"/>
    <n v="35000"/>
    <x v="0"/>
    <n v="0.1171"/>
    <n v="37780.568890000002"/>
    <n v="37780.57"/>
    <n v="35000"/>
    <n v="11.97"/>
    <n v="2780.57"/>
    <n v="0"/>
    <n v="0"/>
    <n v="0"/>
  </r>
  <r>
    <s v="UP"/>
    <s v="0010XLG1146"/>
    <x v="0"/>
    <s v="10568-RAJU RANJAN RAY"/>
    <s v="176-DBS"/>
    <x v="10"/>
    <s v="OBC"/>
    <n v="220008"/>
    <s v="VARANASI"/>
    <n v="1147"/>
    <s v="Nisha Nair"/>
    <s v="YES"/>
    <n v="1"/>
    <s v="AMIT KUMAR SINGH"/>
    <d v="1982-01-01T00:00:00"/>
    <s v="DEEP MALA MAURYA"/>
    <x v="694"/>
    <s v="FY 2019"/>
    <s v="Female"/>
    <s v=""/>
    <x v="4"/>
    <s v="No"/>
    <d v="2020-03-10T00:00:00"/>
    <x v="0"/>
    <x v="7"/>
    <m/>
    <s v="JLG44K"/>
    <s v="Trade"/>
    <x v="5"/>
    <x v="1"/>
    <s v=""/>
    <s v="UP"/>
    <x v="1"/>
    <s v="Yes"/>
    <s v="Y"/>
    <s v="N"/>
    <n v="37"/>
    <n v="1"/>
    <s v="INDIVIDUAL"/>
    <n v="25000"/>
    <n v="25000"/>
    <n v="24813.080020000001"/>
    <x v="1"/>
    <n v="0.2235"/>
    <n v="13908.18"/>
    <n v="13776.07"/>
    <n v="5499.29"/>
    <n v="37.56"/>
    <n v="8386.51"/>
    <n v="0"/>
    <n v="22.38"/>
    <n v="0"/>
  </r>
  <r>
    <s v="UP"/>
    <s v="0010XLG3277"/>
    <x v="0"/>
    <s v="12679-DURGESH SINGH KUSHWAHA"/>
    <s v="176-DBS"/>
    <x v="51"/>
    <s v="OBC"/>
    <n v="270034"/>
    <s v="GORAKHPUR"/>
    <n v="3278"/>
    <s v="Vivaan Patel"/>
    <s v="YES"/>
    <n v="1"/>
    <s v="ARCHANA KUSHWAHA"/>
    <d v="1975-01-01T00:00:00"/>
    <s v="KRITKIA CHATURVEDI"/>
    <x v="54"/>
    <s v="FY 2019"/>
    <s v="Female"/>
    <s v=""/>
    <x v="4"/>
    <s v="No"/>
    <d v="2020-03-12T00:00:00"/>
    <x v="0"/>
    <x v="7"/>
    <m/>
    <s v="JLG46K"/>
    <s v="Trade"/>
    <x v="5"/>
    <x v="1"/>
    <s v=""/>
    <s v="UP"/>
    <x v="1"/>
    <s v="Yes"/>
    <s v="N"/>
    <s v="N"/>
    <n v="44"/>
    <n v="0"/>
    <s v="INDIVIDUAL"/>
    <n v="35000"/>
    <n v="35000"/>
    <n v="34872.56581"/>
    <x v="1"/>
    <n v="0.20300000000000001"/>
    <n v="16609.73"/>
    <n v="16544.02"/>
    <n v="5758.76"/>
    <n v="11.39"/>
    <n v="9170.41"/>
    <n v="0"/>
    <n v="1680.56"/>
    <n v="16.350000000000001"/>
  </r>
  <r>
    <s v="UP"/>
    <s v="0010XLG3313"/>
    <x v="0"/>
    <s v="10047-ANIL KUMAR"/>
    <s v="176-DBS"/>
    <x v="16"/>
    <s v="OBC"/>
    <n v="910069"/>
    <s v="MATHURA"/>
    <n v="3314"/>
    <s v="Ananya Malhotra"/>
    <s v="YES"/>
    <n v="1"/>
    <s v="DHAMENDRA SINGH"/>
    <d v="1978-01-01T00:00:00"/>
    <s v=""/>
    <x v="45"/>
    <s v="FY 2019"/>
    <s v="Female"/>
    <s v=""/>
    <x v="7"/>
    <s v="No"/>
    <d v="2020-03-11T00:00:00"/>
    <x v="0"/>
    <x v="7"/>
    <m/>
    <s v="JLG44K"/>
    <s v="Home Loan"/>
    <x v="1"/>
    <x v="1"/>
    <s v=""/>
    <s v="UP"/>
    <x v="1"/>
    <s v="No"/>
    <s v="N"/>
    <s v="N"/>
    <n v="40"/>
    <n v="0"/>
    <s v="INDIVIDUAL"/>
    <n v="17100"/>
    <n v="17100"/>
    <n v="16850"/>
    <x v="1"/>
    <n v="0.14269999999999999"/>
    <n v="21179.32"/>
    <n v="20869.05"/>
    <n v="14400.39"/>
    <n v="8.81"/>
    <n v="6778.93"/>
    <n v="0"/>
    <n v="0"/>
    <n v="0"/>
  </r>
  <r>
    <s v="RJ"/>
    <s v="0010XLG3314"/>
    <x v="0"/>
    <s v="10043-RAVI MISHRA"/>
    <s v="301-DBS"/>
    <x v="6"/>
    <s v="OBC"/>
    <n v="80126"/>
    <s v="NEEM KA THANA"/>
    <n v="3315"/>
    <s v="Aarav Mehta"/>
    <s v="YES"/>
    <n v="1"/>
    <s v="RAJENDRA CHOUHAN"/>
    <d v="1978-01-01T00:00:00"/>
    <s v="RAJENDRA CHOUHAN"/>
    <x v="264"/>
    <s v="FY 2019"/>
    <s v="Female"/>
    <s v=""/>
    <x v="7"/>
    <s v="No"/>
    <d v="2020-03-03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20000"/>
    <n v="20000"/>
    <n v="19975"/>
    <x v="1"/>
    <n v="0.1171"/>
    <n v="25919.18"/>
    <n v="25886.78"/>
    <n v="20000"/>
    <n v="38.78"/>
    <n v="5919.18"/>
    <n v="0"/>
    <n v="0"/>
    <n v="0"/>
  </r>
  <r>
    <s v="UP"/>
    <s v="0010XLG6739"/>
    <x v="0"/>
    <s v="10047-ANIL KUMAR"/>
    <s v="176-DBS"/>
    <x v="16"/>
    <s v="SC"/>
    <n v="910128"/>
    <s v="MATHURA"/>
    <n v="6740"/>
    <s v="Vivaan Verma"/>
    <s v="YES"/>
    <n v="1"/>
    <s v="DHAMENDRA SINGH"/>
    <d v="1980-09-08T00:00:00"/>
    <s v=""/>
    <x v="55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No"/>
    <s v="N"/>
    <s v="N"/>
    <n v="39"/>
    <n v="0"/>
    <s v="INDIVIDUAL"/>
    <n v="12000"/>
    <n v="12000"/>
    <n v="12000"/>
    <x v="1"/>
    <n v="0.17269999999999999"/>
    <n v="16735.45998"/>
    <n v="16735.46"/>
    <n v="12000"/>
    <n v="138.19999999999999"/>
    <n v="4735.46"/>
    <n v="0"/>
    <n v="0"/>
    <n v="0"/>
  </r>
  <r>
    <s v="UP"/>
    <s v="0010XLG6750"/>
    <x v="0"/>
    <s v="10047-ANIL KUMAR"/>
    <s v="176-DBS"/>
    <x v="16"/>
    <s v="SC"/>
    <n v="910035"/>
    <s v="MATHURA"/>
    <n v="6751"/>
    <s v="Nisha Joshi"/>
    <s v="YES"/>
    <n v="1"/>
    <s v="NEHA  CHAUHAN"/>
    <d v="1982-01-01T00:00:00"/>
    <s v=""/>
    <x v="60"/>
    <s v="FY 2019"/>
    <s v="Female"/>
    <s v=""/>
    <x v="4"/>
    <s v="No"/>
    <d v="2020-03-04T00:00:00"/>
    <x v="0"/>
    <x v="7"/>
    <m/>
    <s v="JLG44K"/>
    <s v="Home Loan"/>
    <x v="1"/>
    <x v="1"/>
    <s v=""/>
    <s v="UP"/>
    <x v="1"/>
    <s v="No"/>
    <s v="N"/>
    <s v="N"/>
    <n v="37"/>
    <n v="0"/>
    <s v="INDIVIDUAL"/>
    <n v="10000"/>
    <n v="10000"/>
    <n v="10000"/>
    <x v="0"/>
    <n v="6.0299999999999999E-2"/>
    <n v="10858.748219999999"/>
    <n v="10858.75"/>
    <n v="10000"/>
    <n v="27.64"/>
    <n v="858.75"/>
    <n v="0"/>
    <n v="0"/>
    <n v="0"/>
  </r>
  <r>
    <s v="UP"/>
    <s v="0010XLG6742"/>
    <x v="0"/>
    <s v="10047-ANIL KUMAR"/>
    <s v="176-DBS"/>
    <x v="16"/>
    <s v="SC"/>
    <n v="910034"/>
    <s v="MATHURA"/>
    <n v="6743"/>
    <s v="Nisha Gupta"/>
    <s v="YES"/>
    <n v="1"/>
    <s v="DHAMENDRA SINGH"/>
    <d v="1979-01-01T00:00:00"/>
    <s v=""/>
    <x v="632"/>
    <s v="FY 2019"/>
    <s v="Female"/>
    <s v=""/>
    <x v="4"/>
    <s v="No"/>
    <d v="2020-03-04T00:00:00"/>
    <x v="0"/>
    <x v="7"/>
    <m/>
    <s v="JLG41K"/>
    <s v="Home Loan"/>
    <x v="1"/>
    <x v="1"/>
    <s v=""/>
    <s v="UP"/>
    <x v="1"/>
    <s v="No"/>
    <s v="N"/>
    <s v="N"/>
    <n v="39"/>
    <n v="0"/>
    <s v="INDIVIDUAL"/>
    <n v="20000"/>
    <n v="20000"/>
    <n v="19850"/>
    <x v="1"/>
    <n v="0.1171"/>
    <n v="25800.73"/>
    <n v="25607.22"/>
    <n v="20000"/>
    <n v="33.4"/>
    <n v="5800.73"/>
    <n v="0"/>
    <n v="0"/>
    <n v="0"/>
  </r>
  <r>
    <s v="UP"/>
    <s v="0010XLG4836"/>
    <x v="0"/>
    <s v="10047-ANIL KUMAR"/>
    <s v="176-DBS"/>
    <x v="16"/>
    <s v="SC"/>
    <n v="910139"/>
    <s v="MATHURA"/>
    <n v="4837"/>
    <s v="Laksh Patel"/>
    <s v="YES"/>
    <n v="1"/>
    <s v="OMKANT SINGH"/>
    <d v="1983-01-01T00:00:00"/>
    <s v=""/>
    <x v="58"/>
    <s v="FY 2019"/>
    <s v="Female"/>
    <s v=""/>
    <x v="4"/>
    <s v="No"/>
    <d v="2020-03-10T00:00:00"/>
    <x v="0"/>
    <x v="7"/>
    <m/>
    <s v="JLG44K"/>
    <s v="Home Loan"/>
    <x v="1"/>
    <x v="1"/>
    <s v=""/>
    <s v="UP"/>
    <x v="1"/>
    <s v="No"/>
    <s v="N"/>
    <s v="N"/>
    <n v="36"/>
    <n v="0"/>
    <s v="INDIVIDUAL"/>
    <n v="4500"/>
    <n v="4500"/>
    <n v="4500"/>
    <x v="0"/>
    <n v="0.1171"/>
    <n v="5125.8545020000001"/>
    <n v="5125.8500000000004"/>
    <n v="4500"/>
    <n v="14.81"/>
    <n v="625.85"/>
    <n v="0"/>
    <n v="0"/>
    <n v="0"/>
  </r>
  <r>
    <s v="UP"/>
    <s v="0010XLG6748"/>
    <x v="0"/>
    <s v="10047-ANIL KUMAR"/>
    <s v="176-DBS"/>
    <x v="16"/>
    <s v="SC"/>
    <n v="910136"/>
    <s v="MATHURA"/>
    <n v="6749"/>
    <s v="Kavya Mehta"/>
    <s v="YES"/>
    <n v="1"/>
    <s v="OMKANT SINGH"/>
    <d v="1979-01-01T00:00:00"/>
    <s v=""/>
    <x v="641"/>
    <s v="FY 2019"/>
    <s v="Female"/>
    <s v=""/>
    <x v="4"/>
    <s v="No"/>
    <d v="2020-03-11T00:00:00"/>
    <x v="0"/>
    <x v="7"/>
    <m/>
    <s v="JLG39K"/>
    <s v="Home Loan"/>
    <x v="1"/>
    <x v="1"/>
    <s v=""/>
    <s v="UP"/>
    <x v="1"/>
    <s v="No"/>
    <s v="N"/>
    <s v="N"/>
    <n v="40"/>
    <n v="0"/>
    <s v="INDIVIDUAL"/>
    <n v="3200"/>
    <n v="3200"/>
    <n v="3200"/>
    <x v="0"/>
    <n v="0.1171"/>
    <n v="3810.31"/>
    <n v="3810.31"/>
    <n v="3200"/>
    <n v="25.91"/>
    <n v="610.30999999999995"/>
    <n v="0"/>
    <n v="0"/>
    <n v="0"/>
  </r>
  <r>
    <s v="UP"/>
    <s v="0010XLG6726"/>
    <x v="0"/>
    <s v="13094-URVESH YADAV"/>
    <s v="176-DBS"/>
    <x v="54"/>
    <s v="SC"/>
    <n v="980090"/>
    <s v="AGRA"/>
    <n v="6727"/>
    <s v="Aarav Nair"/>
    <s v="YES"/>
    <n v="1"/>
    <s v="RAVENDRA KUMAR"/>
    <d v="1975-01-01T00:00:00"/>
    <s v=""/>
    <x v="637"/>
    <s v="FY 2019"/>
    <s v="Female"/>
    <s v=""/>
    <x v="4"/>
    <s v="No"/>
    <d v="2020-03-12T00:00:00"/>
    <x v="0"/>
    <x v="7"/>
    <m/>
    <s v="JLG41K"/>
    <s v="Home Loan"/>
    <x v="1"/>
    <x v="1"/>
    <s v=""/>
    <s v="UP"/>
    <x v="1"/>
    <s v="No"/>
    <s v="N"/>
    <s v="N"/>
    <n v="43"/>
    <n v="0"/>
    <s v="INDIVIDUAL"/>
    <n v="14000"/>
    <n v="14000"/>
    <n v="14000"/>
    <x v="0"/>
    <n v="7.9000000000000001E-2"/>
    <n v="15770.259179999999"/>
    <n v="15770.26"/>
    <n v="14000"/>
    <n v="25.13"/>
    <n v="1770.26"/>
    <n v="0"/>
    <n v="0"/>
    <n v="0"/>
  </r>
  <r>
    <s v="UP"/>
    <s v="0010XLG6731"/>
    <x v="0"/>
    <s v="13094-URVESH YADAV"/>
    <s v="176-DBS"/>
    <x v="54"/>
    <s v="SC"/>
    <n v="980104"/>
    <s v="AGRA"/>
    <n v="6732"/>
    <s v="Vivaan Sharma"/>
    <s v="YES"/>
    <n v="1"/>
    <s v="UPENDRA KUMAR SINGH"/>
    <d v="1975-01-01T00:00:00"/>
    <s v=""/>
    <x v="269"/>
    <s v="FY 2019"/>
    <s v="Female"/>
    <s v=""/>
    <x v="4"/>
    <s v="No"/>
    <d v="2020-03-13T00:00:00"/>
    <x v="0"/>
    <x v="7"/>
    <m/>
    <s v="JLG44K"/>
    <s v="Home Loan"/>
    <x v="1"/>
    <x v="1"/>
    <s v=""/>
    <s v="UP"/>
    <x v="1"/>
    <s v="No"/>
    <s v="N"/>
    <s v="N"/>
    <n v="44"/>
    <n v="0"/>
    <s v="INDIVIDUAL"/>
    <n v="21000"/>
    <n v="21000"/>
    <n v="21000"/>
    <x v="1"/>
    <n v="0.2167"/>
    <n v="32169.210050000002"/>
    <n v="32169.21"/>
    <n v="21000"/>
    <n v="47.12"/>
    <n v="11169.21"/>
    <n v="0"/>
    <n v="0"/>
    <n v="0"/>
  </r>
  <r>
    <s v="UP"/>
    <s v="0010XLG6761"/>
    <x v="0"/>
    <s v="10047-ANIL KUMAR"/>
    <s v="176-DBS"/>
    <x v="16"/>
    <s v="SC"/>
    <n v="910216"/>
    <s v="MATHURA"/>
    <n v="6762"/>
    <s v="Nisha Reddy"/>
    <s v="YES"/>
    <n v="1"/>
    <s v="NEHA  CHAUHAN"/>
    <d v="1974-01-01T00:00:00"/>
    <s v=""/>
    <x v="301"/>
    <s v="FY 2019"/>
    <s v="Female"/>
    <s v=""/>
    <x v="4"/>
    <s v="No"/>
    <d v="2020-03-13T00:00:00"/>
    <x v="0"/>
    <x v="7"/>
    <m/>
    <s v="JLG39K"/>
    <s v="Home Loan"/>
    <x v="1"/>
    <x v="1"/>
    <s v=""/>
    <s v="UP"/>
    <x v="1"/>
    <s v="No"/>
    <s v="N"/>
    <s v="N"/>
    <n v="44"/>
    <n v="0"/>
    <s v="INDIVIDUAL"/>
    <n v="20000"/>
    <n v="20000"/>
    <n v="20000"/>
    <x v="0"/>
    <n v="0.1171"/>
    <n v="23814.7"/>
    <n v="23814.7"/>
    <n v="20000"/>
    <n v="19.010000000000002"/>
    <n v="3814.7"/>
    <n v="0"/>
    <n v="0"/>
    <n v="0"/>
  </r>
  <r>
    <s v="UP"/>
    <s v="0010XLG37949"/>
    <x v="0"/>
    <s v="10047-ANIL KUMAR"/>
    <s v="176-DBS"/>
    <x v="16"/>
    <s v="SC"/>
    <n v="910018"/>
    <s v="MATHURA"/>
    <n v="37950"/>
    <s v="Ishaan Sharma"/>
    <s v="YES"/>
    <n v="1"/>
    <s v="SANDEEP KUMAR"/>
    <d v="1975-01-01T00:00:00"/>
    <s v=""/>
    <x v="186"/>
    <s v="FY 2019"/>
    <s v="Female"/>
    <s v=""/>
    <x v="4"/>
    <s v="No"/>
    <d v="2020-03-02T00:00:00"/>
    <x v="0"/>
    <x v="7"/>
    <m/>
    <s v="JLG44K"/>
    <s v="Production"/>
    <x v="1"/>
    <x v="1"/>
    <s v=""/>
    <s v="UP"/>
    <x v="1"/>
    <s v="No"/>
    <s v="Y"/>
    <s v="N"/>
    <n v="44"/>
    <n v="1"/>
    <s v="INDIVIDUAL"/>
    <n v="20000"/>
    <n v="20000"/>
    <n v="19600"/>
    <x v="1"/>
    <n v="0.13489999999999999"/>
    <n v="25050.057769999999"/>
    <n v="24549.06"/>
    <n v="20000"/>
    <n v="53.17"/>
    <n v="5050.0600000000004"/>
    <n v="0"/>
    <n v="0"/>
    <n v="0"/>
  </r>
  <r>
    <s v="UP"/>
    <s v="0010XLG6863"/>
    <x v="0"/>
    <s v="10047-ANIL KUMAR"/>
    <s v="176-DBS"/>
    <x v="16"/>
    <s v="SC"/>
    <n v="910167"/>
    <s v="MATHURA"/>
    <n v="6864"/>
    <s v="Ishaan Joshi"/>
    <s v="YES"/>
    <n v="1"/>
    <s v="SANDEEP KUMAR"/>
    <d v="1983-01-01T00:00:00"/>
    <s v=""/>
    <x v="654"/>
    <s v="FY 2019"/>
    <s v="Female"/>
    <s v=""/>
    <x v="4"/>
    <s v="No"/>
    <d v="2020-03-04T00:00:00"/>
    <x v="0"/>
    <x v="7"/>
    <m/>
    <s v="JLG44K"/>
    <s v="Production"/>
    <x v="1"/>
    <x v="1"/>
    <s v=""/>
    <s v="UP"/>
    <x v="1"/>
    <s v="No"/>
    <s v="Y"/>
    <s v="N"/>
    <n v="36"/>
    <n v="1"/>
    <s v="INDIVIDUAL"/>
    <n v="10800"/>
    <n v="10800"/>
    <n v="10800"/>
    <x v="0"/>
    <n v="0.1242"/>
    <n v="12829.939280000001"/>
    <n v="12829.94"/>
    <n v="10800"/>
    <n v="22.21"/>
    <n v="2029.94"/>
    <n v="0"/>
    <n v="0"/>
    <n v="0"/>
  </r>
  <r>
    <s v="UP"/>
    <s v="0010XLG6860"/>
    <x v="0"/>
    <s v="10047-ANIL KUMAR"/>
    <s v="176-DBS"/>
    <x v="16"/>
    <s v="SC"/>
    <n v="910014"/>
    <s v="MATHURA"/>
    <n v="6861"/>
    <s v="Ishaan Verma"/>
    <s v="YES"/>
    <n v="1"/>
    <s v="VIJENDER SINGH"/>
    <d v="1980-01-01T00:00:00"/>
    <s v=""/>
    <x v="552"/>
    <s v="FY 2019"/>
    <s v="Female"/>
    <s v=""/>
    <x v="4"/>
    <s v="No"/>
    <d v="2020-03-09T00:00:00"/>
    <x v="0"/>
    <x v="7"/>
    <m/>
    <s v="JLG41K"/>
    <s v="Production"/>
    <x v="1"/>
    <x v="1"/>
    <s v=""/>
    <s v="UP"/>
    <x v="1"/>
    <s v="No"/>
    <s v="N"/>
    <s v="N"/>
    <n v="38"/>
    <n v="0"/>
    <s v="INDIVIDUAL"/>
    <n v="15875"/>
    <n v="15875"/>
    <n v="15650"/>
    <x v="1"/>
    <n v="0.17580000000000001"/>
    <n v="5967.85"/>
    <n v="5883.16"/>
    <n v="2359.06"/>
    <n v="8"/>
    <n v="2833.14"/>
    <n v="0"/>
    <n v="775.65"/>
    <n v="7.27"/>
  </r>
  <r>
    <s v="UP"/>
    <s v="0010XLG6864"/>
    <x v="0"/>
    <s v="10047-ANIL KUMAR"/>
    <s v="176-DBS"/>
    <x v="16"/>
    <s v="SC"/>
    <n v="910209"/>
    <s v="MATHURA"/>
    <n v="6865"/>
    <s v="Laksh Chopra"/>
    <s v="YES"/>
    <n v="1"/>
    <s v="LOKESH KUMAR"/>
    <d v="1981-01-01T00:00:00"/>
    <s v=""/>
    <x v="192"/>
    <s v="FY 2019"/>
    <s v="Female"/>
    <s v=""/>
    <x v="4"/>
    <s v="No"/>
    <d v="2020-03-13T00:00:00"/>
    <x v="0"/>
    <x v="7"/>
    <m/>
    <s v="JLG41K"/>
    <s v="Production"/>
    <x v="1"/>
    <x v="1"/>
    <s v=""/>
    <s v="UP"/>
    <x v="1"/>
    <s v="No"/>
    <s v="N"/>
    <s v="N"/>
    <n v="37"/>
    <n v="0"/>
    <s v="INDIVIDUAL"/>
    <n v="14500"/>
    <n v="14500"/>
    <n v="14500"/>
    <x v="0"/>
    <n v="7.9000000000000001E-2"/>
    <n v="14868.00671"/>
    <n v="14868.01"/>
    <n v="14500"/>
    <n v="39.15"/>
    <n v="368.01"/>
    <n v="0"/>
    <n v="0"/>
    <n v="0"/>
  </r>
  <r>
    <s v="UP"/>
    <s v="0010XLG6865"/>
    <x v="0"/>
    <s v="10047-ANIL KUMAR"/>
    <s v="176-DBS"/>
    <x v="16"/>
    <s v="SC"/>
    <n v="910182"/>
    <s v="MATHURA"/>
    <n v="6866"/>
    <s v="Nisha Chopra"/>
    <s v="YES"/>
    <n v="1"/>
    <s v="VIJENDER SINGH"/>
    <d v="1974-01-01T00:00:00"/>
    <s v=""/>
    <x v="644"/>
    <s v="FY 2019"/>
    <s v="Female"/>
    <s v=""/>
    <x v="4"/>
    <s v="No"/>
    <d v="2020-03-13T00:00:00"/>
    <x v="0"/>
    <x v="7"/>
    <m/>
    <s v="JLG41K"/>
    <s v="Production"/>
    <x v="1"/>
    <x v="1"/>
    <s v=""/>
    <s v="UP"/>
    <x v="1"/>
    <s v="No"/>
    <s v="N"/>
    <s v="N"/>
    <n v="44"/>
    <n v="0"/>
    <s v="INDIVIDUAL"/>
    <n v="15000"/>
    <n v="15000"/>
    <n v="15000"/>
    <x v="0"/>
    <n v="0.1171"/>
    <n v="17861.03"/>
    <n v="17861.03"/>
    <n v="15000"/>
    <n v="18.260000000000002"/>
    <n v="2861.03"/>
    <n v="0"/>
    <n v="0"/>
    <n v="0"/>
  </r>
  <r>
    <s v="UP"/>
    <s v="0010XLG16700"/>
    <x v="0"/>
    <s v="10047-ANIL KUMAR"/>
    <s v="176-DBS"/>
    <x v="16"/>
    <s v="SC"/>
    <n v="910080"/>
    <s v="MATHURA"/>
    <n v="16701"/>
    <s v="Diya Patel"/>
    <s v="YES"/>
    <n v="1"/>
    <s v="DHAMENDRA SINGH"/>
    <d v="1981-01-01T00:00:00"/>
    <s v=""/>
    <x v="80"/>
    <s v="FY 2019"/>
    <s v="Female"/>
    <s v=""/>
    <x v="4"/>
    <s v="No"/>
    <d v="2020-03-09T00:00:00"/>
    <x v="0"/>
    <x v="7"/>
    <m/>
    <s v="JLG41K"/>
    <s v="Services"/>
    <x v="1"/>
    <x v="1"/>
    <s v=""/>
    <s v="UP"/>
    <x v="1"/>
    <s v="No"/>
    <s v="N"/>
    <s v="N"/>
    <n v="37"/>
    <n v="0"/>
    <s v="INDIVIDUAL"/>
    <n v="15000"/>
    <n v="15000"/>
    <n v="15000"/>
    <x v="0"/>
    <n v="0.14269999999999999"/>
    <n v="18262.982830000001"/>
    <n v="18262.98"/>
    <n v="15000"/>
    <n v="27.39"/>
    <n v="3262.98"/>
    <n v="0"/>
    <n v="0"/>
    <n v="0"/>
  </r>
  <r>
    <s v="UP"/>
    <s v="0010XLG16703"/>
    <x v="0"/>
    <s v="10047-ANIL KUMAR"/>
    <s v="176-DBS"/>
    <x v="16"/>
    <s v="SC"/>
    <n v="910225"/>
    <s v="MATHURA"/>
    <n v="16704"/>
    <s v="Aarav Patel"/>
    <s v="YES"/>
    <n v="1"/>
    <s v="OMKANT SINGH"/>
    <d v="1977-01-01T00:00:00"/>
    <s v=""/>
    <x v="641"/>
    <s v="FY 2019"/>
    <s v="Female"/>
    <s v=""/>
    <x v="4"/>
    <s v="No"/>
    <d v="2020-03-11T00:00:00"/>
    <x v="0"/>
    <x v="7"/>
    <m/>
    <s v="JLG44K"/>
    <s v="Services"/>
    <x v="1"/>
    <x v="1"/>
    <s v=""/>
    <s v="UP"/>
    <x v="1"/>
    <s v="No"/>
    <s v="N"/>
    <s v="N"/>
    <n v="42"/>
    <n v="0"/>
    <s v="INDIVIDUAL"/>
    <n v="16000"/>
    <n v="16000"/>
    <n v="16000"/>
    <x v="1"/>
    <n v="0.12690000000000001"/>
    <n v="21479.95"/>
    <n v="21479.95"/>
    <n v="16000"/>
    <n v="29.84"/>
    <n v="5479.95"/>
    <n v="0"/>
    <n v="0"/>
    <n v="0"/>
  </r>
  <r>
    <s v="UP"/>
    <s v="0010XLG16782"/>
    <x v="0"/>
    <s v="10047-ANIL KUMAR"/>
    <s v="176-DBS"/>
    <x v="16"/>
    <s v="SC"/>
    <n v="910221"/>
    <s v="MATHURA"/>
    <n v="16783"/>
    <s v="Meera Joshi"/>
    <s v="YES"/>
    <n v="1"/>
    <s v="SANDEEP KUMAR"/>
    <d v="1976-01-01T00:00:00"/>
    <s v=""/>
    <x v="155"/>
    <s v="FY 2019"/>
    <s v="Female"/>
    <s v=""/>
    <x v="4"/>
    <s v="No"/>
    <d v="2020-03-09T00:00:00"/>
    <x v="0"/>
    <x v="7"/>
    <m/>
    <s v="JLG39K"/>
    <s v="Trade"/>
    <x v="1"/>
    <x v="1"/>
    <s v=""/>
    <s v="UP"/>
    <x v="1"/>
    <s v="No"/>
    <s v="N"/>
    <s v="N"/>
    <n v="43"/>
    <n v="0"/>
    <s v="INDIVIDUAL"/>
    <n v="12000"/>
    <n v="12000"/>
    <n v="12000"/>
    <x v="0"/>
    <n v="9.9099999999999994E-2"/>
    <n v="13645.4575"/>
    <n v="13645.46"/>
    <n v="12000"/>
    <n v="35.4"/>
    <n v="1645.46"/>
    <n v="0"/>
    <n v="0"/>
    <n v="0"/>
  </r>
  <r>
    <s v="UP"/>
    <s v="0010XLG16786"/>
    <x v="0"/>
    <s v="10469-MANISH  PANDEY"/>
    <s v="176-DBS"/>
    <x v="3"/>
    <s v="SC"/>
    <n v="40812"/>
    <s v="MATHURA"/>
    <n v="16787"/>
    <s v="Meera Mehta"/>
    <s v="YES"/>
    <n v="1"/>
    <s v="SUSHEEL KUMAR"/>
    <d v="1979-03-12T00:00:00"/>
    <s v=""/>
    <x v="76"/>
    <s v="FY 2019"/>
    <s v="Female"/>
    <s v=""/>
    <x v="4"/>
    <s v="No"/>
    <d v="2020-03-13T00:00:00"/>
    <x v="0"/>
    <x v="7"/>
    <m/>
    <s v="JLG46K"/>
    <s v="Trade"/>
    <x v="1"/>
    <x v="1"/>
    <s v=""/>
    <s v="UP"/>
    <x v="1"/>
    <s v="No"/>
    <s v="N"/>
    <s v="N"/>
    <n v="40"/>
    <n v="0"/>
    <s v="INDIVIDUAL"/>
    <n v="4000"/>
    <n v="4000"/>
    <n v="4000"/>
    <x v="0"/>
    <n v="6.6199999999999995E-2"/>
    <n v="4182.2809180000004"/>
    <n v="4182.28"/>
    <n v="4000"/>
    <n v="13.6"/>
    <n v="182.28"/>
    <n v="0"/>
    <n v="0"/>
    <n v="0"/>
  </r>
  <r>
    <s v="UP"/>
    <s v="0010XLG3437"/>
    <x v="0"/>
    <s v="10057-NANDI SHANKAR"/>
    <s v="176-DBS"/>
    <x v="13"/>
    <s v="SC"/>
    <n v="10014"/>
    <s v="BULANDSHAHAR"/>
    <n v="3438"/>
    <s v="Vivaan Nair"/>
    <s v="YES"/>
    <n v="1"/>
    <s v="AJAY TOMAR"/>
    <d v="1974-01-01T00:00:00"/>
    <s v="SATENDRA SINGH"/>
    <x v="80"/>
    <s v="FY 2019"/>
    <s v="Female"/>
    <s v=""/>
    <x v="4"/>
    <s v="No"/>
    <d v="2020-03-02T00:00:00"/>
    <x v="0"/>
    <x v="7"/>
    <m/>
    <s v="JLG46K"/>
    <s v="Business "/>
    <x v="1"/>
    <x v="1"/>
    <s v=""/>
    <s v="UP"/>
    <x v="1"/>
    <s v="Yes"/>
    <s v="N"/>
    <s v="N"/>
    <n v="44"/>
    <n v="0"/>
    <s v="INDIVIDUAL"/>
    <n v="28000"/>
    <n v="28000"/>
    <n v="27997.565770000001"/>
    <x v="1"/>
    <n v="0.20300000000000001"/>
    <n v="44489.769919999999"/>
    <n v="44483.11"/>
    <n v="28000"/>
    <n v="30.77"/>
    <n v="16489.77"/>
    <n v="0"/>
    <n v="0"/>
    <n v="0"/>
  </r>
  <r>
    <s v="UP"/>
    <s v="0010XLG3439"/>
    <x v="0"/>
    <s v="10057-NANDI SHANKAR"/>
    <s v="176-DBS"/>
    <x v="13"/>
    <s v="SC"/>
    <n v="10044"/>
    <s v="BULANDSHAHAR"/>
    <n v="3440"/>
    <s v="Laksh Verma"/>
    <s v="YES"/>
    <n v="1"/>
    <s v="SONU RAGHUVANSHI"/>
    <d v="1982-01-23T00:00:00"/>
    <s v="KRISHNA PRATAP SINGH"/>
    <x v="666"/>
    <s v="FY 2019"/>
    <s v="Female"/>
    <s v=""/>
    <x v="4"/>
    <s v="No"/>
    <d v="2020-03-09T00:00:00"/>
    <x v="0"/>
    <x v="7"/>
    <m/>
    <s v="JLG41K"/>
    <s v="Business "/>
    <x v="1"/>
    <x v="1"/>
    <s v=""/>
    <s v="UP"/>
    <x v="1"/>
    <s v="Yes"/>
    <s v="N"/>
    <s v="N"/>
    <n v="36"/>
    <n v="0"/>
    <s v="INDIVIDUAL"/>
    <n v="3500"/>
    <n v="3500"/>
    <n v="3500"/>
    <x v="0"/>
    <n v="6.0299999999999999E-2"/>
    <n v="3834.8607379999999"/>
    <n v="3834.86"/>
    <n v="3500"/>
    <n v="20.02"/>
    <n v="334.86"/>
    <n v="0"/>
    <n v="0"/>
    <n v="0"/>
  </r>
  <r>
    <s v="UP"/>
    <s v="0010XLG6491"/>
    <x v="0"/>
    <s v="10183-RISHABH PANT"/>
    <s v="176-DBS"/>
    <x v="44"/>
    <s v="SC"/>
    <n v="210003"/>
    <s v="HAPUR"/>
    <n v="6492"/>
    <s v="Vivaan Patel"/>
    <s v="YES"/>
    <n v="1"/>
    <s v="NIHAL KUMAR"/>
    <d v="1982-01-01T00:00:00"/>
    <s v="KESH MOHHAMD"/>
    <x v="120"/>
    <s v="FY 2019"/>
    <s v="Female"/>
    <s v=""/>
    <x v="4"/>
    <s v="No"/>
    <d v="2020-03-02T00:00:00"/>
    <x v="0"/>
    <x v="7"/>
    <m/>
    <s v="JLG46K"/>
    <s v="Home Loan"/>
    <x v="1"/>
    <x v="1"/>
    <s v=""/>
    <s v="UP"/>
    <x v="1"/>
    <s v="Yes"/>
    <s v="N"/>
    <s v="N"/>
    <n v="36"/>
    <n v="0"/>
    <s v="INDIVIDUAL"/>
    <n v="12000"/>
    <n v="12000"/>
    <n v="12000"/>
    <x v="0"/>
    <n v="6.6199999999999995E-2"/>
    <n v="13263.96"/>
    <n v="13263.96"/>
    <n v="12000"/>
    <n v="11.64"/>
    <n v="1263.96"/>
    <n v="0"/>
    <n v="0"/>
    <n v="0"/>
  </r>
  <r>
    <s v="UP"/>
    <s v="0010XLG6555"/>
    <x v="0"/>
    <s v="10057-NANDI SHANKAR"/>
    <s v="176-DBS"/>
    <x v="13"/>
    <s v="SC"/>
    <n v="10105"/>
    <s v="BULANDSHAHAR"/>
    <n v="6556"/>
    <s v="Meera Nair"/>
    <s v="YES"/>
    <n v="1"/>
    <s v="AJAY TOMAR"/>
    <d v="1981-01-01T00:00:00"/>
    <s v="VISHVAMOHAN SINGH"/>
    <x v="120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Yes"/>
    <s v="N"/>
    <s v="N"/>
    <n v="37"/>
    <n v="0"/>
    <s v="INDIVIDUAL"/>
    <n v="6800"/>
    <n v="6800"/>
    <n v="6800"/>
    <x v="0"/>
    <n v="9.9099999999999994E-2"/>
    <n v="7707.2742859999998"/>
    <n v="7707.27"/>
    <n v="6800"/>
    <n v="20.329999999999998"/>
    <n v="907.27"/>
    <n v="0"/>
    <n v="0"/>
    <n v="0"/>
  </r>
  <r>
    <s v="UP"/>
    <s v="0010XLG6559"/>
    <x v="0"/>
    <s v="10183-RISHABH PANT"/>
    <s v="176-DBS"/>
    <x v="44"/>
    <s v="SC"/>
    <n v="210130"/>
    <s v="HAPUR"/>
    <n v="6560"/>
    <s v="Ishaan Verma"/>
    <s v="YES"/>
    <n v="1"/>
    <s v="UNISH KHAN"/>
    <d v="1978-01-01T00:00:00"/>
    <s v="ASHISH KUMAR"/>
    <x v="63"/>
    <s v="FY 2019"/>
    <s v="Female"/>
    <s v=""/>
    <x v="4"/>
    <s v="No"/>
    <d v="2020-03-03T00:00:00"/>
    <x v="0"/>
    <x v="7"/>
    <m/>
    <s v="JLG46K"/>
    <s v="Home Loan"/>
    <x v="1"/>
    <x v="1"/>
    <s v=""/>
    <s v="UP"/>
    <x v="1"/>
    <s v="Yes"/>
    <s v="Y"/>
    <s v="N"/>
    <n v="41"/>
    <n v="1"/>
    <s v="INDIVIDUAL"/>
    <n v="10925"/>
    <n v="10925"/>
    <n v="10925"/>
    <x v="0"/>
    <n v="0.12690000000000001"/>
    <n v="13058.43057"/>
    <n v="13058.43"/>
    <n v="10925"/>
    <n v="12.81"/>
    <n v="2133.4299999999998"/>
    <n v="0"/>
    <n v="0"/>
    <n v="0"/>
  </r>
  <r>
    <s v="UP"/>
    <s v="0010XLG6664"/>
    <x v="0"/>
    <s v="10057-NANDI SHANKAR"/>
    <s v="176-DBS"/>
    <x v="13"/>
    <s v="SC"/>
    <n v="10249"/>
    <s v="BULANDSHAHAR"/>
    <n v="6665"/>
    <s v="Diya Gupta"/>
    <s v="YES"/>
    <n v="1"/>
    <s v="KULDEEP KUMAR SAXENA"/>
    <d v="1975-01-01T00:00:00"/>
    <s v="KRISHNA KUMAR GUPTA"/>
    <x v="63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8650"/>
    <n v="8650"/>
    <n v="8650"/>
    <x v="0"/>
    <n v="8.8999999999999996E-2"/>
    <n v="9887.9500000000007"/>
    <n v="9887.9500000000007"/>
    <n v="8650"/>
    <n v="16.22"/>
    <n v="1237.95"/>
    <n v="0"/>
    <n v="0"/>
    <n v="0"/>
  </r>
  <r>
    <s v="UP"/>
    <s v="0010XLG6665"/>
    <x v="0"/>
    <s v="10057-NANDI SHANKAR"/>
    <s v="176-DBS"/>
    <x v="13"/>
    <s v="SC"/>
    <n v="10047"/>
    <s v="BULANDSHAHAR"/>
    <n v="6666"/>
    <s v="Aditya Patel"/>
    <s v="YES"/>
    <n v="1"/>
    <s v="RUPENDRA KUMAR"/>
    <d v="1973-01-01T00:00:00"/>
    <s v="RAVINDRA KUMAR"/>
    <x v="144"/>
    <s v="FY 2019"/>
    <s v="Female"/>
    <s v=""/>
    <x v="4"/>
    <s v="No"/>
    <d v="2020-03-03T00:00:00"/>
    <x v="0"/>
    <x v="7"/>
    <m/>
    <s v="JLG44K"/>
    <s v="Home Loan"/>
    <x v="1"/>
    <x v="1"/>
    <s v=""/>
    <s v="UP"/>
    <x v="1"/>
    <s v="Yes"/>
    <s v="N"/>
    <s v="N"/>
    <n v="45"/>
    <n v="0"/>
    <s v="INDIVIDUAL"/>
    <n v="3500"/>
    <n v="3500"/>
    <n v="3500"/>
    <x v="0"/>
    <n v="8.8999999999999996E-2"/>
    <n v="3938.8421840000001"/>
    <n v="3938.84"/>
    <n v="3500"/>
    <n v="38.93"/>
    <n v="438.84"/>
    <n v="0"/>
    <n v="0"/>
    <n v="0"/>
  </r>
  <r>
    <s v="UP"/>
    <s v="0010XLG6666"/>
    <x v="0"/>
    <s v="10057-NANDI SHANKAR"/>
    <s v="176-DBS"/>
    <x v="13"/>
    <s v="SC"/>
    <n v="10069"/>
    <s v="BULANDSHAHAR"/>
    <n v="6667"/>
    <s v="Diya Reddy"/>
    <s v="YES"/>
    <n v="1"/>
    <s v="ANKIT KUMAR PAL"/>
    <d v="1974-01-01T00:00:00"/>
    <s v="KRISHNA PRATAP SINGH"/>
    <x v="177"/>
    <s v="FY 2019"/>
    <s v="Female"/>
    <s v=""/>
    <x v="4"/>
    <s v="No"/>
    <d v="2020-03-03T00:00:00"/>
    <x v="0"/>
    <x v="7"/>
    <m/>
    <s v="JLG46K"/>
    <s v="Home Loan"/>
    <x v="1"/>
    <x v="1"/>
    <s v=""/>
    <s v="UP"/>
    <x v="1"/>
    <s v="Yes"/>
    <s v="N"/>
    <s v="N"/>
    <n v="45"/>
    <n v="0"/>
    <s v="INDIVIDUAL"/>
    <n v="35000"/>
    <n v="35000"/>
    <n v="35000"/>
    <x v="0"/>
    <n v="0.1065"/>
    <n v="41038.539980000001"/>
    <n v="41038.54"/>
    <n v="35000"/>
    <n v="13.29"/>
    <n v="6038.54"/>
    <n v="0"/>
    <n v="0"/>
    <n v="0"/>
  </r>
  <r>
    <s v="UP"/>
    <s v="0010XLG6424"/>
    <x v="0"/>
    <s v="10183-RISHABH PANT"/>
    <s v="176-DBS"/>
    <x v="44"/>
    <s v="SC"/>
    <n v="210154"/>
    <s v="HAPUR"/>
    <n v="6425"/>
    <s v="Vivaan Sharma"/>
    <s v="YES"/>
    <n v="1"/>
    <s v="SUDARSHAN KUMAR"/>
    <d v="1982-02-11T00:00:00"/>
    <s v="ARUN KUMAR PAURUSH"/>
    <x v="68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N"/>
    <s v="N"/>
    <n v="37"/>
    <n v="0"/>
    <s v="INDIVIDUAL"/>
    <n v="15000"/>
    <n v="15000"/>
    <n v="14500"/>
    <x v="1"/>
    <n v="0.1065"/>
    <n v="17767.470020000001"/>
    <n v="17175.22"/>
    <n v="15000"/>
    <n v="12.03"/>
    <n v="2767.47"/>
    <n v="0"/>
    <n v="0"/>
    <n v="0"/>
  </r>
  <r>
    <s v="UP"/>
    <s v="0010XLG6503"/>
    <x v="0"/>
    <s v="10057-NANDI SHANKAR"/>
    <s v="176-DBS"/>
    <x v="13"/>
    <s v="SC"/>
    <n v="10037"/>
    <s v="BULANDSHAHAR"/>
    <n v="6504"/>
    <s v="Nisha Patel"/>
    <s v="YES"/>
    <n v="1"/>
    <s v="RUPENDRA KUMAR"/>
    <d v="1980-01-01T00:00:00"/>
    <s v="RAVINDRA KUMAR"/>
    <x v="350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N"/>
    <s v="N"/>
    <n v="38"/>
    <n v="0"/>
    <s v="INDIVIDUAL"/>
    <n v="4950"/>
    <n v="4950"/>
    <n v="4950"/>
    <x v="0"/>
    <n v="7.9000000000000001E-2"/>
    <n v="5560.8494970000002"/>
    <n v="5560.85"/>
    <n v="4950"/>
    <n v="12.28"/>
    <n v="610.85"/>
    <n v="0"/>
    <n v="0"/>
    <n v="0"/>
  </r>
  <r>
    <s v="UP"/>
    <s v="0010XLG6504"/>
    <x v="0"/>
    <s v="10057-NANDI SHANKAR"/>
    <s v="176-DBS"/>
    <x v="13"/>
    <s v="SC"/>
    <n v="10134"/>
    <s v="BULANDSHAHAR"/>
    <n v="6505"/>
    <s v="Vivaan Nair"/>
    <s v="YES"/>
    <n v="1"/>
    <s v="ANKIT KUMAR PAL"/>
    <d v="1979-01-01T00:00:00"/>
    <s v="KRISHNA PRATAP SINGH"/>
    <x v="67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Y"/>
    <s v="N"/>
    <n v="40"/>
    <n v="1"/>
    <s v="INDIVIDUAL"/>
    <n v="10000"/>
    <n v="10000"/>
    <n v="10000"/>
    <x v="0"/>
    <n v="0.14269999999999999"/>
    <n v="5186.3500000000004"/>
    <n v="5186.3500000000004"/>
    <n v="3313.39"/>
    <n v="38.69"/>
    <n v="1488.93"/>
    <n v="0"/>
    <n v="384.03"/>
    <n v="3.89"/>
  </r>
  <r>
    <s v="UP"/>
    <s v="0010XLG6436"/>
    <x v="0"/>
    <s v="10057-NANDI SHANKAR"/>
    <s v="176-DBS"/>
    <x v="13"/>
    <s v="SC"/>
    <n v="10011"/>
    <s v="BULANDSHAHAR"/>
    <n v="6437"/>
    <s v="Ananya Mehta"/>
    <s v="YES"/>
    <n v="1"/>
    <s v="KRISHNA KUMAR GUPTA"/>
    <d v="1982-01-01T00:00:00"/>
    <s v="KRISHNA KUMAR GUPTA"/>
    <x v="43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Yes"/>
    <s v="N"/>
    <s v="N"/>
    <n v="36"/>
    <n v="0"/>
    <s v="INDIVIDUAL"/>
    <n v="10000"/>
    <n v="10000"/>
    <n v="10000"/>
    <x v="0"/>
    <n v="7.9000000000000001E-2"/>
    <n v="10426.44275"/>
    <n v="10426.44"/>
    <n v="10000"/>
    <n v="13.09"/>
    <n v="426.44"/>
    <n v="0"/>
    <n v="0"/>
    <n v="0"/>
  </r>
  <r>
    <s v="UP"/>
    <s v="0010XLG6511"/>
    <x v="0"/>
    <s v="10183-RISHABH PANT"/>
    <s v="176-DBS"/>
    <x v="44"/>
    <s v="SC"/>
    <n v="210005"/>
    <s v="HAPUR"/>
    <n v="6512"/>
    <s v="Vivaan Joshi"/>
    <s v="YES"/>
    <n v="1"/>
    <s v="UNISH KHAN"/>
    <d v="1981-01-01T00:00:00"/>
    <s v="ASHISH KUMAR"/>
    <x v="60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Yes"/>
    <s v="N"/>
    <s v="N"/>
    <n v="38"/>
    <n v="0"/>
    <s v="INDIVIDUAL"/>
    <n v="4800"/>
    <n v="4800"/>
    <n v="4800"/>
    <x v="0"/>
    <n v="0.12690000000000001"/>
    <n v="5793.9399979999998"/>
    <n v="5793.94"/>
    <n v="4800"/>
    <n v="23.39"/>
    <n v="993.94"/>
    <n v="0"/>
    <n v="0"/>
    <n v="0"/>
  </r>
  <r>
    <s v="UP"/>
    <s v="0010XLG6525"/>
    <x v="0"/>
    <s v="10161-RAM AVTAR"/>
    <s v="176-DBS"/>
    <x v="12"/>
    <s v="SC"/>
    <n v="140041"/>
    <s v="AGRA"/>
    <n v="6526"/>
    <s v="Nisha Chopra"/>
    <s v="YES"/>
    <n v="1"/>
    <s v="HEMANT KUMAR SHARMA"/>
    <d v="1983-01-01T00:00:00"/>
    <s v="HEMANT KUMAR SHARMA"/>
    <x v="162"/>
    <s v="FY 2019"/>
    <s v="Female"/>
    <s v=""/>
    <x v="4"/>
    <s v="No"/>
    <d v="2020-03-09T00:00:00"/>
    <x v="0"/>
    <x v="7"/>
    <m/>
    <s v="JLG44K"/>
    <s v="Home Loan"/>
    <x v="1"/>
    <x v="1"/>
    <s v=""/>
    <s v="UP"/>
    <x v="1"/>
    <s v="Yes"/>
    <s v="N"/>
    <s v="N"/>
    <n v="36"/>
    <n v="0"/>
    <s v="INDIVIDUAL"/>
    <n v="3200"/>
    <n v="3200"/>
    <n v="3200"/>
    <x v="0"/>
    <n v="0.13489999999999999"/>
    <n v="3908.7672750000002"/>
    <n v="3908.77"/>
    <n v="3200"/>
    <n v="4.55"/>
    <n v="708.77"/>
    <n v="0"/>
    <n v="0"/>
    <n v="0"/>
  </r>
  <r>
    <s v="UP"/>
    <s v="0010XLG4618"/>
    <x v="0"/>
    <s v="10057-NANDI SHANKAR"/>
    <s v="176-DBS"/>
    <x v="13"/>
    <s v="SC"/>
    <n v="10542"/>
    <s v="BULANDSHAHAR"/>
    <n v="4619"/>
    <s v="Aditya Patel"/>
    <s v="YES"/>
    <n v="1"/>
    <s v="ASHISH KUMAR"/>
    <d v="1976-01-01T00:00:00"/>
    <s v="DHARMENDRA GIRI"/>
    <x v="26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10575"/>
    <n v="10575"/>
    <n v="10325"/>
    <x v="1"/>
    <n v="0.1171"/>
    <n v="12602.79"/>
    <n v="12304.59"/>
    <n v="9209.2000000000007"/>
    <n v="6.87"/>
    <n v="3393.59"/>
    <n v="0"/>
    <n v="0"/>
    <n v="0"/>
  </r>
  <r>
    <s v="UP"/>
    <s v="0010XLG6527"/>
    <x v="0"/>
    <s v="10469-MANISH  PANDEY"/>
    <s v="176-DBS"/>
    <x v="3"/>
    <s v="SC"/>
    <n v="40363"/>
    <s v="MATHURA"/>
    <n v="6528"/>
    <s v="Aarav Reddy"/>
    <s v="YES"/>
    <n v="1"/>
    <s v="PARDEEP YADAV"/>
    <d v="1980-01-01T00:00:00"/>
    <s v="RAM AVTAR"/>
    <x v="297"/>
    <s v="FY 2019"/>
    <s v="Female"/>
    <s v=""/>
    <x v="4"/>
    <s v="No"/>
    <d v="2020-03-10T00:00:00"/>
    <x v="0"/>
    <x v="7"/>
    <m/>
    <s v="JLG44K"/>
    <s v="Home Loan"/>
    <x v="1"/>
    <x v="1"/>
    <s v=""/>
    <s v="UP"/>
    <x v="1"/>
    <s v="Yes"/>
    <s v="N"/>
    <s v="N"/>
    <n v="39"/>
    <n v="0"/>
    <s v="INDIVIDUAL"/>
    <n v="3000"/>
    <n v="3000"/>
    <n v="3000"/>
    <x v="0"/>
    <n v="9.9099999999999994E-2"/>
    <n v="3072.73137"/>
    <n v="3072.73"/>
    <n v="3000"/>
    <n v="131.06"/>
    <n v="72.73"/>
    <n v="0"/>
    <n v="0"/>
    <n v="0"/>
  </r>
  <r>
    <s v="UP"/>
    <s v="0010XLG6613"/>
    <x v="0"/>
    <s v="10183-RISHABH PANT"/>
    <s v="176-DBS"/>
    <x v="44"/>
    <s v="SC"/>
    <n v="210190"/>
    <s v="HAPUR"/>
    <n v="6614"/>
    <s v="Ishaan Gupta"/>
    <s v="YES"/>
    <n v="1"/>
    <s v="NIHAL KUMAR"/>
    <d v="1983-01-01T00:00:00"/>
    <s v="KESH MOHHAMD"/>
    <x v="356"/>
    <s v="FY 2019"/>
    <s v="Female"/>
    <s v=""/>
    <x v="4"/>
    <s v="No"/>
    <d v="2020-03-11T00:00:00"/>
    <x v="0"/>
    <x v="7"/>
    <m/>
    <s v="JLG44K"/>
    <s v="Home Loan"/>
    <x v="1"/>
    <x v="1"/>
    <s v=""/>
    <s v="UP"/>
    <x v="1"/>
    <s v="Yes"/>
    <s v="N"/>
    <s v="N"/>
    <n v="36"/>
    <n v="0"/>
    <s v="INDIVIDUAL"/>
    <n v="2850"/>
    <n v="2850"/>
    <n v="2850"/>
    <x v="0"/>
    <n v="0.1527"/>
    <n v="3055.98"/>
    <n v="3055.98"/>
    <n v="2850"/>
    <n v="8.33"/>
    <n v="205.98"/>
    <n v="0"/>
    <n v="0"/>
    <n v="0"/>
  </r>
  <r>
    <s v="UP"/>
    <s v="0010XLG2304"/>
    <x v="0"/>
    <s v="10057-NANDI SHANKAR"/>
    <s v="176-DBS"/>
    <x v="13"/>
    <s v="SC"/>
    <n v="10454"/>
    <s v="BULANDSHAHAR"/>
    <n v="2305"/>
    <s v="Aarav Gupta"/>
    <s v="YES"/>
    <n v="1"/>
    <s v="KULDEEP KUMAR SAXENA"/>
    <d v="1973-01-01T00:00:00"/>
    <s v="KRISHNA PRATAP SINGH"/>
    <x v="254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5"/>
    <n v="0"/>
    <s v="INDIVIDUAL"/>
    <n v="6000"/>
    <n v="6000"/>
    <n v="6000"/>
    <x v="0"/>
    <n v="0.14269999999999999"/>
    <n v="7410.6700030000002"/>
    <n v="7410.67"/>
    <n v="6000"/>
    <n v="6.23"/>
    <n v="1410.67"/>
    <n v="0"/>
    <n v="0"/>
    <n v="0"/>
  </r>
  <r>
    <s v="UP"/>
    <s v="0010XLG6781"/>
    <x v="0"/>
    <s v="10469-MANISH  PANDEY"/>
    <s v="176-DBS"/>
    <x v="3"/>
    <s v="SC"/>
    <n v="40332"/>
    <s v="MATHURA"/>
    <n v="6782"/>
    <s v="Kavya Mehta"/>
    <s v="YES"/>
    <n v="1"/>
    <s v="LOKESH KUMAR"/>
    <d v="1981-01-01T00:00:00"/>
    <s v="ANKUR KUMAR"/>
    <x v="53"/>
    <s v="FY 2019"/>
    <s v="Female"/>
    <s v=""/>
    <x v="4"/>
    <s v="No"/>
    <d v="2020-03-02T00:00:00"/>
    <x v="0"/>
    <x v="7"/>
    <m/>
    <s v="JLG44K"/>
    <s v="Production"/>
    <x v="1"/>
    <x v="1"/>
    <s v=""/>
    <s v="UP"/>
    <x v="1"/>
    <s v="Yes"/>
    <s v="N"/>
    <s v="N"/>
    <n v="38"/>
    <n v="0"/>
    <s v="INDIVIDUAL"/>
    <n v="2500"/>
    <n v="2500"/>
    <n v="2500"/>
    <x v="0"/>
    <n v="0.1171"/>
    <n v="2976.84"/>
    <n v="2976.84"/>
    <n v="2500"/>
    <n v="6.66"/>
    <n v="476.84"/>
    <n v="0"/>
    <n v="0"/>
    <n v="0"/>
  </r>
  <r>
    <s v="UP"/>
    <s v="0010XLG6817"/>
    <x v="0"/>
    <s v="10469-MANISH  PANDEY"/>
    <s v="176-DBS"/>
    <x v="3"/>
    <s v="SC"/>
    <n v="40155"/>
    <s v="MATHURA"/>
    <n v="6818"/>
    <s v="Meera Verma"/>
    <s v="YES"/>
    <n v="1"/>
    <s v="UVESH KHAN"/>
    <d v="1974-11-20T00:00:00"/>
    <s v="ANKUR KUMAR"/>
    <x v="371"/>
    <s v="FY 2019"/>
    <s v="Female"/>
    <s v=""/>
    <x v="4"/>
    <s v="No"/>
    <d v="2020-03-05T00:00:00"/>
    <x v="0"/>
    <x v="7"/>
    <m/>
    <s v="JLG41K"/>
    <s v="Production"/>
    <x v="1"/>
    <x v="1"/>
    <s v=""/>
    <s v="UP"/>
    <x v="1"/>
    <s v="Yes"/>
    <s v="Y"/>
    <s v="N"/>
    <n v="44"/>
    <n v="1"/>
    <s v="INDIVIDUAL"/>
    <n v="15000"/>
    <n v="15000"/>
    <n v="15000"/>
    <x v="0"/>
    <n v="0.16769999999999999"/>
    <n v="18027.61681"/>
    <n v="18027.62"/>
    <n v="15000"/>
    <n v="14.52"/>
    <n v="3027.62"/>
    <n v="0"/>
    <n v="0"/>
    <n v="0"/>
  </r>
  <r>
    <s v="UP"/>
    <s v="0010XLG52252"/>
    <x v="0"/>
    <s v="10161-RAM AVTAR"/>
    <s v="176-DBS"/>
    <x v="12"/>
    <s v="SC"/>
    <n v="140487"/>
    <s v="AGRA"/>
    <n v="52253"/>
    <s v="Nisha Joshi"/>
    <s v="YES"/>
    <n v="1"/>
    <s v="HEMANT KUMAR SHARMA"/>
    <d v="1980-06-20T00:00:00"/>
    <s v="UPENDRA KUMAR SINGH"/>
    <x v="330"/>
    <s v="FY 2019"/>
    <s v="Female"/>
    <s v=""/>
    <x v="4"/>
    <s v="No"/>
    <d v="2020-03-06T00:00:00"/>
    <x v="0"/>
    <x v="7"/>
    <m/>
    <s v="JLG35K"/>
    <s v="Production"/>
    <x v="1"/>
    <x v="1"/>
    <s v=""/>
    <s v="UP"/>
    <x v="1"/>
    <s v="Yes"/>
    <s v="N"/>
    <s v="N"/>
    <n v="38"/>
    <n v="0"/>
    <s v="INDIVIDUAL"/>
    <n v="12500"/>
    <n v="12500"/>
    <n v="12225"/>
    <x v="1"/>
    <n v="0.17580000000000001"/>
    <n v="14722.411910000001"/>
    <n v="14398.52"/>
    <n v="12500"/>
    <n v="14.88"/>
    <n v="2222.41"/>
    <n v="0"/>
    <n v="0"/>
    <n v="0"/>
  </r>
  <r>
    <s v="UP"/>
    <s v="0010XLG6785"/>
    <x v="0"/>
    <s v="10161-RAM AVTAR"/>
    <s v="176-DBS"/>
    <x v="12"/>
    <s v="SC"/>
    <n v="140090"/>
    <s v="AGRA"/>
    <n v="6786"/>
    <s v="Ananya Joshi"/>
    <s v="YES"/>
    <n v="1"/>
    <s v="ANKIT SINGH"/>
    <d v="1978-01-01T00:00:00"/>
    <s v="YOGESH"/>
    <x v="67"/>
    <s v="FY 2019"/>
    <s v="Female"/>
    <s v=""/>
    <x v="4"/>
    <s v="No"/>
    <d v="2020-03-06T00:00:00"/>
    <x v="0"/>
    <x v="7"/>
    <m/>
    <s v="JLG44K"/>
    <s v="Production"/>
    <x v="1"/>
    <x v="1"/>
    <s v=""/>
    <s v="UP"/>
    <x v="1"/>
    <s v="Yes"/>
    <s v="N"/>
    <s v="N"/>
    <n v="41"/>
    <n v="0"/>
    <s v="INDIVIDUAL"/>
    <n v="14000"/>
    <n v="14000"/>
    <n v="13750"/>
    <x v="0"/>
    <n v="7.9000000000000001E-2"/>
    <n v="15099.982529999999"/>
    <n v="14830.34"/>
    <n v="14000"/>
    <n v="11.56"/>
    <n v="1099.98"/>
    <n v="0"/>
    <n v="0"/>
    <n v="0"/>
  </r>
  <r>
    <s v="UP"/>
    <s v="0010XLG6801"/>
    <x v="0"/>
    <s v="10161-RAM AVTAR"/>
    <s v="176-DBS"/>
    <x v="12"/>
    <s v="SC"/>
    <n v="140330"/>
    <s v="AGRA"/>
    <n v="6802"/>
    <s v="Kavya Verma"/>
    <s v="YES"/>
    <n v="1"/>
    <s v="RAJ SINGH CHAUHAN"/>
    <d v="1975-01-01T00:00:00"/>
    <s v="SULAXMI"/>
    <x v="133"/>
    <s v="FY 2019"/>
    <s v="Female"/>
    <s v=""/>
    <x v="4"/>
    <s v="No"/>
    <d v="2020-03-10T00:00:00"/>
    <x v="0"/>
    <x v="7"/>
    <m/>
    <s v="JLG46K"/>
    <s v="Production"/>
    <x v="1"/>
    <x v="1"/>
    <s v=""/>
    <s v="UP"/>
    <x v="1"/>
    <s v="Yes"/>
    <s v="N"/>
    <s v="N"/>
    <n v="44"/>
    <n v="0"/>
    <s v="INDIVIDUAL"/>
    <n v="3700"/>
    <n v="3700"/>
    <n v="3700"/>
    <x v="0"/>
    <n v="0.15959999999999999"/>
    <n v="4409.2962440000001"/>
    <n v="4409.3"/>
    <n v="3700"/>
    <n v="12.85"/>
    <n v="709.3"/>
    <n v="0"/>
    <n v="0"/>
    <n v="0"/>
  </r>
  <r>
    <s v="UP"/>
    <s v="0010XLG6799"/>
    <x v="0"/>
    <s v="10469-MANISH  PANDEY"/>
    <s v="176-DBS"/>
    <x v="3"/>
    <s v="SC"/>
    <n v="40323"/>
    <s v="MATHURA"/>
    <n v="6800"/>
    <s v="Ananya Malhotra"/>
    <s v="YES"/>
    <n v="1"/>
    <s v="MOHIT KUMAR"/>
    <d v="1974-01-01T00:00:00"/>
    <s v="RADHA"/>
    <x v="58"/>
    <s v="FY 2019"/>
    <s v="Female"/>
    <s v=""/>
    <x v="4"/>
    <s v="No"/>
    <d v="2020-03-10T00:00:00"/>
    <x v="0"/>
    <x v="7"/>
    <m/>
    <s v="JLG44K"/>
    <s v="Production"/>
    <x v="1"/>
    <x v="1"/>
    <s v=""/>
    <s v="UP"/>
    <x v="1"/>
    <s v="Yes"/>
    <s v="N"/>
    <s v="N"/>
    <n v="45"/>
    <n v="0"/>
    <s v="INDIVIDUAL"/>
    <n v="3000"/>
    <n v="3000"/>
    <n v="3000"/>
    <x v="0"/>
    <n v="7.9000000000000001E-2"/>
    <n v="3101.46801"/>
    <n v="3101.47"/>
    <n v="3000"/>
    <n v="23.59"/>
    <n v="101.47"/>
    <n v="0"/>
    <n v="0"/>
    <n v="0"/>
  </r>
  <r>
    <s v="UP"/>
    <s v="0010XLG16682"/>
    <x v="0"/>
    <s v="10469-MANISH  PANDEY"/>
    <s v="176-DBS"/>
    <x v="3"/>
    <s v="SC"/>
    <n v="40324"/>
    <s v="MATHURA"/>
    <n v="16683"/>
    <s v="Aditya Patel"/>
    <s v="YES"/>
    <n v="1"/>
    <s v="MOHIT KUMAR"/>
    <d v="1976-01-01T00:00:00"/>
    <s v="ANKUR KUMAR"/>
    <x v="191"/>
    <s v="FY 2019"/>
    <s v="Female"/>
    <s v=""/>
    <x v="4"/>
    <s v="No"/>
    <d v="2020-03-02T00:00:00"/>
    <x v="0"/>
    <x v="7"/>
    <m/>
    <s v="JLG39K"/>
    <s v="Services"/>
    <x v="1"/>
    <x v="1"/>
    <s v=""/>
    <s v="UP"/>
    <x v="1"/>
    <s v="Yes"/>
    <s v="Y"/>
    <s v="N"/>
    <n v="43"/>
    <n v="1"/>
    <s v="INDIVIDUAL"/>
    <n v="1800"/>
    <n v="1800"/>
    <n v="1800"/>
    <x v="0"/>
    <n v="0.14649999999999999"/>
    <n v="2235.23"/>
    <n v="2235.23"/>
    <n v="1800"/>
    <n v="25.7"/>
    <n v="435.23"/>
    <n v="0"/>
    <n v="0"/>
    <n v="0"/>
  </r>
  <r>
    <s v="UP"/>
    <s v="0010XLG16673"/>
    <x v="0"/>
    <s v="10057-NANDI SHANKAR"/>
    <s v="176-DBS"/>
    <x v="13"/>
    <s v="SC"/>
    <n v="10078"/>
    <s v="BULANDSHAHAR"/>
    <n v="16674"/>
    <s v="Meera Joshi"/>
    <s v="YES"/>
    <n v="1"/>
    <s v="ANKIT KUMAR PAL"/>
    <d v="1976-01-01T00:00:00"/>
    <s v="KRISHNA PRATAP SINGH"/>
    <x v="264"/>
    <s v="FY 2019"/>
    <s v="Female"/>
    <s v=""/>
    <x v="4"/>
    <s v="No"/>
    <d v="2020-03-04T00:00:00"/>
    <x v="0"/>
    <x v="7"/>
    <m/>
    <s v="JLG44K"/>
    <s v="Services"/>
    <x v="1"/>
    <x v="1"/>
    <s v=""/>
    <s v="UP"/>
    <x v="1"/>
    <s v="Yes"/>
    <s v="N"/>
    <s v="N"/>
    <n v="43"/>
    <n v="0"/>
    <s v="INDIVIDUAL"/>
    <n v="5000"/>
    <n v="5000"/>
    <n v="5000"/>
    <x v="0"/>
    <n v="8.8999999999999996E-2"/>
    <n v="5612.4869639999997"/>
    <n v="5612.49"/>
    <n v="5000"/>
    <n v="5.76"/>
    <n v="612.49"/>
    <n v="0"/>
    <n v="0"/>
    <n v="0"/>
  </r>
  <r>
    <s v="UP"/>
    <s v="0010XLG32565"/>
    <x v="0"/>
    <s v="10183-RISHABH PANT"/>
    <s v="176-DBS"/>
    <x v="44"/>
    <s v="SC"/>
    <n v="210374"/>
    <s v="HAPUR"/>
    <n v="32566"/>
    <s v="Vivaan Nair"/>
    <s v="YES"/>
    <n v="1"/>
    <s v="UNISH KHAN"/>
    <d v="1980-10-10T00:00:00"/>
    <s v="SHIV KUMAR"/>
    <x v="254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38"/>
    <n v="0"/>
    <s v="INDIVIDUAL"/>
    <n v="13600"/>
    <n v="13600"/>
    <n v="13600"/>
    <x v="0"/>
    <n v="7.9000000000000001E-2"/>
    <n v="15261.88639"/>
    <n v="15261.89"/>
    <n v="13600"/>
    <n v="12.8"/>
    <n v="1661.89"/>
    <n v="0"/>
    <n v="0"/>
    <n v="0"/>
  </r>
  <r>
    <s v="UP"/>
    <s v="0010XLG16768"/>
    <x v="0"/>
    <s v="10469-MANISH  PANDEY"/>
    <s v="176-DBS"/>
    <x v="3"/>
    <s v="SC"/>
    <n v="40309"/>
    <s v="MATHURA"/>
    <n v="16769"/>
    <s v="Vivaan Chopra"/>
    <s v="YES"/>
    <n v="1"/>
    <s v="MANJEET KUMAR"/>
    <d v="1975-01-01T00:00:00"/>
    <s v="DEEPAK  PANDEY"/>
    <x v="155"/>
    <s v="FY 2019"/>
    <s v="Female"/>
    <s v=""/>
    <x v="4"/>
    <s v="No"/>
    <d v="2020-03-10T00:00:00"/>
    <x v="0"/>
    <x v="7"/>
    <m/>
    <s v="JLG44K"/>
    <s v="Trade"/>
    <x v="1"/>
    <x v="1"/>
    <s v=""/>
    <s v="UP"/>
    <x v="1"/>
    <s v="Yes"/>
    <s v="N"/>
    <s v="N"/>
    <n v="44"/>
    <n v="0"/>
    <s v="INDIVIDUAL"/>
    <n v="32875"/>
    <n v="32875"/>
    <n v="32426.024659999999"/>
    <x v="1"/>
    <n v="0.19420000000000001"/>
    <n v="41988.125240000001"/>
    <n v="41386.449999999997"/>
    <n v="32875"/>
    <n v="19.2"/>
    <n v="9113.1299999999992"/>
    <n v="0"/>
    <n v="0"/>
    <n v="0"/>
  </r>
  <r>
    <s v="UP"/>
    <s v="0010XLG16775"/>
    <x v="0"/>
    <s v="10057-NANDI SHANKAR"/>
    <s v="176-DBS"/>
    <x v="13"/>
    <s v="SC"/>
    <n v="10133"/>
    <s v="BULANDSHAHAR"/>
    <n v="16776"/>
    <s v="Vivaan Joshi"/>
    <s v="YES"/>
    <n v="1"/>
    <s v="ANKIT KUMAR PAL"/>
    <d v="1980-01-01T00:00:00"/>
    <s v="KRISHNA PRATAP SINGH"/>
    <x v="672"/>
    <s v="FY 2019"/>
    <s v="Female"/>
    <s v=""/>
    <x v="4"/>
    <s v="No"/>
    <d v="2020-03-13T00:00:00"/>
    <x v="0"/>
    <x v="7"/>
    <m/>
    <s v="JLG44K"/>
    <s v="Trade"/>
    <x v="1"/>
    <x v="1"/>
    <s v=""/>
    <s v="UP"/>
    <x v="1"/>
    <s v="Yes"/>
    <s v="N"/>
    <s v="N"/>
    <n v="38"/>
    <n v="0"/>
    <s v="INDIVIDUAL"/>
    <n v="10000"/>
    <n v="10000"/>
    <n v="10000"/>
    <x v="0"/>
    <n v="0.1242"/>
    <n v="12029.45"/>
    <n v="12029.45"/>
    <n v="10000"/>
    <n v="32"/>
    <n v="2029.45"/>
    <n v="0"/>
    <n v="0"/>
    <n v="0"/>
  </r>
  <r>
    <s v="UK"/>
    <s v="0010XLG16789"/>
    <x v="0"/>
    <s v="11375-MUHAMMAD DANISH"/>
    <s v="201-DBS"/>
    <x v="55"/>
    <s v="SC"/>
    <n v="150658"/>
    <s v="HARIDWAR"/>
    <n v="16790"/>
    <s v="Vivaan Mehta"/>
    <s v="YES"/>
    <n v="1"/>
    <s v="RAJ KUMAR SHARMA"/>
    <d v="1975-01-01T00:00:00"/>
    <s v="TOHID ALI"/>
    <x v="349"/>
    <s v="FY 2019"/>
    <s v="Female"/>
    <s v=""/>
    <x v="4"/>
    <s v="No"/>
    <d v="2020-03-12T00:00:00"/>
    <x v="0"/>
    <x v="7"/>
    <m/>
    <s v="JLG46K"/>
    <s v="Agriculture"/>
    <x v="1"/>
    <x v="1"/>
    <s v=""/>
    <s v="UK"/>
    <x v="12"/>
    <s v="Yes"/>
    <s v="N"/>
    <s v="N"/>
    <n v="43"/>
    <n v="0"/>
    <s v="INDIVIDUAL"/>
    <n v="20000"/>
    <n v="20000"/>
    <n v="19700"/>
    <x v="1"/>
    <n v="0.13489999999999999"/>
    <n v="23959.776549999999"/>
    <n v="23600.38"/>
    <n v="20000"/>
    <n v="36.53"/>
    <n v="3959.78"/>
    <n v="0"/>
    <n v="0"/>
    <n v="0"/>
  </r>
  <r>
    <s v="UK"/>
    <s v="0010XLG16790"/>
    <x v="0"/>
    <s v="11375-MUHAMMAD DANISH"/>
    <s v="201-DBS"/>
    <x v="55"/>
    <s v="SC"/>
    <n v="150023"/>
    <s v="HARIDWAR"/>
    <n v="16791"/>
    <s v="Aditya Sharma"/>
    <s v="YES"/>
    <n v="1"/>
    <s v="SHASHANK"/>
    <d v="1980-01-01T00:00:00"/>
    <s v="SHASHANK"/>
    <x v="355"/>
    <s v="FY 2019"/>
    <s v="Female"/>
    <s v=""/>
    <x v="4"/>
    <s v="No"/>
    <d v="2020-03-02T00:00:00"/>
    <x v="0"/>
    <x v="7"/>
    <m/>
    <s v="JLG46K"/>
    <s v="Home Loan"/>
    <x v="1"/>
    <x v="1"/>
    <s v=""/>
    <s v="UK"/>
    <x v="12"/>
    <s v="Yes"/>
    <s v="N"/>
    <s v="N"/>
    <n v="38"/>
    <n v="0"/>
    <s v="INDIVIDUAL"/>
    <n v="21100"/>
    <n v="21100"/>
    <n v="21093.73907"/>
    <x v="0"/>
    <n v="8.8999999999999996E-2"/>
    <n v="22935.004639999999"/>
    <n v="22927.1"/>
    <n v="21100"/>
    <n v="71.38"/>
    <n v="1835"/>
    <n v="0"/>
    <n v="0"/>
    <n v="0"/>
  </r>
  <r>
    <s v="UK"/>
    <s v="0010XLG16825"/>
    <x v="0"/>
    <s v="11375-MUHAMMAD DANISH"/>
    <s v="201-DBS"/>
    <x v="55"/>
    <s v="SC"/>
    <n v="150179"/>
    <s v="HARIDWAR"/>
    <n v="16826"/>
    <s v="Vivaan Sharma"/>
    <s v="YES"/>
    <n v="1"/>
    <s v="MANEESH KUMAR"/>
    <d v="1977-01-01T00:00:00"/>
    <s v="MANOJ KUMAR SINGH"/>
    <x v="641"/>
    <s v="FY 2019"/>
    <s v="Female"/>
    <s v=""/>
    <x v="4"/>
    <s v="No"/>
    <d v="2020-03-04T00:00:00"/>
    <x v="0"/>
    <x v="7"/>
    <m/>
    <s v="JLG44K"/>
    <s v="Home Loan"/>
    <x v="1"/>
    <x v="1"/>
    <s v=""/>
    <s v="UK"/>
    <x v="12"/>
    <s v="Yes"/>
    <s v="N"/>
    <s v="N"/>
    <n v="42"/>
    <n v="0"/>
    <s v="INDIVIDUAL"/>
    <n v="12000"/>
    <n v="12000"/>
    <n v="12000"/>
    <x v="0"/>
    <n v="0.1065"/>
    <n v="14071.63"/>
    <n v="14071.63"/>
    <n v="12000"/>
    <n v="11.12"/>
    <n v="2071.63"/>
    <n v="0"/>
    <n v="0"/>
    <n v="0"/>
  </r>
  <r>
    <s v="UK"/>
    <s v="0010XLG16822"/>
    <x v="0"/>
    <s v="11375-MUHAMMAD DANISH"/>
    <s v="201-DBS"/>
    <x v="55"/>
    <s v="SC"/>
    <n v="150158"/>
    <s v="HARIDWAR"/>
    <n v="16823"/>
    <s v="Ananya Sharma"/>
    <s v="YES"/>
    <n v="1"/>
    <s v="RAJ KUMAR SHARMA"/>
    <d v="1980-04-02T00:00:00"/>
    <s v="TOHID ALI"/>
    <x v="357"/>
    <s v="FY 2019"/>
    <s v="Female"/>
    <s v=""/>
    <x v="4"/>
    <s v="No"/>
    <d v="2020-03-11T00:00:00"/>
    <x v="0"/>
    <x v="7"/>
    <m/>
    <s v="JLG44K"/>
    <s v="Home Loan"/>
    <x v="1"/>
    <x v="1"/>
    <s v=""/>
    <s v="UK"/>
    <x v="12"/>
    <s v="Yes"/>
    <s v="N"/>
    <s v="N"/>
    <n v="38"/>
    <n v="0"/>
    <s v="INDIVIDUAL"/>
    <n v="20000"/>
    <n v="20000"/>
    <n v="19575"/>
    <x v="1"/>
    <n v="0.1065"/>
    <n v="24879.9"/>
    <n v="24351.200000000001"/>
    <n v="20000"/>
    <n v="16.39"/>
    <n v="4879.8999999999996"/>
    <n v="0"/>
    <n v="0"/>
    <n v="0"/>
  </r>
  <r>
    <s v="UK"/>
    <s v="0010XLG37980"/>
    <x v="0"/>
    <s v="11375-MUHAMMAD DANISH"/>
    <s v="201-DBS"/>
    <x v="55"/>
    <s v="SC"/>
    <n v="150068"/>
    <s v="HARIDWAR"/>
    <n v="37981"/>
    <s v="Vivaan Gupta"/>
    <s v="YES"/>
    <n v="1"/>
    <s v="ASHEESH THAKUR"/>
    <d v="1975-12-31T00:00:00"/>
    <s v="RAJ KUMAR"/>
    <x v="364"/>
    <s v="FY 2019"/>
    <s v="Female"/>
    <s v=""/>
    <x v="4"/>
    <s v="No"/>
    <d v="2020-03-12T00:00:00"/>
    <x v="0"/>
    <x v="7"/>
    <m/>
    <s v="JLG46K"/>
    <s v="Home Loan"/>
    <x v="1"/>
    <x v="1"/>
    <s v=""/>
    <s v="UK"/>
    <x v="12"/>
    <s v="Yes"/>
    <s v="N"/>
    <s v="N"/>
    <n v="43"/>
    <n v="0"/>
    <s v="INDIVIDUAL"/>
    <n v="10000"/>
    <n v="10000"/>
    <n v="10000"/>
    <x v="0"/>
    <n v="6.6199999999999995E-2"/>
    <n v="10310.01607"/>
    <n v="10310.02"/>
    <n v="10000"/>
    <n v="19.059999999999999"/>
    <n v="310.02"/>
    <n v="0"/>
    <n v="0"/>
    <n v="0"/>
  </r>
  <r>
    <s v="UK"/>
    <s v="0010XLG16847"/>
    <x v="0"/>
    <s v="11375-MUHAMMAD DANISH"/>
    <s v="201-DBS"/>
    <x v="55"/>
    <s v="SC"/>
    <n v="150144"/>
    <s v="HARIDWAR"/>
    <n v="16848"/>
    <s v="Ananya Nair"/>
    <s v="YES"/>
    <n v="1"/>
    <s v="SURESH MOURYA"/>
    <d v="1979-08-17T00:00:00"/>
    <s v="MITHILESH SINGH"/>
    <x v="151"/>
    <s v="FY 2019"/>
    <s v="Female"/>
    <s v=""/>
    <x v="4"/>
    <s v="No"/>
    <d v="2020-03-04T00:00:00"/>
    <x v="0"/>
    <x v="7"/>
    <m/>
    <s v="JLG44K"/>
    <s v="Services"/>
    <x v="1"/>
    <x v="1"/>
    <s v=""/>
    <s v="UK"/>
    <x v="12"/>
    <s v="Yes"/>
    <s v="N"/>
    <s v="N"/>
    <n v="39"/>
    <n v="0"/>
    <s v="INDIVIDUAL"/>
    <n v="24000"/>
    <n v="24000"/>
    <n v="23974.752799999998"/>
    <x v="1"/>
    <n v="0.17269999999999999"/>
    <n v="33142.358919999999"/>
    <n v="33086.199999999997"/>
    <n v="24000"/>
    <n v="30.5"/>
    <n v="9142.36"/>
    <n v="0"/>
    <n v="0"/>
    <n v="0"/>
  </r>
  <r>
    <s v="UK"/>
    <s v="0010XLG16844"/>
    <x v="0"/>
    <s v="11375-MUHAMMAD DANISH"/>
    <s v="201-DBS"/>
    <x v="55"/>
    <s v="SC"/>
    <n v="150252"/>
    <s v="HARIDWAR"/>
    <n v="16845"/>
    <s v="Laksh Mehta"/>
    <s v="YES"/>
    <n v="1"/>
    <s v="SURESH MOURYA"/>
    <d v="1979-01-01T00:00:00"/>
    <s v="TOHID ALI"/>
    <x v="301"/>
    <s v="FY 2019"/>
    <s v="Female"/>
    <s v=""/>
    <x v="4"/>
    <s v="No"/>
    <d v="2020-03-06T00:00:00"/>
    <x v="0"/>
    <x v="7"/>
    <m/>
    <s v="JLG44K"/>
    <s v="Services"/>
    <x v="1"/>
    <x v="1"/>
    <s v=""/>
    <s v="UK"/>
    <x v="12"/>
    <s v="Yes"/>
    <s v="N"/>
    <s v="N"/>
    <n v="39"/>
    <n v="0"/>
    <s v="INDIVIDUAL"/>
    <n v="15000"/>
    <n v="15000"/>
    <n v="15000"/>
    <x v="0"/>
    <n v="6.0299999999999999E-2"/>
    <n v="15220.783799999999"/>
    <n v="15220.78"/>
    <n v="15000"/>
    <n v="88.31"/>
    <n v="220.78"/>
    <n v="0"/>
    <n v="0"/>
    <n v="0"/>
  </r>
  <r>
    <s v="UK"/>
    <s v="0010XLG16859"/>
    <x v="0"/>
    <s v="11375-MUHAMMAD DANISH"/>
    <s v="201-DBS"/>
    <x v="55"/>
    <s v="SC"/>
    <n v="150156"/>
    <s v="HARIDWAR"/>
    <n v="16860"/>
    <s v="Aditya Joshi"/>
    <s v="YES"/>
    <n v="1"/>
    <s v="MINAKSHI"/>
    <d v="1981-01-01T00:00:00"/>
    <s v="MINAKSHI"/>
    <x v="573"/>
    <s v="FY 2019"/>
    <s v="Female"/>
    <s v=""/>
    <x v="4"/>
    <s v="No"/>
    <d v="2020-03-11T00:00:00"/>
    <x v="0"/>
    <x v="7"/>
    <m/>
    <s v="JLG44K"/>
    <s v="Services"/>
    <x v="1"/>
    <x v="1"/>
    <s v=""/>
    <s v="UK"/>
    <x v="12"/>
    <s v="Yes"/>
    <s v="N"/>
    <s v="N"/>
    <n v="38"/>
    <n v="0"/>
    <s v="INDIVIDUAL"/>
    <n v="5000"/>
    <n v="5000"/>
    <n v="5000"/>
    <x v="0"/>
    <n v="0.13489999999999999"/>
    <n v="6107.42"/>
    <n v="6107.42"/>
    <n v="5000"/>
    <n v="12.57"/>
    <n v="1107.42"/>
    <n v="0"/>
    <n v="0"/>
    <n v="0"/>
  </r>
  <r>
    <s v="UK"/>
    <s v="0010XLG16839"/>
    <x v="0"/>
    <s v="11375-MUHAMMAD DANISH"/>
    <s v="201-DBS"/>
    <x v="55"/>
    <s v="SC"/>
    <n v="150159"/>
    <s v="HARIDWAR"/>
    <n v="16840"/>
    <s v="Laksh Verma"/>
    <s v="YES"/>
    <n v="1"/>
    <s v="PUNIT KUMAR"/>
    <d v="1980-01-01T00:00:00"/>
    <s v="RAHUL KUMAR"/>
    <x v="186"/>
    <s v="FY 2019"/>
    <s v="Female"/>
    <s v=""/>
    <x v="4"/>
    <s v="No"/>
    <d v="2020-03-11T00:00:00"/>
    <x v="0"/>
    <x v="7"/>
    <m/>
    <s v="JLG44K"/>
    <s v="Services"/>
    <x v="1"/>
    <x v="1"/>
    <s v=""/>
    <s v="UK"/>
    <x v="12"/>
    <s v="Yes"/>
    <s v="N"/>
    <s v="N"/>
    <n v="39"/>
    <n v="0"/>
    <s v="INDIVIDUAL"/>
    <n v="8000"/>
    <n v="8000"/>
    <n v="8000"/>
    <x v="0"/>
    <n v="0.16769999999999999"/>
    <n v="5676.4"/>
    <n v="5676.4"/>
    <n v="3942.25"/>
    <n v="33.22"/>
    <n v="1734.15"/>
    <n v="0"/>
    <n v="0"/>
    <n v="0"/>
  </r>
  <r>
    <s v="UK"/>
    <s v="0010XLG16840"/>
    <x v="0"/>
    <s v="11375-MUHAMMAD DANISH"/>
    <s v="201-DBS"/>
    <x v="55"/>
    <s v="SC"/>
    <n v="150013"/>
    <s v="HARIDWAR"/>
    <n v="16841"/>
    <s v="Kavya Verma"/>
    <s v="YES"/>
    <n v="1"/>
    <s v="SURESH MOURYA"/>
    <d v="1978-11-28T00:00:00"/>
    <s v="VINIT KUMAR"/>
    <x v="142"/>
    <s v="FY 2019"/>
    <s v="Female"/>
    <s v=""/>
    <x v="4"/>
    <s v="No"/>
    <d v="2020-03-12T00:00:00"/>
    <x v="0"/>
    <x v="7"/>
    <m/>
    <s v="JLG35K"/>
    <s v="Services"/>
    <x v="1"/>
    <x v="1"/>
    <s v=""/>
    <s v="UK"/>
    <x v="12"/>
    <s v="Yes"/>
    <s v="N"/>
    <s v="N"/>
    <n v="41"/>
    <n v="0"/>
    <s v="INDIVIDUAL"/>
    <n v="16000"/>
    <n v="16000"/>
    <n v="16000"/>
    <x v="0"/>
    <n v="6.0299999999999999E-2"/>
    <n v="17169.389879999999"/>
    <n v="17169.39"/>
    <n v="16000"/>
    <n v="7.72"/>
    <n v="1169.3900000000001"/>
    <n v="0"/>
    <n v="0"/>
    <n v="0"/>
  </r>
  <r>
    <s v="UK"/>
    <s v="0010XLG16853"/>
    <x v="0"/>
    <s v="11375-MUHAMMAD DANISH"/>
    <s v="201-DBS"/>
    <x v="55"/>
    <s v="SC"/>
    <n v="150206"/>
    <s v="HARIDWAR"/>
    <n v="16854"/>
    <s v="Kavya Reddy"/>
    <s v="YES"/>
    <n v="1"/>
    <s v="SHASHANK"/>
    <d v="1983-01-01T00:00:00"/>
    <s v="SHASHANK"/>
    <x v="178"/>
    <s v="FY 2019"/>
    <s v="Female"/>
    <s v=""/>
    <x v="4"/>
    <s v="No"/>
    <d v="2020-03-13T00:00:00"/>
    <x v="0"/>
    <x v="7"/>
    <m/>
    <s v="JLG44K"/>
    <s v="Services"/>
    <x v="1"/>
    <x v="1"/>
    <s v=""/>
    <s v="UK"/>
    <x v="12"/>
    <s v="Yes"/>
    <s v="N"/>
    <s v="N"/>
    <n v="36"/>
    <n v="0"/>
    <s v="INDIVIDUAL"/>
    <n v="21000"/>
    <n v="21000"/>
    <n v="20975"/>
    <x v="0"/>
    <n v="7.9000000000000001E-2"/>
    <n v="23655.41114"/>
    <n v="23627.25"/>
    <n v="21000"/>
    <n v="8.01"/>
    <n v="2655.41"/>
    <n v="0"/>
    <n v="0"/>
    <n v="0"/>
  </r>
  <r>
    <s v="UK"/>
    <s v="0010XLG16852"/>
    <x v="0"/>
    <s v="11375-MUHAMMAD DANISH"/>
    <s v="201-DBS"/>
    <x v="55"/>
    <s v="SC"/>
    <n v="150206"/>
    <s v="HARIDWAR"/>
    <n v="16853"/>
    <s v="Laksh Chopra"/>
    <s v="YES"/>
    <n v="1"/>
    <s v="SHASHANK"/>
    <d v="1980-01-01T00:00:00"/>
    <s v="SHASHANK"/>
    <x v="178"/>
    <s v="FY 2019"/>
    <s v="Female"/>
    <s v=""/>
    <x v="4"/>
    <s v="No"/>
    <d v="2020-03-13T00:00:00"/>
    <x v="0"/>
    <x v="7"/>
    <m/>
    <s v="JLG44K"/>
    <s v="Services"/>
    <x v="1"/>
    <x v="1"/>
    <s v=""/>
    <s v="UK"/>
    <x v="12"/>
    <s v="Yes"/>
    <s v="N"/>
    <s v="N"/>
    <n v="39"/>
    <n v="0"/>
    <s v="INDIVIDUAL"/>
    <n v="4000"/>
    <n v="4000"/>
    <n v="4000"/>
    <x v="0"/>
    <n v="0.1065"/>
    <n v="4169.0665550000003"/>
    <n v="4169.07"/>
    <n v="4000"/>
    <n v="11.35"/>
    <n v="169.07"/>
    <n v="0"/>
    <n v="0"/>
    <n v="0"/>
  </r>
  <r>
    <s v="UK"/>
    <s v="0010XLG16877"/>
    <x v="0"/>
    <s v="11375-MUHAMMAD DANISH"/>
    <s v="201-DBS"/>
    <x v="55"/>
    <s v="SC"/>
    <n v="150156"/>
    <s v="HARIDWAR"/>
    <n v="16878"/>
    <s v="Vivaan Mehta"/>
    <s v="YES"/>
    <n v="1"/>
    <s v="MINAKSHI"/>
    <d v="1978-04-15T00:00:00"/>
    <s v="MINAKSHI"/>
    <x v="573"/>
    <s v="FY 2019"/>
    <s v="Female"/>
    <s v=""/>
    <x v="4"/>
    <s v="No"/>
    <d v="2020-03-11T00:00:00"/>
    <x v="0"/>
    <x v="7"/>
    <m/>
    <s v="JLG44K"/>
    <s v="Trade"/>
    <x v="1"/>
    <x v="1"/>
    <s v=""/>
    <s v="UK"/>
    <x v="12"/>
    <s v="Yes"/>
    <s v="N"/>
    <s v="N"/>
    <n v="41"/>
    <n v="0"/>
    <s v="INDIVIDUAL"/>
    <n v="4400"/>
    <n v="4400"/>
    <n v="4400"/>
    <x v="0"/>
    <n v="0.1171"/>
    <n v="4750.2397979999996"/>
    <n v="4750.24"/>
    <n v="4400"/>
    <n v="9.9499999999999993"/>
    <n v="350.24"/>
    <n v="0"/>
    <n v="0"/>
    <n v="0"/>
  </r>
  <r>
    <s v="AS"/>
    <s v="0010XLG4629"/>
    <x v="0"/>
    <s v="11055-MANAS PROTIM HAZARIKA"/>
    <s v="208-DBS"/>
    <x v="48"/>
    <s v="SC"/>
    <n v="680024"/>
    <s v="SONITPUR"/>
    <n v="4630"/>
    <s v="Vivaan Joshi"/>
    <s v="YES"/>
    <n v="1"/>
    <s v="SOURAV DAIMARI"/>
    <d v="1977-01-15T00:00:00"/>
    <s v="HIMAKSHIRAMCHIARY"/>
    <x v="313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41"/>
    <n v="0"/>
    <s v="INDIVIDUAL"/>
    <n v="12000"/>
    <n v="12000"/>
    <n v="12000"/>
    <x v="1"/>
    <n v="0.13489999999999999"/>
    <n v="11556.39"/>
    <n v="11556.39"/>
    <n v="6417.13"/>
    <n v="2.2400000000000002"/>
    <n v="3770.9"/>
    <n v="0"/>
    <n v="1368.36"/>
    <n v="241.59059999999999"/>
  </r>
  <r>
    <s v="JH"/>
    <s v="0010XLG4770"/>
    <x v="0"/>
    <s v="12031-RAJESH KUMAR"/>
    <s v="100-DBS"/>
    <x v="74"/>
    <s v="SC"/>
    <n v="780012"/>
    <s v="DHANBAD"/>
    <n v="4771"/>
    <s v="Aditya Verma"/>
    <s v="YES"/>
    <n v="1"/>
    <s v="Soumen Das"/>
    <d v="1981-01-01T00:00:00"/>
    <s v=""/>
    <x v="535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37"/>
    <n v="0"/>
    <s v="INDIVIDUAL"/>
    <n v="15000"/>
    <n v="15000"/>
    <n v="15000"/>
    <x v="0"/>
    <n v="6.0299999999999999E-2"/>
    <n v="16353.95117"/>
    <n v="16353.95"/>
    <n v="15000"/>
    <n v="10.74"/>
    <n v="1353.95"/>
    <n v="0"/>
    <n v="0"/>
    <n v="0"/>
  </r>
  <r>
    <s v="JH"/>
    <s v="0010XLG4707"/>
    <x v="0"/>
    <s v="12031-RAJESH KUMAR"/>
    <s v="100-DBS"/>
    <x v="74"/>
    <s v="SC"/>
    <n v="780006"/>
    <s v="DHANBAD"/>
    <n v="4708"/>
    <s v="Aditya Chopra"/>
    <s v="YES"/>
    <n v="1"/>
    <s v="MUKESH KUMAR OJHA"/>
    <d v="1980-01-01T00:00:00"/>
    <s v="Biswanath Tantubai"/>
    <x v="164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38"/>
    <n v="0"/>
    <s v="INDIVIDUAL"/>
    <n v="7000"/>
    <n v="7000"/>
    <n v="7000"/>
    <x v="0"/>
    <n v="0.14649999999999999"/>
    <n v="8685.5700020000004"/>
    <n v="8685.57"/>
    <n v="7000"/>
    <n v="8.8000000000000007"/>
    <n v="1685.57"/>
    <n v="0"/>
    <n v="0"/>
    <n v="0"/>
  </r>
  <r>
    <s v="WB"/>
    <s v="0010XLG4812"/>
    <x v="0"/>
    <s v="10037-RAJESH PRATAP"/>
    <s v="201-DBS"/>
    <x v="17"/>
    <s v="SC"/>
    <n v="700016"/>
    <s v="PASCHIM BARDHHAMAN"/>
    <n v="4813"/>
    <s v="Diya Malhotra"/>
    <s v="YES"/>
    <n v="1"/>
    <s v="Ranjit Paramanick"/>
    <d v="1979-11-11T00:00:00"/>
    <s v="Ranjit Paramanick"/>
    <x v="41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39"/>
    <n v="0"/>
    <s v="INDIVIDUAL"/>
    <n v="4000"/>
    <n v="4000"/>
    <n v="4000"/>
    <x v="1"/>
    <n v="0.1527"/>
    <n v="5150.79"/>
    <n v="5150.79"/>
    <n v="3440.23"/>
    <n v="12.05"/>
    <n v="1710.56"/>
    <n v="0"/>
    <n v="0"/>
    <n v="0"/>
  </r>
  <r>
    <s v="RJ"/>
    <s v="0010XLG16943"/>
    <x v="0"/>
    <s v="10043-RAVI MISHRA"/>
    <s v="301-DBS"/>
    <x v="56"/>
    <s v="SC"/>
    <n v="170157"/>
    <s v="KUCHAMAN CITY"/>
    <n v="16944"/>
    <s v="Aarav Mehta"/>
    <s v="YES"/>
    <n v="1"/>
    <s v="VIJAY KUMAR"/>
    <d v="1983-01-01T00:00:00"/>
    <s v="UDIT SHUKLA"/>
    <x v="142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7750"/>
    <n v="7750"/>
    <n v="7750"/>
    <x v="0"/>
    <n v="0.12690000000000001"/>
    <n v="8604.7374550000004"/>
    <n v="8604.74"/>
    <n v="7750"/>
    <n v="12.44"/>
    <n v="854.74"/>
    <n v="0"/>
    <n v="0"/>
    <n v="0"/>
  </r>
  <r>
    <s v="RJ"/>
    <s v="0010XLG17159"/>
    <x v="0"/>
    <s v="10043-RAVI MISHRA"/>
    <s v="301-DBS"/>
    <x v="9"/>
    <s v="SC"/>
    <n v="90082"/>
    <s v="jaipur"/>
    <n v="17160"/>
    <s v="Diya Joshi"/>
    <s v="YES"/>
    <n v="1"/>
    <s v="NAVEEN KUMAR"/>
    <d v="1983-01-01T00:00:00"/>
    <s v="SAURABH GIRI"/>
    <x v="142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11500"/>
    <n v="11500"/>
    <n v="11500"/>
    <x v="0"/>
    <n v="8.8999999999999996E-2"/>
    <n v="12973.05545"/>
    <n v="12973.06"/>
    <n v="11500"/>
    <n v="106.41"/>
    <n v="1473.06"/>
    <n v="0"/>
    <n v="0"/>
    <n v="0"/>
  </r>
  <r>
    <s v="RJ"/>
    <s v="0010XLG17158"/>
    <x v="0"/>
    <s v="10043-RAVI MISHRA"/>
    <s v="301-DBS"/>
    <x v="6"/>
    <s v="SC"/>
    <n v="80102"/>
    <s v="NEEM KA THANA"/>
    <n v="17159"/>
    <s v="Meera Sharma"/>
    <s v="YES"/>
    <n v="1"/>
    <s v="SUMIT KUMAR SHARMA"/>
    <d v="1982-08-13T00:00:00"/>
    <s v="SUMIT KUMAR SHARMA"/>
    <x v="120"/>
    <s v="FY 2019"/>
    <s v="Female"/>
    <s v=""/>
    <x v="4"/>
    <s v="No"/>
    <d v="2020-03-02T00:00:00"/>
    <x v="0"/>
    <x v="7"/>
    <m/>
    <s v="JLG46K"/>
    <s v="Home Loan"/>
    <x v="3"/>
    <x v="1"/>
    <s v=""/>
    <s v="RJ"/>
    <x v="3"/>
    <s v="Yes"/>
    <s v="N"/>
    <s v="N"/>
    <n v="36"/>
    <n v="0"/>
    <s v="INDIVIDUAL"/>
    <n v="22750"/>
    <n v="22750"/>
    <n v="22725"/>
    <x v="1"/>
    <n v="0.17580000000000001"/>
    <n v="31944.440009999998"/>
    <n v="31909.34"/>
    <n v="22750"/>
    <n v="27.9"/>
    <n v="9194.44"/>
    <n v="0"/>
    <n v="0"/>
    <n v="0"/>
  </r>
  <r>
    <s v="RJ"/>
    <s v="0010XLG16939"/>
    <x v="0"/>
    <s v="10055-MAHESH KUMAR PATEL"/>
    <s v="301-DBS"/>
    <x v="5"/>
    <s v="SC"/>
    <n v="30117"/>
    <s v="BEHROD"/>
    <n v="16940"/>
    <s v="Ishaan Gupta"/>
    <s v="YES"/>
    <n v="1"/>
    <s v="PRAKASH CHAND"/>
    <d v="1980-01-01T00:00:00"/>
    <s v="SANDEEP KUMAR"/>
    <x v="57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18000"/>
    <n v="18000"/>
    <n v="18000"/>
    <x v="0"/>
    <n v="0.1171"/>
    <n v="21433.220010000001"/>
    <n v="21433.22"/>
    <n v="18000"/>
    <n v="12.17"/>
    <n v="3433.22"/>
    <n v="0"/>
    <n v="0"/>
    <n v="0"/>
  </r>
  <r>
    <s v="RJ"/>
    <s v="0010XLG37991"/>
    <x v="0"/>
    <s v="10055-MAHESH KUMAR PATEL"/>
    <s v="301-DBS"/>
    <x v="5"/>
    <s v="SC"/>
    <n v="30011"/>
    <s v="BEHROD"/>
    <n v="37992"/>
    <s v="Vivaan Joshi"/>
    <s v="YES"/>
    <n v="1"/>
    <s v="PRAKASH CHAND"/>
    <d v="1979-01-01T00:00:00"/>
    <s v="PANKAJ SINGH"/>
    <x v="146"/>
    <s v="FY 2019"/>
    <s v="Female"/>
    <s v=""/>
    <x v="4"/>
    <s v="No"/>
    <d v="2020-03-02T00:00:00"/>
    <x v="0"/>
    <x v="7"/>
    <m/>
    <s v="JLG39K"/>
    <s v="Home Loan"/>
    <x v="3"/>
    <x v="1"/>
    <s v=""/>
    <s v="RJ"/>
    <x v="3"/>
    <s v="Yes"/>
    <s v="N"/>
    <s v="N"/>
    <n v="40"/>
    <n v="0"/>
    <s v="INDIVIDUAL"/>
    <n v="12000"/>
    <n v="12000"/>
    <n v="11750"/>
    <x v="1"/>
    <n v="0.1242"/>
    <n v="14179.9552"/>
    <n v="13884.54"/>
    <n v="12000"/>
    <n v="14.92"/>
    <n v="2179.96"/>
    <n v="0"/>
    <n v="0"/>
    <n v="0"/>
  </r>
  <r>
    <s v="RJ"/>
    <s v="0010XLG17239"/>
    <x v="0"/>
    <s v="10043-RAVI MISHRA"/>
    <s v="301-DBS"/>
    <x v="6"/>
    <s v="SC"/>
    <n v="80237"/>
    <s v="NEEM KA THANA"/>
    <n v="17240"/>
    <s v="Ishaan Nair"/>
    <s v="YES"/>
    <n v="1"/>
    <s v="Mahesh Chand"/>
    <d v="1979-01-01T00:00:00"/>
    <s v="ANAND PAL"/>
    <x v="163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40"/>
    <n v="0"/>
    <s v="INDIVIDUAL"/>
    <n v="15000"/>
    <n v="15000"/>
    <n v="15000"/>
    <x v="0"/>
    <n v="0.1527"/>
    <n v="18790.712469999999"/>
    <n v="18790.71"/>
    <n v="15000"/>
    <n v="16.34"/>
    <n v="3790.71"/>
    <n v="0"/>
    <n v="0"/>
    <n v="0"/>
  </r>
  <r>
    <s v="RJ"/>
    <s v="0010XLG17086"/>
    <x v="0"/>
    <s v="10055-MAHESH KUMAR PATEL"/>
    <s v="301-DBS"/>
    <x v="5"/>
    <s v="SC"/>
    <n v="30019"/>
    <s v="BEHROD"/>
    <n v="17087"/>
    <s v="Vivaan Reddy"/>
    <s v="YES"/>
    <n v="1"/>
    <s v="RAKESH KUMAR MEENA"/>
    <d v="1978-01-01T00:00:00"/>
    <s v="RAKESH KUMAR MEENA"/>
    <x v="179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35000"/>
    <n v="35000"/>
    <n v="34797.53729"/>
    <x v="1"/>
    <n v="0.1991"/>
    <n v="48363.500310000003"/>
    <n v="48080.53"/>
    <n v="35000"/>
    <n v="18.260000000000002"/>
    <n v="13363.5"/>
    <n v="0"/>
    <n v="0"/>
    <n v="0"/>
  </r>
  <r>
    <s v="RJ"/>
    <s v="0010XLG16945"/>
    <x v="0"/>
    <s v="10043-RAVI MISHRA"/>
    <s v="301-DBS"/>
    <x v="56"/>
    <s v="SC"/>
    <n v="170157"/>
    <s v="KUCHAMAN CITY"/>
    <n v="16946"/>
    <s v="Diya Chopra"/>
    <s v="YES"/>
    <n v="1"/>
    <s v="VIJAY KUMAR"/>
    <d v="1975-01-01T00:00:00"/>
    <s v="UDIT SHUKLA"/>
    <x v="142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44"/>
    <n v="0"/>
    <s v="INDIVIDUAL"/>
    <n v="25000"/>
    <n v="25000"/>
    <n v="24600"/>
    <x v="1"/>
    <n v="0.1171"/>
    <n v="29275.103630000001"/>
    <n v="28806.7"/>
    <n v="25000"/>
    <n v="21.41"/>
    <n v="4275.1000000000004"/>
    <n v="0"/>
    <n v="0"/>
    <n v="0"/>
  </r>
  <r>
    <s v="RJ"/>
    <s v="0010XLG17156"/>
    <x v="0"/>
    <s v="10043-RAVI MISHRA"/>
    <s v="301-DBS"/>
    <x v="6"/>
    <s v="SC"/>
    <n v="80102"/>
    <s v="NEEM KA THANA"/>
    <n v="17157"/>
    <s v="Aarav Joshi"/>
    <s v="YES"/>
    <n v="1"/>
    <s v="SUMIT KUMAR SHARMA"/>
    <d v="1974-01-01T00:00:00"/>
    <s v="SUMIT KUMAR SHARMA"/>
    <x v="319"/>
    <s v="FY 2019"/>
    <s v="Female"/>
    <s v=""/>
    <x v="4"/>
    <s v="No"/>
    <d v="2020-03-02T00:00:00"/>
    <x v="0"/>
    <x v="7"/>
    <m/>
    <s v="JLG46K"/>
    <s v="Home Loan"/>
    <x v="3"/>
    <x v="1"/>
    <s v=""/>
    <s v="RJ"/>
    <x v="3"/>
    <s v="Yes"/>
    <s v="N"/>
    <s v="N"/>
    <n v="44"/>
    <n v="0"/>
    <s v="INDIVIDUAL"/>
    <n v="22000"/>
    <n v="22000"/>
    <n v="21750"/>
    <x v="0"/>
    <n v="0.1171"/>
    <n v="26303.579979999999"/>
    <n v="26004.68"/>
    <n v="22000"/>
    <n v="9.27"/>
    <n v="4303.58"/>
    <n v="0"/>
    <n v="0"/>
    <n v="0"/>
  </r>
  <r>
    <s v="RJ"/>
    <s v="0010XLG4562"/>
    <x v="0"/>
    <s v="10037-RAJESH PRATAP"/>
    <s v="301-DBS"/>
    <x v="86"/>
    <s v="SC"/>
    <n v="750037"/>
    <s v="JODHPUR"/>
    <n v="4563"/>
    <s v="Laksh Gupta"/>
    <s v="YES"/>
    <n v="1"/>
    <s v="ANOOP SINGH"/>
    <d v="1981-01-01T00:00:00"/>
    <s v="SALAMUDEEN"/>
    <x v="115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25600"/>
    <n v="25600"/>
    <n v="25472.829470000001"/>
    <x v="1"/>
    <n v="0.14269999999999999"/>
    <n v="32840.05674"/>
    <n v="32659.13"/>
    <n v="25600"/>
    <n v="8.9600000000000009"/>
    <n v="7240.06"/>
    <n v="0"/>
    <n v="0"/>
    <n v="0"/>
  </r>
  <r>
    <s v="RJ"/>
    <s v="0010XLG17497"/>
    <x v="0"/>
    <s v="10043-RAVI MISHRA"/>
    <s v="301-DBS"/>
    <x v="57"/>
    <s v="SC"/>
    <n v="180040"/>
    <s v="Jhunjhunu"/>
    <n v="17498"/>
    <s v="Aditya Malhotra"/>
    <s v="YES"/>
    <n v="1"/>
    <s v="ANKIT KUMAR"/>
    <d v="1980-01-01T00:00:00"/>
    <s v="Mohsin Ahmed"/>
    <x v="133"/>
    <s v="FY 2019"/>
    <s v="Female"/>
    <s v=""/>
    <x v="4"/>
    <s v="No"/>
    <d v="2020-03-03T00:00:00"/>
    <x v="0"/>
    <x v="7"/>
    <m/>
    <s v="JLG39K"/>
    <s v="Home Loan"/>
    <x v="3"/>
    <x v="1"/>
    <s v=""/>
    <s v="RJ"/>
    <x v="3"/>
    <s v="Yes"/>
    <s v="N"/>
    <s v="N"/>
    <n v="39"/>
    <n v="0"/>
    <s v="INDIVIDUAL"/>
    <n v="9000"/>
    <n v="9000"/>
    <n v="9000"/>
    <x v="0"/>
    <n v="6.6199999999999995E-2"/>
    <n v="9916.4171119999992"/>
    <n v="9916.42"/>
    <n v="9000"/>
    <n v="24.27"/>
    <n v="916.42"/>
    <n v="0"/>
    <n v="0"/>
    <n v="0"/>
  </r>
  <r>
    <s v="RJ"/>
    <s v="0010XLG16955"/>
    <x v="0"/>
    <s v="10043-RAVI MISHRA"/>
    <s v="301-DBS"/>
    <x v="57"/>
    <s v="SC"/>
    <n v="180002"/>
    <s v="Jhunjhunu"/>
    <n v="16956"/>
    <s v="Diya Verma"/>
    <s v="YES"/>
    <n v="1"/>
    <s v="SAURABH GIRI"/>
    <d v="1977-01-01T00:00:00"/>
    <s v="BHARAT SINGH KUNTAL"/>
    <x v="264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42"/>
    <n v="0"/>
    <s v="INDIVIDUAL"/>
    <n v="9500"/>
    <n v="9500"/>
    <n v="9500"/>
    <x v="0"/>
    <n v="0.1171"/>
    <n v="10023.426649999999"/>
    <n v="10023.43"/>
    <n v="9500"/>
    <n v="11.07"/>
    <n v="523.42999999999995"/>
    <n v="0"/>
    <n v="0"/>
    <n v="0"/>
  </r>
  <r>
    <s v="RJ"/>
    <s v="0010XLG17091"/>
    <x v="0"/>
    <s v="10043-RAVI MISHRA"/>
    <s v="301-DBS"/>
    <x v="57"/>
    <s v="SC"/>
    <n v="180134"/>
    <s v="Jhunjhunu"/>
    <n v="17092"/>
    <s v="Aarav Chopra"/>
    <s v="YES"/>
    <n v="1"/>
    <s v="RANJEET KALIRAWANA"/>
    <d v="1976-07-01T00:00:00"/>
    <s v="YOGENDER"/>
    <x v="182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Y"/>
    <s v="N"/>
    <n v="43"/>
    <n v="1"/>
    <s v="INDIVIDUAL"/>
    <n v="11200"/>
    <n v="11200"/>
    <n v="11200"/>
    <x v="0"/>
    <n v="0.1171"/>
    <n v="13377.903840000001"/>
    <n v="13377.9"/>
    <n v="11200"/>
    <n v="19.38"/>
    <n v="2177.9"/>
    <n v="0"/>
    <n v="0"/>
    <n v="0"/>
  </r>
  <r>
    <s v="RJ"/>
    <s v="0010XLG4594"/>
    <x v="0"/>
    <s v="10037-RAJESH PRATAP"/>
    <s v="301-DBS"/>
    <x v="86"/>
    <s v="SC"/>
    <n v="750033"/>
    <s v="JODHPUR"/>
    <n v="4595"/>
    <s v="Aarav Gupta"/>
    <s v="YES"/>
    <n v="1"/>
    <s v="AMAN KUMAR"/>
    <d v="1975-01-01T00:00:00"/>
    <s v="AMAN KUMAR"/>
    <x v="60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16000"/>
    <n v="16000"/>
    <n v="15800"/>
    <x v="1"/>
    <n v="0.19420000000000001"/>
    <n v="23573.200000000001"/>
    <n v="23278.54"/>
    <n v="16000"/>
    <n v="22.88"/>
    <n v="7573.2"/>
    <n v="0"/>
    <n v="0"/>
    <n v="0"/>
  </r>
  <r>
    <s v="RJ"/>
    <s v="0010XLG17385"/>
    <x v="0"/>
    <s v="10043-RAVI MISHRA"/>
    <s v="301-DBS"/>
    <x v="57"/>
    <s v="SC"/>
    <n v="180102"/>
    <s v="Jhunjhunu"/>
    <n v="17386"/>
    <s v="Aarav Malhotra"/>
    <s v="YES"/>
    <n v="1"/>
    <s v="NAVEEN KUMAR"/>
    <d v="1975-01-01T00:00:00"/>
    <s v="CHHAIL BIHARI"/>
    <x v="182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44"/>
    <n v="0"/>
    <s v="INDIVIDUAL"/>
    <n v="4000"/>
    <n v="4000"/>
    <n v="4000"/>
    <x v="0"/>
    <n v="7.9000000000000001E-2"/>
    <n v="4520.761332"/>
    <n v="4520.76"/>
    <n v="4000"/>
    <n v="31.74"/>
    <n v="505.76"/>
    <n v="15"/>
    <n v="0"/>
    <n v="0"/>
  </r>
  <r>
    <s v="RJ"/>
    <s v="0010XLG2285"/>
    <x v="0"/>
    <s v="10043-RAVI MISHRA"/>
    <s v="301-DBS"/>
    <x v="57"/>
    <s v="SC"/>
    <n v="180040"/>
    <s v="Jhunjhunu"/>
    <n v="2286"/>
    <s v="Diya Gupta"/>
    <s v="YES"/>
    <n v="1"/>
    <s v="ANKIT KUMAR"/>
    <d v="1975-01-01T00:00:00"/>
    <s v="Mohsin Ahmed"/>
    <x v="67"/>
    <s v="FY 2019"/>
    <s v="Female"/>
    <s v=""/>
    <x v="4"/>
    <s v="No"/>
    <d v="2020-03-03T00:00:00"/>
    <x v="0"/>
    <x v="7"/>
    <m/>
    <s v="JLG39K"/>
    <s v="Home Loan"/>
    <x v="3"/>
    <x v="1"/>
    <s v=""/>
    <s v="RJ"/>
    <x v="3"/>
    <s v="Yes"/>
    <s v="N"/>
    <s v="N"/>
    <n v="44"/>
    <n v="0"/>
    <s v="INDIVIDUAL"/>
    <n v="8000"/>
    <n v="8000"/>
    <n v="8000"/>
    <x v="0"/>
    <n v="0.19420000000000001"/>
    <n v="10706.01082"/>
    <n v="10706.01"/>
    <n v="8000"/>
    <n v="35.89"/>
    <n v="2691.01"/>
    <n v="15"/>
    <n v="0"/>
    <n v="0"/>
  </r>
  <r>
    <s v="RJ"/>
    <s v="0010XLG17245"/>
    <x v="0"/>
    <s v="10043-RAVI MISHRA"/>
    <s v="301-DBS"/>
    <x v="9"/>
    <s v="SC"/>
    <n v="90158"/>
    <s v="jaipur"/>
    <n v="17246"/>
    <s v="Diya Sharma"/>
    <s v="YES"/>
    <n v="1"/>
    <s v="NAVEEN KUMAR"/>
    <d v="1974-01-01T00:00:00"/>
    <s v="SAURABH GIRI"/>
    <x v="694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45"/>
    <n v="0"/>
    <s v="INDIVIDUAL"/>
    <n v="14000"/>
    <n v="14000"/>
    <n v="14000"/>
    <x v="1"/>
    <n v="0.13489999999999999"/>
    <n v="12979.01"/>
    <n v="12979.01"/>
    <n v="3252.56"/>
    <n v="37.090000000000003"/>
    <n v="2522.02"/>
    <n v="0"/>
    <n v="7204.43"/>
    <n v="360.82260000000002"/>
  </r>
  <r>
    <s v="RJ"/>
    <s v="0010XLG17169"/>
    <x v="0"/>
    <s v="10043-RAVI MISHRA"/>
    <s v="301-DBS"/>
    <x v="57"/>
    <s v="SC"/>
    <n v="180020"/>
    <s v="Jhunjhunu"/>
    <n v="17170"/>
    <s v="Nisha Malhotra"/>
    <s v="YES"/>
    <n v="1"/>
    <s v="RICHPAL KEELKA"/>
    <d v="1982-10-10T00:00:00"/>
    <s v="CHHAIL BIHARI"/>
    <x v="151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6000"/>
    <n v="6000"/>
    <n v="6000"/>
    <x v="0"/>
    <n v="0.14269999999999999"/>
    <n v="6982.1722209999998"/>
    <n v="6982.17"/>
    <n v="6000"/>
    <n v="20.13"/>
    <n v="982.17"/>
    <n v="0"/>
    <n v="0"/>
    <n v="0"/>
  </r>
  <r>
    <s v="RJ"/>
    <s v="0010XLG38063"/>
    <x v="0"/>
    <s v="10043-RAVI MISHRA"/>
    <s v="301-DBS"/>
    <x v="57"/>
    <s v="SC"/>
    <n v="180273"/>
    <s v="Jhunjhunu"/>
    <n v="38064"/>
    <s v="Meera Patel"/>
    <s v="YES"/>
    <n v="1"/>
    <s v="RANJEET KALIRAWANA"/>
    <d v="1981-01-01T00:00:00"/>
    <s v="Mohsin Ahmed"/>
    <x v="356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38"/>
    <n v="0"/>
    <s v="INDIVIDUAL"/>
    <n v="16000"/>
    <n v="16000"/>
    <n v="16000"/>
    <x v="0"/>
    <n v="0.16769999999999999"/>
    <n v="19010.923780000001"/>
    <n v="19010.919999999998"/>
    <n v="16000"/>
    <n v="10.44"/>
    <n v="3010.92"/>
    <n v="0"/>
    <n v="0"/>
    <n v="0"/>
  </r>
  <r>
    <s v="RJ"/>
    <s v="0010XLG17258"/>
    <x v="0"/>
    <s v="10043-RAVI MISHRA"/>
    <s v="301-DBS"/>
    <x v="56"/>
    <s v="SC"/>
    <n v="170028"/>
    <s v="KUCHAMAN CITY"/>
    <n v="17259"/>
    <s v="Laksh Nair"/>
    <s v="YES"/>
    <n v="1"/>
    <s v="AMIT SHARMA"/>
    <d v="1978-01-01T00:00:00"/>
    <s v="UDIT SHUKLA"/>
    <x v="258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21000"/>
    <n v="21000"/>
    <n v="20750"/>
    <x v="1"/>
    <n v="0.12690000000000001"/>
    <n v="25588.92"/>
    <n v="25284.67"/>
    <n v="18235.29"/>
    <n v="23.43"/>
    <n v="7353.63"/>
    <n v="0"/>
    <n v="0"/>
    <n v="0"/>
  </r>
  <r>
    <s v="RJ"/>
    <s v="0010XLG17259"/>
    <x v="0"/>
    <s v="10043-RAVI MISHRA"/>
    <s v="301-DBS"/>
    <x v="57"/>
    <s v="SC"/>
    <n v="180109"/>
    <s v="Jhunjhunu"/>
    <n v="17260"/>
    <s v="Aarav Gupta"/>
    <s v="YES"/>
    <n v="1"/>
    <s v="SAURABH GIRI"/>
    <d v="1977-01-01T00:00:00"/>
    <s v="SANJIV KUMAR MISHRA"/>
    <x v="259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2"/>
    <n v="0"/>
    <s v="INDIVIDUAL"/>
    <n v="10000"/>
    <n v="10000"/>
    <n v="10000"/>
    <x v="0"/>
    <n v="9.9099999999999994E-2"/>
    <n v="11110.92793"/>
    <n v="11110.93"/>
    <n v="10000"/>
    <n v="29.29"/>
    <n v="1110.93"/>
    <n v="0"/>
    <n v="0"/>
    <n v="0"/>
  </r>
  <r>
    <s v="RJ"/>
    <s v="0010XLG17320"/>
    <x v="0"/>
    <s v="10043-RAVI MISHRA"/>
    <s v="301-DBS"/>
    <x v="6"/>
    <s v="SC"/>
    <n v="80234"/>
    <s v="NEEM KA THANA"/>
    <n v="17321"/>
    <s v="Meera Reddy"/>
    <s v="YES"/>
    <n v="1"/>
    <s v="RAHUL"/>
    <d v="1976-01-01T00:00:00"/>
    <s v="VIKASH KUMAR"/>
    <x v="259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3"/>
    <n v="0"/>
    <s v="INDIVIDUAL"/>
    <n v="12000"/>
    <n v="12000"/>
    <n v="12000"/>
    <x v="0"/>
    <n v="0.1065"/>
    <n v="14070.25"/>
    <n v="14070.25"/>
    <n v="12000"/>
    <n v="18.03"/>
    <n v="2070.25"/>
    <n v="0"/>
    <n v="0"/>
    <n v="0"/>
  </r>
  <r>
    <s v="RJ"/>
    <s v="0010XLG17165"/>
    <x v="0"/>
    <s v="10043-RAVI MISHRA"/>
    <s v="301-DBS"/>
    <x v="6"/>
    <s v="SC"/>
    <n v="80132"/>
    <s v="NEEM KA THANA"/>
    <n v="17166"/>
    <s v="Ishaan Malhotra"/>
    <s v="YES"/>
    <n v="1"/>
    <s v="Mahesh Chand"/>
    <d v="1974-01-01T00:00:00"/>
    <s v="PAVAN PRATAP SINGH"/>
    <x v="330"/>
    <s v="FY 2019"/>
    <s v="Female"/>
    <s v=""/>
    <x v="4"/>
    <s v="No"/>
    <d v="2020-03-04T00:00:00"/>
    <x v="0"/>
    <x v="7"/>
    <m/>
    <s v="JLG46K"/>
    <s v="Home Loan"/>
    <x v="3"/>
    <x v="1"/>
    <s v=""/>
    <s v="RJ"/>
    <x v="3"/>
    <s v="Yes"/>
    <s v="N"/>
    <s v="N"/>
    <n v="44"/>
    <n v="0"/>
    <s v="INDIVIDUAL"/>
    <n v="17200"/>
    <n v="17200"/>
    <n v="17200"/>
    <x v="0"/>
    <n v="0.14269999999999999"/>
    <n v="18535.683249999998"/>
    <n v="18535.68"/>
    <n v="17200"/>
    <n v="10.96"/>
    <n v="1335.68"/>
    <n v="0"/>
    <n v="0"/>
    <n v="0"/>
  </r>
  <r>
    <s v="RJ"/>
    <s v="0010XLG16966"/>
    <x v="0"/>
    <s v="10043-RAVI MISHRA"/>
    <s v="301-DBS"/>
    <x v="6"/>
    <s v="SC"/>
    <n v="80080"/>
    <s v="NEEM KA THANA"/>
    <n v="16967"/>
    <s v="Aditya Patel"/>
    <s v="YES"/>
    <n v="1"/>
    <s v="RAJENDRA CHOUHAN"/>
    <d v="1983-06-11T00:00:00"/>
    <s v="Mahesh Chand"/>
    <x v="155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12000"/>
    <n v="12000"/>
    <n v="12000"/>
    <x v="0"/>
    <n v="0.14649999999999999"/>
    <n v="14335.536539999999"/>
    <n v="14335.54"/>
    <n v="12000"/>
    <n v="10.96"/>
    <n v="2335.54"/>
    <n v="0"/>
    <n v="0"/>
    <n v="0"/>
  </r>
  <r>
    <s v="RJ"/>
    <s v="0010XLG17338"/>
    <x v="0"/>
    <s v="10055-MAHESH KUMAR PATEL"/>
    <s v="301-DBS"/>
    <x v="5"/>
    <s v="SC"/>
    <n v="30184"/>
    <s v="BEHROD"/>
    <n v="17339"/>
    <s v="Kavya Chopra"/>
    <s v="YES"/>
    <n v="1"/>
    <s v="ANKUR KESHARAWANI"/>
    <d v="1982-01-01T00:00:00"/>
    <s v="RAKESH KUMAR MEENA"/>
    <x v="57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37"/>
    <n v="0"/>
    <s v="INDIVIDUAL"/>
    <n v="18250"/>
    <n v="18250"/>
    <n v="18125"/>
    <x v="1"/>
    <n v="0.13489999999999999"/>
    <n v="7134.86"/>
    <n v="7085.9"/>
    <n v="3982.02"/>
    <n v="14.61"/>
    <n v="3152.84"/>
    <n v="0"/>
    <n v="0"/>
    <n v="0"/>
  </r>
  <r>
    <s v="RJ"/>
    <s v="0010XLG17017"/>
    <x v="0"/>
    <s v="10043-RAVI MISHRA"/>
    <s v="301-DBS"/>
    <x v="56"/>
    <s v="SC"/>
    <n v="170009"/>
    <s v="KUCHAMAN CITY"/>
    <n v="17018"/>
    <s v="Laksh Reddy"/>
    <s v="YES"/>
    <n v="1"/>
    <s v="JAGVEER SINGH"/>
    <d v="1981-01-01T00:00:00"/>
    <s v="PRAKASH CHAND"/>
    <x v="60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38"/>
    <n v="0"/>
    <s v="INDIVIDUAL"/>
    <n v="3000"/>
    <n v="3000"/>
    <n v="3000"/>
    <x v="0"/>
    <n v="0.1242"/>
    <n v="3638.8278019999998"/>
    <n v="3638.83"/>
    <n v="3000"/>
    <n v="14.61"/>
    <n v="608.83000000000004"/>
    <n v="29.999999989999999"/>
    <n v="0"/>
    <n v="0"/>
  </r>
  <r>
    <s v="RJ"/>
    <s v="0010XLG38040"/>
    <x v="0"/>
    <s v="10043-RAVI MISHRA"/>
    <s v="301-DBS"/>
    <x v="57"/>
    <s v="SC"/>
    <n v="180098"/>
    <s v="Jhunjhunu"/>
    <n v="38041"/>
    <s v="Ananya Mehta"/>
    <s v="YES"/>
    <n v="1"/>
    <s v="SAURABH GIRI"/>
    <d v="1981-01-01T00:00:00"/>
    <s v="BHARAT SINGH KUNTAL"/>
    <x v="641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38"/>
    <n v="0"/>
    <s v="INDIVIDUAL"/>
    <n v="6700"/>
    <n v="6700"/>
    <n v="6700"/>
    <x v="0"/>
    <n v="8.8999999999999996E-2"/>
    <n v="7658.8569719999996"/>
    <n v="7658.86"/>
    <n v="6700"/>
    <n v="17.64"/>
    <n v="958.86"/>
    <n v="0"/>
    <n v="0"/>
    <n v="0"/>
  </r>
  <r>
    <s v="RJ"/>
    <s v="0010XLG17335"/>
    <x v="0"/>
    <s v="10043-RAVI MISHRA"/>
    <s v="301-DBS"/>
    <x v="9"/>
    <s v="SC"/>
    <n v="90128"/>
    <s v="jaipur"/>
    <n v="17336"/>
    <s v="Nisha Nair"/>
    <s v="YES"/>
    <n v="1"/>
    <s v="NAVEEN KUMAR"/>
    <d v="1978-01-01T00:00:00"/>
    <s v="LALIT KISHOR"/>
    <x v="60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Y"/>
    <s v="N"/>
    <n v="41"/>
    <n v="1"/>
    <s v="INDIVIDUAL"/>
    <n v="10000"/>
    <n v="10000"/>
    <n v="10000"/>
    <x v="0"/>
    <n v="6.6199999999999995E-2"/>
    <n v="10712.159540000001"/>
    <n v="10712.16"/>
    <n v="10000"/>
    <n v="25.56"/>
    <n v="712.16"/>
    <n v="0"/>
    <n v="0"/>
    <n v="0"/>
  </r>
  <r>
    <s v="RJ"/>
    <s v="0010XLG17179"/>
    <x v="0"/>
    <s v="10043-RAVI MISHRA"/>
    <s v="301-DBS"/>
    <x v="6"/>
    <s v="SC"/>
    <n v="80023"/>
    <s v="NEEM KA THANA"/>
    <n v="17180"/>
    <s v="Kavya Nair"/>
    <s v="YES"/>
    <n v="1"/>
    <s v="RAJENDRA KUMAR"/>
    <d v="1975-01-01T00:00:00"/>
    <s v="SATVEER SINGH"/>
    <x v="319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43"/>
    <n v="0"/>
    <s v="INDIVIDUAL"/>
    <n v="23500"/>
    <n v="23500"/>
    <n v="23500"/>
    <x v="0"/>
    <n v="0.13489999999999999"/>
    <n v="27817.17956"/>
    <n v="27817.18"/>
    <n v="23500"/>
    <n v="26.29"/>
    <n v="4317.18"/>
    <n v="0"/>
    <n v="0"/>
    <n v="0"/>
  </r>
  <r>
    <s v="RJ"/>
    <s v="0010XLG38055"/>
    <x v="0"/>
    <s v="10043-RAVI MISHRA"/>
    <s v="301-DBS"/>
    <x v="57"/>
    <s v="SC"/>
    <n v="180099"/>
    <s v="Jhunjhunu"/>
    <n v="38056"/>
    <s v="Kavya Sharma"/>
    <s v="YES"/>
    <n v="1"/>
    <s v="SAURABH GIRI"/>
    <d v="1976-01-01T00:00:00"/>
    <s v="BHARAT SINGH KUNTAL"/>
    <x v="42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43"/>
    <n v="0"/>
    <s v="INDIVIDUAL"/>
    <n v="3000"/>
    <n v="3000"/>
    <n v="3000"/>
    <x v="0"/>
    <n v="0.12690000000000001"/>
    <n v="3622.8099990000001"/>
    <n v="3622.81"/>
    <n v="3000"/>
    <n v="10.02"/>
    <n v="622.80999999999995"/>
    <n v="0"/>
    <n v="0"/>
    <n v="0"/>
  </r>
  <r>
    <s v="RJ"/>
    <s v="0010XLG37999"/>
    <x v="0"/>
    <s v="10043-RAVI MISHRA"/>
    <s v="301-DBS"/>
    <x v="6"/>
    <s v="SC"/>
    <n v="80024"/>
    <s v="NEEM KA THANA"/>
    <n v="38000"/>
    <s v="Aarav Sharma"/>
    <s v="YES"/>
    <n v="1"/>
    <s v="RAJENDRA CHOUHAN"/>
    <d v="1973-01-01T00:00:00"/>
    <s v="BHARAT SINGH KUNTAL"/>
    <x v="103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35000"/>
    <n v="35000"/>
    <n v="34551.02493"/>
    <x v="1"/>
    <n v="0.19420000000000001"/>
    <n v="53951.739909999997"/>
    <n v="53237.75"/>
    <n v="35000"/>
    <n v="28.07"/>
    <n v="18951.740000000002"/>
    <n v="0"/>
    <n v="0"/>
    <n v="0"/>
  </r>
  <r>
    <s v="RJ"/>
    <s v="0010XLG17395"/>
    <x v="0"/>
    <s v="10043-RAVI MISHRA"/>
    <s v="301-DBS"/>
    <x v="57"/>
    <s v="SC"/>
    <n v="180099"/>
    <s v="Jhunjhunu"/>
    <n v="17396"/>
    <s v="Aarav Malhotra"/>
    <s v="YES"/>
    <n v="1"/>
    <s v="SAURABH GIRI"/>
    <d v="1974-01-01T00:00:00"/>
    <s v="BHARAT SINGH KUNTAL"/>
    <x v="272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25000"/>
    <n v="25000"/>
    <n v="24875"/>
    <x v="0"/>
    <n v="7.9000000000000001E-2"/>
    <n v="28160.71"/>
    <n v="28019.91"/>
    <n v="25000"/>
    <n v="3.37"/>
    <n v="3160.71"/>
    <n v="0"/>
    <n v="0"/>
    <n v="0"/>
  </r>
  <r>
    <s v="RJ"/>
    <s v="0010XLG17051"/>
    <x v="0"/>
    <s v="10043-RAVI MISHRA"/>
    <s v="301-DBS"/>
    <x v="56"/>
    <s v="SC"/>
    <n v="170034"/>
    <s v="KUCHAMAN CITY"/>
    <n v="17052"/>
    <s v="Ananya Nair"/>
    <s v="YES"/>
    <n v="1"/>
    <s v="VIJAY KUMAR"/>
    <d v="1982-01-01T00:00:00"/>
    <s v="PRAKASH CHAND"/>
    <x v="39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Y"/>
    <s v="N"/>
    <n v="36"/>
    <n v="1"/>
    <s v="INDIVIDUAL"/>
    <n v="11050"/>
    <n v="11050"/>
    <n v="11050"/>
    <x v="0"/>
    <n v="0.12690000000000001"/>
    <n v="13174.330260000001"/>
    <n v="13174.33"/>
    <n v="11050"/>
    <n v="5.76"/>
    <n v="2124.33"/>
    <n v="0"/>
    <n v="0"/>
    <n v="0"/>
  </r>
  <r>
    <s v="RJ"/>
    <s v="0010XLG17112"/>
    <x v="0"/>
    <s v="10043-RAVI MISHRA"/>
    <s v="301-DBS"/>
    <x v="57"/>
    <s v="SC"/>
    <n v="180278"/>
    <s v="Jhunjhunu"/>
    <n v="17113"/>
    <s v="Aarav Sharma"/>
    <s v="YES"/>
    <n v="1"/>
    <s v="ANKIT KUMAR"/>
    <d v="1980-01-01T00:00:00"/>
    <s v="Mohsin Ahmed"/>
    <x v="247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11200"/>
    <n v="11200"/>
    <n v="11200"/>
    <x v="0"/>
    <n v="0.14269999999999999"/>
    <n v="12393.181490000001"/>
    <n v="12393.18"/>
    <n v="11200"/>
    <n v="12.52"/>
    <n v="1193.18"/>
    <n v="0"/>
    <n v="0"/>
    <n v="0"/>
  </r>
  <r>
    <s v="RJ"/>
    <s v="0010XLG52275"/>
    <x v="0"/>
    <s v="10043-RAVI MISHRA"/>
    <s v="301-DBS"/>
    <x v="56"/>
    <s v="SC"/>
    <n v="170022"/>
    <s v="KUCHAMAN CITY"/>
    <n v="52276"/>
    <s v="Kavya Malhotra"/>
    <s v="YES"/>
    <n v="1"/>
    <s v="VIJAY KUMAR"/>
    <d v="1978-01-01T00:00:00"/>
    <s v="PRAKASH CHAND"/>
    <x v="628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3000"/>
    <n v="3000"/>
    <n v="3000"/>
    <x v="0"/>
    <n v="0.1991"/>
    <n v="3368.6358650000002"/>
    <n v="3368.64"/>
    <n v="3000"/>
    <n v="43.2"/>
    <n v="368.64"/>
    <n v="0"/>
    <n v="0"/>
    <n v="0"/>
  </r>
  <r>
    <s v="RJ"/>
    <s v="0010XLG17048"/>
    <x v="0"/>
    <s v="10043-RAVI MISHRA"/>
    <s v="301-DBS"/>
    <x v="9"/>
    <s v="SC"/>
    <n v="90115"/>
    <s v="jaipur"/>
    <n v="17049"/>
    <s v="Vivaan Patel"/>
    <s v="YES"/>
    <n v="1"/>
    <s v="NAVEEN KUMAR"/>
    <d v="1977-01-01T00:00:00"/>
    <s v="LALIT KISHOR"/>
    <x v="103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41"/>
    <n v="0"/>
    <s v="INDIVIDUAL"/>
    <n v="8000"/>
    <n v="8000"/>
    <n v="8000"/>
    <x v="0"/>
    <n v="7.9000000000000001E-2"/>
    <n v="9011.5574940000006"/>
    <n v="9011.56"/>
    <n v="8000"/>
    <n v="11.76"/>
    <n v="1011.56"/>
    <n v="0"/>
    <n v="0"/>
    <n v="0"/>
  </r>
  <r>
    <s v="RJ"/>
    <s v="0010XLG16979"/>
    <x v="0"/>
    <s v="10043-RAVI MISHRA"/>
    <s v="301-DBS"/>
    <x v="9"/>
    <s v="SC"/>
    <n v="90165"/>
    <s v="jaipur"/>
    <n v="16980"/>
    <s v="Ishaan Gupta"/>
    <s v="YES"/>
    <n v="1"/>
    <s v="TRIBHUWAN SINGH RAWAT"/>
    <d v="1977-01-01T00:00:00"/>
    <s v="TRIBHUWAN SINGH RAWAT"/>
    <x v="54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42"/>
    <n v="0"/>
    <s v="INDIVIDUAL"/>
    <n v="12000"/>
    <n v="12000"/>
    <n v="11750"/>
    <x v="1"/>
    <n v="0.14269999999999999"/>
    <n v="14851.95"/>
    <n v="14541.86"/>
    <n v="10105.66"/>
    <n v="13.59"/>
    <n v="4746.29"/>
    <n v="0"/>
    <n v="0"/>
    <n v="0"/>
  </r>
  <r>
    <s v="RJ"/>
    <s v="0010XLG38032"/>
    <x v="0"/>
    <s v="10043-RAVI MISHRA"/>
    <s v="301-DBS"/>
    <x v="6"/>
    <s v="SC"/>
    <n v="80287"/>
    <s v="NEEM KA THANA"/>
    <n v="38033"/>
    <s v="Meera Reddy"/>
    <s v="YES"/>
    <n v="1"/>
    <s v="SUMIT KUMAR SHARMA"/>
    <d v="1976-01-01T00:00:00"/>
    <s v="SUMIT KUMAR SHARMA"/>
    <x v="57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43"/>
    <n v="0"/>
    <s v="INDIVIDUAL"/>
    <n v="8000"/>
    <n v="8000"/>
    <n v="8000"/>
    <x v="0"/>
    <n v="0.14269999999999999"/>
    <n v="9880.9"/>
    <n v="9880.9"/>
    <n v="8000"/>
    <n v="27.64"/>
    <n v="1880.9"/>
    <n v="0"/>
    <n v="0"/>
    <n v="0"/>
  </r>
  <r>
    <s v="RJ"/>
    <s v="0010XLG17192"/>
    <x v="0"/>
    <s v="10043-RAVI MISHRA"/>
    <s v="301-DBS"/>
    <x v="6"/>
    <s v="SC"/>
    <n v="80182"/>
    <s v="NEEM KA THANA"/>
    <n v="17193"/>
    <s v="Meera Nair"/>
    <s v="YES"/>
    <n v="1"/>
    <s v="ANAND PAL"/>
    <d v="1975-01-01T00:00:00"/>
    <s v="ANAND PAL"/>
    <x v="358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44"/>
    <n v="0"/>
    <s v="INDIVIDUAL"/>
    <n v="8000"/>
    <n v="8000"/>
    <n v="8000"/>
    <x v="0"/>
    <n v="0.12690000000000001"/>
    <n v="2771.77"/>
    <n v="2771.77"/>
    <n v="1722.79"/>
    <n v="27.65"/>
    <n v="688.58"/>
    <n v="0"/>
    <n v="360.4"/>
    <n v="3.55"/>
  </r>
  <r>
    <s v="RJ"/>
    <s v="0010XLG16978"/>
    <x v="0"/>
    <s v="10043-RAVI MISHRA"/>
    <s v="301-DBS"/>
    <x v="9"/>
    <s v="SC"/>
    <n v="90165"/>
    <s v="jaipur"/>
    <n v="16979"/>
    <s v="Diya Joshi"/>
    <s v="YES"/>
    <n v="1"/>
    <s v="TRIBHUWAN SINGH RAWAT"/>
    <d v="1974-01-01T00:00:00"/>
    <s v="TRIBHUWAN SINGH RAWAT"/>
    <x v="54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6000"/>
    <n v="6000"/>
    <n v="6000"/>
    <x v="0"/>
    <n v="6.6199999999999995E-2"/>
    <n v="6631.96"/>
    <n v="6631.96"/>
    <n v="6000"/>
    <n v="34.549999999999997"/>
    <n v="631.96"/>
    <n v="0"/>
    <n v="0"/>
    <n v="0"/>
  </r>
  <r>
    <s v="RJ"/>
    <s v="0010XLG17111"/>
    <x v="0"/>
    <s v="10043-RAVI MISHRA"/>
    <s v="301-DBS"/>
    <x v="57"/>
    <s v="SC"/>
    <n v="180278"/>
    <s v="Jhunjhunu"/>
    <n v="17112"/>
    <s v="Kavya Reddy"/>
    <s v="YES"/>
    <n v="1"/>
    <s v="ANKIT KUMAR"/>
    <d v="1974-01-01T00:00:00"/>
    <s v="Mohsin Ahmed"/>
    <x v="247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45"/>
    <n v="0"/>
    <s v="INDIVIDUAL"/>
    <n v="8500"/>
    <n v="8500"/>
    <n v="8500"/>
    <x v="0"/>
    <n v="0.14269999999999999"/>
    <n v="10498.5"/>
    <n v="10498.5"/>
    <n v="8500"/>
    <n v="18.77"/>
    <n v="1998.5"/>
    <n v="0"/>
    <n v="0"/>
    <n v="0"/>
  </r>
  <r>
    <s v="RJ"/>
    <s v="0010XLG17437"/>
    <x v="0"/>
    <s v="10055-MAHESH KUMAR PATEL"/>
    <s v="301-DBS"/>
    <x v="5"/>
    <s v="SC"/>
    <n v="30206"/>
    <s v="BEHROD"/>
    <n v="17438"/>
    <s v="Nisha Nair"/>
    <s v="YES"/>
    <n v="1"/>
    <s v="ANKUR KESHARAWANI"/>
    <d v="1974-07-29T00:00:00"/>
    <s v="ANKUR KESHARAWANI"/>
    <x v="67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14000"/>
    <n v="14000"/>
    <n v="14000"/>
    <x v="0"/>
    <n v="7.9000000000000001E-2"/>
    <n v="15753.148499999999"/>
    <n v="15753.15"/>
    <n v="14000"/>
    <n v="31.84"/>
    <n v="1753.15"/>
    <n v="0"/>
    <n v="0"/>
    <n v="0"/>
  </r>
  <r>
    <s v="RJ"/>
    <s v="0010XLG16981"/>
    <x v="0"/>
    <s v="10043-RAVI MISHRA"/>
    <s v="301-DBS"/>
    <x v="6"/>
    <s v="SC"/>
    <n v="80005"/>
    <s v="NEEM KA THANA"/>
    <n v="16982"/>
    <s v="Diya Mehta"/>
    <s v="YES"/>
    <n v="1"/>
    <s v="KAMAL KUMAR"/>
    <d v="1981-01-01T00:00:00"/>
    <s v="SUMIT KUMAR SHARMA"/>
    <x v="314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N"/>
    <s v="N"/>
    <n v="37"/>
    <n v="0"/>
    <s v="INDIVIDUAL"/>
    <n v="18000"/>
    <n v="18000"/>
    <n v="18000"/>
    <x v="0"/>
    <n v="7.9000000000000001E-2"/>
    <n v="20276.070009999999"/>
    <n v="20276.07"/>
    <n v="18000"/>
    <n v="10.25"/>
    <n v="2276.0700000000002"/>
    <n v="0"/>
    <n v="0"/>
    <n v="0"/>
  </r>
  <r>
    <s v="RJ"/>
    <s v="0010XLG17056"/>
    <x v="0"/>
    <s v="10043-RAVI MISHRA"/>
    <s v="301-DBS"/>
    <x v="57"/>
    <s v="SC"/>
    <n v="180225"/>
    <s v="Jhunjhunu"/>
    <n v="17057"/>
    <s v="Nisha Reddy"/>
    <s v="YES"/>
    <n v="1"/>
    <s v="NAVEEN KUMAR"/>
    <d v="1981-01-01T00:00:00"/>
    <s v="YOGENDER"/>
    <x v="47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38"/>
    <n v="0"/>
    <s v="INDIVIDUAL"/>
    <n v="3650"/>
    <n v="3650"/>
    <n v="3650"/>
    <x v="0"/>
    <n v="9.9099999999999994E-2"/>
    <n v="4234.3071749999999"/>
    <n v="4234.3100000000004"/>
    <n v="3650"/>
    <n v="5.37"/>
    <n v="584.30999999999995"/>
    <n v="0"/>
    <n v="0"/>
    <n v="0"/>
  </r>
  <r>
    <s v="RJ"/>
    <s v="0010XLG17200"/>
    <x v="0"/>
    <s v="10043-RAVI MISHRA"/>
    <s v="301-DBS"/>
    <x v="57"/>
    <s v="SC"/>
    <n v="180294"/>
    <s v="Jhunjhunu"/>
    <n v="17201"/>
    <s v="Meera Gupta"/>
    <s v="YES"/>
    <n v="1"/>
    <s v="ANKIT KUMAR"/>
    <d v="1981-01-01T00:00:00"/>
    <s v="HUKAM SINGH TANWAR"/>
    <x v="54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Y"/>
    <s v="N"/>
    <n v="38"/>
    <n v="2"/>
    <s v="INDIVIDUAL"/>
    <n v="22575"/>
    <n v="22575"/>
    <n v="22375"/>
    <x v="1"/>
    <n v="0.2089"/>
    <n v="8529.18"/>
    <n v="8453.7199999999993"/>
    <n v="3390"/>
    <n v="7.68"/>
    <n v="5124.1000000000004"/>
    <n v="0"/>
    <n v="15.08"/>
    <n v="0"/>
  </r>
  <r>
    <s v="RJ"/>
    <s v="0010XLG17469"/>
    <x v="0"/>
    <s v="10043-RAVI MISHRA"/>
    <s v="301-DBS"/>
    <x v="9"/>
    <s v="SC"/>
    <n v="90095"/>
    <s v="jaipur"/>
    <n v="17470"/>
    <s v="Meera Gupta"/>
    <s v="YES"/>
    <n v="1"/>
    <s v="NAVEEN KUMAR"/>
    <d v="1976-01-01T00:00:00"/>
    <s v="NITIN KUMAR"/>
    <x v="133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43"/>
    <n v="0"/>
    <s v="INDIVIDUAL"/>
    <n v="35000"/>
    <n v="35000"/>
    <n v="34773.917179999997"/>
    <x v="1"/>
    <n v="0.15959999999999999"/>
    <n v="46149.378530000002"/>
    <n v="45831.040000000001"/>
    <n v="35000"/>
    <n v="12.8"/>
    <n v="11149.38"/>
    <n v="0"/>
    <n v="0"/>
    <n v="0"/>
  </r>
  <r>
    <s v="RJ"/>
    <s v="0010XLG17057"/>
    <x v="0"/>
    <s v="10043-RAVI MISHRA"/>
    <s v="301-DBS"/>
    <x v="57"/>
    <s v="SC"/>
    <n v="180225"/>
    <s v="Jhunjhunu"/>
    <n v="17058"/>
    <s v="Ananya Nair"/>
    <s v="YES"/>
    <n v="1"/>
    <s v="NAVEEN KUMAR"/>
    <d v="1974-01-15T00:00:00"/>
    <s v="YOGENDER"/>
    <x v="47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45"/>
    <n v="0"/>
    <s v="INDIVIDUAL"/>
    <n v="16000"/>
    <n v="16000"/>
    <n v="15750"/>
    <x v="1"/>
    <n v="0.1903"/>
    <n v="18596.488099999999"/>
    <n v="18305.919999999998"/>
    <n v="16000"/>
    <n v="38.39"/>
    <n v="2596.4899999999998"/>
    <n v="0"/>
    <n v="0"/>
    <n v="0"/>
  </r>
  <r>
    <s v="RJ"/>
    <s v="0010XLG17197"/>
    <x v="0"/>
    <s v="10043-RAVI MISHRA"/>
    <s v="301-DBS"/>
    <x v="56"/>
    <s v="SC"/>
    <n v="170104"/>
    <s v="KUCHAMAN CITY"/>
    <n v="17198"/>
    <s v="Ishaan Nair"/>
    <s v="YES"/>
    <n v="1"/>
    <s v="AMIT SHARMA"/>
    <d v="1974-01-01T00:00:00"/>
    <s v="AMIT SHARMA"/>
    <x v="67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45"/>
    <n v="0"/>
    <s v="INDIVIDUAL"/>
    <n v="2400"/>
    <n v="2400"/>
    <n v="2400"/>
    <x v="0"/>
    <n v="9.9099999999999994E-2"/>
    <n v="2725.0708949999998"/>
    <n v="2725.07"/>
    <n v="2400"/>
    <n v="13.22"/>
    <n v="325.07"/>
    <n v="0"/>
    <n v="0"/>
    <n v="0"/>
  </r>
  <r>
    <s v="RJ"/>
    <s v="0010XLG17204"/>
    <x v="0"/>
    <s v="10043-RAVI MISHRA"/>
    <s v="301-DBS"/>
    <x v="6"/>
    <s v="SC"/>
    <n v="80013"/>
    <s v="NEEM KA THANA"/>
    <n v="17205"/>
    <s v="Meera Reddy"/>
    <s v="YES"/>
    <n v="1"/>
    <s v="SUMIT KUMAR SHARMA"/>
    <d v="1981-01-01T00:00:00"/>
    <s v="SUMIT KUMAR SHARMA"/>
    <x v="375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37"/>
    <n v="0"/>
    <s v="INDIVIDUAL"/>
    <n v="20000"/>
    <n v="20000"/>
    <n v="19875"/>
    <x v="1"/>
    <n v="0.14269999999999999"/>
    <n v="25228.86"/>
    <n v="25071.05"/>
    <n v="17276.07"/>
    <n v="12.06"/>
    <n v="7952.79"/>
    <n v="0"/>
    <n v="0"/>
    <n v="0"/>
  </r>
  <r>
    <s v="RJ"/>
    <s v="0010XLG17205"/>
    <x v="0"/>
    <s v="10043-RAVI MISHRA"/>
    <s v="301-DBS"/>
    <x v="6"/>
    <s v="SC"/>
    <n v="80013"/>
    <s v="NEEM KA THANA"/>
    <n v="17206"/>
    <s v="Ishaan Gupta"/>
    <s v="YES"/>
    <n v="1"/>
    <s v="SUMIT KUMAR SHARMA"/>
    <d v="1981-01-01T00:00:00"/>
    <s v="SUMIT KUMAR SHARMA"/>
    <x v="375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37"/>
    <n v="0"/>
    <s v="INDIVIDUAL"/>
    <n v="8000"/>
    <n v="8000"/>
    <n v="8000"/>
    <x v="0"/>
    <n v="0.14269999999999999"/>
    <n v="9676.7976170000002"/>
    <n v="9676.7999999999993"/>
    <n v="8000"/>
    <n v="11.33"/>
    <n v="1676.8"/>
    <n v="0"/>
    <n v="0"/>
    <n v="0"/>
  </r>
  <r>
    <s v="RJ"/>
    <s v="0010XLG16987"/>
    <x v="0"/>
    <s v="10043-RAVI MISHRA"/>
    <s v="301-DBS"/>
    <x v="9"/>
    <s v="SC"/>
    <n v="90057"/>
    <s v="jaipur"/>
    <n v="16988"/>
    <s v="Kavya Verma"/>
    <s v="YES"/>
    <n v="1"/>
    <s v="TRIBHUWAN SINGH RAWAT"/>
    <d v="1980-01-01T00:00:00"/>
    <s v="TRIBHUWAN SINGH RAWAT"/>
    <x v="108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24000"/>
    <n v="24000"/>
    <n v="23900"/>
    <x v="1"/>
    <n v="0.12690000000000001"/>
    <n v="29232.89"/>
    <n v="29111.15"/>
    <n v="20834.12"/>
    <n v="6.17"/>
    <n v="8398.77"/>
    <n v="0"/>
    <n v="0"/>
    <n v="0"/>
  </r>
  <r>
    <s v="RJ"/>
    <s v="0010XLG17402"/>
    <x v="0"/>
    <s v="10043-RAVI MISHRA"/>
    <s v="301-DBS"/>
    <x v="9"/>
    <s v="SC"/>
    <n v="90146"/>
    <s v="jaipur"/>
    <n v="17403"/>
    <s v="Meera Nair"/>
    <s v="YES"/>
    <n v="1"/>
    <s v="NARESH CHAND"/>
    <d v="1980-01-01T00:00:00"/>
    <s v="NARESH CHAND"/>
    <x v="318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35000"/>
    <n v="35000"/>
    <n v="34550"/>
    <x v="1"/>
    <n v="0.1171"/>
    <n v="45005.889949999997"/>
    <n v="44427.24"/>
    <n v="35000"/>
    <n v="37.020000000000003"/>
    <n v="10005.89"/>
    <n v="0"/>
    <n v="0"/>
    <n v="0"/>
  </r>
  <r>
    <s v="RJ"/>
    <s v="0010XLG16991"/>
    <x v="0"/>
    <s v="10043-RAVI MISHRA"/>
    <s v="301-DBS"/>
    <x v="57"/>
    <s v="SC"/>
    <n v="180057"/>
    <s v="Jhunjhunu"/>
    <n v="16992"/>
    <s v="Nisha Malhotra"/>
    <s v="YES"/>
    <n v="1"/>
    <s v="SAURABH GIRI"/>
    <d v="1977-01-01T00:00:00"/>
    <s v="BHARAT SINGH KUNTAL"/>
    <x v="63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Y"/>
    <s v="N"/>
    <n v="42"/>
    <n v="1"/>
    <s v="INDIVIDUAL"/>
    <n v="17000"/>
    <n v="17000"/>
    <n v="17000"/>
    <x v="1"/>
    <n v="0.18640000000000001"/>
    <n v="25825.359949999998"/>
    <n v="25825.360000000001"/>
    <n v="17000"/>
    <n v="37.03"/>
    <n v="8825.36"/>
    <n v="0"/>
    <n v="0"/>
    <n v="0"/>
  </r>
  <r>
    <s v="RJ"/>
    <s v="0010XLG38014"/>
    <x v="0"/>
    <s v="10043-RAVI MISHRA"/>
    <s v="301-DBS"/>
    <x v="9"/>
    <s v="SC"/>
    <n v="90018"/>
    <s v="jaipur"/>
    <n v="38015"/>
    <s v="Vivaan Chopra"/>
    <s v="YES"/>
    <n v="1"/>
    <s v="NARESH CHAND"/>
    <d v="1976-01-01T00:00:00"/>
    <s v="LALIT KISHOR"/>
    <x v="133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43"/>
    <n v="0"/>
    <s v="INDIVIDUAL"/>
    <n v="12500"/>
    <n v="12500"/>
    <n v="12500"/>
    <x v="0"/>
    <n v="0.1903"/>
    <n v="15703.00279"/>
    <n v="15703"/>
    <n v="12500"/>
    <n v="19.84"/>
    <n v="3203"/>
    <n v="0"/>
    <n v="0"/>
    <n v="0"/>
  </r>
  <r>
    <s v="RJ"/>
    <s v="0010XLG17134"/>
    <x v="0"/>
    <s v="10043-RAVI MISHRA"/>
    <s v="301-DBS"/>
    <x v="57"/>
    <s v="SC"/>
    <n v="180195"/>
    <s v="Jhunjhunu"/>
    <n v="17135"/>
    <s v="Aarav Nair"/>
    <s v="YES"/>
    <n v="1"/>
    <s v="NAVEEN KUMAR"/>
    <d v="1983-01-01T00:00:00"/>
    <s v="YOGENDER"/>
    <x v="631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Y"/>
    <s v="N"/>
    <n v="36"/>
    <n v="2"/>
    <s v="INDIVIDUAL"/>
    <n v="12000"/>
    <n v="12000"/>
    <n v="11975"/>
    <x v="1"/>
    <n v="0.1825"/>
    <n v="7657.7"/>
    <n v="7641.88"/>
    <n v="3716.47"/>
    <n v="27.81"/>
    <n v="3941.23"/>
    <n v="0"/>
    <n v="0"/>
    <n v="0"/>
  </r>
  <r>
    <s v="RJ"/>
    <s v="0010XLG17135"/>
    <x v="0"/>
    <s v="10043-RAVI MISHRA"/>
    <s v="301-DBS"/>
    <x v="56"/>
    <s v="SC"/>
    <n v="170111"/>
    <s v="KUCHAMAN CITY"/>
    <n v="17136"/>
    <s v="Aarav Gupta"/>
    <s v="YES"/>
    <n v="1"/>
    <s v="VIJAY KUMAR"/>
    <d v="1982-01-01T00:00:00"/>
    <s v="Ashok Singh"/>
    <x v="151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6400"/>
    <n v="6400"/>
    <n v="6400"/>
    <x v="0"/>
    <n v="8.8999999999999996E-2"/>
    <n v="7315.8919269999997"/>
    <n v="7315.89"/>
    <n v="6400"/>
    <n v="13.95"/>
    <n v="915.89"/>
    <n v="0"/>
    <n v="0"/>
    <n v="0"/>
  </r>
  <r>
    <s v="RJ"/>
    <s v="0010XLG17352"/>
    <x v="0"/>
    <s v="10055-MAHESH KUMAR PATEL"/>
    <s v="301-DBS"/>
    <x v="5"/>
    <s v="SC"/>
    <n v="30215"/>
    <s v="BEHROD"/>
    <n v="17353"/>
    <s v="Meera Mehta"/>
    <s v="YES"/>
    <n v="1"/>
    <s v="SATENDRA PAL SINGH"/>
    <d v="1982-05-20T00:00:00"/>
    <s v="SATENDRA PAL SINGH"/>
    <x v="342"/>
    <s v="FY 2019"/>
    <s v="Female"/>
    <s v=""/>
    <x v="4"/>
    <s v="No"/>
    <d v="2020-03-11T00:00:00"/>
    <x v="0"/>
    <x v="7"/>
    <m/>
    <s v="JLG46K"/>
    <s v="Home Loan"/>
    <x v="3"/>
    <x v="1"/>
    <s v=""/>
    <s v="RJ"/>
    <x v="3"/>
    <s v="Yes"/>
    <s v="N"/>
    <s v="N"/>
    <n v="36"/>
    <n v="0"/>
    <s v="INDIVIDUAL"/>
    <n v="2400"/>
    <n v="2400"/>
    <n v="2400"/>
    <x v="0"/>
    <n v="0.14649999999999999"/>
    <n v="2927.4901399999999"/>
    <n v="2927.49"/>
    <n v="2400"/>
    <n v="14.3"/>
    <n v="527.49"/>
    <n v="0"/>
    <n v="0"/>
    <n v="0"/>
  </r>
  <r>
    <s v="RJ"/>
    <s v="0010XLG17002"/>
    <x v="0"/>
    <s v="10043-RAVI MISHRA"/>
    <s v="301-DBS"/>
    <x v="57"/>
    <s v="SC"/>
    <n v="180194"/>
    <s v="Jhunjhunu"/>
    <n v="17003"/>
    <s v="Nisha Malhotra"/>
    <s v="YES"/>
    <n v="1"/>
    <s v="SAURABH GIRI"/>
    <d v="1982-01-01T00:00:00"/>
    <s v="YOGENDER"/>
    <x v="631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37"/>
    <n v="0"/>
    <s v="INDIVIDUAL"/>
    <n v="5000"/>
    <n v="5000"/>
    <n v="5000"/>
    <x v="0"/>
    <n v="8.8999999999999996E-2"/>
    <n v="5715.5580659999996"/>
    <n v="5715.56"/>
    <n v="5000"/>
    <n v="20.260000000000002"/>
    <n v="715.56"/>
    <n v="0"/>
    <n v="0"/>
    <n v="0"/>
  </r>
  <r>
    <s v="RJ"/>
    <s v="0010XLG38005"/>
    <x v="0"/>
    <s v="10043-RAVI MISHRA"/>
    <s v="301-DBS"/>
    <x v="57"/>
    <s v="SC"/>
    <n v="180194"/>
    <s v="Jhunjhunu"/>
    <n v="38006"/>
    <s v="Vivaan Patel"/>
    <s v="YES"/>
    <n v="1"/>
    <s v="SAURABH GIRI"/>
    <d v="1982-01-01T00:00:00"/>
    <s v="YOGENDER"/>
    <x v="631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37"/>
    <n v="0"/>
    <s v="INDIVIDUAL"/>
    <n v="20000"/>
    <n v="20000"/>
    <n v="20000"/>
    <x v="0"/>
    <n v="0.1242"/>
    <n v="22711.145659999998"/>
    <n v="22711.15"/>
    <n v="20000"/>
    <n v="21.36"/>
    <n v="2711.15"/>
    <n v="0"/>
    <n v="0"/>
    <n v="0"/>
  </r>
  <r>
    <s v="RJ"/>
    <s v="0010XLG17066"/>
    <x v="0"/>
    <s v="10043-RAVI MISHRA"/>
    <s v="301-DBS"/>
    <x v="56"/>
    <s v="SC"/>
    <n v="170194"/>
    <s v="KUCHAMAN CITY"/>
    <n v="17067"/>
    <s v="Meera Malhotra"/>
    <s v="YES"/>
    <n v="1"/>
    <s v="AMIT SHARMA"/>
    <d v="1980-01-01T00:00:00"/>
    <s v="AMIT SHARMA"/>
    <x v="58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Y"/>
    <s v="N"/>
    <n v="39"/>
    <n v="1"/>
    <s v="INDIVIDUAL"/>
    <n v="6000"/>
    <n v="6000"/>
    <n v="6000"/>
    <x v="0"/>
    <n v="9.9099999999999994E-2"/>
    <n v="6981.0200009999999"/>
    <n v="6981.02"/>
    <n v="6000"/>
    <n v="21.56"/>
    <n v="966.02"/>
    <n v="15.00000002"/>
    <n v="0"/>
    <n v="0"/>
  </r>
  <r>
    <s v="RJ"/>
    <s v="0010XLG17133"/>
    <x v="0"/>
    <s v="10043-RAVI MISHRA"/>
    <s v="301-DBS"/>
    <x v="57"/>
    <s v="SC"/>
    <n v="180195"/>
    <s v="Jhunjhunu"/>
    <n v="17134"/>
    <s v="Aditya Mehta"/>
    <s v="YES"/>
    <n v="1"/>
    <s v="NAVEEN KUMAR"/>
    <d v="1980-01-01T00:00:00"/>
    <s v="YOGENDER"/>
    <x v="631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Y"/>
    <s v="N"/>
    <n v="39"/>
    <n v="1"/>
    <s v="INDIVIDUAL"/>
    <n v="11500"/>
    <n v="11500"/>
    <n v="11500"/>
    <x v="0"/>
    <n v="0.1242"/>
    <n v="13794.931399999999"/>
    <n v="13794.93"/>
    <n v="11500"/>
    <n v="37.31"/>
    <n v="2294.9299999999998"/>
    <n v="0"/>
    <n v="0"/>
    <n v="0"/>
  </r>
  <r>
    <s v="RJ"/>
    <s v="0010XLG17292"/>
    <x v="0"/>
    <s v="10043-RAVI MISHRA"/>
    <s v="301-DBS"/>
    <x v="56"/>
    <s v="SC"/>
    <n v="170176"/>
    <s v="KUCHAMAN CITY"/>
    <n v="17293"/>
    <s v="Nisha Joshi"/>
    <s v="YES"/>
    <n v="1"/>
    <s v="JITENDRA DAYAMA"/>
    <d v="1980-01-01T00:00:00"/>
    <s v="PRAKASH CHAND"/>
    <x v="179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25000"/>
    <n v="25000"/>
    <n v="24750"/>
    <x v="0"/>
    <n v="9.9099999999999994E-2"/>
    <n v="27808.922409999999"/>
    <n v="27530.83"/>
    <n v="25000"/>
    <n v="19.7"/>
    <n v="2808.92"/>
    <n v="0"/>
    <n v="0"/>
    <n v="0"/>
  </r>
  <r>
    <s v="RJ"/>
    <s v="0010XLG17289"/>
    <x v="0"/>
    <s v="10043-RAVI MISHRA"/>
    <s v="301-DBS"/>
    <x v="56"/>
    <s v="SC"/>
    <n v="170176"/>
    <s v="KUCHAMAN CITY"/>
    <n v="17290"/>
    <s v="Meera Chopra"/>
    <s v="YES"/>
    <n v="1"/>
    <s v="JITENDRA DAYAMA"/>
    <d v="1979-01-01T00:00:00"/>
    <s v="PRAKASH CHAND"/>
    <x v="179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40"/>
    <n v="0"/>
    <s v="INDIVIDUAL"/>
    <n v="5300"/>
    <n v="5300"/>
    <n v="5300"/>
    <x v="0"/>
    <n v="0.14649999999999999"/>
    <n v="6442.3411660000002"/>
    <n v="6442.34"/>
    <n v="5300"/>
    <n v="39.86"/>
    <n v="1142.3399999999999"/>
    <n v="0"/>
    <n v="0"/>
    <n v="0"/>
  </r>
  <r>
    <s v="RJ"/>
    <s v="0010XLG17217"/>
    <x v="0"/>
    <s v="10043-RAVI MISHRA"/>
    <s v="301-DBS"/>
    <x v="56"/>
    <s v="SC"/>
    <n v="170196"/>
    <s v="KUCHAMAN CITY"/>
    <n v="17218"/>
    <s v="Nisha Verma"/>
    <s v="YES"/>
    <n v="1"/>
    <s v="JITENDRA DAYAMA"/>
    <d v="1978-01-01T00:00:00"/>
    <s v="PRAKASH CHAND"/>
    <x v="5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6400"/>
    <n v="6400"/>
    <n v="6400"/>
    <x v="1"/>
    <n v="0.1825"/>
    <n v="366.75"/>
    <n v="366.75"/>
    <n v="0"/>
    <n v="5.92"/>
    <n v="0"/>
    <n v="0"/>
    <n v="366.75"/>
    <n v="66.015000000000001"/>
  </r>
  <r>
    <s v="RJ"/>
    <s v="0010XLG17216"/>
    <x v="0"/>
    <s v="10043-RAVI MISHRA"/>
    <s v="301-DBS"/>
    <x v="9"/>
    <s v="SC"/>
    <n v="90116"/>
    <s v="jaipur"/>
    <n v="17217"/>
    <s v="Ishaan Patel"/>
    <s v="YES"/>
    <n v="1"/>
    <s v="NARESH CHAND"/>
    <d v="1974-03-06T00:00:00"/>
    <s v="NARESH CHAND"/>
    <x v="151"/>
    <s v="FY 2019"/>
    <s v="Female"/>
    <s v=""/>
    <x v="4"/>
    <s v="No"/>
    <d v="2020-03-11T00:00:00"/>
    <x v="0"/>
    <x v="7"/>
    <m/>
    <s v="JLG46K"/>
    <s v="Home Loan"/>
    <x v="3"/>
    <x v="1"/>
    <s v=""/>
    <s v="RJ"/>
    <x v="3"/>
    <s v="Yes"/>
    <s v="N"/>
    <s v="N"/>
    <n v="44"/>
    <n v="0"/>
    <s v="INDIVIDUAL"/>
    <n v="16000"/>
    <n v="16000"/>
    <n v="15975"/>
    <x v="1"/>
    <n v="0.1527"/>
    <n v="16204.53"/>
    <n v="16179.21"/>
    <n v="16000"/>
    <n v="23.04"/>
    <n v="204.53"/>
    <n v="0"/>
    <n v="0"/>
    <n v="0"/>
  </r>
  <r>
    <s v="RJ"/>
    <s v="0010XLG17445"/>
    <x v="0"/>
    <s v="10043-RAVI MISHRA"/>
    <s v="301-DBS"/>
    <x v="6"/>
    <s v="SC"/>
    <n v="80277"/>
    <s v="NEEM KA THANA"/>
    <n v="17446"/>
    <s v="Diya Reddy"/>
    <s v="YES"/>
    <n v="1"/>
    <s v="SUMIT KUMAR SHARMA"/>
    <d v="1974-01-01T00:00:00"/>
    <s v="SUMIT KUMAR SHARMA"/>
    <x v="269"/>
    <s v="FY 2019"/>
    <s v="Female"/>
    <s v=""/>
    <x v="4"/>
    <s v="No"/>
    <d v="2020-03-11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20375"/>
    <n v="20375"/>
    <n v="20125"/>
    <x v="1"/>
    <n v="0.17269999999999999"/>
    <n v="24906.399969999999"/>
    <n v="24600.799999999999"/>
    <n v="20375"/>
    <n v="5.57"/>
    <n v="4531.3999999999996"/>
    <n v="0"/>
    <n v="0"/>
    <n v="0"/>
  </r>
  <r>
    <s v="RJ"/>
    <s v="0010XLG17075"/>
    <x v="0"/>
    <s v="10043-RAVI MISHRA"/>
    <s v="301-DBS"/>
    <x v="9"/>
    <s v="SC"/>
    <n v="90038"/>
    <s v="jaipur"/>
    <n v="17076"/>
    <s v="Diya Malhotra"/>
    <s v="YES"/>
    <n v="1"/>
    <s v="NAVEEN KUMAR"/>
    <d v="1983-01-01T00:00:00"/>
    <s v="NITIN KUMAR"/>
    <x v="11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15000"/>
    <n v="15000"/>
    <n v="15000"/>
    <x v="0"/>
    <n v="0.14649999999999999"/>
    <n v="18626.800009999999"/>
    <n v="18626.8"/>
    <n v="15000"/>
    <n v="22.3"/>
    <n v="3626.8"/>
    <n v="0"/>
    <n v="0"/>
    <n v="0"/>
  </r>
  <r>
    <s v="RJ"/>
    <s v="0010XLG17411"/>
    <x v="0"/>
    <s v="10055-MAHESH KUMAR PATEL"/>
    <s v="301-DBS"/>
    <x v="5"/>
    <s v="SC"/>
    <n v="30179"/>
    <s v="BEHROD"/>
    <n v="17412"/>
    <s v="Aditya Sharma"/>
    <s v="YES"/>
    <n v="1"/>
    <s v="RAKESH KUMAR MEENA"/>
    <d v="1983-01-01T00:00:00"/>
    <s v="RAKESH KUMAR MEENA"/>
    <x v="25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30000"/>
    <n v="30000"/>
    <n v="29977.719779999999"/>
    <x v="1"/>
    <n v="0.2235"/>
    <n v="44203.12"/>
    <n v="44140.57"/>
    <n v="24545.99"/>
    <n v="41.42"/>
    <n v="19657.13"/>
    <n v="0"/>
    <n v="0"/>
    <n v="0"/>
  </r>
  <r>
    <s v="RJ"/>
    <s v="0010XLG16936"/>
    <x v="0"/>
    <s v="10043-RAVI MISHRA"/>
    <s v="301-DBS"/>
    <x v="6"/>
    <s v="SC"/>
    <n v="80026"/>
    <s v="NEEM KA THANA"/>
    <n v="16937"/>
    <s v="Ananya Verma"/>
    <s v="YES"/>
    <n v="1"/>
    <s v="RAHUL"/>
    <d v="1980-01-01T00:00:00"/>
    <s v="RAVI KUMAR"/>
    <x v="36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21600"/>
    <n v="21600"/>
    <n v="21593.672790000001"/>
    <x v="0"/>
    <n v="7.51E-2"/>
    <n v="23688.0298"/>
    <n v="23680.33"/>
    <n v="21600"/>
    <n v="26.28"/>
    <n v="2088.0300000000002"/>
    <n v="0"/>
    <n v="0"/>
    <n v="0"/>
  </r>
  <r>
    <s v="RJ"/>
    <s v="0010XLG17010"/>
    <x v="0"/>
    <s v="10043-RAVI MISHRA"/>
    <s v="301-DBS"/>
    <x v="57"/>
    <s v="SC"/>
    <n v="180157"/>
    <s v="Jhunjhunu"/>
    <n v="17011"/>
    <s v="Ishaan Patel"/>
    <s v="YES"/>
    <n v="1"/>
    <s v="DHARAMPAL JAT"/>
    <d v="1980-01-01T00:00:00"/>
    <s v="SANJIV KUMAR MISHRA"/>
    <x v="76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39"/>
    <n v="0"/>
    <s v="INDIVIDUAL"/>
    <n v="21000"/>
    <n v="21000"/>
    <n v="20625"/>
    <x v="1"/>
    <n v="0.14269999999999999"/>
    <n v="24632.77418"/>
    <n v="24192.9"/>
    <n v="21000"/>
    <n v="31.54"/>
    <n v="3632.77"/>
    <n v="0"/>
    <n v="0"/>
    <n v="0"/>
  </r>
  <r>
    <s v="RJ"/>
    <s v="0010XLG17072"/>
    <x v="0"/>
    <s v="10043-RAVI MISHRA"/>
    <s v="301-DBS"/>
    <x v="9"/>
    <s v="SC"/>
    <n v="90038"/>
    <s v="jaipur"/>
    <n v="17073"/>
    <s v="Kavya Verma"/>
    <s v="YES"/>
    <n v="1"/>
    <s v="NAVEEN KUMAR"/>
    <d v="1978-01-01T00:00:00"/>
    <s v="SAURABH GIRI"/>
    <x v="312"/>
    <s v="FY 2019"/>
    <s v="Female"/>
    <s v=""/>
    <x v="4"/>
    <s v="No"/>
    <d v="2020-03-12T00:00:00"/>
    <x v="0"/>
    <x v="7"/>
    <m/>
    <s v="JLG41K"/>
    <s v="Home Loan"/>
    <x v="3"/>
    <x v="1"/>
    <s v=""/>
    <s v="RJ"/>
    <x v="3"/>
    <s v="Yes"/>
    <s v="N"/>
    <s v="N"/>
    <n v="40"/>
    <n v="0"/>
    <s v="INDIVIDUAL"/>
    <n v="35000"/>
    <n v="35000"/>
    <n v="33808.226889999998"/>
    <x v="1"/>
    <n v="0.1242"/>
    <n v="42427.8"/>
    <n v="40425.93"/>
    <n v="30440.25"/>
    <n v="42.05"/>
    <n v="11987.55"/>
    <n v="0"/>
    <n v="0"/>
    <n v="0"/>
  </r>
  <r>
    <s v="RJ"/>
    <s v="0010XLG38006"/>
    <x v="0"/>
    <s v="10043-RAVI MISHRA"/>
    <s v="301-DBS"/>
    <x v="57"/>
    <s v="SC"/>
    <n v="180217"/>
    <s v="Jhunjhunu"/>
    <n v="38007"/>
    <s v="Ishaan Sharma"/>
    <s v="YES"/>
    <n v="1"/>
    <s v="DHARAMPAL JAT"/>
    <d v="1983-08-05T00:00:00"/>
    <s v="HIRALAL GUPTA"/>
    <x v="183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36"/>
    <n v="0"/>
    <s v="INDIVIDUAL"/>
    <n v="12000"/>
    <n v="12000"/>
    <n v="12000"/>
    <x v="1"/>
    <n v="0.17269999999999999"/>
    <n v="16161.82"/>
    <n v="16161.82"/>
    <n v="10269.700000000001"/>
    <n v="43.1"/>
    <n v="5892.12"/>
    <n v="0"/>
    <n v="0"/>
    <n v="0"/>
  </r>
  <r>
    <s v="RJ"/>
    <s v="0010XLG17152"/>
    <x v="0"/>
    <s v="10043-RAVI MISHRA"/>
    <s v="301-DBS"/>
    <x v="57"/>
    <s v="SC"/>
    <n v="180226"/>
    <s v="Jhunjhunu"/>
    <n v="17153"/>
    <s v="Diya Malhotra"/>
    <s v="YES"/>
    <n v="1"/>
    <s v="NAVEEN KUMAR"/>
    <d v="1981-01-01T00:00:00"/>
    <s v="SANJIV KUMAR MISHRA"/>
    <x v="695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38"/>
    <n v="0"/>
    <s v="INDIVIDUAL"/>
    <n v="5000"/>
    <n v="5000"/>
    <n v="5000"/>
    <x v="0"/>
    <n v="8.8999999999999996E-2"/>
    <n v="5715.56"/>
    <n v="5715.56"/>
    <n v="5000"/>
    <n v="7.33"/>
    <n v="715.56"/>
    <n v="0"/>
    <n v="0"/>
    <n v="0"/>
  </r>
  <r>
    <s v="RJ"/>
    <s v="0010XLG17422"/>
    <x v="0"/>
    <s v="10043-RAVI MISHRA"/>
    <s v="301-DBS"/>
    <x v="56"/>
    <s v="SC"/>
    <n v="170223"/>
    <s v="KUCHAMAN CITY"/>
    <n v="17423"/>
    <s v="Aditya Reddy"/>
    <s v="YES"/>
    <n v="1"/>
    <s v="VIJAY KUMAR"/>
    <d v="1981-03-09T00:00:00"/>
    <s v="PRAKASH CHAND"/>
    <x v="57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38"/>
    <n v="0"/>
    <s v="INDIVIDUAL"/>
    <n v="24000"/>
    <n v="24000"/>
    <n v="23718.65538"/>
    <x v="0"/>
    <n v="7.9000000000000001E-2"/>
    <n v="27033.460009999999"/>
    <n v="26715.9"/>
    <n v="24000"/>
    <n v="16.25"/>
    <n v="3033.46"/>
    <n v="0"/>
    <n v="0"/>
    <n v="0"/>
  </r>
  <r>
    <s v="RJ"/>
    <s v="0010XLG17423"/>
    <x v="0"/>
    <s v="10055-MAHESH KUMAR PATEL"/>
    <s v="301-DBS"/>
    <x v="5"/>
    <s v="SC"/>
    <n v="30343"/>
    <s v="BEHROD"/>
    <n v="17424"/>
    <s v="Ishaan Nair"/>
    <s v="YES"/>
    <n v="1"/>
    <s v="SATENDRA PAL SINGH"/>
    <d v="1978-04-03T00:00:00"/>
    <s v="SATENDRA PAL SINGH"/>
    <x v="18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4500"/>
    <n v="4500"/>
    <n v="4500"/>
    <x v="0"/>
    <n v="6.6199999999999995E-2"/>
    <n v="4846.0233319999998"/>
    <n v="4846.0200000000004"/>
    <n v="4500"/>
    <n v="10.32"/>
    <n v="346.02"/>
    <n v="0"/>
    <n v="0"/>
    <n v="0"/>
  </r>
  <r>
    <s v="RJ"/>
    <s v="0010XLG17372"/>
    <x v="0"/>
    <s v="10043-RAVI MISHRA"/>
    <s v="301-DBS"/>
    <x v="57"/>
    <s v="SC"/>
    <n v="180238"/>
    <s v="Jhunjhunu"/>
    <n v="17373"/>
    <s v="Meera Gupta"/>
    <s v="YES"/>
    <n v="1"/>
    <s v="NAVEEN KUMAR"/>
    <d v="1977-01-01T00:00:00"/>
    <s v="SANJIV KUMAR MISHRA"/>
    <x v="57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42"/>
    <n v="0"/>
    <s v="INDIVIDUAL"/>
    <n v="3500"/>
    <n v="3500"/>
    <n v="3500"/>
    <x v="0"/>
    <n v="0.1527"/>
    <n v="4414.6691090000004"/>
    <n v="4414.67"/>
    <n v="3500"/>
    <n v="6.33"/>
    <n v="884.67"/>
    <n v="30"/>
    <n v="0"/>
    <n v="0"/>
  </r>
  <r>
    <s v="RJ"/>
    <s v="0010XLG38054"/>
    <x v="0"/>
    <s v="10043-RAVI MISHRA"/>
    <s v="301-DBS"/>
    <x v="57"/>
    <s v="SC"/>
    <n v="180238"/>
    <s v="Jhunjhunu"/>
    <n v="38055"/>
    <s v="Laksh Chopra"/>
    <s v="YES"/>
    <n v="1"/>
    <s v="NAVEEN KUMAR"/>
    <d v="1975-01-01T00:00:00"/>
    <s v="SANJIV KUMAR MISHRA"/>
    <x v="57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44"/>
    <n v="0"/>
    <s v="INDIVIDUAL"/>
    <n v="5000"/>
    <n v="5000"/>
    <n v="5000"/>
    <x v="1"/>
    <n v="0.1527"/>
    <n v="5063.95"/>
    <n v="5063.95"/>
    <n v="5000"/>
    <n v="8.9600000000000009"/>
    <n v="63.95"/>
    <n v="0"/>
    <n v="0"/>
    <n v="0"/>
  </r>
  <r>
    <s v="RJ"/>
    <s v="0010XLG17078"/>
    <x v="0"/>
    <s v="10055-MAHESH KUMAR PATEL"/>
    <s v="301-DBS"/>
    <x v="5"/>
    <s v="SC"/>
    <n v="30234"/>
    <s v="BEHROD"/>
    <n v="17079"/>
    <s v="Nisha Malhotra"/>
    <s v="YES"/>
    <n v="1"/>
    <s v="RAKESH KUMAR MEENA"/>
    <d v="1973-02-24T00:00:00"/>
    <s v="RAKESH KUMAR MEENA"/>
    <x v="39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2500"/>
    <n v="2500"/>
    <n v="2500"/>
    <x v="0"/>
    <n v="0.14649999999999999"/>
    <n v="3119.45"/>
    <n v="3119.45"/>
    <n v="2500"/>
    <n v="9.01"/>
    <n v="604.45000000000005"/>
    <n v="15"/>
    <n v="0"/>
    <n v="0"/>
  </r>
  <r>
    <s v="RJ"/>
    <s v="0010XLG17301"/>
    <x v="0"/>
    <s v="10043-RAVI MISHRA"/>
    <s v="301-DBS"/>
    <x v="6"/>
    <s v="SC"/>
    <n v="80136"/>
    <s v="NEEM KA THANA"/>
    <n v="17302"/>
    <s v="Laksh Chopra"/>
    <s v="YES"/>
    <n v="1"/>
    <s v="ANAND PAL"/>
    <d v="1973-01-01T00:00:00"/>
    <s v="ANAND PAL"/>
    <x v="350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20000"/>
    <n v="20000"/>
    <n v="19875"/>
    <x v="1"/>
    <n v="0.2235"/>
    <n v="8224.9"/>
    <n v="8173.41"/>
    <n v="2666.4"/>
    <n v="10.49"/>
    <n v="4564.28"/>
    <n v="0"/>
    <n v="994.22"/>
    <n v="8.89"/>
  </r>
  <r>
    <s v="RJ"/>
    <s v="0010XLG17374"/>
    <x v="0"/>
    <s v="10043-RAVI MISHRA"/>
    <s v="301-DBS"/>
    <x v="57"/>
    <s v="SC"/>
    <n v="180214"/>
    <s v="Jhunjhunu"/>
    <n v="17375"/>
    <s v="Ishaan Mehta"/>
    <s v="YES"/>
    <n v="1"/>
    <s v="NAVEEN KUMAR"/>
    <d v="1974-01-01T00:00:00"/>
    <s v="SANJIV KUMAR MISHRA"/>
    <x v="6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45"/>
    <n v="0"/>
    <s v="INDIVIDUAL"/>
    <n v="5000"/>
    <n v="5000"/>
    <n v="5000"/>
    <x v="0"/>
    <n v="0.1065"/>
    <n v="5395.2945250000002"/>
    <n v="5395.29"/>
    <n v="5000"/>
    <n v="37.1"/>
    <n v="395.29"/>
    <n v="0"/>
    <n v="0"/>
    <n v="0"/>
  </r>
  <r>
    <s v="RJ"/>
    <s v="0010XLG17509"/>
    <x v="0"/>
    <s v="10043-RAVI MISHRA"/>
    <s v="301-DBS"/>
    <x v="57"/>
    <s v="SC"/>
    <n v="180099"/>
    <s v="Jhunjhunu"/>
    <n v="17510"/>
    <s v="Ananya Mehta"/>
    <s v="YES"/>
    <n v="1"/>
    <s v="SAURABH GIRI"/>
    <d v="1978-01-01T00:00:00"/>
    <s v="BHARAT SINGH KUNTAL"/>
    <x v="641"/>
    <s v="FY 2019"/>
    <s v="Female"/>
    <s v=""/>
    <x v="4"/>
    <s v="No"/>
    <d v="2020-03-05T00:00:00"/>
    <x v="0"/>
    <x v="7"/>
    <m/>
    <s v="JLG44K"/>
    <s v="Others"/>
    <x v="3"/>
    <x v="1"/>
    <s v=""/>
    <s v="RJ"/>
    <x v="3"/>
    <s v="Yes"/>
    <s v="N"/>
    <s v="N"/>
    <n v="41"/>
    <n v="0"/>
    <s v="INDIVIDUAL"/>
    <n v="4000"/>
    <n v="4000"/>
    <n v="4000"/>
    <x v="0"/>
    <n v="0.1171"/>
    <n v="4762.8976119999998"/>
    <n v="4762.8999999999996"/>
    <n v="4000"/>
    <n v="37.93"/>
    <n v="762.9"/>
    <n v="0"/>
    <n v="0"/>
    <n v="0"/>
  </r>
  <r>
    <s v="RJ"/>
    <s v="0010XLG17511"/>
    <x v="0"/>
    <s v="10043-RAVI MISHRA"/>
    <s v="301-DBS"/>
    <x v="6"/>
    <s v="SC"/>
    <n v="80103"/>
    <s v="NEEM KA THANA"/>
    <n v="17512"/>
    <s v="Ananya Sharma"/>
    <s v="YES"/>
    <n v="1"/>
    <s v="Mahesh Chand"/>
    <d v="1977-01-01T00:00:00"/>
    <s v="BHARAT SINGH KUNTAL"/>
    <x v="342"/>
    <s v="FY 2019"/>
    <s v="Female"/>
    <s v=""/>
    <x v="4"/>
    <s v="No"/>
    <d v="2020-03-05T00:00:00"/>
    <x v="0"/>
    <x v="7"/>
    <m/>
    <s v="JLG46K"/>
    <s v="Others"/>
    <x v="3"/>
    <x v="1"/>
    <s v=""/>
    <s v="RJ"/>
    <x v="3"/>
    <s v="Yes"/>
    <s v="N"/>
    <s v="N"/>
    <n v="41"/>
    <n v="0"/>
    <s v="INDIVIDUAL"/>
    <n v="9325"/>
    <n v="9325"/>
    <n v="9300"/>
    <x v="1"/>
    <n v="0.1171"/>
    <n v="11112.12"/>
    <n v="11082.35"/>
    <n v="8120.13"/>
    <n v="92.24"/>
    <n v="2991.99"/>
    <n v="0"/>
    <n v="0"/>
    <n v="0"/>
  </r>
  <r>
    <s v="RJ"/>
    <s v="0010XLG17514"/>
    <x v="0"/>
    <s v="10043-RAVI MISHRA"/>
    <s v="301-DBS"/>
    <x v="56"/>
    <s v="SC"/>
    <n v="170135"/>
    <s v="KUCHAMAN CITY"/>
    <n v="17515"/>
    <s v="Meera Chopra"/>
    <s v="YES"/>
    <n v="1"/>
    <s v="ANIL KUMAR BHANWARIYA"/>
    <d v="1979-01-01T00:00:00"/>
    <s v="PRAKASH CHAND"/>
    <x v="357"/>
    <s v="FY 2019"/>
    <s v="Female"/>
    <s v=""/>
    <x v="4"/>
    <s v="No"/>
    <d v="2020-03-12T00:00:00"/>
    <x v="0"/>
    <x v="7"/>
    <m/>
    <s v="JLG44K"/>
    <s v="Production"/>
    <x v="3"/>
    <x v="1"/>
    <s v=""/>
    <s v="RJ"/>
    <x v="3"/>
    <s v="Yes"/>
    <s v="N"/>
    <s v="N"/>
    <n v="39"/>
    <n v="0"/>
    <s v="INDIVIDUAL"/>
    <n v="21600"/>
    <n v="21600"/>
    <n v="21600"/>
    <x v="0"/>
    <n v="0.1527"/>
    <n v="7744.75"/>
    <n v="7744.75"/>
    <n v="4505.53"/>
    <n v="99.18"/>
    <n v="2243.48"/>
    <n v="0"/>
    <n v="995.74"/>
    <n v="9.59"/>
  </r>
  <r>
    <s v="RJ"/>
    <s v="0010XLG4601"/>
    <x v="0"/>
    <s v="10037-RAJESH PRATAP"/>
    <s v="301-DBS"/>
    <x v="86"/>
    <s v="SC"/>
    <n v="750052"/>
    <s v="JODHPUR"/>
    <n v="4602"/>
    <s v="Aditya Nair"/>
    <s v="YES"/>
    <n v="1"/>
    <s v="AJAY KUMAR"/>
    <d v="1979-01-01T00:00:00"/>
    <s v="SALAMUDEEN"/>
    <x v="133"/>
    <s v="FY 2019"/>
    <s v="Female"/>
    <s v=""/>
    <x v="4"/>
    <s v="No"/>
    <d v="2020-03-03T00:00:00"/>
    <x v="0"/>
    <x v="7"/>
    <m/>
    <s v="JLG30K"/>
    <s v="Services"/>
    <x v="3"/>
    <x v="1"/>
    <s v=""/>
    <s v="RJ"/>
    <x v="3"/>
    <s v="Yes"/>
    <s v="N"/>
    <s v="N"/>
    <n v="40"/>
    <n v="0"/>
    <s v="INDIVIDUAL"/>
    <n v="10000"/>
    <n v="10000"/>
    <n v="10000"/>
    <x v="0"/>
    <n v="0.12690000000000001"/>
    <n v="12003.687540000001"/>
    <n v="12003.69"/>
    <n v="10000"/>
    <n v="5.08"/>
    <n v="2003.69"/>
    <n v="0"/>
    <n v="0"/>
    <n v="0"/>
  </r>
  <r>
    <s v="RJ"/>
    <s v="0010XLG17553"/>
    <x v="0"/>
    <s v="10043-RAVI MISHRA"/>
    <s v="301-DBS"/>
    <x v="56"/>
    <s v="SC"/>
    <n v="170507"/>
    <s v="KUCHAMAN CITY"/>
    <n v="17554"/>
    <s v="Laksh Nair"/>
    <s v="YES"/>
    <n v="1"/>
    <s v="JAGVEER SINGH"/>
    <d v="1978-01-01T00:00:00"/>
    <s v="UDIT SHUKLA"/>
    <x v="178"/>
    <s v="FY 2019"/>
    <s v="Female"/>
    <s v=""/>
    <x v="4"/>
    <s v="No"/>
    <d v="2020-03-02T00:00:00"/>
    <x v="0"/>
    <x v="7"/>
    <m/>
    <s v="JLG46K"/>
    <s v="Trade"/>
    <x v="3"/>
    <x v="1"/>
    <s v=""/>
    <s v="RJ"/>
    <x v="3"/>
    <s v="Yes"/>
    <s v="N"/>
    <s v="N"/>
    <n v="41"/>
    <n v="0"/>
    <s v="INDIVIDUAL"/>
    <n v="6000"/>
    <n v="6000"/>
    <n v="6000"/>
    <x v="0"/>
    <n v="6.6199999999999995E-2"/>
    <n v="1396.17"/>
    <n v="1396.17"/>
    <n v="918.43"/>
    <n v="30.49"/>
    <n v="185.81"/>
    <n v="0"/>
    <n v="291.93"/>
    <n v="2.87"/>
  </r>
  <r>
    <s v="HR"/>
    <s v="0010XLG17563"/>
    <x v="0"/>
    <s v="10204-SAIF  ALI"/>
    <s v="206-DBS"/>
    <x v="11"/>
    <s v="SC"/>
    <n v="60094"/>
    <s v="PANIPAT"/>
    <n v="17564"/>
    <s v="Aditya Nair"/>
    <s v="YES"/>
    <n v="1"/>
    <s v="RAVIN KUMAR"/>
    <d v="1981-01-01T00:00:00"/>
    <s v="RAVI BHARDWAJ"/>
    <x v="636"/>
    <s v="FY 2019"/>
    <s v="Female"/>
    <s v=""/>
    <x v="4"/>
    <s v="No"/>
    <d v="2020-03-11T00:00:00"/>
    <x v="0"/>
    <x v="7"/>
    <m/>
    <s v="JLG46K"/>
    <s v="Business "/>
    <x v="4"/>
    <x v="1"/>
    <s v=""/>
    <s v="HR"/>
    <x v="4"/>
    <s v="Yes"/>
    <s v="N"/>
    <s v="N"/>
    <n v="37"/>
    <n v="0"/>
    <s v="INDIVIDUAL"/>
    <n v="20000"/>
    <n v="20000"/>
    <n v="19775"/>
    <x v="1"/>
    <n v="0.1242"/>
    <n v="24231.69"/>
    <n v="23959.18"/>
    <n v="17386.59"/>
    <n v="5.6"/>
    <n v="6845.1"/>
    <n v="0"/>
    <n v="0"/>
    <n v="0"/>
  </r>
  <r>
    <s v="HR"/>
    <s v="0010XLG17564"/>
    <x v="0"/>
    <s v="10204-SAIF  ALI"/>
    <s v="206-DBS"/>
    <x v="11"/>
    <s v="SC"/>
    <n v="60094"/>
    <s v="PANIPAT"/>
    <n v="17565"/>
    <s v="Kavya Gupta"/>
    <s v="YES"/>
    <n v="1"/>
    <s v="RAVIN KUMAR"/>
    <d v="1976-01-01T00:00:00"/>
    <s v="RAVI BHARDWAJ"/>
    <x v="636"/>
    <s v="FY 2019"/>
    <s v="Female"/>
    <s v=""/>
    <x v="4"/>
    <s v="No"/>
    <d v="2020-03-11T00:00:00"/>
    <x v="0"/>
    <x v="7"/>
    <m/>
    <s v="JLG46K"/>
    <s v="Business "/>
    <x v="4"/>
    <x v="1"/>
    <s v=""/>
    <s v="HR"/>
    <x v="4"/>
    <s v="Yes"/>
    <s v="N"/>
    <s v="N"/>
    <n v="42"/>
    <n v="0"/>
    <s v="INDIVIDUAL"/>
    <n v="24000"/>
    <n v="24000"/>
    <n v="23750"/>
    <x v="0"/>
    <n v="7.9000000000000001E-2"/>
    <n v="26661.988539999998"/>
    <n v="26384.26"/>
    <n v="24000"/>
    <n v="9.1300000000000008"/>
    <n v="2661.99"/>
    <n v="0"/>
    <n v="0"/>
    <n v="0"/>
  </r>
  <r>
    <s v="HR"/>
    <s v="0010XLG1630"/>
    <x v="0"/>
    <s v="10903-HEMANT SHUKLA"/>
    <s v="206-DBS"/>
    <x v="69"/>
    <s v="SC"/>
    <n v="450160"/>
    <s v="REWARI"/>
    <n v="1631"/>
    <s v="Meera Malhotra"/>
    <s v="YES"/>
    <n v="1"/>
    <s v="ANIL KUMAR"/>
    <d v="1982-01-01T00:00:00"/>
    <s v="ANIL KUMAR"/>
    <x v="45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17000"/>
    <n v="17000"/>
    <n v="17000"/>
    <x v="0"/>
    <n v="6.0299999999999999E-2"/>
    <n v="17553.034489999998"/>
    <n v="17553.03"/>
    <n v="17000"/>
    <n v="14.82"/>
    <n v="553.03"/>
    <n v="0"/>
    <n v="0"/>
    <n v="0"/>
  </r>
  <r>
    <s v="HR"/>
    <s v="0010XLG1629"/>
    <x v="0"/>
    <s v="10204-SAIF  ALI"/>
    <s v="206-DBS"/>
    <x v="11"/>
    <s v="SC"/>
    <n v="60017"/>
    <s v="PANIPAT"/>
    <n v="1630"/>
    <s v="Ananya Joshi"/>
    <s v="YES"/>
    <n v="1"/>
    <s v="MOHIT KUMAR"/>
    <d v="1980-01-01T00:00:00"/>
    <s v="SACHIN KUMAR"/>
    <x v="55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2400"/>
    <n v="2400"/>
    <n v="2400"/>
    <x v="0"/>
    <n v="7.9000000000000001E-2"/>
    <n v="2502.3478730000002"/>
    <n v="2502.35"/>
    <n v="2400"/>
    <n v="48.47"/>
    <n v="102.35"/>
    <n v="0"/>
    <n v="0"/>
    <n v="0"/>
  </r>
  <r>
    <s v="HR"/>
    <s v="0010XLG8938"/>
    <x v="0"/>
    <s v="10055-MAHESH KUMAR PATEL"/>
    <s v="206-DBS"/>
    <x v="68"/>
    <s v="SC"/>
    <n v="200451"/>
    <s v="HISAR"/>
    <n v="8939"/>
    <s v="Vivaan Malhotra"/>
    <s v="YES"/>
    <n v="1"/>
    <s v="PANKAJ SAINI"/>
    <d v="1979-06-11T00:00:00"/>
    <s v="SACHIN"/>
    <x v="45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10000"/>
    <n v="10000"/>
    <n v="10000"/>
    <x v="0"/>
    <n v="0.1065"/>
    <n v="11726.32"/>
    <n v="11726.32"/>
    <n v="10000"/>
    <n v="30.29"/>
    <n v="1726.32"/>
    <n v="0"/>
    <n v="0"/>
    <n v="0"/>
  </r>
  <r>
    <s v="HR"/>
    <s v="0010XLG36371"/>
    <x v="0"/>
    <s v="10204-SAIF  ALI"/>
    <s v="206-DBS"/>
    <x v="11"/>
    <s v="SC"/>
    <n v="60073"/>
    <s v="PANIPAT"/>
    <n v="36372"/>
    <s v="Ananya Mehta"/>
    <s v="YES"/>
    <n v="1"/>
    <s v="RAVIN KUMAR"/>
    <d v="1977-01-01T00:00:00"/>
    <s v="SACHIN KUMAR"/>
    <x v="535"/>
    <s v="FY 2019"/>
    <s v="Female"/>
    <s v=""/>
    <x v="4"/>
    <s v="No"/>
    <d v="2020-03-02T00:00:00"/>
    <x v="0"/>
    <x v="7"/>
    <m/>
    <s v="JLG44K"/>
    <s v="Home Loan"/>
    <x v="4"/>
    <x v="1"/>
    <s v=""/>
    <s v="HR"/>
    <x v="4"/>
    <s v="Yes"/>
    <s v="N"/>
    <s v="N"/>
    <n v="41"/>
    <n v="0"/>
    <s v="INDIVIDUAL"/>
    <n v="14000"/>
    <n v="14000"/>
    <n v="14000"/>
    <x v="0"/>
    <n v="6.6199999999999995E-2"/>
    <n v="14366.67128"/>
    <n v="14366.67"/>
    <n v="14000"/>
    <n v="30.49"/>
    <n v="366.67"/>
    <n v="0"/>
    <n v="0"/>
    <n v="0"/>
  </r>
  <r>
    <s v="HR"/>
    <s v="0010XLG1621"/>
    <x v="0"/>
    <s v="10028-AAYUSH PANDEY"/>
    <s v="206-DBS"/>
    <x v="18"/>
    <s v="SC"/>
    <n v="70522"/>
    <s v="KURUKSHETRA"/>
    <n v="1622"/>
    <s v="Meera Reddy"/>
    <s v="YES"/>
    <n v="1"/>
    <s v="RAJAN"/>
    <d v="1977-01-01T00:00:00"/>
    <s v="SUMIT KUMAR"/>
    <x v="56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6700"/>
    <n v="6700"/>
    <n v="6700"/>
    <x v="0"/>
    <n v="0.1065"/>
    <n v="7772.2313940000004"/>
    <n v="7772.23"/>
    <n v="6700"/>
    <n v="99.22"/>
    <n v="1072.23"/>
    <n v="0"/>
    <n v="0"/>
    <n v="0"/>
  </r>
  <r>
    <s v="HR"/>
    <s v="0010XLG4017"/>
    <x v="0"/>
    <s v="10028-AAYUSH PANDEY"/>
    <s v="206-DBS"/>
    <x v="18"/>
    <s v="SC"/>
    <n v="70516"/>
    <s v="KURUKSHETRA"/>
    <n v="4018"/>
    <s v="Ishaan Nair"/>
    <s v="YES"/>
    <n v="1"/>
    <s v="RAJAN"/>
    <d v="1977-01-01T00:00:00"/>
    <s v="SUMIT KUMAR"/>
    <x v="56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7000"/>
    <n v="7000"/>
    <n v="7000"/>
    <x v="0"/>
    <n v="0.1903"/>
    <n v="6326.11"/>
    <n v="6326.11"/>
    <n v="4001.59"/>
    <n v="19.739999999999998"/>
    <n v="1896.3"/>
    <n v="0"/>
    <n v="428.22"/>
    <n v="4.2821999990000004"/>
  </r>
  <r>
    <s v="HR"/>
    <s v="0010XLG4018"/>
    <x v="0"/>
    <s v="10028-AAYUSH PANDEY"/>
    <s v="206-DBS"/>
    <x v="18"/>
    <s v="SC"/>
    <n v="70516"/>
    <s v="KURUKSHETRA"/>
    <n v="4019"/>
    <s v="Vivaan Malhotra"/>
    <s v="YES"/>
    <n v="1"/>
    <s v="RAJAN"/>
    <d v="1977-01-01T00:00:00"/>
    <s v="SUMIT KUMAR"/>
    <x v="56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9000"/>
    <n v="9000"/>
    <n v="9000"/>
    <x v="0"/>
    <n v="7.51E-2"/>
    <n v="9850.4920459999994"/>
    <n v="9850.49"/>
    <n v="9000"/>
    <n v="16.62"/>
    <n v="850.49"/>
    <n v="0"/>
    <n v="0"/>
    <n v="0"/>
  </r>
  <r>
    <s v="HR"/>
    <s v="0010XLG4029"/>
    <x v="0"/>
    <s v="10903-HEMANT SHUKLA"/>
    <s v="206-DBS"/>
    <x v="7"/>
    <s v="SC"/>
    <n v="20640"/>
    <s v="PALWAL"/>
    <n v="4030"/>
    <s v="Meera Gupta"/>
    <s v="YES"/>
    <n v="1"/>
    <s v="DEVENDRA SINGH"/>
    <d v="1975-01-01T00:00:00"/>
    <s v="RINKU SHARMA"/>
    <x v="264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7400"/>
    <n v="7400"/>
    <n v="7400"/>
    <x v="1"/>
    <n v="0.17580000000000001"/>
    <n v="11093.380010000001"/>
    <n v="11093.38"/>
    <n v="7400"/>
    <n v="6.59"/>
    <n v="3693.38"/>
    <n v="0"/>
    <n v="0"/>
    <n v="0"/>
  </r>
  <r>
    <s v="HR"/>
    <s v="0010XLG9009"/>
    <x v="0"/>
    <s v="10947-KRISHAN PAL SAINI"/>
    <s v="206-DBS"/>
    <x v="70"/>
    <s v="SC"/>
    <n v="400285"/>
    <s v="AMBALA"/>
    <n v="9010"/>
    <s v="Ishaan Verma"/>
    <s v="YES"/>
    <n v="1"/>
    <s v="SHIVSHANKAR NAGAR"/>
    <d v="1974-01-01T00:00:00"/>
    <s v="SHIVSHANKAR NAGAR"/>
    <x v="313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14500"/>
    <n v="14500"/>
    <n v="14500"/>
    <x v="1"/>
    <n v="0.18640000000000001"/>
    <n v="7465.41"/>
    <n v="7465.41"/>
    <n v="3430.63"/>
    <n v="9.73"/>
    <n v="4011.57"/>
    <n v="0"/>
    <n v="23.21"/>
    <n v="0"/>
  </r>
  <r>
    <s v="HR"/>
    <s v="0010XLG4024"/>
    <x v="0"/>
    <s v="10204-SAIF  ALI"/>
    <s v="206-DBS"/>
    <x v="11"/>
    <s v="SC"/>
    <n v="60311"/>
    <s v="PANIPAT"/>
    <n v="4025"/>
    <s v="Aarav Chopra"/>
    <s v="YES"/>
    <n v="1"/>
    <s v="JITENDRA KUMAR VISHVAKARMA"/>
    <d v="1973-01-01T00:00:00"/>
    <s v="JITENDRA KUMAR VISHVAKARMA"/>
    <x v="319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16950"/>
    <n v="16950"/>
    <n v="16950"/>
    <x v="0"/>
    <n v="0.1825"/>
    <n v="22136.690019999998"/>
    <n v="22136.69"/>
    <n v="16950"/>
    <n v="39.46"/>
    <n v="5186.6899999999996"/>
    <n v="0"/>
    <n v="0"/>
    <n v="0"/>
  </r>
  <r>
    <s v="HR"/>
    <s v="0010XLG4026"/>
    <x v="0"/>
    <s v="10947-KRISHAN PAL SAINI"/>
    <s v="206-DBS"/>
    <x v="70"/>
    <s v="SC"/>
    <n v="400251"/>
    <s v="AMBALA"/>
    <n v="4027"/>
    <s v="Meera Mehta"/>
    <s v="YES"/>
    <n v="1"/>
    <s v="ABHINAY RATHOUR"/>
    <d v="1973-01-01T00:00:00"/>
    <s v="KRISHAN PAL SAINI"/>
    <x v="192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3600"/>
    <n v="3600"/>
    <n v="3600"/>
    <x v="0"/>
    <n v="0.1527"/>
    <n v="4392.9406479999998"/>
    <n v="4392.9399999999996"/>
    <n v="3600"/>
    <n v="49.76"/>
    <n v="792.94"/>
    <n v="0"/>
    <n v="0"/>
    <n v="0"/>
  </r>
  <r>
    <s v="HR"/>
    <s v="0010XLG4218"/>
    <x v="0"/>
    <s v="10028-AAYUSH PANDEY"/>
    <s v="206-DBS"/>
    <x v="18"/>
    <s v="SC"/>
    <n v="70523"/>
    <s v="KURUKSHETRA"/>
    <n v="4219"/>
    <s v="Nisha Gupta"/>
    <s v="YES"/>
    <n v="1"/>
    <s v="NEETOO SINGH"/>
    <d v="1973-01-01T00:00:00"/>
    <s v="BRIJ BHUSHAN"/>
    <x v="78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5000"/>
    <n v="15000"/>
    <n v="15000"/>
    <x v="0"/>
    <n v="0.1825"/>
    <n v="19509.76672"/>
    <n v="19509.77"/>
    <n v="15000"/>
    <n v="19.2"/>
    <n v="4509.7700000000004"/>
    <n v="0"/>
    <n v="0"/>
    <n v="0"/>
  </r>
  <r>
    <s v="HR"/>
    <s v="0010XLG4035"/>
    <x v="0"/>
    <s v="10903-HEMANT SHUKLA"/>
    <s v="206-DBS"/>
    <x v="69"/>
    <s v="SC"/>
    <n v="450071"/>
    <s v="REWARI"/>
    <n v="4036"/>
    <s v="Aditya Chopra"/>
    <s v="YES"/>
    <n v="1"/>
    <s v="NARENDER"/>
    <d v="1982-06-06T00:00:00"/>
    <s v="MOHIT NAGAICH"/>
    <x v="319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24000"/>
    <n v="24000"/>
    <n v="23750"/>
    <x v="1"/>
    <n v="0.17580000000000001"/>
    <n v="32542.05"/>
    <n v="32202.36"/>
    <n v="20519.21"/>
    <n v="28.8"/>
    <n v="12022.84"/>
    <n v="0"/>
    <n v="0"/>
    <n v="0"/>
  </r>
  <r>
    <s v="HR"/>
    <s v="0010XLG4037"/>
    <x v="0"/>
    <s v="10903-HEMANT SHUKLA"/>
    <s v="206-DBS"/>
    <x v="69"/>
    <s v="SC"/>
    <n v="450071"/>
    <s v="REWARI"/>
    <n v="4038"/>
    <s v="Nisha Gupta"/>
    <s v="YES"/>
    <n v="1"/>
    <s v="NARENDER"/>
    <d v="1982-03-20T00:00:00"/>
    <s v="MOHIT NAGAICH"/>
    <x v="319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4950"/>
    <n v="4950"/>
    <n v="4950"/>
    <x v="0"/>
    <n v="0.1171"/>
    <n v="1541.46"/>
    <n v="1541.46"/>
    <n v="915.75"/>
    <n v="51.87"/>
    <n v="393.91"/>
    <n v="0"/>
    <n v="231.8"/>
    <n v="2.2799999999999998"/>
  </r>
  <r>
    <s v="HR"/>
    <s v="0010XLG1637"/>
    <x v="0"/>
    <s v="10903-HEMANT SHUKLA"/>
    <s v="206-DBS"/>
    <x v="7"/>
    <s v="SC"/>
    <n v="20472"/>
    <s v="PALWAL"/>
    <n v="1638"/>
    <s v="Meera Sharma"/>
    <s v="YES"/>
    <n v="1"/>
    <s v="SHYAM SINGH"/>
    <d v="1980-01-01T00:00:00"/>
    <s v="YAMRAN KHAN"/>
    <x v="85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5875"/>
    <n v="5875"/>
    <n v="5875"/>
    <x v="0"/>
    <n v="0.12690000000000001"/>
    <n v="7082.4184340000002"/>
    <n v="7082.42"/>
    <n v="5875"/>
    <n v="7.65"/>
    <n v="1207.42"/>
    <n v="0"/>
    <n v="0"/>
    <n v="0"/>
  </r>
  <r>
    <s v="HR"/>
    <s v="0010XLG36415"/>
    <x v="0"/>
    <s v="10903-HEMANT SHUKLA"/>
    <s v="206-DBS"/>
    <x v="7"/>
    <s v="SC"/>
    <n v="20262"/>
    <s v="PALWAL"/>
    <n v="36416"/>
    <s v="Vivaan Joshi"/>
    <s v="YES"/>
    <n v="1"/>
    <s v="SARTAJ"/>
    <d v="1981-01-01T00:00:00"/>
    <s v="PAVAN KUMAR"/>
    <x v="115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N"/>
    <s v="N"/>
    <n v="38"/>
    <n v="0"/>
    <s v="INDIVIDUAL"/>
    <n v="20000"/>
    <n v="20000"/>
    <n v="19975"/>
    <x v="1"/>
    <n v="0.18640000000000001"/>
    <n v="27759.82"/>
    <n v="27725.17"/>
    <n v="17052.09"/>
    <n v="15.02"/>
    <n v="10707.73"/>
    <n v="0"/>
    <n v="0"/>
    <n v="0"/>
  </r>
  <r>
    <s v="HR"/>
    <s v="0010XLG1640"/>
    <x v="0"/>
    <s v="10903-HEMANT SHUKLA"/>
    <s v="206-DBS"/>
    <x v="7"/>
    <s v="SC"/>
    <n v="20472"/>
    <s v="PALWAL"/>
    <n v="1641"/>
    <s v="Kavya Verma"/>
    <s v="YES"/>
    <n v="1"/>
    <s v="SHYAM SINGH"/>
    <d v="1976-01-01T00:00:00"/>
    <s v="SHYAM SINGH"/>
    <x v="182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10000"/>
    <n v="10000"/>
    <n v="10000"/>
    <x v="0"/>
    <n v="6.0299999999999999E-2"/>
    <n v="10956.775960000001"/>
    <n v="10956.78"/>
    <n v="10000"/>
    <n v="15.53"/>
    <n v="956.78"/>
    <n v="0"/>
    <n v="0"/>
    <n v="0"/>
  </r>
  <r>
    <s v="HR"/>
    <s v="0010XLG17604"/>
    <x v="0"/>
    <s v="10282-NAIM ALI"/>
    <s v="206-DBS"/>
    <x v="19"/>
    <s v="SC"/>
    <n v="50197"/>
    <s v="KARNAL"/>
    <n v="17605"/>
    <s v="Diya Gupta"/>
    <s v="YES"/>
    <n v="1"/>
    <s v="MANISH KUMAR"/>
    <d v="1975-01-01T00:00:00"/>
    <s v="JITENDRA SINGH"/>
    <x v="297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N"/>
    <s v="N"/>
    <n v="44"/>
    <n v="0"/>
    <s v="INDIVIDUAL"/>
    <n v="3000"/>
    <n v="3000"/>
    <n v="3000"/>
    <x v="0"/>
    <n v="0.16289999999999999"/>
    <n v="3812.3514070000001"/>
    <n v="3812.35"/>
    <n v="3000"/>
    <n v="39.86"/>
    <n v="812.35"/>
    <n v="0"/>
    <n v="0"/>
    <n v="0"/>
  </r>
  <r>
    <s v="HR"/>
    <s v="0010XLG4034"/>
    <x v="0"/>
    <s v="10903-HEMANT SHUKLA"/>
    <s v="206-DBS"/>
    <x v="69"/>
    <s v="SC"/>
    <n v="450019"/>
    <s v="REWARI"/>
    <n v="4035"/>
    <s v="Laksh Verma"/>
    <s v="YES"/>
    <n v="1"/>
    <s v="ANIL KUMAR"/>
    <d v="1974-03-24T00:00:00"/>
    <s v="MOHIT NAGAICH"/>
    <x v="665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25000"/>
    <n v="25000"/>
    <n v="24978.595150000001"/>
    <x v="1"/>
    <n v="0.23910000000000001"/>
    <n v="41469.660000000003"/>
    <n v="41405.129999999997"/>
    <n v="25000"/>
    <n v="14.26"/>
    <n v="16469.66"/>
    <n v="0"/>
    <n v="0"/>
    <n v="0"/>
  </r>
  <r>
    <s v="HR"/>
    <s v="0010XLG8941"/>
    <x v="0"/>
    <s v="10055-MAHESH KUMAR PATEL"/>
    <s v="206-DBS"/>
    <x v="68"/>
    <s v="SC"/>
    <n v="200341"/>
    <s v="HISAR"/>
    <n v="8942"/>
    <s v="Laksh Chopra"/>
    <s v="YES"/>
    <n v="1"/>
    <s v="RAVI BHARDWAJ"/>
    <d v="1981-01-01T00:00:00"/>
    <s v="JITENDRA SINGH"/>
    <x v="541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5000"/>
    <n v="35000"/>
    <n v="34600"/>
    <x v="1"/>
    <n v="0.1242"/>
    <n v="39047.31"/>
    <n v="38601.14"/>
    <n v="5380.16"/>
    <n v="23.76"/>
    <n v="4043.8"/>
    <n v="0"/>
    <n v="29623.35"/>
    <n v="0"/>
  </r>
  <r>
    <s v="HR"/>
    <s v="0010XLG4047"/>
    <x v="0"/>
    <s v="10149-ABHISHEK MAURYA"/>
    <s v="206-DBS"/>
    <x v="23"/>
    <s v="SC"/>
    <n v="730063"/>
    <s v="SIRSA"/>
    <n v="4048"/>
    <s v="Nisha Verma"/>
    <s v="YES"/>
    <n v="1"/>
    <s v="RAVENDRA"/>
    <d v="1981-01-01T00:00:00"/>
    <s v="DEVENDER SINGH"/>
    <x v="146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12000"/>
    <n v="12000"/>
    <n v="12000"/>
    <x v="1"/>
    <n v="0.1825"/>
    <n v="12184.59"/>
    <n v="12184.59"/>
    <n v="12000"/>
    <n v="98.45"/>
    <n v="184.59"/>
    <n v="0"/>
    <n v="0"/>
    <n v="0"/>
  </r>
  <r>
    <s v="HR"/>
    <s v="0010XLG8944"/>
    <x v="0"/>
    <s v="10149-ABHISHEK MAURYA"/>
    <s v="206-DBS"/>
    <x v="23"/>
    <s v="SC"/>
    <n v="730067"/>
    <s v="SIRSA"/>
    <n v="8945"/>
    <s v="Ishaan Verma"/>
    <s v="YES"/>
    <n v="1"/>
    <s v="DEVENDER KUMAR"/>
    <d v="1981-01-01T00:00:00"/>
    <s v="BAJRANG"/>
    <x v="55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5000"/>
    <n v="5000"/>
    <n v="5000"/>
    <x v="0"/>
    <n v="6.0299999999999999E-2"/>
    <n v="5185.8391689999999"/>
    <n v="5185.84"/>
    <n v="5000"/>
    <n v="8"/>
    <n v="185.84"/>
    <n v="0"/>
    <n v="0"/>
    <n v="0"/>
  </r>
  <r>
    <s v="HR"/>
    <s v="0010XLG4179"/>
    <x v="0"/>
    <s v="10149-ABHISHEK MAURYA"/>
    <s v="206-DBS"/>
    <x v="23"/>
    <s v="SC"/>
    <n v="730085"/>
    <s v="SIRSA"/>
    <n v="4180"/>
    <s v="Ananya Mehta"/>
    <s v="YES"/>
    <n v="1"/>
    <s v="RAVENDRA"/>
    <d v="1979-01-01T00:00:00"/>
    <s v="AMAR CHOUDHARY"/>
    <x v="67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5825"/>
    <n v="5825"/>
    <n v="5825"/>
    <x v="0"/>
    <n v="6.6199999999999995E-2"/>
    <n v="6351.4593990000003"/>
    <n v="6351.46"/>
    <n v="5825"/>
    <n v="39.15"/>
    <n v="526.46"/>
    <n v="0"/>
    <n v="0"/>
    <n v="0"/>
  </r>
  <r>
    <s v="HR"/>
    <s v="0010XLG4050"/>
    <x v="0"/>
    <s v="10055-MAHESH KUMAR PATEL"/>
    <s v="206-DBS"/>
    <x v="68"/>
    <s v="SC"/>
    <n v="200442"/>
    <s v="HISAR"/>
    <n v="4051"/>
    <s v="Kavya Patel"/>
    <s v="YES"/>
    <n v="1"/>
    <s v="RAVI BHARDWAJ"/>
    <d v="1976-01-01T00:00:00"/>
    <s v="SANJEEV KUMAR"/>
    <x v="55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000"/>
    <n v="2000"/>
    <n v="2000"/>
    <x v="0"/>
    <n v="7.9000000000000001E-2"/>
    <n v="2105.7386609999999"/>
    <n v="2105.7399999999998"/>
    <n v="2000"/>
    <n v="18.260000000000002"/>
    <n v="105.74"/>
    <n v="0"/>
    <n v="0"/>
    <n v="0"/>
  </r>
  <r>
    <s v="HR"/>
    <s v="0010XLG36316"/>
    <x v="0"/>
    <s v="10028-AAYUSH PANDEY"/>
    <s v="206-DBS"/>
    <x v="18"/>
    <s v="SC"/>
    <n v="70073"/>
    <s v="KURUKSHETRA"/>
    <n v="36317"/>
    <s v="Aditya Joshi"/>
    <s v="YES"/>
    <n v="1"/>
    <s v="ANKIT KUMAR"/>
    <d v="1975-01-01T00:00:00"/>
    <s v="RAJAN"/>
    <x v="264"/>
    <s v="FY 2019"/>
    <s v="Female"/>
    <s v=""/>
    <x v="4"/>
    <s v="No"/>
    <d v="2020-03-04T00:00:00"/>
    <x v="0"/>
    <x v="7"/>
    <m/>
    <s v="JLG44K"/>
    <s v="Home Loan"/>
    <x v="4"/>
    <x v="1"/>
    <s v=""/>
    <s v="HR"/>
    <x v="4"/>
    <s v="Yes"/>
    <s v="N"/>
    <s v="N"/>
    <n v="44"/>
    <n v="0"/>
    <s v="INDIVIDUAL"/>
    <n v="17500"/>
    <n v="17500"/>
    <n v="17500"/>
    <x v="1"/>
    <n v="0.1171"/>
    <n v="20864.79"/>
    <n v="20864.79"/>
    <n v="15245.56"/>
    <n v="27.39"/>
    <n v="5619.23"/>
    <n v="0"/>
    <n v="0"/>
    <n v="0"/>
  </r>
  <r>
    <s v="HR"/>
    <s v="0010XLG8993"/>
    <x v="0"/>
    <s v="10903-HEMANT SHUKLA"/>
    <s v="206-DBS"/>
    <x v="7"/>
    <s v="SC"/>
    <n v="20651"/>
    <s v="PALWAL"/>
    <n v="8994"/>
    <s v="Kavya Nair"/>
    <s v="YES"/>
    <n v="1"/>
    <s v="LAKSMAN"/>
    <d v="1980-01-01T00:00:00"/>
    <s v="MANOJ KUMAR"/>
    <x v="76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30000"/>
    <n v="30000"/>
    <n v="29872.316610000002"/>
    <x v="1"/>
    <n v="0.13489999999999999"/>
    <n v="40640.299950000001"/>
    <n v="40453.08"/>
    <n v="30000"/>
    <n v="29.84"/>
    <n v="10640.3"/>
    <n v="0"/>
    <n v="0"/>
    <n v="0"/>
  </r>
  <r>
    <s v="HR"/>
    <s v="0010XLG1614"/>
    <x v="0"/>
    <s v="10903-HEMANT SHUKLA"/>
    <s v="206-DBS"/>
    <x v="69"/>
    <s v="SC"/>
    <n v="450161"/>
    <s v="REWARI"/>
    <n v="1615"/>
    <s v="Aarav Mehta"/>
    <s v="YES"/>
    <n v="1"/>
    <s v="NARENDER"/>
    <d v="1978-05-20T00:00:00"/>
    <s v="VIKRAM SINGH"/>
    <x v="629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1"/>
    <n v="0"/>
    <s v="INDIVIDUAL"/>
    <n v="12500"/>
    <n v="12500"/>
    <n v="12250"/>
    <x v="0"/>
    <n v="7.9000000000000001E-2"/>
    <n v="14080.61"/>
    <n v="13799"/>
    <n v="12500"/>
    <n v="7.27"/>
    <n v="1580.61"/>
    <n v="0"/>
    <n v="0"/>
    <n v="0"/>
  </r>
  <r>
    <s v="HR"/>
    <s v="0010XLG4012"/>
    <x v="0"/>
    <s v="10947-KRISHAN PAL SAINI"/>
    <s v="206-DBS"/>
    <x v="70"/>
    <s v="SC"/>
    <n v="400426"/>
    <s v="AMBALA"/>
    <n v="4013"/>
    <s v="Ishaan Sharma"/>
    <s v="YES"/>
    <n v="1"/>
    <s v="ABHINAY RATHOUR"/>
    <d v="1977-11-15T00:00:00"/>
    <s v="SHIVSHANKAR NAGAR"/>
    <x v="178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12000"/>
    <n v="12000"/>
    <n v="12000"/>
    <x v="0"/>
    <n v="6.0299999999999999E-2"/>
    <n v="13003.474689999999"/>
    <n v="13003.47"/>
    <n v="12000"/>
    <n v="18.18"/>
    <n v="1003.47"/>
    <n v="0"/>
    <n v="0"/>
    <n v="0"/>
  </r>
  <r>
    <s v="HR"/>
    <s v="0010XLG36246"/>
    <x v="0"/>
    <s v="10028-AAYUSH PANDEY"/>
    <s v="206-DBS"/>
    <x v="18"/>
    <s v="SC"/>
    <n v="70037"/>
    <s v="KURUKSHETRA"/>
    <n v="36247"/>
    <s v="Kavya Malhotra"/>
    <s v="YES"/>
    <n v="1"/>
    <s v="NEETOO SINGH"/>
    <d v="1976-01-01T00:00:00"/>
    <s v="VIPUL"/>
    <x v="142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43"/>
    <n v="0"/>
    <s v="INDIVIDUAL"/>
    <n v="4600"/>
    <n v="4600"/>
    <n v="4600"/>
    <x v="0"/>
    <n v="6.0299999999999999E-2"/>
    <n v="5038.01"/>
    <n v="5038.01"/>
    <n v="4600"/>
    <n v="18.37"/>
    <n v="438.01"/>
    <n v="0"/>
    <n v="0"/>
    <n v="0"/>
  </r>
  <r>
    <s v="HR"/>
    <s v="0010XLG4183"/>
    <x v="0"/>
    <s v="10947-KRISHAN PAL SAINI"/>
    <s v="206-DBS"/>
    <x v="70"/>
    <s v="SC"/>
    <n v="400336"/>
    <s v="AMBALA"/>
    <n v="4184"/>
    <s v="Meera Sharma"/>
    <s v="YES"/>
    <n v="1"/>
    <s v="ABHINAY RATHOUR"/>
    <d v="1973-01-01T00:00:00"/>
    <s v="SHIVSHANKAR NAGAR"/>
    <x v="144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12000"/>
    <n v="12000"/>
    <n v="12000"/>
    <x v="1"/>
    <n v="0.13489999999999999"/>
    <n v="14883.48"/>
    <n v="14883.48"/>
    <n v="10393.09"/>
    <n v="13.05"/>
    <n v="4490.3900000000003"/>
    <n v="0"/>
    <n v="0"/>
    <n v="0"/>
  </r>
  <r>
    <s v="HR"/>
    <s v="0010XLG8950"/>
    <x v="0"/>
    <s v="10028-AAYUSH PANDEY"/>
    <s v="206-DBS"/>
    <x v="18"/>
    <s v="SC"/>
    <n v="70520"/>
    <s v="KURUKSHETRA"/>
    <n v="8951"/>
    <s v="Meera Malhotra"/>
    <s v="YES"/>
    <n v="1"/>
    <s v="ANKIT KUMAR"/>
    <d v="1981-01-01T00:00:00"/>
    <s v="BRIJ BHUSHAN"/>
    <x v="562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12000"/>
    <n v="12000"/>
    <n v="12000"/>
    <x v="0"/>
    <n v="6.6199999999999995E-2"/>
    <n v="13263.96"/>
    <n v="13263.96"/>
    <n v="12000"/>
    <n v="15.1"/>
    <n v="1263.96"/>
    <n v="0"/>
    <n v="0"/>
    <n v="0"/>
  </r>
  <r>
    <s v="HR"/>
    <s v="0010XLG36319"/>
    <x v="0"/>
    <s v="10028-AAYUSH PANDEY"/>
    <s v="206-DBS"/>
    <x v="18"/>
    <s v="SC"/>
    <n v="70196"/>
    <s v="KURUKSHETRA"/>
    <n v="36320"/>
    <s v="Nisha Joshi"/>
    <s v="YES"/>
    <n v="1"/>
    <s v="RAJAN"/>
    <d v="1981-01-01T00:00:00"/>
    <s v="RAJAN"/>
    <x v="573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38"/>
    <n v="0"/>
    <s v="INDIVIDUAL"/>
    <n v="1000"/>
    <n v="1000"/>
    <n v="1000"/>
    <x v="0"/>
    <n v="0.16289999999999999"/>
    <n v="1270.716942"/>
    <n v="1270.72"/>
    <n v="1000"/>
    <n v="13.88"/>
    <n v="270.72000000000003"/>
    <n v="0"/>
    <n v="0"/>
    <n v="0"/>
  </r>
  <r>
    <s v="HR"/>
    <s v="0010XLG4085"/>
    <x v="0"/>
    <s v="10947-KRISHAN PAL SAINI"/>
    <s v="206-DBS"/>
    <x v="70"/>
    <s v="SC"/>
    <n v="400465"/>
    <s v="AMBALA"/>
    <n v="4086"/>
    <s v="Nisha Patel"/>
    <s v="YES"/>
    <n v="1"/>
    <s v="ROHIT KUMAR"/>
    <d v="1981-01-01T00:00:00"/>
    <s v="Rakesh Kumar"/>
    <x v="5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8000"/>
    <n v="8000"/>
    <n v="7981.6411790000002"/>
    <x v="0"/>
    <n v="6.0299999999999999E-2"/>
    <n v="8765.4140619999998"/>
    <n v="8744.1299999999992"/>
    <n v="8000"/>
    <n v="16.190000000000001"/>
    <n v="765.41"/>
    <n v="0"/>
    <n v="0"/>
    <n v="0"/>
  </r>
  <r>
    <s v="HR"/>
    <s v="0010XLG4065"/>
    <x v="0"/>
    <s v="10028-AAYUSH PANDEY"/>
    <s v="206-DBS"/>
    <x v="18"/>
    <s v="SC"/>
    <n v="70560"/>
    <s v="KURUKSHETRA"/>
    <n v="4066"/>
    <s v="Aarav Nair"/>
    <s v="YES"/>
    <n v="1"/>
    <s v="NEETOO SINGH"/>
    <d v="1978-01-01T00:00:00"/>
    <s v="RAJAN"/>
    <x v="119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7500"/>
    <n v="7500"/>
    <n v="7500"/>
    <x v="1"/>
    <n v="0.1242"/>
    <n v="9377.5163250000005"/>
    <n v="9377.52"/>
    <n v="7500"/>
    <n v="35.58"/>
    <n v="1877.52"/>
    <n v="0"/>
    <n v="0"/>
    <n v="0"/>
  </r>
  <r>
    <s v="HR"/>
    <s v="0010XLG4184"/>
    <x v="0"/>
    <s v="10947-KRISHAN PAL SAINI"/>
    <s v="206-DBS"/>
    <x v="70"/>
    <s v="SC"/>
    <n v="400302"/>
    <s v="AMBALA"/>
    <n v="4185"/>
    <s v="Kavya Gupta"/>
    <s v="YES"/>
    <n v="1"/>
    <s v="DHARMPAL SINGH"/>
    <d v="1978-01-01T00:00:00"/>
    <s v="SHIVSHANKAR NAGAR"/>
    <x v="352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5800"/>
    <n v="5800"/>
    <n v="5800"/>
    <x v="0"/>
    <n v="0.1065"/>
    <n v="6799.5950339999999"/>
    <n v="6799.6"/>
    <n v="5800"/>
    <n v="35.58"/>
    <n v="999.6"/>
    <n v="0"/>
    <n v="0"/>
    <n v="0"/>
  </r>
  <r>
    <s v="HR"/>
    <s v="0010XLG4087"/>
    <x v="0"/>
    <s v="10947-KRISHAN PAL SAINI"/>
    <s v="206-DBS"/>
    <x v="70"/>
    <s v="SC"/>
    <n v="400320"/>
    <s v="AMBALA"/>
    <n v="4088"/>
    <s v="Aarav Chopra"/>
    <s v="YES"/>
    <n v="1"/>
    <s v="GAUTAM"/>
    <d v="1976-01-01T00:00:00"/>
    <s v="GAUTAM"/>
    <x v="552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400"/>
    <n v="2400"/>
    <n v="2150"/>
    <x v="0"/>
    <n v="8.8999999999999996E-2"/>
    <n v="2743.4658359999999"/>
    <n v="2457.69"/>
    <n v="2400"/>
    <n v="8.9"/>
    <n v="343.47"/>
    <n v="0"/>
    <n v="0"/>
    <n v="0"/>
  </r>
  <r>
    <s v="HR"/>
    <s v="0010XLG8998"/>
    <x v="0"/>
    <s v="10947-KRISHAN PAL SAINI"/>
    <s v="206-DBS"/>
    <x v="70"/>
    <s v="SC"/>
    <n v="400430"/>
    <s v="AMBALA"/>
    <n v="8999"/>
    <s v="Vivaan Gupta"/>
    <s v="YES"/>
    <n v="1"/>
    <s v="SUBHAM KUMAR"/>
    <d v="1977-01-01T00:00:00"/>
    <s v="KRISHAN PAL SAINI"/>
    <x v="178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0000"/>
    <n v="20000"/>
    <n v="20000"/>
    <x v="1"/>
    <n v="0.1171"/>
    <n v="23413.88"/>
    <n v="23413.88"/>
    <n v="17010.11"/>
    <n v="10.34"/>
    <n v="6403.77"/>
    <n v="0"/>
    <n v="0"/>
    <n v="0"/>
  </r>
  <r>
    <s v="HR"/>
    <s v="0010XLG1663"/>
    <x v="0"/>
    <s v="10947-KRISHAN PAL SAINI"/>
    <s v="206-DBS"/>
    <x v="70"/>
    <s v="SC"/>
    <n v="400350"/>
    <s v="AMBALA"/>
    <n v="1664"/>
    <s v="Aditya Joshi"/>
    <s v="YES"/>
    <n v="1"/>
    <s v="SACHIN PUNDIR"/>
    <d v="1976-01-01T00:00:00"/>
    <s v="KRISHAN PAL SAINI"/>
    <x v="17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9375"/>
    <n v="9375"/>
    <n v="9375"/>
    <x v="1"/>
    <n v="0.2167"/>
    <n v="13625.88"/>
    <n v="13625.88"/>
    <n v="7687.45"/>
    <n v="16.239999999999998"/>
    <n v="5938.43"/>
    <n v="0"/>
    <n v="0"/>
    <n v="0"/>
  </r>
  <r>
    <s v="HR"/>
    <s v="0010XLG4074"/>
    <x v="0"/>
    <s v="10028-AAYUSH PANDEY"/>
    <s v="206-DBS"/>
    <x v="18"/>
    <s v="SC"/>
    <n v="70182"/>
    <s v="KURUKSHETRA"/>
    <n v="4075"/>
    <s v="Meera Mehta"/>
    <s v="YES"/>
    <n v="1"/>
    <s v="KAVINDER"/>
    <d v="1973-01-01T00:00:00"/>
    <s v="BRIJ BHUSHAN"/>
    <x v="673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6000"/>
    <n v="6000"/>
    <n v="6000"/>
    <x v="0"/>
    <n v="6.0299999999999999E-2"/>
    <n v="6548.7492970000003"/>
    <n v="6548.75"/>
    <n v="6000"/>
    <n v="72.11"/>
    <n v="548.75"/>
    <n v="0"/>
    <n v="0"/>
    <n v="0"/>
  </r>
  <r>
    <s v="HR"/>
    <s v="0010XLG4088"/>
    <x v="0"/>
    <s v="10947-KRISHAN PAL SAINI"/>
    <s v="206-DBS"/>
    <x v="70"/>
    <s v="SC"/>
    <n v="400364"/>
    <s v="AMBALA"/>
    <n v="4089"/>
    <s v="Ishaan Malhotra"/>
    <s v="YES"/>
    <n v="1"/>
    <s v="GAUTAM"/>
    <d v="1974-01-01T00:00:00"/>
    <s v="GAUTAM"/>
    <x v="57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24000"/>
    <n v="24000"/>
    <n v="24000"/>
    <x v="1"/>
    <n v="0.12690000000000001"/>
    <n v="27022.621230000001"/>
    <n v="27022.62"/>
    <n v="24000"/>
    <n v="23.31"/>
    <n v="3022.62"/>
    <n v="0"/>
    <n v="0"/>
    <n v="0"/>
  </r>
  <r>
    <s v="HR"/>
    <s v="0010XLG36261"/>
    <x v="0"/>
    <s v="10028-AAYUSH PANDEY"/>
    <s v="206-DBS"/>
    <x v="18"/>
    <s v="SC"/>
    <n v="70184"/>
    <s v="KURUKSHETRA"/>
    <n v="36262"/>
    <s v="Vivaan Chopra"/>
    <s v="YES"/>
    <n v="1"/>
    <s v="RAJAN"/>
    <d v="1982-05-01T00:00:00"/>
    <s v="RAJAN"/>
    <x v="162"/>
    <s v="FY 2019"/>
    <s v="Female"/>
    <s v=""/>
    <x v="4"/>
    <s v="No"/>
    <d v="2020-03-09T00:00:00"/>
    <x v="0"/>
    <x v="7"/>
    <m/>
    <s v="JLG44K"/>
    <s v="Home Loan"/>
    <x v="4"/>
    <x v="1"/>
    <s v=""/>
    <s v="HR"/>
    <x v="4"/>
    <s v="Yes"/>
    <s v="N"/>
    <s v="N"/>
    <n v="37"/>
    <n v="0"/>
    <s v="INDIVIDUAL"/>
    <n v="3825"/>
    <n v="3825"/>
    <n v="3825"/>
    <x v="0"/>
    <n v="0.17269999999999999"/>
    <n v="2457.1799999999998"/>
    <n v="2457.1799999999998"/>
    <n v="1663.34"/>
    <n v="28.96"/>
    <n v="793.84"/>
    <n v="0"/>
    <n v="0"/>
    <n v="0"/>
  </r>
  <r>
    <s v="HR"/>
    <s v="0010XLG4089"/>
    <x v="0"/>
    <s v="10028-AAYUSH PANDEY"/>
    <s v="206-DBS"/>
    <x v="18"/>
    <s v="SC"/>
    <n v="70541"/>
    <s v="KURUKSHETRA"/>
    <n v="4090"/>
    <s v="Vivaan Mehta"/>
    <s v="YES"/>
    <n v="1"/>
    <s v="KAVINDER"/>
    <d v="1980-01-01T00:00:00"/>
    <s v="RAJAN"/>
    <x v="647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10200"/>
    <n v="10200"/>
    <n v="10200"/>
    <x v="0"/>
    <n v="0.12690000000000001"/>
    <n v="10809.501490000001"/>
    <n v="10809.5"/>
    <n v="10200"/>
    <n v="17.350000000000001"/>
    <n v="609.5"/>
    <n v="0"/>
    <n v="0"/>
    <n v="0"/>
  </r>
  <r>
    <s v="HR"/>
    <s v="0010XLG4172"/>
    <x v="0"/>
    <s v="10947-KRISHAN PAL SAINI"/>
    <s v="206-DBS"/>
    <x v="70"/>
    <s v="SC"/>
    <n v="400330"/>
    <s v="AMBALA"/>
    <n v="4173"/>
    <s v="Ishaan Malhotra"/>
    <s v="YES"/>
    <n v="1"/>
    <s v="GAUTAM"/>
    <d v="1980-01-01T00:00:00"/>
    <s v="Rakesh Kumar"/>
    <x v="120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Y"/>
    <s v="N"/>
    <n v="38"/>
    <n v="1"/>
    <s v="INDIVIDUAL"/>
    <n v="17500"/>
    <n v="17500"/>
    <n v="17475"/>
    <x v="1"/>
    <n v="0.18640000000000001"/>
    <n v="8545.2000000000007"/>
    <n v="8533.0300000000007"/>
    <n v="3309.47"/>
    <n v="31.95"/>
    <n v="4422.05"/>
    <n v="0"/>
    <n v="813.68"/>
    <n v="7.66"/>
  </r>
  <r>
    <s v="HR"/>
    <s v="0010XLG3976"/>
    <x v="0"/>
    <s v="10028-AAYUSH PANDEY"/>
    <s v="206-DBS"/>
    <x v="18"/>
    <s v="SC"/>
    <n v="70135"/>
    <s v="KURUKSHETRA"/>
    <n v="3977"/>
    <s v="Nisha Joshi"/>
    <s v="YES"/>
    <n v="1"/>
    <s v="MEM CHAND"/>
    <d v="1980-01-28T00:00:00"/>
    <s v="ASHISH DHAMA"/>
    <x v="26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9250"/>
    <n v="9250"/>
    <n v="9250"/>
    <x v="0"/>
    <n v="7.9000000000000001E-2"/>
    <n v="10419.64"/>
    <n v="10419.64"/>
    <n v="9250"/>
    <n v="25.92"/>
    <n v="1169.6400000000001"/>
    <n v="0"/>
    <n v="0"/>
    <n v="0"/>
  </r>
  <r>
    <s v="HR"/>
    <s v="0010XLG1552"/>
    <x v="0"/>
    <s v="10903-HEMANT SHUKLA"/>
    <s v="206-DBS"/>
    <x v="69"/>
    <s v="SC"/>
    <n v="450149"/>
    <s v="REWARI"/>
    <n v="1553"/>
    <s v="Aarav Chopra"/>
    <s v="YES"/>
    <n v="1"/>
    <s v="PAWAN SINGH JUREL"/>
    <d v="1978-01-01T00:00:00"/>
    <s v="ANIL KUMAR"/>
    <x v="144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21500"/>
    <n v="21500"/>
    <n v="21500"/>
    <x v="0"/>
    <n v="6.6199999999999995E-2"/>
    <n v="22239.29781"/>
    <n v="22239.3"/>
    <n v="21500"/>
    <n v="4.95"/>
    <n v="739.3"/>
    <n v="0"/>
    <n v="0"/>
    <n v="0"/>
  </r>
  <r>
    <s v="HR"/>
    <s v="0010XLG4192"/>
    <x v="0"/>
    <s v="10947-KRISHAN PAL SAINI"/>
    <s v="206-DBS"/>
    <x v="70"/>
    <s v="SC"/>
    <n v="400131"/>
    <s v="AMBALA"/>
    <n v="4193"/>
    <s v="Nisha Gupta"/>
    <s v="YES"/>
    <n v="1"/>
    <s v="SHIVSHANKAR NAGAR"/>
    <d v="1978-01-01T00:00:00"/>
    <s v="NEETOO SINGH"/>
    <x v="577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Y"/>
    <s v="N"/>
    <n v="40"/>
    <n v="1"/>
    <s v="INDIVIDUAL"/>
    <n v="4000"/>
    <n v="4000"/>
    <n v="4000"/>
    <x v="0"/>
    <n v="0.14269999999999999"/>
    <n v="4151.16"/>
    <n v="4151.16"/>
    <n v="2874.44"/>
    <n v="12.38"/>
    <n v="944.49"/>
    <n v="14.945892600000001"/>
    <n v="317.27999999999997"/>
    <n v="57.110399999999998"/>
  </r>
  <r>
    <s v="HR"/>
    <s v="0010XLG36327"/>
    <x v="0"/>
    <s v="10204-SAIF  ALI"/>
    <s v="206-DBS"/>
    <x v="11"/>
    <s v="SC"/>
    <n v="60142"/>
    <s v="PANIPAT"/>
    <n v="36328"/>
    <s v="Vivaan Gupta"/>
    <s v="YES"/>
    <n v="1"/>
    <s v="JITENDRA KUMAR VISHVAKARMA"/>
    <d v="1978-01-01T00:00:00"/>
    <s v="JITENDRA KUMAR VISHVAKARMA"/>
    <x v="47"/>
    <s v="FY 2019"/>
    <s v="Female"/>
    <s v=""/>
    <x v="4"/>
    <s v="No"/>
    <d v="2020-03-09T00:00:00"/>
    <x v="0"/>
    <x v="7"/>
    <m/>
    <s v="JLG44K"/>
    <s v="Home Loan"/>
    <x v="4"/>
    <x v="1"/>
    <s v=""/>
    <s v="HR"/>
    <x v="4"/>
    <s v="Yes"/>
    <s v="N"/>
    <s v="N"/>
    <n v="41"/>
    <n v="0"/>
    <s v="INDIVIDUAL"/>
    <n v="35000"/>
    <n v="35000"/>
    <n v="34950.816359999997"/>
    <x v="1"/>
    <n v="0.1903"/>
    <n v="10900.11"/>
    <n v="10834.1"/>
    <n v="4620.91"/>
    <n v="12.61"/>
    <n v="6279.2"/>
    <n v="0"/>
    <n v="0"/>
    <n v="0"/>
  </r>
  <r>
    <s v="HR"/>
    <s v="0010XLG1669"/>
    <x v="0"/>
    <s v="10947-KRISHAN PAL SAINI"/>
    <s v="206-DBS"/>
    <x v="70"/>
    <s v="SC"/>
    <n v="400133"/>
    <s v="AMBALA"/>
    <n v="1670"/>
    <s v="Nisha Joshi"/>
    <s v="YES"/>
    <n v="1"/>
    <s v="KRISHAN PAL SAINI"/>
    <d v="1977-01-01T00:00:00"/>
    <s v="SUBHASH SINGH"/>
    <x v="542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Y"/>
    <s v="N"/>
    <n v="41"/>
    <n v="2"/>
    <s v="INDIVIDUAL"/>
    <n v="12000"/>
    <n v="12000"/>
    <n v="12000"/>
    <x v="1"/>
    <n v="0.20300000000000001"/>
    <n v="18839.97997"/>
    <n v="18839.98"/>
    <n v="12000"/>
    <n v="16.43"/>
    <n v="6839.98"/>
    <n v="0"/>
    <n v="0"/>
    <n v="0"/>
  </r>
  <r>
    <s v="HR"/>
    <s v="0010XLG36259"/>
    <x v="0"/>
    <s v="10028-AAYUSH PANDEY"/>
    <s v="206-DBS"/>
    <x v="18"/>
    <s v="SC"/>
    <n v="70157"/>
    <s v="KURUKSHETRA"/>
    <n v="36260"/>
    <s v="Laksh Joshi"/>
    <s v="YES"/>
    <n v="1"/>
    <s v="MEM CHAND"/>
    <d v="1976-03-20T00:00:00"/>
    <s v="RAJAN"/>
    <x v="264"/>
    <s v="FY 2019"/>
    <s v="Female"/>
    <s v=""/>
    <x v="4"/>
    <s v="No"/>
    <d v="2020-03-09T00:00:00"/>
    <x v="0"/>
    <x v="7"/>
    <m/>
    <s v="JLG44K"/>
    <s v="Home Loan"/>
    <x v="4"/>
    <x v="1"/>
    <s v=""/>
    <s v="HR"/>
    <x v="4"/>
    <s v="Yes"/>
    <s v="N"/>
    <s v="N"/>
    <n v="43"/>
    <n v="0"/>
    <s v="INDIVIDUAL"/>
    <n v="3200"/>
    <n v="3200"/>
    <n v="2950"/>
    <x v="0"/>
    <n v="0.1065"/>
    <n v="3720.0729419999998"/>
    <n v="3429.44"/>
    <n v="3200"/>
    <n v="5.9"/>
    <n v="520.07000000000005"/>
    <n v="0"/>
    <n v="0"/>
    <n v="0"/>
  </r>
  <r>
    <s v="HR"/>
    <s v="0010XLG4191"/>
    <x v="0"/>
    <s v="10947-KRISHAN PAL SAINI"/>
    <s v="206-DBS"/>
    <x v="70"/>
    <s v="SC"/>
    <n v="400131"/>
    <s v="AMBALA"/>
    <n v="4192"/>
    <s v="Nisha Patel"/>
    <s v="YES"/>
    <n v="1"/>
    <s v="SHIVSHANKAR NAGAR"/>
    <d v="1975-01-01T00:00:00"/>
    <s v="NEETOO SINGH"/>
    <x v="577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5000"/>
    <n v="5000"/>
    <n v="5000"/>
    <x v="0"/>
    <n v="7.9000000000000001E-2"/>
    <n v="5632.206655"/>
    <n v="5632.21"/>
    <n v="5000"/>
    <n v="16.52"/>
    <n v="632.21"/>
    <n v="0"/>
    <n v="0"/>
    <n v="0"/>
  </r>
  <r>
    <s v="HR"/>
    <s v="0010XLG9000"/>
    <x v="0"/>
    <s v="10903-HEMANT SHUKLA"/>
    <s v="206-DBS"/>
    <x v="7"/>
    <s v="SC"/>
    <n v="20661"/>
    <s v="PALWAL"/>
    <n v="9001"/>
    <s v="Aditya Chopra"/>
    <s v="YES"/>
    <n v="1"/>
    <s v="DEVENDRA SINGH"/>
    <d v="1975-01-01T00:00:00"/>
    <s v="MOHIT NAGAICH"/>
    <x v="14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4350"/>
    <n v="4350"/>
    <n v="4350"/>
    <x v="0"/>
    <n v="6.0299999999999999E-2"/>
    <n v="4559.5915420000001"/>
    <n v="4559.59"/>
    <n v="4350"/>
    <n v="15.74"/>
    <n v="209.59"/>
    <n v="0"/>
    <n v="0"/>
    <n v="0"/>
  </r>
  <r>
    <s v="HR"/>
    <s v="0010XLG4190"/>
    <x v="0"/>
    <s v="10903-HEMANT SHUKLA"/>
    <s v="206-DBS"/>
    <x v="7"/>
    <s v="SC"/>
    <n v="20454"/>
    <s v="PALWAL"/>
    <n v="4191"/>
    <s v="Aditya Reddy"/>
    <s v="YES"/>
    <n v="1"/>
    <s v="JITENDRA SINGH"/>
    <d v="1974-01-01T00:00:00"/>
    <s v="SANJAY YADAV"/>
    <x v="686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7475"/>
    <n v="7475"/>
    <n v="7225"/>
    <x v="0"/>
    <n v="7.9000000000000001E-2"/>
    <n v="3038.36"/>
    <n v="2936.7"/>
    <n v="2496.21"/>
    <n v="13.34"/>
    <n v="542.15"/>
    <n v="0"/>
    <n v="0"/>
    <n v="0"/>
  </r>
  <r>
    <s v="HR"/>
    <s v="0010XLG38115"/>
    <x v="0"/>
    <s v="10282-NAIM ALI"/>
    <s v="206-DBS"/>
    <x v="19"/>
    <s v="SC"/>
    <n v="50141"/>
    <s v="KARNAL"/>
    <n v="38116"/>
    <s v="Laksh Gupta"/>
    <s v="YES"/>
    <n v="1"/>
    <s v="VIKAS"/>
    <d v="1974-01-01T00:00:00"/>
    <s v="JITENDRA SINGH"/>
    <x v="552"/>
    <s v="FY 2019"/>
    <s v="Female"/>
    <s v=""/>
    <x v="4"/>
    <s v="No"/>
    <d v="2020-03-09T00:00:00"/>
    <x v="0"/>
    <x v="7"/>
    <m/>
    <s v="JLG41K"/>
    <s v="Home Loan"/>
    <x v="4"/>
    <x v="1"/>
    <s v=""/>
    <s v="HR"/>
    <x v="4"/>
    <s v="Yes"/>
    <s v="N"/>
    <s v="N"/>
    <n v="44"/>
    <n v="0"/>
    <s v="INDIVIDUAL"/>
    <n v="2800"/>
    <n v="2800"/>
    <n v="2800"/>
    <x v="0"/>
    <n v="7.51E-2"/>
    <n v="1128.53"/>
    <n v="1128.53"/>
    <n v="936.18"/>
    <n v="37.75"/>
    <n v="192.35"/>
    <n v="0"/>
    <n v="0"/>
    <n v="0"/>
  </r>
  <r>
    <s v="HR"/>
    <s v="0010XLG36257"/>
    <x v="0"/>
    <s v="10028-AAYUSH PANDEY"/>
    <s v="206-DBS"/>
    <x v="18"/>
    <s v="SC"/>
    <n v="70171"/>
    <s v="KURUKSHETRA"/>
    <n v="36258"/>
    <s v="Meera Chopra"/>
    <s v="YES"/>
    <n v="1"/>
    <s v="RAJAN"/>
    <d v="1973-01-01T00:00:00"/>
    <s v="BHUPENDRA KUMAR"/>
    <x v="314"/>
    <s v="FY 2019"/>
    <s v="Female"/>
    <s v=""/>
    <x v="4"/>
    <s v="No"/>
    <d v="2020-03-09T00:00:00"/>
    <x v="0"/>
    <x v="7"/>
    <m/>
    <s v="JLG46K"/>
    <s v="Home Loan"/>
    <x v="4"/>
    <x v="1"/>
    <s v=""/>
    <s v="HR"/>
    <x v="4"/>
    <s v="Yes"/>
    <s v="N"/>
    <s v="N"/>
    <n v="45"/>
    <n v="0"/>
    <s v="INDIVIDUAL"/>
    <n v="5300"/>
    <n v="5300"/>
    <n v="5300"/>
    <x v="0"/>
    <n v="7.9000000000000001E-2"/>
    <n v="5970.1730589999997"/>
    <n v="5970.17"/>
    <n v="5300"/>
    <n v="37.75"/>
    <n v="670.17"/>
    <n v="0"/>
    <n v="0"/>
    <n v="0"/>
  </r>
  <r>
    <s v="HR"/>
    <s v="0010XLG4195"/>
    <x v="0"/>
    <s v="10947-KRISHAN PAL SAINI"/>
    <s v="206-DBS"/>
    <x v="70"/>
    <s v="SC"/>
    <n v="400131"/>
    <s v="AMBALA"/>
    <n v="4196"/>
    <s v="Kavya Sharma"/>
    <s v="YES"/>
    <n v="1"/>
    <s v="SHIVSHANKAR NAGAR"/>
    <d v="1973-01-01T00:00:00"/>
    <s v="NEETOO SINGH"/>
    <x v="577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4000"/>
    <n v="4000"/>
    <n v="4000"/>
    <x v="0"/>
    <n v="8.8999999999999996E-2"/>
    <n v="1648.79"/>
    <n v="1648.79"/>
    <n v="1321.49"/>
    <n v="20.420000000000002"/>
    <n v="327.3"/>
    <n v="0"/>
    <n v="0"/>
    <n v="0"/>
  </r>
  <r>
    <s v="HR"/>
    <s v="0010XLG4122"/>
    <x v="0"/>
    <s v="10947-KRISHAN PAL SAINI"/>
    <s v="206-DBS"/>
    <x v="70"/>
    <s v="SC"/>
    <n v="400410"/>
    <s v="AMBALA"/>
    <n v="4123"/>
    <s v="Kavya Patel"/>
    <s v="YES"/>
    <n v="1"/>
    <s v="ROHIT KUMAR"/>
    <d v="1983-01-01T00:00:00"/>
    <s v="NEETOO SINGH"/>
    <x v="6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9000"/>
    <n v="9000"/>
    <n v="9000"/>
    <x v="0"/>
    <n v="6.0299999999999999E-2"/>
    <n v="9608.7683809999999"/>
    <n v="9608.77"/>
    <n v="9000"/>
    <n v="27.1"/>
    <n v="608.77"/>
    <n v="0"/>
    <n v="0"/>
    <n v="0"/>
  </r>
  <r>
    <s v="HR"/>
    <s v="0010XLG1557"/>
    <x v="0"/>
    <s v="10903-HEMANT SHUKLA"/>
    <s v="206-DBS"/>
    <x v="69"/>
    <s v="SC"/>
    <n v="450089"/>
    <s v="REWARI"/>
    <n v="1558"/>
    <s v="Meera Sharma"/>
    <s v="YES"/>
    <n v="1"/>
    <s v="PAWAN SINGH JUREL"/>
    <d v="1981-01-01T00:00:00"/>
    <s v="AMAR SINGH"/>
    <x v="311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8300"/>
    <n v="8300"/>
    <n v="8275"/>
    <x v="1"/>
    <n v="0.14649999999999999"/>
    <n v="10579.14"/>
    <n v="10547.28"/>
    <n v="7172.5"/>
    <n v="29.95"/>
    <n v="3406.64"/>
    <n v="0"/>
    <n v="0"/>
    <n v="0"/>
  </r>
  <r>
    <s v="HR"/>
    <s v="0010XLG9014"/>
    <x v="0"/>
    <s v="10149-ABHISHEK MAURYA"/>
    <s v="206-DBS"/>
    <x v="23"/>
    <s v="SC"/>
    <n v="730005"/>
    <s v="SIRSA"/>
    <n v="9015"/>
    <s v="Aarav Mehta"/>
    <s v="YES"/>
    <n v="1"/>
    <s v="DEVENDER KUMAR"/>
    <d v="1981-01-01T00:00:00"/>
    <s v="BAJRANG"/>
    <x v="111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12000"/>
    <n v="12000"/>
    <n v="11750"/>
    <x v="1"/>
    <n v="0.1242"/>
    <n v="15827.32998"/>
    <n v="15497.59"/>
    <n v="12000"/>
    <n v="35.83"/>
    <n v="3827.33"/>
    <n v="0"/>
    <n v="0"/>
    <n v="0"/>
  </r>
  <r>
    <s v="HR"/>
    <s v="0010XLG1554"/>
    <x v="0"/>
    <s v="10903-HEMANT SHUKLA"/>
    <s v="206-DBS"/>
    <x v="69"/>
    <s v="SC"/>
    <n v="450089"/>
    <s v="REWARI"/>
    <n v="1555"/>
    <s v="Ishaan Mehta"/>
    <s v="YES"/>
    <n v="1"/>
    <s v="PAWAN SINGH JUREL"/>
    <d v="1980-01-01T00:00:00"/>
    <s v="AMAR SINGH"/>
    <x v="311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16000"/>
    <n v="16000"/>
    <n v="16000"/>
    <x v="0"/>
    <n v="6.0299999999999999E-2"/>
    <n v="17240.446909999999"/>
    <n v="17240.45"/>
    <n v="16000"/>
    <n v="43.34"/>
    <n v="1240.45"/>
    <n v="0"/>
    <n v="0"/>
    <n v="0"/>
  </r>
  <r>
    <s v="HR"/>
    <s v="0010XLG3981"/>
    <x v="0"/>
    <s v="10903-HEMANT SHUKLA"/>
    <s v="206-DBS"/>
    <x v="7"/>
    <s v="SC"/>
    <n v="20437"/>
    <s v="PALWAL"/>
    <n v="3982"/>
    <s v="Aarav Patel"/>
    <s v="YES"/>
    <n v="1"/>
    <s v="DEVANSH SAXENA"/>
    <d v="1980-01-01T00:00:00"/>
    <s v="YAMRAN KHAN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25000"/>
    <n v="25000"/>
    <n v="24975"/>
    <x v="1"/>
    <n v="0.1825"/>
    <n v="36503.54"/>
    <n v="36467.040000000001"/>
    <n v="25000"/>
    <n v="8.0399999999999991"/>
    <n v="11503.54"/>
    <n v="0"/>
    <n v="0"/>
    <n v="0"/>
  </r>
  <r>
    <s v="HR"/>
    <s v="0010XLG3977"/>
    <x v="0"/>
    <s v="10903-HEMANT SHUKLA"/>
    <s v="206-DBS"/>
    <x v="69"/>
    <s v="SC"/>
    <n v="450056"/>
    <s v="REWARI"/>
    <n v="3978"/>
    <s v="Meera Sharma"/>
    <s v="YES"/>
    <n v="1"/>
    <s v="DEENBANDHU"/>
    <d v="1979-01-01T00:00:00"/>
    <s v="PRASHANT KUMAR"/>
    <x v="647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15000"/>
    <n v="15000"/>
    <n v="15000"/>
    <x v="0"/>
    <n v="9.9099999999999994E-2"/>
    <n v="17401.439999999999"/>
    <n v="17401.439999999999"/>
    <n v="15000"/>
    <n v="32.15"/>
    <n v="2401.44"/>
    <n v="0"/>
    <n v="0"/>
    <n v="0"/>
  </r>
  <r>
    <s v="HR"/>
    <s v="0010XLG4200"/>
    <x v="0"/>
    <s v="10316-DEEPAK KUMAR"/>
    <s v="206-DBS"/>
    <x v="49"/>
    <s v="SC"/>
    <n v="670087"/>
    <s v="FATEHABAD"/>
    <n v="4201"/>
    <s v="Kavya Reddy"/>
    <s v="YES"/>
    <n v="1"/>
    <s v="SANJAY KUMAR"/>
    <d v="1980-01-01T00:00:00"/>
    <s v="SANJAY KUMAR"/>
    <x v="115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20000"/>
    <n v="20000"/>
    <n v="19725"/>
    <x v="1"/>
    <n v="0.1171"/>
    <n v="4139.2"/>
    <n v="4082.15"/>
    <n v="1773.56"/>
    <n v="6.54"/>
    <n v="1310.71"/>
    <n v="0"/>
    <n v="1054.93"/>
    <n v="9.84"/>
  </r>
  <r>
    <s v="HR"/>
    <s v="0010XLG1566"/>
    <x v="0"/>
    <s v="10055-MAHESH KUMAR PATEL"/>
    <s v="206-DBS"/>
    <x v="68"/>
    <s v="SC"/>
    <n v="200478"/>
    <s v="HISAR"/>
    <n v="1567"/>
    <s v="Kavya Joshi"/>
    <s v="YES"/>
    <n v="1"/>
    <s v="DHARAM PAL"/>
    <d v="1979-01-01T00:00:00"/>
    <s v="ABHISHEK"/>
    <x v="69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2500"/>
    <n v="2500"/>
    <n v="2500"/>
    <x v="0"/>
    <n v="7.51E-2"/>
    <n v="2778.5555060000002"/>
    <n v="2778.56"/>
    <n v="2500"/>
    <n v="15.64"/>
    <n v="278.56"/>
    <n v="0"/>
    <n v="0"/>
    <n v="0"/>
  </r>
  <r>
    <s v="HR"/>
    <s v="0010XLG1560"/>
    <x v="0"/>
    <s v="10947-KRISHAN PAL SAINI"/>
    <s v="206-DBS"/>
    <x v="70"/>
    <s v="SC"/>
    <n v="400228"/>
    <s v="AMBALA"/>
    <n v="1561"/>
    <s v="Meera Gupta"/>
    <s v="YES"/>
    <n v="1"/>
    <s v="ROHIT KUMAR"/>
    <d v="1978-01-01T00:00:00"/>
    <s v="GAUTAM"/>
    <x v="54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25600"/>
    <n v="25600"/>
    <n v="25600"/>
    <x v="0"/>
    <n v="0.14649999999999999"/>
    <n v="31684.543109999999"/>
    <n v="31684.54"/>
    <n v="25600"/>
    <n v="26.23"/>
    <n v="6084.54"/>
    <n v="0"/>
    <n v="0"/>
    <n v="0"/>
  </r>
  <r>
    <s v="HR"/>
    <s v="0010XLG3986"/>
    <x v="0"/>
    <s v="10149-ABHISHEK MAURYA"/>
    <s v="206-DBS"/>
    <x v="23"/>
    <s v="SC"/>
    <n v="730068"/>
    <s v="SIRSA"/>
    <n v="3987"/>
    <s v="Aditya Nair"/>
    <s v="YES"/>
    <n v="1"/>
    <s v="RAVENDRA"/>
    <d v="1979-01-01T00:00:00"/>
    <s v="DEVENDER SINGH"/>
    <x v="55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15000"/>
    <n v="15000"/>
    <n v="14750"/>
    <x v="1"/>
    <n v="0.1825"/>
    <n v="22855.16042"/>
    <n v="22474.240000000002"/>
    <n v="15000"/>
    <n v="10.72"/>
    <n v="7855.16"/>
    <n v="0"/>
    <n v="0"/>
    <n v="0"/>
  </r>
  <r>
    <s v="HR"/>
    <s v="0010XLG36264"/>
    <x v="0"/>
    <s v="10028-AAYUSH PANDEY"/>
    <s v="206-DBS"/>
    <x v="18"/>
    <s v="SC"/>
    <n v="70043"/>
    <s v="KURUKSHETRA"/>
    <n v="36265"/>
    <s v="Ananya Mehta"/>
    <s v="YES"/>
    <n v="1"/>
    <s v="NEETOO SINGH"/>
    <d v="1978-07-11T00:00:00"/>
    <s v="VIPUL"/>
    <x v="555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N"/>
    <s v="N"/>
    <n v="41"/>
    <n v="0"/>
    <s v="INDIVIDUAL"/>
    <n v="12000"/>
    <n v="12000"/>
    <n v="12000"/>
    <x v="0"/>
    <n v="6.6199999999999995E-2"/>
    <n v="12683.60649"/>
    <n v="12683.61"/>
    <n v="12000"/>
    <n v="11.83"/>
    <n v="683.61"/>
    <n v="0"/>
    <n v="0"/>
    <n v="0"/>
  </r>
  <r>
    <s v="HR"/>
    <s v="0010XLG4201"/>
    <x v="0"/>
    <s v="10947-KRISHAN PAL SAINI"/>
    <s v="206-DBS"/>
    <x v="70"/>
    <s v="SC"/>
    <n v="400393"/>
    <s v="AMBALA"/>
    <n v="4202"/>
    <s v="Vivaan Gupta"/>
    <s v="YES"/>
    <n v="1"/>
    <s v="MAHAK SINGH"/>
    <d v="1978-01-01T00:00:00"/>
    <s v="NEETOO SINGH"/>
    <x v="58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1"/>
    <n v="0"/>
    <s v="INDIVIDUAL"/>
    <n v="35000"/>
    <n v="35000"/>
    <n v="35000"/>
    <x v="0"/>
    <n v="0.14269999999999999"/>
    <n v="19288.259999999998"/>
    <n v="19288.259999999998"/>
    <n v="12759.8"/>
    <n v="5.5"/>
    <n v="5234.04"/>
    <n v="0"/>
    <n v="1294.42"/>
    <n v="13.01"/>
  </r>
  <r>
    <s v="HR"/>
    <s v="0010XLG1562"/>
    <x v="0"/>
    <s v="10947-KRISHAN PAL SAINI"/>
    <s v="206-DBS"/>
    <x v="70"/>
    <s v="SC"/>
    <n v="400113"/>
    <s v="AMBALA"/>
    <n v="1563"/>
    <s v="Aditya Verma"/>
    <s v="YES"/>
    <n v="1"/>
    <s v="DHARMPAL SINGH"/>
    <d v="1975-01-01T00:00:00"/>
    <s v="DHARAMPAL SINGH"/>
    <x v="32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11325"/>
    <n v="11325"/>
    <n v="11325"/>
    <x v="0"/>
    <n v="0.15959999999999999"/>
    <n v="11623.183290000001"/>
    <n v="11623.18"/>
    <n v="11325"/>
    <n v="7.85"/>
    <n v="298.18"/>
    <n v="0"/>
    <n v="0"/>
    <n v="0"/>
  </r>
  <r>
    <s v="HR"/>
    <s v="0010XLG3980"/>
    <x v="0"/>
    <s v="10903-HEMANT SHUKLA"/>
    <s v="206-DBS"/>
    <x v="7"/>
    <s v="SC"/>
    <n v="20437"/>
    <s v="PALWAL"/>
    <n v="3981"/>
    <s v="Kavya Reddy"/>
    <s v="YES"/>
    <n v="1"/>
    <s v="DEVANSH SAXENA"/>
    <d v="1975-01-01T00:00:00"/>
    <s v="YAMRAN KHAN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21000"/>
    <n v="21000"/>
    <n v="20875"/>
    <x v="1"/>
    <n v="0.13489999999999999"/>
    <n v="26038.26"/>
    <n v="25883.13"/>
    <n v="18183.060000000001"/>
    <n v="29.64"/>
    <n v="7855.2"/>
    <n v="0"/>
    <n v="0"/>
    <n v="0"/>
  </r>
  <r>
    <s v="HR"/>
    <s v="0010XLG4123"/>
    <x v="0"/>
    <s v="10947-KRISHAN PAL SAINI"/>
    <s v="206-DBS"/>
    <x v="70"/>
    <s v="SC"/>
    <n v="400449"/>
    <s v="AMBALA"/>
    <n v="4124"/>
    <s v="Ishaan Reddy"/>
    <s v="YES"/>
    <n v="1"/>
    <s v="SHEER SINGH"/>
    <d v="1976-01-01T00:00:00"/>
    <s v="GAUTAM"/>
    <x v="297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2500"/>
    <n v="2500"/>
    <n v="2500"/>
    <x v="0"/>
    <n v="6.6199999999999995E-2"/>
    <n v="2763.29"/>
    <n v="2763.29"/>
    <n v="2500"/>
    <n v="4.88"/>
    <n v="263.29000000000002"/>
    <n v="0"/>
    <n v="0"/>
    <n v="0"/>
  </r>
  <r>
    <s v="HR"/>
    <s v="0010XLG3979"/>
    <x v="0"/>
    <s v="10903-HEMANT SHUKLA"/>
    <s v="206-DBS"/>
    <x v="7"/>
    <s v="SC"/>
    <n v="20468"/>
    <s v="PALWAL"/>
    <n v="3980"/>
    <s v="Ananya Patel"/>
    <s v="YES"/>
    <n v="1"/>
    <s v="SUNEEL KUMAR"/>
    <d v="1973-01-01T00:00:00"/>
    <s v="RINKU SHARMA"/>
    <x v="565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0625"/>
    <n v="10625"/>
    <n v="10625"/>
    <x v="0"/>
    <n v="7.9000000000000001E-2"/>
    <n v="11968.52"/>
    <n v="11968.52"/>
    <n v="10625"/>
    <n v="7.78"/>
    <n v="1343.52"/>
    <n v="0"/>
    <n v="0"/>
    <n v="0"/>
  </r>
  <r>
    <s v="HR"/>
    <s v="0010XLG9003"/>
    <x v="0"/>
    <s v="10282-NAIM ALI"/>
    <s v="206-DBS"/>
    <x v="19"/>
    <s v="SC"/>
    <n v="50493"/>
    <s v="KARNAL"/>
    <n v="9004"/>
    <s v="Aditya Chopra"/>
    <s v="YES"/>
    <n v="1"/>
    <s v="VIKAS"/>
    <d v="1973-01-01T00:00:00"/>
    <s v="JITENDRA SINGH"/>
    <x v="536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4400"/>
    <n v="14400"/>
    <n v="14375"/>
    <x v="1"/>
    <n v="0.18640000000000001"/>
    <n v="4079.62"/>
    <n v="4072.55"/>
    <n v="1403.39"/>
    <n v="15.02"/>
    <n v="1920.94"/>
    <n v="0"/>
    <n v="755.29"/>
    <n v="133.875"/>
  </r>
  <r>
    <s v="HR"/>
    <s v="0010XLG4131"/>
    <x v="0"/>
    <s v="10903-HEMANT SHUKLA"/>
    <s v="206-DBS"/>
    <x v="7"/>
    <s v="SC"/>
    <n v="20544"/>
    <s v="PALWAL"/>
    <n v="4132"/>
    <s v="Ishaan Nair"/>
    <s v="YES"/>
    <n v="1"/>
    <s v="SARTAJ"/>
    <d v="1982-01-01T00:00:00"/>
    <s v="PRAVEEN KUMAR"/>
    <x v="676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21250"/>
    <n v="21250"/>
    <n v="21250"/>
    <x v="1"/>
    <n v="0.17269999999999999"/>
    <n v="28813.078750000001"/>
    <n v="28813.08"/>
    <n v="21250"/>
    <n v="48.88"/>
    <n v="7536.52"/>
    <n v="26.560000070000001"/>
    <n v="0"/>
    <n v="0"/>
  </r>
  <r>
    <s v="HR"/>
    <s v="0010XLG3992"/>
    <x v="0"/>
    <s v="10903-HEMANT SHUKLA"/>
    <s v="206-DBS"/>
    <x v="7"/>
    <s v="SC"/>
    <n v="20539"/>
    <s v="PALWAL"/>
    <n v="3993"/>
    <s v="Ananya Joshi"/>
    <s v="YES"/>
    <n v="1"/>
    <s v="SHYAM SINGH"/>
    <d v="1981-01-01T00:00:00"/>
    <s v="YAMRAN KHAN"/>
    <x v="551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5000"/>
    <n v="35000"/>
    <n v="34599.910389999997"/>
    <x v="1"/>
    <n v="0.17580000000000001"/>
    <n v="30828"/>
    <n v="30440.52"/>
    <n v="16637.400000000001"/>
    <n v="12.21"/>
    <n v="14119.59"/>
    <n v="0"/>
    <n v="71.010000000000005"/>
    <n v="0"/>
  </r>
  <r>
    <s v="HR"/>
    <s v="0010XLG8976"/>
    <x v="0"/>
    <s v="10282-NAIM ALI"/>
    <s v="206-DBS"/>
    <x v="19"/>
    <s v="SC"/>
    <n v="50520"/>
    <s v="KARNAL"/>
    <n v="8977"/>
    <s v="Kavya Gupta"/>
    <s v="YES"/>
    <n v="1"/>
    <s v="SANJAY KUMAR SHARMA"/>
    <d v="1979-01-01T00:00:00"/>
    <s v="SANJAY KUMAR SHARMA"/>
    <x v="682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4000"/>
    <n v="4000"/>
    <n v="4000"/>
    <x v="0"/>
    <n v="0.17269999999999999"/>
    <n v="3349.15"/>
    <n v="3349.15"/>
    <n v="2071.2600000000002"/>
    <n v="11.04"/>
    <n v="1005.8"/>
    <n v="0"/>
    <n v="272.08999999999997"/>
    <n v="2.7208999999999999"/>
  </r>
  <r>
    <s v="HR"/>
    <s v="0010XLG3990"/>
    <x v="0"/>
    <s v="10028-AAYUSH PANDEY"/>
    <s v="206-DBS"/>
    <x v="18"/>
    <s v="SC"/>
    <n v="70487"/>
    <s v="KURUKSHETRA"/>
    <n v="3991"/>
    <s v="Ananya Malhotra"/>
    <s v="YES"/>
    <n v="1"/>
    <s v="KAVINDER"/>
    <d v="1978-01-01T00:00:00"/>
    <s v="MONU"/>
    <x v="255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3000"/>
    <n v="3000"/>
    <n v="3000"/>
    <x v="0"/>
    <n v="0.1242"/>
    <n v="3175.475465"/>
    <n v="3175.48"/>
    <n v="3000"/>
    <n v="15.5"/>
    <n v="175.48"/>
    <n v="0"/>
    <n v="0"/>
    <n v="0"/>
  </r>
  <r>
    <s v="HR"/>
    <s v="0010XLG4205"/>
    <x v="0"/>
    <s v="10055-MAHESH KUMAR PATEL"/>
    <s v="206-DBS"/>
    <x v="68"/>
    <s v="SC"/>
    <n v="200491"/>
    <s v="HISAR"/>
    <n v="4206"/>
    <s v="Vivaan Chopra"/>
    <s v="YES"/>
    <n v="1"/>
    <s v="PANKAJ SAINI"/>
    <d v="1978-01-01T00:00:00"/>
    <s v="SUBHASH CHAND"/>
    <x v="55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4800"/>
    <n v="4800"/>
    <n v="4800"/>
    <x v="0"/>
    <n v="0.1242"/>
    <n v="5769.2021070000001"/>
    <n v="5769.2"/>
    <n v="4800"/>
    <n v="17.149999999999999"/>
    <n v="969.2"/>
    <n v="0"/>
    <n v="0"/>
    <n v="0"/>
  </r>
  <r>
    <s v="HR"/>
    <s v="0010XLG4209"/>
    <x v="0"/>
    <s v="10903-HEMANT SHUKLA"/>
    <s v="206-DBS"/>
    <x v="69"/>
    <s v="SC"/>
    <n v="450126"/>
    <s v="REWARI"/>
    <n v="4210"/>
    <s v="Laksh Sharma"/>
    <s v="YES"/>
    <n v="1"/>
    <s v="PAWAN SINGH JUREL"/>
    <d v="1975-10-15T00:00:00"/>
    <s v="RINKU"/>
    <x v="71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12000"/>
    <n v="12000"/>
    <n v="12000"/>
    <x v="1"/>
    <n v="9.9099999999999994E-2"/>
    <n v="14958.279979999999"/>
    <n v="14958.28"/>
    <n v="12000"/>
    <n v="16.28"/>
    <n v="2958.28"/>
    <n v="0"/>
    <n v="0"/>
    <n v="0"/>
  </r>
  <r>
    <s v="HR"/>
    <s v="0010XLG4699"/>
    <x v="0"/>
    <s v="10282-NAIM ALI"/>
    <s v="206-DBS"/>
    <x v="19"/>
    <s v="SC"/>
    <n v="50065"/>
    <s v="KARNAL"/>
    <n v="4700"/>
    <s v="Vivaan Verma"/>
    <s v="YES"/>
    <n v="1"/>
    <s v="SANJAY KUMAR SHARMA"/>
    <d v="1975-01-01T00:00:00"/>
    <s v="SANJAY KUMAR SHARMA"/>
    <x v="259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44"/>
    <n v="0"/>
    <s v="INDIVIDUAL"/>
    <n v="12000"/>
    <n v="12000"/>
    <n v="12000"/>
    <x v="1"/>
    <n v="0.17269999999999999"/>
    <n v="2570.29"/>
    <n v="2570.29"/>
    <n v="399.73"/>
    <n v="10.56"/>
    <n v="509.83"/>
    <n v="14.924994999999999"/>
    <n v="1645.81"/>
    <n v="296.24579999999997"/>
  </r>
  <r>
    <s v="HR"/>
    <s v="0010XLG36394"/>
    <x v="0"/>
    <s v="10028-AAYUSH PANDEY"/>
    <s v="206-DBS"/>
    <x v="18"/>
    <s v="SC"/>
    <n v="70047"/>
    <s v="KURUKSHETRA"/>
    <n v="36395"/>
    <s v="Ananya Chopra"/>
    <s v="YES"/>
    <n v="1"/>
    <s v="ANKIT KUMAR"/>
    <d v="1975-01-01T00:00:00"/>
    <s v="ASHISH DHAMA"/>
    <x v="186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44"/>
    <n v="0"/>
    <s v="INDIVIDUAL"/>
    <n v="6000"/>
    <n v="6000"/>
    <n v="6000"/>
    <x v="0"/>
    <n v="7.9000000000000001E-2"/>
    <n v="6615.9103240000004"/>
    <n v="6615.91"/>
    <n v="6000"/>
    <n v="10.56"/>
    <n v="615.91"/>
    <n v="0"/>
    <n v="0"/>
    <n v="0"/>
  </r>
  <r>
    <s v="HR"/>
    <s v="0010XLG1596"/>
    <x v="0"/>
    <s v="10903-HEMANT SHUKLA"/>
    <s v="206-DBS"/>
    <x v="7"/>
    <s v="SC"/>
    <n v="20627"/>
    <s v="PALWAL"/>
    <n v="1597"/>
    <s v="Ananya Verma"/>
    <s v="YES"/>
    <n v="1"/>
    <s v="SHYAM SINGH"/>
    <d v="1983-01-01T00:00:00"/>
    <s v="SHYAM SINGH"/>
    <x v="47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6000"/>
    <n v="6000"/>
    <n v="6000"/>
    <x v="0"/>
    <n v="0.12690000000000001"/>
    <n v="7245.6757690000004"/>
    <n v="7245.68"/>
    <n v="6000"/>
    <n v="13.57"/>
    <n v="1245.68"/>
    <n v="0"/>
    <n v="0"/>
    <n v="0"/>
  </r>
  <r>
    <s v="HR"/>
    <s v="0010XLG36399"/>
    <x v="0"/>
    <s v="10028-AAYUSH PANDEY"/>
    <s v="206-DBS"/>
    <x v="18"/>
    <s v="SC"/>
    <n v="70123"/>
    <s v="KURUKSHETRA"/>
    <n v="36400"/>
    <s v="Vivaan Nair"/>
    <s v="YES"/>
    <n v="1"/>
    <s v="ANIL KUMAR"/>
    <d v="1983-01-01T00:00:00"/>
    <s v="ASHISH DHAMA"/>
    <x v="54"/>
    <s v="FY 2019"/>
    <s v="Female"/>
    <s v=""/>
    <x v="4"/>
    <s v="No"/>
    <d v="2020-03-12T00:00:00"/>
    <x v="0"/>
    <x v="7"/>
    <m/>
    <s v="JLG44K"/>
    <s v="Home Loan"/>
    <x v="4"/>
    <x v="1"/>
    <s v=""/>
    <s v="HR"/>
    <x v="4"/>
    <s v="Yes"/>
    <s v="N"/>
    <s v="N"/>
    <n v="36"/>
    <n v="0"/>
    <s v="INDIVIDUAL"/>
    <n v="14000"/>
    <n v="14000"/>
    <n v="14000"/>
    <x v="0"/>
    <n v="0.1242"/>
    <n v="15613.62275"/>
    <n v="15613.62"/>
    <n v="14000"/>
    <n v="26.55"/>
    <n v="1613.62"/>
    <n v="0"/>
    <n v="0"/>
    <n v="0"/>
  </r>
  <r>
    <s v="HR"/>
    <s v="0010XLG36276"/>
    <x v="0"/>
    <s v="10204-SAIF  ALI"/>
    <s v="206-DBS"/>
    <x v="11"/>
    <s v="SC"/>
    <n v="60140"/>
    <s v="PANIPAT"/>
    <n v="36277"/>
    <s v="Ananya Malhotra"/>
    <s v="YES"/>
    <n v="1"/>
    <s v="JITENDRA KUMAR VISHVAKARMA"/>
    <d v="1982-01-01T00:00:00"/>
    <s v="JITENDRA KUMAR VISHVAKARMA"/>
    <x v="54"/>
    <s v="FY 2019"/>
    <s v="Female"/>
    <s v=""/>
    <x v="4"/>
    <s v="No"/>
    <d v="2020-03-12T00:00:00"/>
    <x v="0"/>
    <x v="7"/>
    <m/>
    <s v="JLG44K"/>
    <s v="Home Loan"/>
    <x v="4"/>
    <x v="1"/>
    <s v=""/>
    <s v="HR"/>
    <x v="4"/>
    <s v="Yes"/>
    <s v="Y"/>
    <s v="N"/>
    <n v="37"/>
    <n v="1"/>
    <s v="INDIVIDUAL"/>
    <n v="22125"/>
    <n v="22125"/>
    <n v="21975"/>
    <x v="1"/>
    <n v="0.13489999999999999"/>
    <n v="4062.48"/>
    <n v="4034.96"/>
    <n v="2160.87"/>
    <n v="30.89"/>
    <n v="1901.61"/>
    <n v="0"/>
    <n v="0"/>
    <n v="0"/>
  </r>
  <r>
    <s v="HR"/>
    <s v="0010XLG4149"/>
    <x v="0"/>
    <s v="10204-SAIF  ALI"/>
    <s v="206-DBS"/>
    <x v="11"/>
    <s v="SC"/>
    <n v="60289"/>
    <s v="PANIPAT"/>
    <n v="4150"/>
    <s v="Diya Nair"/>
    <s v="YES"/>
    <n v="1"/>
    <s v="SACHIN KUMAR"/>
    <d v="1980-06-17T00:00:00"/>
    <s v="VIKAS KUMAR"/>
    <x v="36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24000"/>
    <n v="24000"/>
    <n v="23975"/>
    <x v="1"/>
    <n v="0.12690000000000001"/>
    <n v="4336.03"/>
    <n v="4331.53"/>
    <n v="2382.37"/>
    <n v="14.27"/>
    <n v="1932.83"/>
    <n v="0"/>
    <n v="20.83"/>
    <n v="0"/>
  </r>
  <r>
    <s v="HR"/>
    <s v="0010XLG1593"/>
    <x v="0"/>
    <s v="10947-KRISHAN PAL SAINI"/>
    <s v="206-DBS"/>
    <x v="70"/>
    <s v="SC"/>
    <n v="400142"/>
    <s v="AMBALA"/>
    <n v="1594"/>
    <s v="Nisha Reddy"/>
    <s v="YES"/>
    <n v="1"/>
    <s v="MAHAK SINGH"/>
    <d v="1979-01-01T00:00:00"/>
    <s v="SUBHASH SINGH"/>
    <x v="36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12000"/>
    <n v="12000"/>
    <n v="12000"/>
    <x v="0"/>
    <n v="0.1065"/>
    <n v="14038.582850000001"/>
    <n v="14038.58"/>
    <n v="12000"/>
    <n v="12.07"/>
    <n v="2038.58"/>
    <n v="0"/>
    <n v="0"/>
    <n v="0"/>
  </r>
  <r>
    <s v="HR"/>
    <s v="0010XLG4151"/>
    <x v="0"/>
    <s v="10204-SAIF  ALI"/>
    <s v="206-DBS"/>
    <x v="11"/>
    <s v="SC"/>
    <n v="60363"/>
    <s v="PANIPAT"/>
    <n v="4152"/>
    <s v="Laksh Chopra"/>
    <s v="YES"/>
    <n v="1"/>
    <s v="KRISHN KANT PANDEY"/>
    <d v="1980-01-01T00:00:00"/>
    <s v="NEETESH KUMAR"/>
    <x v="54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9450"/>
    <n v="9450"/>
    <n v="9450"/>
    <x v="0"/>
    <n v="6.6199999999999995E-2"/>
    <n v="10256.6486"/>
    <n v="10256.65"/>
    <n v="9450"/>
    <n v="13.98"/>
    <n v="806.65"/>
    <n v="0"/>
    <n v="0"/>
    <n v="0"/>
  </r>
  <r>
    <s v="HR"/>
    <s v="0010XLG4150"/>
    <x v="0"/>
    <s v="10204-SAIF  ALI"/>
    <s v="206-DBS"/>
    <x v="11"/>
    <s v="SC"/>
    <n v="60363"/>
    <s v="PANIPAT"/>
    <n v="4151"/>
    <s v="Diya Mehta"/>
    <s v="YES"/>
    <n v="1"/>
    <s v="KRISHN KANT PANDEY"/>
    <d v="1979-01-01T00:00:00"/>
    <s v="NEETESH KUMAR"/>
    <x v="269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8000"/>
    <n v="8000"/>
    <n v="8000"/>
    <x v="0"/>
    <n v="6.0299999999999999E-2"/>
    <n v="8765.4140619999998"/>
    <n v="8765.41"/>
    <n v="8000"/>
    <n v="39.94"/>
    <n v="765.41"/>
    <n v="0"/>
    <n v="0"/>
    <n v="0"/>
  </r>
  <r>
    <s v="HR"/>
    <s v="0010XLG9018"/>
    <x v="0"/>
    <s v="10028-AAYUSH PANDEY"/>
    <s v="206-DBS"/>
    <x v="18"/>
    <s v="SC"/>
    <n v="70545"/>
    <s v="KURUKSHETRA"/>
    <n v="9019"/>
    <s v="Aarav Nair"/>
    <s v="YES"/>
    <n v="1"/>
    <s v="RAJAT KUMAR"/>
    <d v="1974-04-03T00:00:00"/>
    <s v="BRIJ BHUSHAN"/>
    <x v="39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5600"/>
    <n v="5600"/>
    <n v="5600"/>
    <x v="0"/>
    <n v="0.15959999999999999"/>
    <n v="7032.3001130000002"/>
    <n v="7032.3"/>
    <n v="5600"/>
    <n v="12.54"/>
    <n v="1432.3"/>
    <n v="0"/>
    <n v="0"/>
    <n v="0"/>
  </r>
  <r>
    <s v="HR"/>
    <s v="0010XLG52231"/>
    <x v="0"/>
    <s v="10028-AAYUSH PANDEY"/>
    <s v="206-DBS"/>
    <x v="18"/>
    <s v="SC"/>
    <n v="70059"/>
    <s v="KURUKSHETRA"/>
    <n v="52232"/>
    <s v="Ananya Chopra"/>
    <s v="YES"/>
    <n v="1"/>
    <s v="NEETOO SINGH"/>
    <d v="1975-01-01T00:00:00"/>
    <s v="MOHIT NAGAICH"/>
    <x v="631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30000"/>
    <n v="30000"/>
    <n v="30000"/>
    <x v="0"/>
    <n v="7.9000000000000001E-2"/>
    <n v="30391.034660000001"/>
    <n v="30391.03"/>
    <n v="30000"/>
    <n v="27.9"/>
    <n v="391.03"/>
    <n v="0"/>
    <n v="0"/>
    <n v="0"/>
  </r>
  <r>
    <s v="HR"/>
    <s v="0010XLG1594"/>
    <x v="0"/>
    <s v="10947-KRISHAN PAL SAINI"/>
    <s v="206-DBS"/>
    <x v="70"/>
    <s v="SC"/>
    <n v="400142"/>
    <s v="AMBALA"/>
    <n v="1595"/>
    <s v="Diya Malhotra"/>
    <s v="YES"/>
    <n v="1"/>
    <s v="MAHAK SINGH"/>
    <d v="1973-01-01T00:00:00"/>
    <s v="SUBHASH SINGH"/>
    <x v="36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23200"/>
    <n v="23200"/>
    <n v="23200"/>
    <x v="1"/>
    <n v="0.2089"/>
    <n v="31381.657449999999"/>
    <n v="31381.66"/>
    <n v="23200"/>
    <n v="34.520000000000003"/>
    <n v="8181.66"/>
    <n v="0"/>
    <n v="0"/>
    <n v="0"/>
  </r>
  <r>
    <s v="HR"/>
    <s v="0010XLG36280"/>
    <x v="0"/>
    <s v="10204-SAIF  ALI"/>
    <s v="206-DBS"/>
    <x v="11"/>
    <s v="SC"/>
    <n v="60031"/>
    <s v="PANIPAT"/>
    <n v="36281"/>
    <s v="Kavya Malhotra"/>
    <s v="YES"/>
    <n v="1"/>
    <s v="KRISHN KANT PANDEY"/>
    <d v="1982-01-01T00:00:00"/>
    <s v="RAVI BHARDWAJ"/>
    <x v="39"/>
    <s v="FY 2019"/>
    <s v="Female"/>
    <s v=""/>
    <x v="4"/>
    <s v="No"/>
    <d v="2020-03-13T00:00:00"/>
    <x v="0"/>
    <x v="7"/>
    <m/>
    <s v="JLG44K"/>
    <s v="Home Loan"/>
    <x v="4"/>
    <x v="1"/>
    <s v=""/>
    <s v="HR"/>
    <x v="4"/>
    <s v="Yes"/>
    <s v="N"/>
    <s v="N"/>
    <n v="36"/>
    <n v="0"/>
    <s v="INDIVIDUAL"/>
    <n v="9300"/>
    <n v="9300"/>
    <n v="9300"/>
    <x v="1"/>
    <n v="0.14649999999999999"/>
    <n v="1187.3399999999999"/>
    <n v="1187.3399999999999"/>
    <n v="431.76"/>
    <n v="36.909999999999997"/>
    <n v="446.2"/>
    <n v="0"/>
    <n v="309.38"/>
    <n v="3.45"/>
  </r>
  <r>
    <s v="HR"/>
    <s v="0010XLG1611"/>
    <x v="0"/>
    <s v="10947-KRISHAN PAL SAINI"/>
    <s v="206-DBS"/>
    <x v="70"/>
    <s v="SC"/>
    <n v="400427"/>
    <s v="AMBALA"/>
    <n v="1612"/>
    <s v="Ishaan Nair"/>
    <s v="YES"/>
    <n v="1"/>
    <s v="SACHIN PUNDIR"/>
    <d v="1983-01-01T00:00:00"/>
    <s v="Rakesh Kumar"/>
    <x v="17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5000"/>
    <n v="15000"/>
    <n v="15000"/>
    <x v="1"/>
    <n v="0.14269999999999999"/>
    <n v="18785.3593"/>
    <n v="18785.36"/>
    <n v="15000"/>
    <n v="41.29"/>
    <n v="3785.36"/>
    <n v="0"/>
    <n v="0"/>
    <n v="0"/>
  </r>
  <r>
    <s v="HR"/>
    <s v="0010XLG4169"/>
    <x v="0"/>
    <s v="10947-KRISHAN PAL SAINI"/>
    <s v="206-DBS"/>
    <x v="70"/>
    <s v="SC"/>
    <n v="400389"/>
    <s v="AMBALA"/>
    <n v="4170"/>
    <s v="Nisha Mehta"/>
    <s v="YES"/>
    <n v="1"/>
    <s v="ROHIT KUMAR"/>
    <d v="1983-01-01T00:00:00"/>
    <s v="Rakesh Kumar"/>
    <x v="5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6075"/>
    <n v="6075"/>
    <n v="6075"/>
    <x v="0"/>
    <n v="0.1171"/>
    <n v="7202.2021459999996"/>
    <n v="7202.2"/>
    <n v="6075"/>
    <n v="41.33"/>
    <n v="1127.2"/>
    <n v="0"/>
    <n v="0"/>
    <n v="0"/>
  </r>
  <r>
    <s v="HR"/>
    <s v="0010XLG4158"/>
    <x v="0"/>
    <s v="10903-HEMANT SHUKLA"/>
    <s v="206-DBS"/>
    <x v="69"/>
    <s v="SC"/>
    <n v="450013"/>
    <s v="REWARI"/>
    <n v="4159"/>
    <s v="Nisha Joshi"/>
    <s v="YES"/>
    <n v="1"/>
    <s v="DEENBANDHU"/>
    <d v="1981-01-01T00:00:00"/>
    <s v="MOHIT NAGAICH"/>
    <x v="87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Y"/>
    <s v="N"/>
    <n v="37"/>
    <n v="1"/>
    <s v="INDIVIDUAL"/>
    <n v="4000"/>
    <n v="4000"/>
    <n v="4000"/>
    <x v="0"/>
    <n v="0.14269999999999999"/>
    <n v="4940.45"/>
    <n v="4940.45"/>
    <n v="4000"/>
    <n v="41.8"/>
    <n v="940.45"/>
    <n v="0"/>
    <n v="0"/>
    <n v="0"/>
  </r>
  <r>
    <s v="HR"/>
    <s v="0010XLG4567"/>
    <x v="0"/>
    <s v="10282-NAIM ALI"/>
    <s v="206-DBS"/>
    <x v="19"/>
    <s v="SC"/>
    <n v="50226"/>
    <s v="KARNAL"/>
    <n v="4568"/>
    <s v="Laksh Joshi"/>
    <s v="YES"/>
    <n v="1"/>
    <s v="SANJAY KUMAR SHARMA"/>
    <d v="1982-01-01T00:00:00"/>
    <s v="SANJAY KUMAR SHARMA"/>
    <x v="298"/>
    <s v="FY 2019"/>
    <s v="Female"/>
    <s v=""/>
    <x v="4"/>
    <s v="No"/>
    <d v="2020-03-13T00:00:00"/>
    <x v="0"/>
    <x v="7"/>
    <m/>
    <s v="JLG44K"/>
    <s v="Home Loan"/>
    <x v="4"/>
    <x v="1"/>
    <s v=""/>
    <s v="HR"/>
    <x v="4"/>
    <s v="Yes"/>
    <s v="N"/>
    <s v="N"/>
    <n v="37"/>
    <n v="0"/>
    <s v="INDIVIDUAL"/>
    <n v="4350"/>
    <n v="4350"/>
    <n v="4350"/>
    <x v="0"/>
    <n v="0.1527"/>
    <n v="4018.92"/>
    <n v="4018.92"/>
    <n v="2790.05"/>
    <n v="13.51"/>
    <n v="993.59"/>
    <n v="14.939552089999999"/>
    <n v="220.34"/>
    <n v="2.2034000009999999"/>
  </r>
  <r>
    <s v="HR"/>
    <s v="0010XLG1601"/>
    <x v="0"/>
    <s v="10028-AAYUSH PANDEY"/>
    <s v="206-DBS"/>
    <x v="18"/>
    <s v="SC"/>
    <n v="70546"/>
    <s v="KURUKSHETRA"/>
    <n v="1602"/>
    <s v="Aarav Joshi"/>
    <s v="YES"/>
    <n v="1"/>
    <s v="KAVINDER"/>
    <d v="1977-01-01T00:00:00"/>
    <s v="ANKUR KUMAR"/>
    <x v="661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11000"/>
    <n v="11000"/>
    <n v="11000"/>
    <x v="1"/>
    <n v="0.15959999999999999"/>
    <n v="11395.77909"/>
    <n v="11395.78"/>
    <n v="11000"/>
    <n v="5.88"/>
    <n v="395.78"/>
    <n v="0"/>
    <n v="0"/>
    <n v="0"/>
  </r>
  <r>
    <s v="HR"/>
    <s v="0010XLG1613"/>
    <x v="0"/>
    <s v="10947-KRISHAN PAL SAINI"/>
    <s v="206-DBS"/>
    <x v="70"/>
    <s v="SC"/>
    <n v="400354"/>
    <s v="AMBALA"/>
    <n v="1614"/>
    <s v="Ishaan Sharma"/>
    <s v="YES"/>
    <n v="1"/>
    <s v="GAUTAM"/>
    <d v="1978-01-01T00:00:00"/>
    <s v="GAUTAM"/>
    <x v="47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1"/>
    <n v="0"/>
    <s v="INDIVIDUAL"/>
    <n v="5750"/>
    <n v="5750"/>
    <n v="5500"/>
    <x v="1"/>
    <n v="8.8999999999999996E-2"/>
    <n v="6976.6900020000003"/>
    <n v="6673.36"/>
    <n v="5750"/>
    <n v="46.66"/>
    <n v="1226.69"/>
    <n v="0"/>
    <n v="0"/>
    <n v="0"/>
  </r>
  <r>
    <s v="HR"/>
    <s v="0010XLG4163"/>
    <x v="0"/>
    <s v="10204-SAIF  ALI"/>
    <s v="206-DBS"/>
    <x v="11"/>
    <s v="SC"/>
    <n v="60364"/>
    <s v="PANIPAT"/>
    <n v="4164"/>
    <s v="Meera Gupta"/>
    <s v="YES"/>
    <n v="1"/>
    <s v="MOHIT KUMAR"/>
    <d v="1977-01-01T00:00:00"/>
    <s v="NEETESH KUMAR"/>
    <x v="68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10375"/>
    <n v="10375"/>
    <n v="10125"/>
    <x v="1"/>
    <n v="8.8999999999999996E-2"/>
    <n v="11163.94766"/>
    <n v="10894.94"/>
    <n v="10375"/>
    <n v="5.41"/>
    <n v="788.95"/>
    <n v="0"/>
    <n v="0"/>
    <n v="0"/>
  </r>
  <r>
    <s v="HR"/>
    <s v="0010XLG4003"/>
    <x v="0"/>
    <s v="10055-MAHESH KUMAR PATEL"/>
    <s v="206-DBS"/>
    <x v="68"/>
    <s v="SC"/>
    <n v="200384"/>
    <s v="HISAR"/>
    <n v="4004"/>
    <s v="Vivaan Nair"/>
    <s v="YES"/>
    <n v="1"/>
    <s v="GUDDU"/>
    <d v="1974-12-01T00:00:00"/>
    <s v="RINKU KUMAR"/>
    <x v="312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9000"/>
    <n v="9000"/>
    <n v="9000"/>
    <x v="0"/>
    <n v="0.14269999999999999"/>
    <n v="11116.01001"/>
    <n v="11116.01"/>
    <n v="9000"/>
    <n v="9.68"/>
    <n v="2116.0100000000002"/>
    <n v="0"/>
    <n v="0"/>
    <n v="0"/>
  </r>
  <r>
    <s v="HR"/>
    <s v="0010XLG36501"/>
    <x v="0"/>
    <s v="10204-SAIF  ALI"/>
    <s v="206-DBS"/>
    <x v="11"/>
    <s v="SC"/>
    <n v="60030"/>
    <s v="PANIPAT"/>
    <n v="36502"/>
    <s v="Ishaan Nair"/>
    <s v="YES"/>
    <n v="1"/>
    <s v="SACHIN KUMAR"/>
    <d v="1975-01-01T00:00:00"/>
    <s v="VIVEK SHARMA"/>
    <x v="694"/>
    <s v="FY 2019"/>
    <s v="Female"/>
    <s v=""/>
    <x v="4"/>
    <s v="No"/>
    <d v="2020-03-03T00:00:00"/>
    <x v="0"/>
    <x v="7"/>
    <m/>
    <s v="JLG44K"/>
    <s v="Others"/>
    <x v="4"/>
    <x v="1"/>
    <s v=""/>
    <s v="HR"/>
    <x v="4"/>
    <s v="Yes"/>
    <s v="N"/>
    <s v="N"/>
    <n v="44"/>
    <n v="0"/>
    <s v="INDIVIDUAL"/>
    <n v="10000"/>
    <n v="10000"/>
    <n v="10000"/>
    <x v="1"/>
    <n v="0.17269999999999999"/>
    <n v="12562.65833"/>
    <n v="12562.66"/>
    <n v="10000"/>
    <n v="10.98"/>
    <n v="2562.66"/>
    <n v="0"/>
    <n v="0"/>
    <n v="0"/>
  </r>
  <r>
    <s v="HR"/>
    <s v="0010XLG9049"/>
    <x v="0"/>
    <s v="10903-HEMANT SHUKLA"/>
    <s v="206-DBS"/>
    <x v="69"/>
    <s v="SC"/>
    <n v="450098"/>
    <s v="REWARI"/>
    <n v="9050"/>
    <s v="Aditya Patel"/>
    <s v="YES"/>
    <n v="1"/>
    <s v="ANIL KUMAR"/>
    <d v="1978-01-01T00:00:00"/>
    <s v="AMAR SINGH"/>
    <x v="299"/>
    <s v="FY 2019"/>
    <s v="Female"/>
    <s v=""/>
    <x v="4"/>
    <s v="No"/>
    <d v="2020-03-04T00:00:00"/>
    <x v="0"/>
    <x v="7"/>
    <m/>
    <s v="JLG30K"/>
    <s v="Others"/>
    <x v="4"/>
    <x v="1"/>
    <s v=""/>
    <s v="HR"/>
    <x v="4"/>
    <s v="Yes"/>
    <s v="N"/>
    <s v="N"/>
    <n v="40"/>
    <n v="0"/>
    <s v="INDIVIDUAL"/>
    <n v="20000"/>
    <n v="20000"/>
    <n v="20000"/>
    <x v="0"/>
    <n v="0.1171"/>
    <n v="3303.4"/>
    <n v="3303.4"/>
    <n v="2374.6999999999998"/>
    <n v="19"/>
    <n v="928.7"/>
    <n v="0"/>
    <n v="0"/>
    <n v="0"/>
  </r>
  <r>
    <s v="HR"/>
    <s v="0010XLG9058"/>
    <x v="0"/>
    <s v="10903-HEMANT SHUKLA"/>
    <s v="206-DBS"/>
    <x v="7"/>
    <s v="SC"/>
    <n v="20265"/>
    <s v="PALWAL"/>
    <n v="9059"/>
    <s v="Diya Mehta"/>
    <s v="YES"/>
    <n v="1"/>
    <s v="SHYAM SINGH"/>
    <d v="1980-01-01T00:00:00"/>
    <s v="SHYAM SINGH"/>
    <x v="298"/>
    <s v="FY 2019"/>
    <s v="Female"/>
    <s v=""/>
    <x v="4"/>
    <s v="No"/>
    <d v="2020-03-06T00:00:00"/>
    <x v="0"/>
    <x v="7"/>
    <m/>
    <s v="JLG30K"/>
    <s v="Others"/>
    <x v="4"/>
    <x v="1"/>
    <s v=""/>
    <s v="HR"/>
    <x v="4"/>
    <s v="Yes"/>
    <s v="N"/>
    <s v="N"/>
    <n v="39"/>
    <n v="0"/>
    <s v="INDIVIDUAL"/>
    <n v="16000"/>
    <n v="16000"/>
    <n v="15975"/>
    <x v="1"/>
    <n v="0.12690000000000001"/>
    <n v="19474.849999999999"/>
    <n v="19444.47"/>
    <n v="13878.43"/>
    <n v="39.75"/>
    <n v="5596.42"/>
    <n v="0"/>
    <n v="0"/>
    <n v="0"/>
  </r>
  <r>
    <s v="HR"/>
    <s v="0010XLG9056"/>
    <x v="0"/>
    <s v="10028-AAYUSH PANDEY"/>
    <s v="206-DBS"/>
    <x v="18"/>
    <s v="SC"/>
    <n v="70592"/>
    <s v="KURUKSHETRA"/>
    <n v="9057"/>
    <s v="Ishaan Verma"/>
    <s v="YES"/>
    <n v="1"/>
    <s v="RAJAN"/>
    <d v="1975-01-01T00:00:00"/>
    <s v="ASHISH DHAMA"/>
    <x v="54"/>
    <s v="FY 2019"/>
    <s v="Female"/>
    <s v=""/>
    <x v="4"/>
    <s v="No"/>
    <d v="2020-03-06T00:00:00"/>
    <x v="0"/>
    <x v="7"/>
    <m/>
    <s v="JLG30K"/>
    <s v="Others"/>
    <x v="4"/>
    <x v="1"/>
    <s v=""/>
    <s v="HR"/>
    <x v="4"/>
    <s v="Yes"/>
    <s v="Y"/>
    <s v="N"/>
    <n v="44"/>
    <n v="1"/>
    <s v="INDIVIDUAL"/>
    <n v="10000"/>
    <n v="10000"/>
    <n v="10000"/>
    <x v="0"/>
    <n v="8.8999999999999996E-2"/>
    <n v="10819.694310000001"/>
    <n v="10819.69"/>
    <n v="10000"/>
    <n v="7.2"/>
    <n v="819.69"/>
    <n v="0"/>
    <n v="0"/>
    <n v="0"/>
  </r>
  <r>
    <s v="HR"/>
    <s v="0010XLG9033"/>
    <x v="0"/>
    <s v="10316-DEEPAK KUMAR"/>
    <s v="206-DBS"/>
    <x v="49"/>
    <s v="SC"/>
    <n v="670079"/>
    <s v="FATEHABAD"/>
    <n v="9034"/>
    <s v="Diya Malhotra"/>
    <s v="YES"/>
    <n v="1"/>
    <s v="RAM NARESH"/>
    <d v="1977-01-01T00:00:00"/>
    <s v="RAM NARESH"/>
    <x v="678"/>
    <s v="FY 2019"/>
    <s v="Female"/>
    <s v=""/>
    <x v="4"/>
    <s v="No"/>
    <d v="2020-03-09T00:00:00"/>
    <x v="0"/>
    <x v="7"/>
    <m/>
    <s v="JLG30K"/>
    <s v="Others"/>
    <x v="4"/>
    <x v="1"/>
    <s v=""/>
    <s v="HR"/>
    <x v="4"/>
    <s v="Yes"/>
    <s v="Y"/>
    <s v="N"/>
    <n v="42"/>
    <n v="2"/>
    <s v="INDIVIDUAL"/>
    <n v="10000"/>
    <n v="10000"/>
    <n v="10000"/>
    <x v="0"/>
    <n v="0.12690000000000001"/>
    <n v="12076.13"/>
    <n v="12076.13"/>
    <n v="10000"/>
    <n v="14.41"/>
    <n v="2076.13"/>
    <n v="0"/>
    <n v="0"/>
    <n v="0"/>
  </r>
  <r>
    <s v="HR"/>
    <s v="0010XLG36500"/>
    <x v="0"/>
    <s v="10204-SAIF  ALI"/>
    <s v="206-DBS"/>
    <x v="11"/>
    <s v="SC"/>
    <n v="60125"/>
    <s v="PANIPAT"/>
    <n v="36501"/>
    <s v="Ishaan Joshi"/>
    <s v="YES"/>
    <n v="1"/>
    <s v="SACHIN KUMAR"/>
    <d v="1976-04-18T00:00:00"/>
    <s v="SACHIN KUMAR"/>
    <x v="644"/>
    <s v="FY 2019"/>
    <s v="Female"/>
    <s v=""/>
    <x v="4"/>
    <s v="No"/>
    <d v="2020-03-09T00:00:00"/>
    <x v="0"/>
    <x v="7"/>
    <m/>
    <s v="JLG46K"/>
    <s v="Others"/>
    <x v="4"/>
    <x v="1"/>
    <s v=""/>
    <s v="HR"/>
    <x v="4"/>
    <s v="Yes"/>
    <s v="N"/>
    <s v="N"/>
    <n v="42"/>
    <n v="0"/>
    <s v="INDIVIDUAL"/>
    <n v="12875"/>
    <n v="12875"/>
    <n v="12875"/>
    <x v="0"/>
    <n v="0.1242"/>
    <n v="14925.43996"/>
    <n v="14925.44"/>
    <n v="12875"/>
    <n v="5.32"/>
    <n v="2050.44"/>
    <n v="0"/>
    <n v="0"/>
    <n v="0"/>
  </r>
  <r>
    <s v="HR"/>
    <s v="0010XLG9043"/>
    <x v="0"/>
    <s v="10903-HEMANT SHUKLA"/>
    <s v="206-DBS"/>
    <x v="69"/>
    <s v="SC"/>
    <n v="450054"/>
    <s v="REWARI"/>
    <n v="9044"/>
    <s v="Vivaan Reddy"/>
    <s v="YES"/>
    <n v="1"/>
    <s v="DEENBANDHU"/>
    <d v="1981-01-01T00:00:00"/>
    <s v="MOHIT NAGAICH"/>
    <x v="647"/>
    <s v="FY 2019"/>
    <s v="Female"/>
    <s v=""/>
    <x v="4"/>
    <s v="No"/>
    <d v="2020-03-10T00:00:00"/>
    <x v="0"/>
    <x v="7"/>
    <m/>
    <s v="JLG30K"/>
    <s v="Others"/>
    <x v="4"/>
    <x v="1"/>
    <s v=""/>
    <s v="HR"/>
    <x v="4"/>
    <s v="Yes"/>
    <s v="N"/>
    <s v="N"/>
    <n v="37"/>
    <n v="0"/>
    <s v="INDIVIDUAL"/>
    <n v="4000"/>
    <n v="4000"/>
    <n v="4000"/>
    <x v="0"/>
    <n v="6.0299999999999999E-2"/>
    <n v="4361.0417360000001"/>
    <n v="4361.04"/>
    <n v="4000"/>
    <n v="27.75"/>
    <n v="361.04"/>
    <n v="0"/>
    <n v="0"/>
    <n v="0"/>
  </r>
  <r>
    <s v="HR"/>
    <s v="0010XLG9035"/>
    <x v="0"/>
    <s v="10316-DEEPAK KUMAR"/>
    <s v="206-DBS"/>
    <x v="49"/>
    <s v="SC"/>
    <n v="670084"/>
    <s v="FATEHABAD"/>
    <n v="9036"/>
    <s v="Ananya Mehta"/>
    <s v="YES"/>
    <n v="1"/>
    <s v="RAM NARESH"/>
    <d v="1978-01-01T00:00:00"/>
    <s v="RAM NARESH"/>
    <x v="162"/>
    <s v="FY 2019"/>
    <s v="Female"/>
    <s v=""/>
    <x v="4"/>
    <s v="No"/>
    <d v="2020-03-11T00:00:00"/>
    <x v="0"/>
    <x v="7"/>
    <m/>
    <s v="JLG35K"/>
    <s v="Others"/>
    <x v="4"/>
    <x v="1"/>
    <s v=""/>
    <s v="HR"/>
    <x v="4"/>
    <s v="Yes"/>
    <s v="N"/>
    <s v="N"/>
    <n v="41"/>
    <n v="0"/>
    <s v="INDIVIDUAL"/>
    <n v="1000"/>
    <n v="1000"/>
    <n v="750"/>
    <x v="0"/>
    <n v="0.1171"/>
    <n v="1039.021536"/>
    <n v="779.26"/>
    <n v="1000"/>
    <n v="28.57"/>
    <n v="39.020000000000003"/>
    <n v="0"/>
    <n v="0"/>
    <n v="0"/>
  </r>
  <r>
    <s v="HR"/>
    <s v="0010XLG38116"/>
    <x v="0"/>
    <s v="10204-SAIF  ALI"/>
    <s v="206-DBS"/>
    <x v="11"/>
    <s v="SC"/>
    <n v="60117"/>
    <s v="PANIPAT"/>
    <n v="38117"/>
    <s v="Ananya Gupta"/>
    <s v="YES"/>
    <n v="1"/>
    <s v="KRISHN KANT PANDEY"/>
    <d v="1977-10-15T00:00:00"/>
    <s v="SACHIN KUMAR"/>
    <x v="311"/>
    <s v="FY 2019"/>
    <s v="Female"/>
    <s v=""/>
    <x v="4"/>
    <s v="No"/>
    <d v="2020-03-12T00:00:00"/>
    <x v="0"/>
    <x v="7"/>
    <m/>
    <s v="JLG46K"/>
    <s v="Others"/>
    <x v="4"/>
    <x v="1"/>
    <s v=""/>
    <s v="HR"/>
    <x v="4"/>
    <s v="Yes"/>
    <s v="N"/>
    <s v="N"/>
    <n v="41"/>
    <n v="0"/>
    <s v="INDIVIDUAL"/>
    <n v="3500"/>
    <n v="3500"/>
    <n v="3500"/>
    <x v="0"/>
    <n v="0.13489999999999999"/>
    <n v="4176.7432879999997"/>
    <n v="4176.74"/>
    <n v="3500"/>
    <n v="4.72"/>
    <n v="676.74"/>
    <n v="0"/>
    <n v="0"/>
    <n v="0"/>
  </r>
  <r>
    <s v="HR"/>
    <s v="0010XLG36506"/>
    <x v="0"/>
    <s v="10903-HEMANT SHUKLA"/>
    <s v="206-DBS"/>
    <x v="7"/>
    <s v="SC"/>
    <n v="20032"/>
    <s v="PALWAL"/>
    <n v="36507"/>
    <s v="Nisha Mehta"/>
    <s v="YES"/>
    <n v="1"/>
    <s v="DEVENDRA SINGH"/>
    <d v="1977-01-01T00:00:00"/>
    <s v="PRAVEEN KUMAR"/>
    <x v="54"/>
    <s v="FY 2019"/>
    <s v="Female"/>
    <s v=""/>
    <x v="4"/>
    <s v="No"/>
    <d v="2020-03-03T00:00:00"/>
    <x v="0"/>
    <x v="7"/>
    <m/>
    <s v="JLG44K"/>
    <s v="Production"/>
    <x v="4"/>
    <x v="1"/>
    <s v=""/>
    <s v="HR"/>
    <x v="4"/>
    <s v="Yes"/>
    <s v="N"/>
    <s v="N"/>
    <n v="42"/>
    <n v="0"/>
    <s v="INDIVIDUAL"/>
    <n v="10200"/>
    <n v="10200"/>
    <n v="9950"/>
    <x v="1"/>
    <n v="7.9000000000000001E-2"/>
    <n v="12252.33001"/>
    <n v="11952.03"/>
    <n v="10200"/>
    <n v="66.02"/>
    <n v="2052.33"/>
    <n v="0"/>
    <n v="0"/>
    <n v="0"/>
  </r>
  <r>
    <s v="HR"/>
    <s v="0010XLG9069"/>
    <x v="0"/>
    <s v="10028-AAYUSH PANDEY"/>
    <s v="206-DBS"/>
    <x v="18"/>
    <s v="SC"/>
    <n v="70571"/>
    <s v="KURUKSHETRA"/>
    <n v="9070"/>
    <s v="Diya Verma"/>
    <s v="YES"/>
    <n v="1"/>
    <s v="ANIL KUMAR"/>
    <d v="1982-01-01T00:00:00"/>
    <s v="ASHISH DHAMA"/>
    <x v="574"/>
    <s v="FY 2019"/>
    <s v="Female"/>
    <s v=""/>
    <x v="4"/>
    <s v="No"/>
    <d v="2020-03-06T00:00:00"/>
    <x v="0"/>
    <x v="7"/>
    <m/>
    <s v="JLG35K"/>
    <s v="Production"/>
    <x v="4"/>
    <x v="1"/>
    <s v=""/>
    <s v="HR"/>
    <x v="4"/>
    <s v="Yes"/>
    <s v="N"/>
    <s v="N"/>
    <n v="37"/>
    <n v="0"/>
    <s v="INDIVIDUAL"/>
    <n v="8875"/>
    <n v="8875"/>
    <n v="8875"/>
    <x v="0"/>
    <n v="0.1903"/>
    <n v="11342.39914"/>
    <n v="11342.4"/>
    <n v="8875"/>
    <n v="14.11"/>
    <n v="2467.4"/>
    <n v="0"/>
    <n v="0"/>
    <n v="0"/>
  </r>
  <r>
    <s v="HR"/>
    <s v="0010XLG9085"/>
    <x v="0"/>
    <s v="10055-MAHESH KUMAR PATEL"/>
    <s v="206-DBS"/>
    <x v="68"/>
    <s v="SC"/>
    <n v="200289"/>
    <s v="HISAR"/>
    <n v="9086"/>
    <s v="Nisha Patel"/>
    <s v="YES"/>
    <n v="1"/>
    <s v="SAMSHEER SINGH"/>
    <d v="1978-01-01T00:00:00"/>
    <s v="VIVEK SHARMA"/>
    <x v="664"/>
    <s v="FY 2019"/>
    <s v="Female"/>
    <s v=""/>
    <x v="4"/>
    <s v="No"/>
    <d v="2020-03-10T00:00:00"/>
    <x v="0"/>
    <x v="7"/>
    <m/>
    <s v="JLG30K"/>
    <s v="Production"/>
    <x v="4"/>
    <x v="1"/>
    <s v=""/>
    <s v="HR"/>
    <x v="4"/>
    <s v="Yes"/>
    <s v="N"/>
    <s v="N"/>
    <n v="40"/>
    <n v="0"/>
    <s v="INDIVIDUAL"/>
    <n v="2300"/>
    <n v="2300"/>
    <n v="2050"/>
    <x v="0"/>
    <n v="0.1171"/>
    <n v="2739.39"/>
    <n v="2441.63"/>
    <n v="2300"/>
    <n v="15.07"/>
    <n v="439.39"/>
    <n v="0"/>
    <n v="0"/>
    <n v="0"/>
  </r>
  <r>
    <s v="HR"/>
    <s v="0010XLG9071"/>
    <x v="0"/>
    <s v="10903-HEMANT SHUKLA"/>
    <s v="206-DBS"/>
    <x v="69"/>
    <s v="SC"/>
    <n v="450215"/>
    <s v="REWARI"/>
    <n v="9072"/>
    <s v="Aditya Gupta"/>
    <s v="YES"/>
    <n v="1"/>
    <s v="DEENBANDHU"/>
    <d v="1977-01-01T00:00:00"/>
    <s v="VIKRAM SINGH"/>
    <x v="272"/>
    <s v="FY 2019"/>
    <s v="Female"/>
    <s v=""/>
    <x v="4"/>
    <s v="No"/>
    <d v="2020-03-12T00:00:00"/>
    <x v="0"/>
    <x v="7"/>
    <m/>
    <s v="JLG35K"/>
    <s v="Production"/>
    <x v="4"/>
    <x v="1"/>
    <s v=""/>
    <s v="HR"/>
    <x v="4"/>
    <s v="Yes"/>
    <s v="Y"/>
    <s v="N"/>
    <n v="42"/>
    <n v="2"/>
    <s v="INDIVIDUAL"/>
    <n v="6850"/>
    <n v="6850"/>
    <n v="6850"/>
    <x v="0"/>
    <n v="0.1065"/>
    <n v="3834.49"/>
    <n v="3834.49"/>
    <n v="2951.62"/>
    <n v="35.33"/>
    <n v="837.89"/>
    <n v="44.97277528"/>
    <n v="0"/>
    <n v="0"/>
  </r>
  <r>
    <s v="HR"/>
    <s v="0010XLG36513"/>
    <x v="0"/>
    <s v="10282-NAIM ALI"/>
    <s v="206-DBS"/>
    <x v="19"/>
    <s v="SC"/>
    <n v="50222"/>
    <s v="KARNAL"/>
    <n v="36514"/>
    <s v="Aditya Chopra"/>
    <s v="YES"/>
    <n v="1"/>
    <s v="SHIVAM RANA"/>
    <d v="1979-01-01T00:00:00"/>
    <s v="FIROJ MIYA"/>
    <x v="352"/>
    <s v="FY 2019"/>
    <s v="Female"/>
    <s v=""/>
    <x v="4"/>
    <s v="No"/>
    <d v="2020-03-02T00:00:00"/>
    <x v="0"/>
    <x v="7"/>
    <m/>
    <s v="JLG41K"/>
    <s v="Services"/>
    <x v="4"/>
    <x v="1"/>
    <s v=""/>
    <s v="HR"/>
    <x v="4"/>
    <s v="Yes"/>
    <s v="N"/>
    <s v="N"/>
    <n v="39"/>
    <n v="0"/>
    <s v="INDIVIDUAL"/>
    <n v="6000"/>
    <n v="6000"/>
    <n v="5750"/>
    <x v="0"/>
    <n v="7.9000000000000001E-2"/>
    <n v="6288.3133420000004"/>
    <n v="6026.3"/>
    <n v="6000"/>
    <n v="6.91"/>
    <n v="288.31"/>
    <n v="0"/>
    <n v="0"/>
    <n v="0"/>
  </r>
  <r>
    <s v="HR"/>
    <s v="0010XLG36606"/>
    <x v="0"/>
    <s v="10903-HEMANT SHUKLA"/>
    <s v="206-DBS"/>
    <x v="7"/>
    <s v="SC"/>
    <n v="20033"/>
    <s v="PALWAL"/>
    <n v="36607"/>
    <s v="Ananya Malhotra"/>
    <s v="YES"/>
    <n v="1"/>
    <s v="SUNEEL KUMAR"/>
    <d v="1980-01-01T00:00:00"/>
    <s v="MANOJ KUMAR"/>
    <x v="67"/>
    <s v="FY 2019"/>
    <s v="Female"/>
    <s v=""/>
    <x v="4"/>
    <s v="No"/>
    <d v="2020-03-02T00:00:00"/>
    <x v="0"/>
    <x v="7"/>
    <m/>
    <s v="JLG44K"/>
    <s v="Services"/>
    <x v="4"/>
    <x v="1"/>
    <s v=""/>
    <s v="HR"/>
    <x v="4"/>
    <s v="Yes"/>
    <s v="N"/>
    <s v="N"/>
    <n v="39"/>
    <n v="0"/>
    <s v="INDIVIDUAL"/>
    <n v="12300"/>
    <n v="12300"/>
    <n v="12300"/>
    <x v="0"/>
    <n v="6.6199999999999995E-2"/>
    <n v="13383.209049999999"/>
    <n v="13383.21"/>
    <n v="12300"/>
    <n v="13.82"/>
    <n v="1083.21"/>
    <n v="0"/>
    <n v="0"/>
    <n v="0"/>
  </r>
  <r>
    <s v="HR"/>
    <s v="0010XLG9141"/>
    <x v="0"/>
    <s v="10903-HEMANT SHUKLA"/>
    <s v="206-DBS"/>
    <x v="69"/>
    <s v="SC"/>
    <n v="450032"/>
    <s v="REWARI"/>
    <n v="9142"/>
    <s v="Meera Verma"/>
    <s v="YES"/>
    <n v="1"/>
    <s v="IMRAN KHAN"/>
    <d v="1978-04-12T00:00:00"/>
    <s v="ANIL KUMAR"/>
    <x v="78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14000"/>
    <n v="14000"/>
    <n v="14000"/>
    <x v="1"/>
    <n v="0.18640000000000001"/>
    <n v="19665.485809999998"/>
    <n v="19665.490000000002"/>
    <n v="14000"/>
    <n v="20.73"/>
    <n v="5665.49"/>
    <n v="0"/>
    <n v="0"/>
    <n v="0"/>
  </r>
  <r>
    <s v="HR"/>
    <s v="0010XLG9366"/>
    <x v="0"/>
    <s v="10903-HEMANT SHUKLA"/>
    <s v="206-DBS"/>
    <x v="69"/>
    <s v="SC"/>
    <n v="450099"/>
    <s v="REWARI"/>
    <n v="9367"/>
    <s v="Laksh Gupta"/>
    <s v="YES"/>
    <n v="1"/>
    <s v="IMRAN KHAN"/>
    <d v="1978-01-01T00:00:00"/>
    <s v="MOHIT NAGAICH"/>
    <x v="313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14000"/>
    <n v="14000"/>
    <n v="14000"/>
    <x v="0"/>
    <n v="0.16289999999999999"/>
    <n v="16949.85831"/>
    <n v="16949.86"/>
    <n v="14000"/>
    <n v="20.74"/>
    <n v="2949.86"/>
    <n v="0"/>
    <n v="0"/>
    <n v="0"/>
  </r>
  <r>
    <s v="HR"/>
    <s v="0010XLG19750"/>
    <x v="0"/>
    <s v="10947-KRISHAN PAL SAINI"/>
    <s v="206-DBS"/>
    <x v="70"/>
    <s v="SC"/>
    <n v="400340"/>
    <s v="AMBALA"/>
    <n v="19751"/>
    <s v="Ishaan Malhotra"/>
    <s v="YES"/>
    <n v="1"/>
    <s v="GAUTAM"/>
    <d v="1978-01-01T00:00:00"/>
    <s v="NEETOO SINGH"/>
    <x v="58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16000"/>
    <n v="16000"/>
    <n v="15750"/>
    <x v="0"/>
    <n v="7.9000000000000001E-2"/>
    <n v="16106.05"/>
    <n v="15854.4"/>
    <n v="16000"/>
    <n v="20.74"/>
    <n v="106.05"/>
    <n v="0"/>
    <n v="0"/>
    <n v="0"/>
  </r>
  <r>
    <s v="HR"/>
    <s v="0010XLG9203"/>
    <x v="0"/>
    <s v="10947-KRISHAN PAL SAINI"/>
    <s v="206-DBS"/>
    <x v="70"/>
    <s v="SC"/>
    <n v="400307"/>
    <s v="AMBALA"/>
    <n v="9204"/>
    <s v="Aarav Gupta"/>
    <s v="YES"/>
    <n v="1"/>
    <s v="MAHAK SINGH"/>
    <d v="1974-01-01T00:00:00"/>
    <s v="SHIVSHANKAR NAGAR"/>
    <x v="352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6000"/>
    <n v="6000"/>
    <n v="6000"/>
    <x v="0"/>
    <n v="0.1527"/>
    <n v="7516.2700050000003"/>
    <n v="7516.27"/>
    <n v="6000"/>
    <n v="8.9700000000000006"/>
    <n v="1516.27"/>
    <n v="0"/>
    <n v="0"/>
    <n v="0"/>
  </r>
  <r>
    <s v="HR"/>
    <s v="0010XLG19577"/>
    <x v="0"/>
    <s v="10947-KRISHAN PAL SAINI"/>
    <s v="206-DBS"/>
    <x v="70"/>
    <s v="SC"/>
    <n v="400415"/>
    <s v="AMBALA"/>
    <n v="19578"/>
    <s v="Nisha Reddy"/>
    <s v="YES"/>
    <n v="1"/>
    <s v="SHEER SINGH"/>
    <d v="1975-01-01T00:00:00"/>
    <s v="NEETOO SINGH"/>
    <x v="55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6300"/>
    <n v="6300"/>
    <n v="6300"/>
    <x v="0"/>
    <n v="0.1171"/>
    <n v="7394.4935390000001"/>
    <n v="7394.49"/>
    <n v="6300"/>
    <n v="35.4"/>
    <n v="1094.49"/>
    <n v="0"/>
    <n v="0"/>
    <n v="0"/>
  </r>
  <r>
    <s v="HR"/>
    <s v="0010XLG36514"/>
    <x v="0"/>
    <s v="10903-HEMANT SHUKLA"/>
    <s v="206-DBS"/>
    <x v="7"/>
    <s v="SC"/>
    <n v="20095"/>
    <s v="PALWAL"/>
    <n v="36515"/>
    <s v="Vivaan Mehta"/>
    <s v="YES"/>
    <n v="1"/>
    <s v="DINESH SINGH"/>
    <d v="1973-01-01T00:00:00"/>
    <s v="RINKU SHARMA"/>
    <x v="45"/>
    <s v="FY 2019"/>
    <s v="Female"/>
    <s v=""/>
    <x v="4"/>
    <s v="No"/>
    <d v="2020-03-02T00:00:00"/>
    <x v="0"/>
    <x v="7"/>
    <m/>
    <s v="JLG44K"/>
    <s v="Services"/>
    <x v="4"/>
    <x v="1"/>
    <s v=""/>
    <s v="HR"/>
    <x v="4"/>
    <s v="Yes"/>
    <s v="N"/>
    <s v="N"/>
    <n v="45"/>
    <n v="0"/>
    <s v="INDIVIDUAL"/>
    <n v="35000"/>
    <n v="35000"/>
    <n v="34972.8295"/>
    <x v="1"/>
    <n v="0.14269999999999999"/>
    <n v="48716.429940000002"/>
    <n v="48663.78"/>
    <n v="35000"/>
    <n v="13.6"/>
    <n v="13716.43"/>
    <n v="0"/>
    <n v="0"/>
    <n v="0"/>
  </r>
  <r>
    <s v="HR"/>
    <s v="0010XLG9098"/>
    <x v="0"/>
    <s v="10149-ABHISHEK MAURYA"/>
    <s v="206-DBS"/>
    <x v="23"/>
    <s v="SC"/>
    <n v="730019"/>
    <s v="SIRSA"/>
    <n v="9099"/>
    <s v="Aarav Patel"/>
    <s v="YES"/>
    <n v="1"/>
    <s v="BAJRANG"/>
    <d v="1981-01-01T00:00:00"/>
    <s v="BAJRANG"/>
    <x v="552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6200"/>
    <n v="6200"/>
    <n v="6200"/>
    <x v="0"/>
    <n v="6.0299999999999999E-2"/>
    <n v="6732.685313"/>
    <n v="6732.69"/>
    <n v="6200"/>
    <n v="30.77"/>
    <n v="532.69000000000005"/>
    <n v="0"/>
    <n v="0"/>
    <n v="0"/>
  </r>
  <r>
    <s v="HR"/>
    <s v="0010XLG36562"/>
    <x v="0"/>
    <s v="10903-HEMANT SHUKLA"/>
    <s v="206-DBS"/>
    <x v="7"/>
    <s v="SC"/>
    <n v="20067"/>
    <s v="PALWAL"/>
    <n v="36563"/>
    <s v="Nisha Verma"/>
    <s v="YES"/>
    <n v="1"/>
    <s v="SARTAJ"/>
    <d v="1982-01-01T00:00:00"/>
    <s v="PAVAN KUMAR"/>
    <x v="155"/>
    <s v="FY 2019"/>
    <s v="Female"/>
    <s v=""/>
    <x v="4"/>
    <s v="No"/>
    <d v="2020-03-03T00:00:00"/>
    <x v="0"/>
    <x v="7"/>
    <m/>
    <s v="JLG44K"/>
    <s v="Services"/>
    <x v="4"/>
    <x v="1"/>
    <s v=""/>
    <s v="HR"/>
    <x v="4"/>
    <s v="Yes"/>
    <s v="N"/>
    <s v="N"/>
    <n v="37"/>
    <n v="0"/>
    <s v="INDIVIDUAL"/>
    <n v="7200"/>
    <n v="7200"/>
    <n v="7200"/>
    <x v="0"/>
    <n v="8.8999999999999996E-2"/>
    <n v="8230.3999989999993"/>
    <n v="8230.4"/>
    <n v="7200"/>
    <n v="20.02"/>
    <n v="1030.4000000000001"/>
    <n v="0"/>
    <n v="0"/>
    <n v="0"/>
  </r>
  <r>
    <s v="HR"/>
    <s v="0010XLG19683"/>
    <x v="0"/>
    <s v="10316-DEEPAK KUMAR"/>
    <s v="206-DBS"/>
    <x v="49"/>
    <s v="SC"/>
    <n v="670105"/>
    <s v="FATEHABAD"/>
    <n v="19684"/>
    <s v="Aarav Chopra"/>
    <s v="YES"/>
    <n v="1"/>
    <s v="NARESH KUMAR"/>
    <d v="1981-01-01T00:00:00"/>
    <s v="NARESH KUMAR"/>
    <x v="146"/>
    <s v="FY 2019"/>
    <s v="Female"/>
    <s v=""/>
    <x v="4"/>
    <s v="No"/>
    <d v="2020-03-03T00:00:00"/>
    <x v="0"/>
    <x v="7"/>
    <m/>
    <s v="JLG30K"/>
    <s v="Services"/>
    <x v="4"/>
    <x v="1"/>
    <s v=""/>
    <s v="HR"/>
    <x v="4"/>
    <s v="Yes"/>
    <s v="Y"/>
    <s v="N"/>
    <n v="38"/>
    <n v="1"/>
    <s v="INDIVIDUAL"/>
    <n v="4600"/>
    <n v="4600"/>
    <n v="4600"/>
    <x v="0"/>
    <n v="0.1171"/>
    <n v="5477.3799989999998"/>
    <n v="5477.38"/>
    <n v="4600"/>
    <n v="11.64"/>
    <n v="877.38"/>
    <n v="0"/>
    <n v="0"/>
    <n v="0"/>
  </r>
  <r>
    <s v="HR"/>
    <s v="0010XLG9379"/>
    <x v="0"/>
    <s v="10316-DEEPAK KUMAR"/>
    <s v="206-DBS"/>
    <x v="49"/>
    <s v="SC"/>
    <n v="670124"/>
    <s v="FATEHABAD"/>
    <n v="9380"/>
    <s v="Vivaan Nair"/>
    <s v="YES"/>
    <n v="1"/>
    <s v="SANJAY KUMAR"/>
    <d v="1980-01-01T00:00:00"/>
    <s v="NARESH KUMAR"/>
    <x v="163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10625"/>
    <n v="10625"/>
    <n v="10625"/>
    <x v="0"/>
    <n v="6.0299999999999999E-2"/>
    <n v="11177.799639999999"/>
    <n v="11177.8"/>
    <n v="10625"/>
    <n v="20.329999999999998"/>
    <n v="552.79999999999995"/>
    <n v="0"/>
    <n v="0"/>
    <n v="0"/>
  </r>
  <r>
    <s v="HR"/>
    <s v="0010XLG36561"/>
    <x v="0"/>
    <s v="10903-HEMANT SHUKLA"/>
    <s v="206-DBS"/>
    <x v="7"/>
    <s v="SC"/>
    <n v="20067"/>
    <s v="PALWAL"/>
    <n v="36562"/>
    <s v="Kavya Gupta"/>
    <s v="YES"/>
    <n v="1"/>
    <s v="SARTAJ"/>
    <d v="1978-01-01T00:00:00"/>
    <s v="PAVAN KUMAR"/>
    <x v="155"/>
    <s v="FY 2019"/>
    <s v="Female"/>
    <s v=""/>
    <x v="4"/>
    <s v="No"/>
    <d v="2020-03-03T00:00:00"/>
    <x v="0"/>
    <x v="7"/>
    <m/>
    <s v="JLG44K"/>
    <s v="Services"/>
    <x v="4"/>
    <x v="1"/>
    <s v=""/>
    <s v="HR"/>
    <x v="4"/>
    <s v="Yes"/>
    <s v="N"/>
    <s v="N"/>
    <n v="41"/>
    <n v="0"/>
    <s v="INDIVIDUAL"/>
    <n v="1800"/>
    <n v="1800"/>
    <n v="1800"/>
    <x v="0"/>
    <n v="0.1171"/>
    <n v="2143.31"/>
    <n v="2143.31"/>
    <n v="1800"/>
    <n v="12.81"/>
    <n v="343.31"/>
    <n v="0"/>
    <n v="0"/>
    <n v="0"/>
  </r>
  <r>
    <s v="HR"/>
    <s v="0010XLG36535"/>
    <x v="0"/>
    <s v="10204-SAIF  ALI"/>
    <s v="206-DBS"/>
    <x v="11"/>
    <s v="SC"/>
    <n v="60030"/>
    <s v="PANIPAT"/>
    <n v="36536"/>
    <s v="Laksh Sharma"/>
    <s v="YES"/>
    <n v="1"/>
    <s v="SACHIN KUMAR"/>
    <d v="1977-04-15T00:00:00"/>
    <s v="VIVEK SHARMA"/>
    <x v="60"/>
    <s v="FY 2019"/>
    <s v="Female"/>
    <s v=""/>
    <x v="4"/>
    <s v="No"/>
    <d v="2020-03-03T00:00:00"/>
    <x v="0"/>
    <x v="7"/>
    <m/>
    <s v="JLG44K"/>
    <s v="Services"/>
    <x v="4"/>
    <x v="1"/>
    <s v=""/>
    <s v="HR"/>
    <x v="4"/>
    <s v="Yes"/>
    <s v="N"/>
    <s v="N"/>
    <n v="42"/>
    <n v="0"/>
    <s v="INDIVIDUAL"/>
    <n v="15000"/>
    <n v="15000"/>
    <n v="14750"/>
    <x v="1"/>
    <n v="0.14269999999999999"/>
    <n v="19614.017100000001"/>
    <n v="19287.12"/>
    <n v="15000"/>
    <n v="16.22"/>
    <n v="4614.0200000000004"/>
    <n v="0"/>
    <n v="0"/>
    <n v="0"/>
  </r>
  <r>
    <s v="HR"/>
    <s v="0010XLG36519"/>
    <x v="0"/>
    <s v="10282-NAIM ALI"/>
    <s v="206-DBS"/>
    <x v="19"/>
    <s v="SC"/>
    <n v="50149"/>
    <s v="KARNAL"/>
    <n v="36520"/>
    <s v="Aditya Chopra"/>
    <s v="YES"/>
    <n v="1"/>
    <s v="SHIVAM RANA"/>
    <d v="1976-06-06T00:00:00"/>
    <s v="FIROJ MIYA"/>
    <x v="683"/>
    <s v="FY 2019"/>
    <s v="Female"/>
    <s v=""/>
    <x v="4"/>
    <s v="No"/>
    <d v="2020-03-03T00:00:00"/>
    <x v="0"/>
    <x v="7"/>
    <m/>
    <s v="JLG44K"/>
    <s v="Services"/>
    <x v="4"/>
    <x v="1"/>
    <s v=""/>
    <s v="HR"/>
    <x v="4"/>
    <s v="Yes"/>
    <s v="N"/>
    <s v="N"/>
    <n v="43"/>
    <n v="0"/>
    <s v="INDIVIDUAL"/>
    <n v="18550"/>
    <n v="18550"/>
    <n v="18500"/>
    <x v="1"/>
    <n v="0.19420000000000001"/>
    <n v="15877.65"/>
    <n v="15834.92"/>
    <n v="4318.03"/>
    <n v="38.93"/>
    <n v="5391.12"/>
    <n v="0"/>
    <n v="6168.5"/>
    <n v="633.81060000000002"/>
  </r>
  <r>
    <s v="HR"/>
    <s v="0010XLG9256"/>
    <x v="0"/>
    <s v="10903-HEMANT SHUKLA"/>
    <s v="206-DBS"/>
    <x v="7"/>
    <s v="SC"/>
    <n v="20067"/>
    <s v="PALWAL"/>
    <n v="9257"/>
    <s v="Vivaan Nair"/>
    <s v="YES"/>
    <n v="1"/>
    <s v="SARTAJ"/>
    <d v="1975-01-01T00:00:00"/>
    <s v="PAVAN KUMAR"/>
    <x v="155"/>
    <s v="FY 2019"/>
    <s v="Female"/>
    <s v=""/>
    <x v="4"/>
    <s v="No"/>
    <d v="2020-03-03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7000"/>
    <n v="7000"/>
    <n v="7000"/>
    <x v="0"/>
    <n v="6.0299999999999999E-2"/>
    <n v="7397.3824379999996"/>
    <n v="7397.38"/>
    <n v="7000"/>
    <n v="13.29"/>
    <n v="397.38"/>
    <n v="0"/>
    <n v="0"/>
    <n v="0"/>
  </r>
  <r>
    <s v="HR"/>
    <s v="0010XLG19684"/>
    <x v="0"/>
    <s v="10316-DEEPAK KUMAR"/>
    <s v="206-DBS"/>
    <x v="49"/>
    <s v="SC"/>
    <n v="670053"/>
    <s v="FATEHABAD"/>
    <n v="19685"/>
    <s v="Meera Chopra"/>
    <s v="YES"/>
    <n v="1"/>
    <s v="NARESH KUMAR"/>
    <d v="1973-01-01T00:00:00"/>
    <s v="NARESH KUMAR"/>
    <x v="301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45"/>
    <n v="0"/>
    <s v="INDIVIDUAL"/>
    <n v="10200"/>
    <n v="10200"/>
    <n v="10200"/>
    <x v="0"/>
    <n v="0.17269999999999999"/>
    <n v="11283.841259999999"/>
    <n v="11283.84"/>
    <n v="10200"/>
    <n v="12.03"/>
    <n v="1083.8399999999999"/>
    <n v="0"/>
    <n v="0"/>
    <n v="0"/>
  </r>
  <r>
    <s v="HR"/>
    <s v="0010XLG9195"/>
    <x v="0"/>
    <s v="10947-KRISHAN PAL SAINI"/>
    <s v="206-DBS"/>
    <x v="70"/>
    <s v="SC"/>
    <n v="400294"/>
    <s v="AMBALA"/>
    <n v="9196"/>
    <s v="Vivaan Joshi"/>
    <s v="YES"/>
    <n v="1"/>
    <s v="GAUTAM"/>
    <d v="1982-01-01T00:00:00"/>
    <s v="KRISHAN PAL SAINI"/>
    <x v="363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16000"/>
    <n v="16000"/>
    <n v="15925"/>
    <x v="1"/>
    <n v="0.12690000000000001"/>
    <n v="19239.956200000001"/>
    <n v="19149.77"/>
    <n v="16000"/>
    <n v="12.28"/>
    <n v="3239.96"/>
    <n v="0"/>
    <n v="0"/>
    <n v="0"/>
  </r>
  <r>
    <s v="HR"/>
    <s v="0010XLG9210"/>
    <x v="0"/>
    <s v="10149-ABHISHEK MAURYA"/>
    <s v="206-DBS"/>
    <x v="23"/>
    <s v="SC"/>
    <n v="730101"/>
    <s v="SIRSA"/>
    <n v="9211"/>
    <s v="Vivaan Joshi"/>
    <s v="YES"/>
    <n v="1"/>
    <s v="DEVENDER KUMAR"/>
    <d v="1982-01-01T00:00:00"/>
    <s v="DEVENDER KUMAR"/>
    <x v="54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2000"/>
    <n v="2000"/>
    <n v="2000"/>
    <x v="0"/>
    <n v="0.1171"/>
    <n v="326.83999999999997"/>
    <n v="326.83999999999997"/>
    <n v="188.58"/>
    <n v="38.69"/>
    <n v="75.02"/>
    <n v="0"/>
    <n v="63.24"/>
    <n v="0.73"/>
  </r>
  <r>
    <s v="HR"/>
    <s v="0010XLG9382"/>
    <x v="0"/>
    <s v="10947-KRISHAN PAL SAINI"/>
    <s v="206-DBS"/>
    <x v="70"/>
    <s v="SC"/>
    <n v="400287"/>
    <s v="AMBALA"/>
    <n v="9383"/>
    <s v="Meera Verma"/>
    <s v="YES"/>
    <n v="1"/>
    <s v="DHARMPAL SINGH"/>
    <d v="1981-07-20T00:00:00"/>
    <s v="NEETOO SINGH"/>
    <x v="313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13000"/>
    <n v="13000"/>
    <n v="13000"/>
    <x v="0"/>
    <n v="0.1242"/>
    <n v="15625.789989999999"/>
    <n v="15625.79"/>
    <n v="13000"/>
    <n v="13.09"/>
    <n v="2625.79"/>
    <n v="0"/>
    <n v="0"/>
    <n v="0"/>
  </r>
  <r>
    <s v="HR"/>
    <s v="0010XLG19592"/>
    <x v="0"/>
    <s v="10947-KRISHAN PAL SAINI"/>
    <s v="206-DBS"/>
    <x v="70"/>
    <s v="SC"/>
    <n v="400404"/>
    <s v="AMBALA"/>
    <n v="19593"/>
    <s v="Ananya Malhotra"/>
    <s v="YES"/>
    <n v="1"/>
    <s v="KRISHAN PAL SAINI"/>
    <d v="1982-01-01T00:00:00"/>
    <s v="KRISHAN PAL SAINI"/>
    <x v="555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8000"/>
    <n v="8000"/>
    <n v="8000"/>
    <x v="0"/>
    <n v="6.0299999999999999E-2"/>
    <n v="8758.1372329999995"/>
    <n v="8758.14"/>
    <n v="8000"/>
    <n v="23.39"/>
    <n v="758.14"/>
    <n v="0"/>
    <n v="0"/>
    <n v="0"/>
  </r>
  <r>
    <s v="HR"/>
    <s v="0010XLG19685"/>
    <x v="0"/>
    <s v="10947-KRISHAN PAL SAINI"/>
    <s v="206-DBS"/>
    <x v="70"/>
    <s v="SC"/>
    <n v="400283"/>
    <s v="AMBALA"/>
    <n v="19686"/>
    <s v="Ishaan Malhotra"/>
    <s v="YES"/>
    <n v="1"/>
    <s v="SHIVSHANKAR NAGAR"/>
    <d v="1981-10-26T00:00:00"/>
    <s v="NEETOO SINGH"/>
    <x v="313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7200"/>
    <n v="7200"/>
    <n v="7200"/>
    <x v="0"/>
    <n v="9.9099999999999994E-2"/>
    <n v="8352.7099980000003"/>
    <n v="8352.7099999999991"/>
    <n v="7200"/>
    <n v="4.55"/>
    <n v="1152.71"/>
    <n v="0"/>
    <n v="0"/>
    <n v="0"/>
  </r>
  <r>
    <s v="HR"/>
    <s v="0010XLG19720"/>
    <x v="0"/>
    <s v="10947-KRISHAN PAL SAINI"/>
    <s v="206-DBS"/>
    <x v="70"/>
    <s v="SC"/>
    <n v="400318"/>
    <s v="AMBALA"/>
    <n v="19721"/>
    <s v="Aarav Sharma"/>
    <s v="YES"/>
    <n v="1"/>
    <s v="DHARMPAL SINGH"/>
    <d v="1981-01-01T00:00:00"/>
    <s v="SHIVSHANKAR NAGAR"/>
    <x v="185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35000"/>
    <n v="35000"/>
    <n v="34750"/>
    <x v="1"/>
    <n v="0.1171"/>
    <n v="25295.29"/>
    <n v="25114.57"/>
    <n v="14381.9"/>
    <n v="6.87"/>
    <n v="8024.91"/>
    <n v="0"/>
    <n v="2888.48"/>
    <n v="28.6553"/>
  </r>
  <r>
    <s v="HR"/>
    <s v="0010XLG9088"/>
    <x v="0"/>
    <s v="10149-ABHISHEK MAURYA"/>
    <s v="206-DBS"/>
    <x v="23"/>
    <s v="SC"/>
    <n v="730088"/>
    <s v="SIRSA"/>
    <n v="9089"/>
    <s v="Laksh Nair"/>
    <s v="YES"/>
    <n v="1"/>
    <s v="BAJRANG"/>
    <d v="1981-01-01T00:00:00"/>
    <s v="DEVENDER KUMAR"/>
    <x v="67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4400"/>
    <n v="4400"/>
    <n v="4400"/>
    <x v="0"/>
    <n v="6.6199999999999995E-2"/>
    <n v="4776.8756100000001"/>
    <n v="4776.88"/>
    <n v="4400"/>
    <n v="131.06"/>
    <n v="376.88"/>
    <n v="0"/>
    <n v="0"/>
    <n v="0"/>
  </r>
  <r>
    <s v="HR"/>
    <s v="0010XLG4639"/>
    <x v="0"/>
    <s v="10149-ABHISHEK MAURYA"/>
    <s v="206-DBS"/>
    <x v="23"/>
    <s v="SC"/>
    <n v="730023"/>
    <s v="SIRSA"/>
    <n v="4640"/>
    <s v="Diya Malhotra"/>
    <s v="YES"/>
    <n v="1"/>
    <s v="DEVENDER KUMAR"/>
    <d v="1980-01-01T00:00:00"/>
    <s v="BAJRANG"/>
    <x v="151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24000"/>
    <n v="24000"/>
    <n v="24000"/>
    <x v="0"/>
    <n v="8.8999999999999996E-2"/>
    <n v="27434.77001"/>
    <n v="27434.77"/>
    <n v="24000"/>
    <n v="8.33"/>
    <n v="3434.77"/>
    <n v="0"/>
    <n v="0"/>
    <n v="0"/>
  </r>
  <r>
    <s v="HR"/>
    <s v="0010XLG19554"/>
    <x v="0"/>
    <s v="10947-KRISHAN PAL SAINI"/>
    <s v="206-DBS"/>
    <x v="70"/>
    <s v="SC"/>
    <n v="400230"/>
    <s v="AMBALA"/>
    <n v="19555"/>
    <s v="Vivaan Patel"/>
    <s v="YES"/>
    <n v="1"/>
    <s v="KRISHAN PAL SAINI"/>
    <d v="1980-01-01T00:00:00"/>
    <s v="KRISHAN PAL SAINI"/>
    <x v="319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31825"/>
    <n v="31825"/>
    <n v="31777.346460000001"/>
    <x v="1"/>
    <n v="0.2167"/>
    <n v="49229.370190000001"/>
    <n v="49129.05"/>
    <n v="31825"/>
    <n v="6.23"/>
    <n v="17404.37"/>
    <n v="0"/>
    <n v="0"/>
    <n v="0"/>
  </r>
  <r>
    <s v="HR"/>
    <s v="0010XLG9260"/>
    <x v="0"/>
    <s v="10903-HEMANT SHUKLA"/>
    <s v="206-DBS"/>
    <x v="69"/>
    <s v="SC"/>
    <n v="450107"/>
    <s v="REWARI"/>
    <n v="9261"/>
    <s v="Ananya Patel"/>
    <s v="YES"/>
    <n v="1"/>
    <s v="PAWAN SINGH JUREL"/>
    <d v="1977-01-01T00:00:00"/>
    <s v="ANIL KUMAR"/>
    <x v="355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14000"/>
    <n v="14000"/>
    <n v="14000"/>
    <x v="0"/>
    <n v="0.14269999999999999"/>
    <n v="16870.137200000001"/>
    <n v="16870.14"/>
    <n v="14000"/>
    <n v="6.66"/>
    <n v="2870.14"/>
    <n v="0"/>
    <n v="0"/>
    <n v="0"/>
  </r>
  <r>
    <s v="HR"/>
    <s v="0010XLG9380"/>
    <x v="0"/>
    <s v="10028-AAYUSH PANDEY"/>
    <s v="206-DBS"/>
    <x v="18"/>
    <s v="SC"/>
    <n v="70515"/>
    <s v="KURUKSHETRA"/>
    <n v="9381"/>
    <s v="Ishaan Verma"/>
    <s v="YES"/>
    <n v="1"/>
    <s v="ANIL KUMAR"/>
    <d v="1977-01-01T00:00:00"/>
    <s v="BHUPENDRA KUMAR"/>
    <x v="561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10000"/>
    <n v="10000"/>
    <n v="10000"/>
    <x v="0"/>
    <n v="0.13489999999999999"/>
    <n v="10223.005230000001"/>
    <n v="10223.01"/>
    <n v="10000"/>
    <n v="14.52"/>
    <n v="223.01"/>
    <n v="0"/>
    <n v="0"/>
    <n v="0"/>
  </r>
  <r>
    <s v="HR"/>
    <s v="0010XLG9381"/>
    <x v="0"/>
    <s v="10028-AAYUSH PANDEY"/>
    <s v="206-DBS"/>
    <x v="18"/>
    <s v="SC"/>
    <n v="70515"/>
    <s v="KURUKSHETRA"/>
    <n v="9382"/>
    <s v="Ishaan Patel"/>
    <s v="YES"/>
    <n v="1"/>
    <s v="ANIL KUMAR"/>
    <d v="1976-06-17T00:00:00"/>
    <s v="BHUPENDRA KUMAR"/>
    <x v="561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6000"/>
    <n v="6000"/>
    <n v="6000"/>
    <x v="0"/>
    <n v="7.51E-2"/>
    <n v="6178.414452"/>
    <n v="6178.41"/>
    <n v="6000"/>
    <n v="14.88"/>
    <n v="178.41"/>
    <n v="0"/>
    <n v="0"/>
    <n v="0"/>
  </r>
  <r>
    <s v="HR"/>
    <s v="0010XLG9328"/>
    <x v="0"/>
    <s v="10947-KRISHAN PAL SAINI"/>
    <s v="206-DBS"/>
    <x v="70"/>
    <s v="SC"/>
    <n v="400409"/>
    <s v="AMBALA"/>
    <n v="9329"/>
    <s v="Vivaan Patel"/>
    <s v="YES"/>
    <n v="1"/>
    <s v="KRISHAN PAL SAINI"/>
    <d v="1976-01-01T00:00:00"/>
    <s v="KRISHAN PAL SAINI"/>
    <x v="555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12000"/>
    <n v="12000"/>
    <n v="12000"/>
    <x v="0"/>
    <n v="9.9099999999999994E-2"/>
    <n v="13642.544089999999"/>
    <n v="13642.54"/>
    <n v="12000"/>
    <n v="11.56"/>
    <n v="1642.54"/>
    <n v="0"/>
    <n v="0"/>
    <n v="0"/>
  </r>
  <r>
    <s v="HR"/>
    <s v="0010XLG9269"/>
    <x v="0"/>
    <s v="10204-SAIF  ALI"/>
    <s v="206-DBS"/>
    <x v="11"/>
    <s v="SC"/>
    <n v="60345"/>
    <s v="PANIPAT"/>
    <n v="9270"/>
    <s v="Aarav Nair"/>
    <s v="YES"/>
    <n v="1"/>
    <s v="JITENDRA KUMAR VISHVAKARMA"/>
    <d v="1974-01-01T00:00:00"/>
    <s v="JITENDRA KUMAR VISHVAKARMA"/>
    <x v="185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8000"/>
    <n v="8000"/>
    <n v="8000"/>
    <x v="0"/>
    <n v="0.17580000000000001"/>
    <n v="8223.1971840000006"/>
    <n v="8223.2000000000007"/>
    <n v="8000"/>
    <n v="12.85"/>
    <n v="223.2"/>
    <n v="0"/>
    <n v="0"/>
    <n v="0"/>
  </r>
  <r>
    <s v="HR"/>
    <s v="0010XLG19551"/>
    <x v="0"/>
    <s v="10947-KRISHAN PAL SAINI"/>
    <s v="206-DBS"/>
    <x v="70"/>
    <s v="SC"/>
    <n v="400212"/>
    <s v="AMBALA"/>
    <n v="19552"/>
    <s v="Nisha Verma"/>
    <s v="YES"/>
    <n v="1"/>
    <s v="MAHAK SINGH"/>
    <d v="1974-01-01T00:00:00"/>
    <s v="SHYAMVIR SINGH"/>
    <x v="541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25000"/>
    <n v="25000"/>
    <n v="24949.414919999999"/>
    <x v="1"/>
    <n v="0.16769999999999999"/>
    <n v="33302.07"/>
    <n v="33213.29"/>
    <n v="21422.63"/>
    <n v="23.59"/>
    <n v="11879.44"/>
    <n v="0"/>
    <n v="0"/>
    <n v="0"/>
  </r>
  <r>
    <s v="HR"/>
    <s v="0010XLG9103"/>
    <x v="0"/>
    <s v="10947-KRISHAN PAL SAINI"/>
    <s v="206-DBS"/>
    <x v="70"/>
    <s v="SC"/>
    <n v="400277"/>
    <s v="AMBALA"/>
    <n v="9104"/>
    <s v="Nisha Joshi"/>
    <s v="YES"/>
    <n v="1"/>
    <s v="DHARMPAL SINGH"/>
    <d v="1982-01-01T00:00:00"/>
    <s v="KRISHAN PAL SAINI"/>
    <x v="371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8000"/>
    <n v="8000"/>
    <n v="8000"/>
    <x v="0"/>
    <n v="0.1242"/>
    <n v="9623.5400000000009"/>
    <n v="9623.5400000000009"/>
    <n v="8000"/>
    <n v="25.7"/>
    <n v="1623.54"/>
    <n v="0"/>
    <n v="0"/>
    <n v="0"/>
  </r>
  <r>
    <s v="HR"/>
    <s v="0010XLG19572"/>
    <x v="0"/>
    <s v="10947-KRISHAN PAL SAINI"/>
    <s v="206-DBS"/>
    <x v="70"/>
    <s v="SC"/>
    <n v="400426"/>
    <s v="AMBALA"/>
    <n v="19573"/>
    <s v="Aditya Joshi"/>
    <s v="YES"/>
    <n v="1"/>
    <s v="ABHINAY RATHOUR"/>
    <d v="1983-01-01T00:00:00"/>
    <s v="SHIVSHANKAR NAGAR"/>
    <x v="178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8000"/>
    <n v="8000"/>
    <n v="8000"/>
    <x v="0"/>
    <n v="6.6199999999999995E-2"/>
    <n v="8285.3959030000005"/>
    <n v="8285.4"/>
    <n v="8000"/>
    <n v="5.76"/>
    <n v="285.39999999999998"/>
    <n v="0"/>
    <n v="0"/>
    <n v="0"/>
  </r>
  <r>
    <s v="HR"/>
    <s v="0010XLG19690"/>
    <x v="0"/>
    <s v="10947-KRISHAN PAL SAINI"/>
    <s v="206-DBS"/>
    <x v="70"/>
    <s v="SC"/>
    <n v="400398"/>
    <s v="AMBALA"/>
    <n v="19691"/>
    <s v="Diya Mehta"/>
    <s v="YES"/>
    <n v="1"/>
    <s v="DHARMPAL SINGH"/>
    <d v="1980-09-02T00:00:00"/>
    <s v="SHIVSHANKAR NAGAR"/>
    <x v="142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Y"/>
    <s v="N"/>
    <n v="39"/>
    <n v="2"/>
    <s v="INDIVIDUAL"/>
    <n v="35000"/>
    <n v="35000"/>
    <n v="34977.346740000001"/>
    <x v="1"/>
    <n v="0.2167"/>
    <n v="45377.156569999999"/>
    <n v="45315.51"/>
    <n v="35000.01"/>
    <n v="12.8"/>
    <n v="10377.15"/>
    <n v="0"/>
    <n v="0"/>
    <n v="0"/>
  </r>
  <r>
    <s v="HR"/>
    <s v="0010XLG9213"/>
    <x v="0"/>
    <s v="10947-KRISHAN PAL SAINI"/>
    <s v="206-DBS"/>
    <x v="70"/>
    <s v="SC"/>
    <n v="400306"/>
    <s v="AMBALA"/>
    <n v="9214"/>
    <s v="Meera Reddy"/>
    <s v="YES"/>
    <n v="1"/>
    <s v="DHARMPAL SINGH"/>
    <d v="1978-01-01T00:00:00"/>
    <s v="SHIVSHANKAR NAGAR"/>
    <x v="272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12000"/>
    <n v="12000"/>
    <n v="12000"/>
    <x v="0"/>
    <n v="0.1171"/>
    <n v="14288.77"/>
    <n v="14288.77"/>
    <n v="12000"/>
    <n v="19.2"/>
    <n v="2288.77"/>
    <n v="0"/>
    <n v="0"/>
    <n v="0"/>
  </r>
  <r>
    <s v="HR"/>
    <s v="0010XLG36579"/>
    <x v="0"/>
    <s v="10282-NAIM ALI"/>
    <s v="206-DBS"/>
    <x v="19"/>
    <s v="SC"/>
    <n v="50196"/>
    <s v="KARNAL"/>
    <n v="36580"/>
    <s v="Laksh Verma"/>
    <s v="YES"/>
    <n v="1"/>
    <s v="SACHIN KUMAR"/>
    <d v="1977-01-01T00:00:00"/>
    <s v="SACHIN KUMAR"/>
    <x v="371"/>
    <s v="FY 2019"/>
    <s v="Female"/>
    <s v=""/>
    <x v="4"/>
    <s v="No"/>
    <d v="2020-03-05T00:00:00"/>
    <x v="0"/>
    <x v="7"/>
    <m/>
    <s v="JLG41K"/>
    <s v="Services"/>
    <x v="4"/>
    <x v="1"/>
    <s v=""/>
    <s v="HR"/>
    <x v="4"/>
    <s v="Yes"/>
    <s v="N"/>
    <s v="N"/>
    <n v="41"/>
    <n v="0"/>
    <s v="INDIVIDUAL"/>
    <n v="14000"/>
    <n v="14000"/>
    <n v="14000"/>
    <x v="0"/>
    <n v="6.0299999999999999E-2"/>
    <n v="15057.718269999999"/>
    <n v="15057.72"/>
    <n v="14000"/>
    <n v="32"/>
    <n v="1057.72"/>
    <n v="0"/>
    <n v="0"/>
    <n v="0"/>
  </r>
  <r>
    <s v="HR"/>
    <s v="0010XLG9104"/>
    <x v="0"/>
    <s v="10947-KRISHAN PAL SAINI"/>
    <s v="206-DBS"/>
    <x v="70"/>
    <s v="SC"/>
    <n v="400277"/>
    <s v="AMBALA"/>
    <n v="9105"/>
    <s v="Nisha Nair"/>
    <s v="YES"/>
    <n v="1"/>
    <s v="DHARMPAL SINGH"/>
    <d v="1976-01-01T00:00:00"/>
    <s v="KRISHAN PAL SAINI"/>
    <x v="371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27525"/>
    <n v="27525"/>
    <n v="27452.552439999999"/>
    <x v="1"/>
    <n v="0.22059999999999999"/>
    <n v="45229.039920000003"/>
    <n v="45084.69"/>
    <n v="27525"/>
    <n v="36.53"/>
    <n v="17704.04"/>
    <n v="0"/>
    <n v="0"/>
    <n v="0"/>
  </r>
  <r>
    <s v="HR"/>
    <s v="0010XLG19689"/>
    <x v="0"/>
    <s v="10947-KRISHAN PAL SAINI"/>
    <s v="206-DBS"/>
    <x v="70"/>
    <s v="SC"/>
    <n v="400336"/>
    <s v="AMBALA"/>
    <n v="19690"/>
    <s v="Aarav Joshi"/>
    <s v="YES"/>
    <n v="1"/>
    <s v="ABHINAY RATHOUR"/>
    <d v="1976-01-01T00:00:00"/>
    <s v="SHIVSHANKAR NAGAR"/>
    <x v="144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4400"/>
    <n v="4400"/>
    <n v="4400"/>
    <x v="0"/>
    <n v="0.16289999999999999"/>
    <n v="5591.4955339999997"/>
    <n v="5591.5"/>
    <n v="4400"/>
    <n v="71.38"/>
    <n v="1191.5"/>
    <n v="0"/>
    <n v="0"/>
    <n v="0"/>
  </r>
  <r>
    <s v="HR"/>
    <s v="0010XLG9106"/>
    <x v="0"/>
    <s v="10149-ABHISHEK MAURYA"/>
    <s v="206-DBS"/>
    <x v="23"/>
    <s v="SC"/>
    <n v="730078"/>
    <s v="SIRSA"/>
    <n v="9107"/>
    <s v="Diya Joshi"/>
    <s v="YES"/>
    <n v="1"/>
    <s v="BAJRANG"/>
    <d v="1975-01-01T00:00:00"/>
    <s v="BAJRANG"/>
    <x v="178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8000"/>
    <n v="8000"/>
    <n v="7950"/>
    <x v="0"/>
    <n v="7.51E-2"/>
    <n v="8146.79"/>
    <n v="8095.87"/>
    <n v="8000"/>
    <n v="11.12"/>
    <n v="146.79"/>
    <n v="0"/>
    <n v="0"/>
    <n v="0"/>
  </r>
  <r>
    <s v="HR"/>
    <s v="0010XLG19559"/>
    <x v="0"/>
    <s v="10028-AAYUSH PANDEY"/>
    <s v="206-DBS"/>
    <x v="18"/>
    <s v="SC"/>
    <n v="70039"/>
    <s v="KURUKSHETRA"/>
    <n v="19560"/>
    <s v="Diya Nair"/>
    <s v="YES"/>
    <n v="1"/>
    <s v="ANIL KUMAR"/>
    <d v="1983-01-01T00:00:00"/>
    <s v="RAJAN"/>
    <x v="695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36"/>
    <n v="0"/>
    <s v="INDIVIDUAL"/>
    <n v="30000"/>
    <n v="30000"/>
    <n v="29975"/>
    <x v="1"/>
    <n v="0.1171"/>
    <n v="36342.777499999997"/>
    <n v="36312.49"/>
    <n v="30000"/>
    <n v="16.39"/>
    <n v="6342.78"/>
    <n v="0"/>
    <n v="0"/>
    <n v="0"/>
  </r>
  <r>
    <s v="HR"/>
    <s v="0010XLG9283"/>
    <x v="0"/>
    <s v="10316-DEEPAK KUMAR"/>
    <s v="206-DBS"/>
    <x v="49"/>
    <s v="SC"/>
    <n v="670137"/>
    <s v="FATEHABAD"/>
    <n v="9284"/>
    <s v="Aditya Joshi"/>
    <s v="YES"/>
    <n v="1"/>
    <s v="SANJAY KUMAR"/>
    <d v="1978-01-01T00:00:00"/>
    <s v="SANJAY KUMAR"/>
    <x v="133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Y"/>
    <s v="N"/>
    <n v="41"/>
    <n v="2"/>
    <s v="INDIVIDUAL"/>
    <n v="30000"/>
    <n v="30000"/>
    <n v="29922.829389999999"/>
    <x v="1"/>
    <n v="0.14269999999999999"/>
    <n v="39317.200709999997"/>
    <n v="39199.019999999997"/>
    <n v="30000"/>
    <n v="19.059999999999999"/>
    <n v="9317.2000000000007"/>
    <n v="0"/>
    <n v="0"/>
    <n v="0"/>
  </r>
  <r>
    <s v="HR"/>
    <s v="0010XLG9364"/>
    <x v="0"/>
    <s v="10316-DEEPAK KUMAR"/>
    <s v="206-DBS"/>
    <x v="49"/>
    <s v="SC"/>
    <n v="670113"/>
    <s v="FATEHABAD"/>
    <n v="9365"/>
    <s v="Ananya Verma"/>
    <s v="YES"/>
    <n v="1"/>
    <s v="SANJAY KUMAR"/>
    <d v="1978-01-01T00:00:00"/>
    <s v="SANJAY KUMAR"/>
    <x v="108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14000"/>
    <n v="14000"/>
    <n v="13925"/>
    <x v="0"/>
    <n v="6.0299999999999999E-2"/>
    <n v="15339.499760000001"/>
    <n v="15257.32"/>
    <n v="14000"/>
    <n v="30.5"/>
    <n v="1339.5"/>
    <n v="0"/>
    <n v="0"/>
    <n v="0"/>
  </r>
  <r>
    <s v="HR"/>
    <s v="0010XLG9340"/>
    <x v="0"/>
    <s v="10947-KRISHAN PAL SAINI"/>
    <s v="206-DBS"/>
    <x v="70"/>
    <s v="SC"/>
    <n v="400402"/>
    <s v="AMBALA"/>
    <n v="9341"/>
    <s v="Ananya Gupta"/>
    <s v="YES"/>
    <n v="1"/>
    <s v="DHARMPAL SINGH"/>
    <d v="1975-01-01T00:00:00"/>
    <s v="GAUTAM"/>
    <x v="298"/>
    <s v="FY 2019"/>
    <s v="Female"/>
    <s v=""/>
    <x v="4"/>
    <s v="No"/>
    <d v="2020-03-06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10000"/>
    <n v="10000"/>
    <n v="9750"/>
    <x v="0"/>
    <n v="7.9000000000000001E-2"/>
    <n v="11264.46"/>
    <n v="10982.85"/>
    <n v="10000"/>
    <n v="88.31"/>
    <n v="1264.46"/>
    <n v="0"/>
    <n v="0"/>
    <n v="0"/>
  </r>
  <r>
    <s v="HR"/>
    <s v="0010XLG9286"/>
    <x v="0"/>
    <s v="10055-MAHESH KUMAR PATEL"/>
    <s v="206-DBS"/>
    <x v="68"/>
    <s v="SC"/>
    <n v="200271"/>
    <s v="HISAR"/>
    <n v="9287"/>
    <s v="Ishaan Gupta"/>
    <s v="YES"/>
    <n v="1"/>
    <s v="RINKU KUMAR"/>
    <d v="1982-01-01T00:00:00"/>
    <s v="BHANU PRATAP SINGH"/>
    <x v="329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36"/>
    <n v="0"/>
    <s v="INDIVIDUAL"/>
    <n v="4900"/>
    <n v="4900"/>
    <n v="4900"/>
    <x v="0"/>
    <n v="0.1171"/>
    <n v="5769.6791700000003"/>
    <n v="5769.68"/>
    <n v="4900"/>
    <n v="12.57"/>
    <n v="869.68"/>
    <n v="0"/>
    <n v="0"/>
    <n v="0"/>
  </r>
  <r>
    <s v="HR"/>
    <s v="0010XLG9289"/>
    <x v="0"/>
    <s v="10903-HEMANT SHUKLA"/>
    <s v="206-DBS"/>
    <x v="69"/>
    <s v="SC"/>
    <n v="450205"/>
    <s v="REWARI"/>
    <n v="9290"/>
    <s v="Diya Chopra"/>
    <s v="YES"/>
    <n v="1"/>
    <s v="NARENDER"/>
    <d v="1981-03-25T00:00:00"/>
    <s v="VIKRAM SINGH"/>
    <x v="55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4000"/>
    <n v="14000"/>
    <n v="13975"/>
    <x v="1"/>
    <n v="0.20300000000000001"/>
    <n v="20113.919999999998"/>
    <n v="20078.099999999999"/>
    <n v="11865.29"/>
    <n v="33.22"/>
    <n v="8248.6299999999992"/>
    <n v="0"/>
    <n v="0"/>
    <n v="0"/>
  </r>
  <r>
    <s v="HR"/>
    <s v="0010XLG9113"/>
    <x v="0"/>
    <s v="10055-MAHESH KUMAR PATEL"/>
    <s v="206-DBS"/>
    <x v="68"/>
    <s v="SC"/>
    <n v="200488"/>
    <s v="HISAR"/>
    <n v="9114"/>
    <s v="Laksh Patel"/>
    <s v="YES"/>
    <n v="1"/>
    <s v="PANKAJ SAINI"/>
    <d v="1979-01-01T00:00:00"/>
    <s v="PANKAJ SAINI"/>
    <x v="58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4500"/>
    <n v="4500"/>
    <n v="4500"/>
    <x v="0"/>
    <n v="6.6199999999999995E-2"/>
    <n v="4639.5143500000004"/>
    <n v="4639.51"/>
    <n v="4500"/>
    <n v="7.72"/>
    <n v="139.51"/>
    <n v="0"/>
    <n v="0"/>
    <n v="0"/>
  </r>
  <r>
    <s v="HR"/>
    <s v="0010XLG19561"/>
    <x v="0"/>
    <s v="10947-KRISHAN PAL SAINI"/>
    <s v="206-DBS"/>
    <x v="70"/>
    <s v="SC"/>
    <n v="400312"/>
    <s v="AMBALA"/>
    <n v="19562"/>
    <s v="Vivaan Reddy"/>
    <s v="YES"/>
    <n v="1"/>
    <s v="GAUTAM"/>
    <d v="1976-01-01T00:00:00"/>
    <s v="Rakesh Kumar"/>
    <x v="71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15000"/>
    <n v="15000"/>
    <n v="14750"/>
    <x v="0"/>
    <n v="7.9000000000000001E-2"/>
    <n v="16896.310010000001"/>
    <n v="16614.7"/>
    <n v="15000"/>
    <n v="8.01"/>
    <n v="1896.31"/>
    <n v="0"/>
    <n v="0"/>
    <n v="0"/>
  </r>
  <r>
    <s v="HR"/>
    <s v="0010XLG19723"/>
    <x v="0"/>
    <s v="10947-KRISHAN PAL SAINI"/>
    <s v="206-DBS"/>
    <x v="70"/>
    <s v="SC"/>
    <n v="400175"/>
    <s v="AMBALA"/>
    <n v="19724"/>
    <s v="Ishaan Reddy"/>
    <s v="YES"/>
    <n v="1"/>
    <s v="ROHIT KUMAR"/>
    <d v="1975-01-01T00:00:00"/>
    <s v="DHARAMPAL SINGH"/>
    <x v="580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Y"/>
    <s v="N"/>
    <n v="43"/>
    <n v="1"/>
    <s v="INDIVIDUAL"/>
    <n v="22800"/>
    <n v="22800"/>
    <n v="22800"/>
    <x v="1"/>
    <n v="0.22059999999999999"/>
    <n v="35582.709970000004"/>
    <n v="35582.71"/>
    <n v="22800"/>
    <n v="11.35"/>
    <n v="12782.71"/>
    <n v="0"/>
    <n v="0"/>
    <n v="0"/>
  </r>
  <r>
    <s v="HR"/>
    <s v="0010XLG9218"/>
    <x v="0"/>
    <s v="10947-KRISHAN PAL SAINI"/>
    <s v="206-DBS"/>
    <x v="70"/>
    <s v="SC"/>
    <n v="400154"/>
    <s v="AMBALA"/>
    <n v="9219"/>
    <s v="Meera Malhotra"/>
    <s v="YES"/>
    <n v="1"/>
    <s v="MAHAK SINGH"/>
    <d v="1979-01-01T00:00:00"/>
    <s v="GAUTAM"/>
    <x v="564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39"/>
    <n v="0"/>
    <s v="INDIVIDUAL"/>
    <n v="12000"/>
    <n v="12000"/>
    <n v="11975"/>
    <x v="0"/>
    <n v="0.1171"/>
    <n v="11536.99"/>
    <n v="11513.09"/>
    <n v="8938.77"/>
    <n v="9.9499999999999993"/>
    <n v="2174.9899999999998"/>
    <n v="0"/>
    <n v="423.23"/>
    <n v="4.2323000029999998"/>
  </r>
  <r>
    <s v="HR"/>
    <s v="0010XLG9119"/>
    <x v="0"/>
    <s v="10282-NAIM ALI"/>
    <s v="206-DBS"/>
    <x v="19"/>
    <s v="SC"/>
    <n v="50306"/>
    <s v="KARNAL"/>
    <n v="9120"/>
    <s v="Ishaan Patel"/>
    <s v="YES"/>
    <n v="1"/>
    <s v="MANISH KUMAR"/>
    <d v="1977-01-01T00:00:00"/>
    <s v="FIROJ MIYA"/>
    <x v="115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20000"/>
    <n v="20000"/>
    <n v="19975"/>
    <x v="1"/>
    <n v="0.19420000000000001"/>
    <n v="31125.67"/>
    <n v="31086.76"/>
    <n v="20000"/>
    <n v="2.2400000000000002"/>
    <n v="11125.67"/>
    <n v="0"/>
    <n v="0"/>
    <n v="0"/>
  </r>
  <r>
    <s v="HR"/>
    <s v="0010XLG9219"/>
    <x v="0"/>
    <s v="10947-KRISHAN PAL SAINI"/>
    <s v="206-DBS"/>
    <x v="70"/>
    <s v="SC"/>
    <n v="400154"/>
    <s v="AMBALA"/>
    <n v="9220"/>
    <s v="Aditya Malhotra"/>
    <s v="YES"/>
    <n v="1"/>
    <s v="MAHAK SINGH"/>
    <d v="1976-01-01T00:00:00"/>
    <s v="GAUTAM"/>
    <x v="564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25500"/>
    <n v="25500"/>
    <n v="25250.004509999999"/>
    <x v="1"/>
    <n v="0.14649999999999999"/>
    <n v="4175.78"/>
    <n v="4134.84"/>
    <n v="1183.96"/>
    <n v="10.74"/>
    <n v="2111.54"/>
    <n v="30.099016370000001"/>
    <n v="850.18"/>
    <n v="8.83"/>
  </r>
  <r>
    <s v="HR"/>
    <s v="0010XLG9348"/>
    <x v="0"/>
    <s v="10947-KRISHAN PAL SAINI"/>
    <s v="206-DBS"/>
    <x v="70"/>
    <s v="SC"/>
    <n v="400171"/>
    <s v="AMBALA"/>
    <n v="9349"/>
    <s v="Kavya Patel"/>
    <s v="YES"/>
    <n v="1"/>
    <s v="DHARMPAL SINGH"/>
    <d v="1976-01-01T00:00:00"/>
    <s v="DHARAMPAL SINGH"/>
    <x v="254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12000"/>
    <n v="12000"/>
    <n v="12000"/>
    <x v="0"/>
    <n v="8.8999999999999996E-2"/>
    <n v="13574.55291"/>
    <n v="13574.55"/>
    <n v="12000"/>
    <n v="8.8000000000000007"/>
    <n v="1574.55"/>
    <n v="0"/>
    <n v="0"/>
    <n v="0"/>
  </r>
  <r>
    <s v="HR"/>
    <s v="0010XLG9347"/>
    <x v="0"/>
    <s v="10028-AAYUSH PANDEY"/>
    <s v="206-DBS"/>
    <x v="18"/>
    <s v="SC"/>
    <n v="70451"/>
    <s v="KURUKSHETRA"/>
    <n v="9348"/>
    <s v="Laksh Verma"/>
    <s v="YES"/>
    <n v="1"/>
    <s v="KAVINDER"/>
    <d v="1974-01-01T00:00:00"/>
    <s v="RAJAN"/>
    <x v="648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14000"/>
    <n v="14000"/>
    <n v="14000"/>
    <x v="0"/>
    <n v="0.12690000000000001"/>
    <n v="16691.499039999999"/>
    <n v="16691.5"/>
    <n v="14000"/>
    <n v="12.05"/>
    <n v="2691.5"/>
    <n v="0"/>
    <n v="0"/>
    <n v="0"/>
  </r>
  <r>
    <s v="HR"/>
    <s v="0010XLG19563"/>
    <x v="0"/>
    <s v="10947-KRISHAN PAL SAINI"/>
    <s v="206-DBS"/>
    <x v="70"/>
    <s v="SC"/>
    <n v="400157"/>
    <s v="AMBALA"/>
    <n v="19564"/>
    <s v="Diya Verma"/>
    <s v="YES"/>
    <n v="1"/>
    <s v="SHIVSHANKAR NAGAR"/>
    <d v="1974-09-06T00:00:00"/>
    <s v="DHARAMPAL SINGH"/>
    <x v="254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35000"/>
    <n v="35000"/>
    <n v="34749.996090000001"/>
    <x v="1"/>
    <n v="0.22059999999999999"/>
    <n v="6310.03"/>
    <n v="6264.93"/>
    <n v="1055.97"/>
    <n v="12.44"/>
    <n v="5205.6899999999996"/>
    <n v="48.362741540000002"/>
    <n v="0"/>
    <n v="0"/>
  </r>
  <r>
    <s v="HR"/>
    <s v="0010XLG9413"/>
    <x v="0"/>
    <s v="10947-KRISHAN PAL SAINI"/>
    <s v="206-DBS"/>
    <x v="70"/>
    <s v="SC"/>
    <n v="400345"/>
    <s v="AMBALA"/>
    <n v="9414"/>
    <s v="Kavya Nair"/>
    <s v="YES"/>
    <n v="1"/>
    <s v="MAHAK SINGH"/>
    <d v="1982-01-01T00:00:00"/>
    <s v="SHIVSHANKAR NAGAR"/>
    <x v="45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Y"/>
    <s v="N"/>
    <n v="36"/>
    <n v="1"/>
    <s v="INDIVIDUAL"/>
    <n v="17750"/>
    <n v="17750"/>
    <n v="17750"/>
    <x v="1"/>
    <n v="0.20300000000000001"/>
    <n v="8044.5"/>
    <n v="8044.5"/>
    <n v="3319.3"/>
    <n v="106.41"/>
    <n v="4725.2"/>
    <n v="0"/>
    <n v="0"/>
    <n v="0"/>
  </r>
  <r>
    <s v="HR"/>
    <s v="0010XLG19566"/>
    <x v="0"/>
    <s v="10903-HEMANT SHUKLA"/>
    <s v="206-DBS"/>
    <x v="69"/>
    <s v="SC"/>
    <n v="450135"/>
    <s v="REWARI"/>
    <n v="19567"/>
    <s v="Ishaan Joshi"/>
    <s v="YES"/>
    <n v="1"/>
    <s v="ANIL KUMAR"/>
    <d v="1982-11-25T00:00:00"/>
    <s v="ANIL KUMAR"/>
    <x v="342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2400"/>
    <n v="2400"/>
    <n v="2400"/>
    <x v="0"/>
    <n v="0.1171"/>
    <n v="2857.72"/>
    <n v="2857.72"/>
    <n v="2400"/>
    <n v="27.9"/>
    <n v="457.72"/>
    <n v="0"/>
    <n v="0"/>
    <n v="0"/>
  </r>
  <r>
    <s v="HR"/>
    <s v="0010XLG19734"/>
    <x v="0"/>
    <s v="10947-KRISHAN PAL SAINI"/>
    <s v="206-DBS"/>
    <x v="70"/>
    <s v="SC"/>
    <n v="400425"/>
    <s v="AMBALA"/>
    <n v="19735"/>
    <s v="Meera Malhotra"/>
    <s v="YES"/>
    <n v="1"/>
    <s v="ABHINAY RATHOUR"/>
    <d v="1983-01-01T00:00:00"/>
    <s v="KRISHAN PAL SAINI"/>
    <x v="16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35000"/>
    <n v="35000"/>
    <n v="34952.552280000004"/>
    <x v="1"/>
    <n v="0.22059999999999999"/>
    <n v="51276.04"/>
    <n v="51177.24"/>
    <n v="28688.53"/>
    <n v="12.17"/>
    <n v="22587.51"/>
    <n v="0"/>
    <n v="0"/>
    <n v="0"/>
  </r>
  <r>
    <s v="HR"/>
    <s v="0010XLG9410"/>
    <x v="0"/>
    <s v="10947-KRISHAN PAL SAINI"/>
    <s v="206-DBS"/>
    <x v="70"/>
    <s v="SC"/>
    <n v="400249"/>
    <s v="AMBALA"/>
    <n v="9411"/>
    <s v="Aarav Verma"/>
    <s v="YES"/>
    <n v="1"/>
    <s v="GAUTAM"/>
    <d v="1981-03-09T00:00:00"/>
    <s v="GAUTAM"/>
    <x v="391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14000"/>
    <n v="14000"/>
    <n v="14000"/>
    <x v="0"/>
    <n v="6.0299999999999999E-2"/>
    <n v="14271.574119999999"/>
    <n v="14271.57"/>
    <n v="14000"/>
    <n v="14.92"/>
    <n v="271.57"/>
    <n v="0"/>
    <n v="0"/>
    <n v="0"/>
  </r>
  <r>
    <s v="HR"/>
    <s v="0010XLG9172"/>
    <x v="0"/>
    <s v="10028-AAYUSH PANDEY"/>
    <s v="206-DBS"/>
    <x v="18"/>
    <s v="SC"/>
    <n v="70431"/>
    <s v="KURUKSHETRA"/>
    <n v="9173"/>
    <s v="Aditya Nair"/>
    <s v="YES"/>
    <n v="1"/>
    <s v="KAVINDER"/>
    <d v="1980-10-20T00:00:00"/>
    <s v="MONU"/>
    <x v="254"/>
    <s v="FY 2019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8000"/>
    <n v="8000"/>
    <n v="7950"/>
    <x v="0"/>
    <n v="0.14269999999999999"/>
    <n v="9767.93181"/>
    <n v="9706.8799999999992"/>
    <n v="8000"/>
    <n v="16.34"/>
    <n v="1767.93"/>
    <n v="0"/>
    <n v="0"/>
    <n v="0"/>
  </r>
  <r>
    <s v="HR"/>
    <s v="0010XLG19766"/>
    <x v="0"/>
    <s v="10947-KRISHAN PAL SAINI"/>
    <s v="206-DBS"/>
    <x v="70"/>
    <s v="SC"/>
    <n v="400421"/>
    <s v="AMBALA"/>
    <n v="19767"/>
    <s v="Aarav Mehta"/>
    <s v="YES"/>
    <n v="1"/>
    <s v="ROHIT KUMAR"/>
    <d v="1981-01-01T00:00:00"/>
    <s v="NEETOO SINGH"/>
    <x v="16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6000"/>
    <n v="6000"/>
    <n v="5975"/>
    <x v="0"/>
    <n v="9.9099999999999994E-2"/>
    <n v="6960.5900019999999"/>
    <n v="6931.59"/>
    <n v="6000"/>
    <n v="18.260000000000002"/>
    <n v="960.59"/>
    <n v="0"/>
    <n v="0"/>
    <n v="0"/>
  </r>
  <r>
    <s v="HR"/>
    <s v="0010XLG9124"/>
    <x v="0"/>
    <s v="10947-KRISHAN PAL SAINI"/>
    <s v="206-DBS"/>
    <x v="70"/>
    <s v="SC"/>
    <n v="400452"/>
    <s v="AMBALA"/>
    <n v="9125"/>
    <s v="Aarav Mehta"/>
    <s v="YES"/>
    <n v="1"/>
    <s v="DHARMPAL SINGH"/>
    <d v="1980-01-01T00:00:00"/>
    <s v="NEETOO SINGH"/>
    <x v="269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4400"/>
    <n v="4400"/>
    <n v="4400"/>
    <x v="0"/>
    <n v="0.1171"/>
    <n v="5239.2000010000002"/>
    <n v="5239.2"/>
    <n v="4400"/>
    <n v="21.41"/>
    <n v="839.2"/>
    <n v="0"/>
    <n v="0"/>
    <n v="0"/>
  </r>
  <r>
    <s v="HR"/>
    <s v="0010XLG9090"/>
    <x v="0"/>
    <s v="10947-KRISHAN PAL SAINI"/>
    <s v="206-DBS"/>
    <x v="70"/>
    <s v="SC"/>
    <n v="400394"/>
    <s v="AMBALA"/>
    <n v="9091"/>
    <s v="Ananya Verma"/>
    <s v="YES"/>
    <n v="1"/>
    <s v="DHARMPAL SINGH"/>
    <d v="1978-01-01T00:00:00"/>
    <s v="NEETOO SINGH"/>
    <x v="58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15000"/>
    <n v="15000"/>
    <n v="14975"/>
    <x v="1"/>
    <n v="0.15959999999999999"/>
    <n v="9998.93"/>
    <n v="9982.36"/>
    <n v="3732.18"/>
    <n v="9.27"/>
    <n v="3554.91"/>
    <n v="0"/>
    <n v="2711.84"/>
    <n v="488.13119999999998"/>
  </r>
  <r>
    <s v="HR"/>
    <s v="0010XLG38120"/>
    <x v="0"/>
    <s v="10282-NAIM ALI"/>
    <s v="206-DBS"/>
    <x v="19"/>
    <s v="SC"/>
    <n v="50011"/>
    <s v="KARNAL"/>
    <n v="38121"/>
    <s v="Diya Patel"/>
    <s v="YES"/>
    <n v="1"/>
    <s v="VIKAS"/>
    <d v="1978-01-01T00:00:00"/>
    <s v="PINKU"/>
    <x v="259"/>
    <s v="FY 2019"/>
    <s v="Female"/>
    <s v=""/>
    <x v="4"/>
    <s v="No"/>
    <d v="2020-03-11T00:00:00"/>
    <x v="0"/>
    <x v="7"/>
    <m/>
    <s v="JLG44K"/>
    <s v="Services"/>
    <x v="4"/>
    <x v="1"/>
    <s v=""/>
    <s v="HR"/>
    <x v="4"/>
    <s v="Yes"/>
    <s v="Y"/>
    <s v="N"/>
    <n v="41"/>
    <n v="3"/>
    <s v="INDIVIDUAL"/>
    <n v="2100"/>
    <n v="2100"/>
    <n v="2100"/>
    <x v="0"/>
    <n v="9.9099999999999994E-2"/>
    <n v="2436.1626150000002"/>
    <n v="2436.16"/>
    <n v="2100"/>
    <n v="8.9600000000000009"/>
    <n v="336.16"/>
    <n v="0"/>
    <n v="0"/>
    <n v="0"/>
  </r>
  <r>
    <s v="HR"/>
    <s v="0010XLG36590"/>
    <x v="0"/>
    <s v="10028-AAYUSH PANDEY"/>
    <s v="206-DBS"/>
    <x v="18"/>
    <s v="SC"/>
    <n v="70047"/>
    <s v="KURUKSHETRA"/>
    <n v="36591"/>
    <s v="Nisha Gupta"/>
    <s v="YES"/>
    <n v="1"/>
    <s v="ANKIT KUMAR"/>
    <d v="1978-01-01T00:00:00"/>
    <s v="ASHISH DHAMA"/>
    <x v="186"/>
    <s v="FY 2019"/>
    <s v="Female"/>
    <s v=""/>
    <x v="4"/>
    <s v="No"/>
    <d v="2020-03-11T00:00:00"/>
    <x v="0"/>
    <x v="7"/>
    <m/>
    <s v="JLG44K"/>
    <s v="Services"/>
    <x v="4"/>
    <x v="1"/>
    <s v=""/>
    <s v="HR"/>
    <x v="4"/>
    <s v="Yes"/>
    <s v="N"/>
    <s v="N"/>
    <n v="41"/>
    <n v="0"/>
    <s v="INDIVIDUAL"/>
    <n v="18550"/>
    <n v="18550"/>
    <n v="18525"/>
    <x v="1"/>
    <n v="0.17269999999999999"/>
    <n v="6933.65"/>
    <n v="6924.34"/>
    <n v="2780.23"/>
    <n v="24.27"/>
    <n v="3225.38"/>
    <n v="0"/>
    <n v="928.04"/>
    <n v="8.43"/>
  </r>
  <r>
    <s v="HR"/>
    <s v="0010XLG19565"/>
    <x v="0"/>
    <s v="10028-AAYUSH PANDEY"/>
    <s v="206-DBS"/>
    <x v="18"/>
    <s v="SC"/>
    <n v="70470"/>
    <s v="KURUKSHETRA"/>
    <n v="19566"/>
    <s v="Diya Chopra"/>
    <s v="YES"/>
    <n v="1"/>
    <s v="RAJAN"/>
    <d v="1976-01-01T00:00:00"/>
    <s v="RAJAN"/>
    <x v="83"/>
    <s v="FY 2019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6000"/>
    <n v="6000"/>
    <n v="6000"/>
    <x v="0"/>
    <n v="6.6199999999999995E-2"/>
    <n v="922.13"/>
    <n v="922.13"/>
    <n v="607.16"/>
    <n v="11.07"/>
    <n v="126.88"/>
    <n v="0"/>
    <n v="188.09"/>
    <n v="2.11"/>
  </r>
  <r>
    <s v="HR"/>
    <s v="0010XLG19754"/>
    <x v="0"/>
    <s v="10947-KRISHAN PAL SAINI"/>
    <s v="206-DBS"/>
    <x v="70"/>
    <s v="SC"/>
    <n v="400376"/>
    <s v="AMBALA"/>
    <n v="19755"/>
    <s v="Diya Nair"/>
    <s v="YES"/>
    <n v="1"/>
    <s v="ABHINAY RATHOUR"/>
    <d v="1977-01-01T00:00:00"/>
    <s v="GAUTAM"/>
    <x v="68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6000"/>
    <n v="6000"/>
    <n v="6000"/>
    <x v="0"/>
    <n v="0.1242"/>
    <n v="7225.0000040000004"/>
    <n v="7225"/>
    <n v="6000"/>
    <n v="19.38"/>
    <n v="1225"/>
    <n v="0"/>
    <n v="0"/>
    <n v="0"/>
  </r>
  <r>
    <s v="HR"/>
    <s v="0010XLG19762"/>
    <x v="0"/>
    <s v="10947-KRISHAN PAL SAINI"/>
    <s v="206-DBS"/>
    <x v="70"/>
    <s v="SC"/>
    <n v="400407"/>
    <s v="AMBALA"/>
    <n v="19763"/>
    <s v="Ishaan Verma"/>
    <s v="YES"/>
    <n v="1"/>
    <s v="ROHIT KUMAR"/>
    <d v="1977-01-01T00:00:00"/>
    <s v="NEETOO SINGH"/>
    <x v="555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6000"/>
    <n v="6000"/>
    <n v="6000"/>
    <x v="0"/>
    <n v="0.13489999999999999"/>
    <n v="7038.2396920000001"/>
    <n v="7038.24"/>
    <n v="6000"/>
    <n v="22.88"/>
    <n v="1038.24"/>
    <n v="0"/>
    <n v="0"/>
    <n v="0"/>
  </r>
  <r>
    <s v="HR"/>
    <s v="0010XLG9123"/>
    <x v="0"/>
    <s v="10947-KRISHAN PAL SAINI"/>
    <s v="206-DBS"/>
    <x v="70"/>
    <s v="SC"/>
    <n v="400439"/>
    <s v="AMBALA"/>
    <n v="9124"/>
    <s v="Meera Chopra"/>
    <s v="YES"/>
    <n v="1"/>
    <s v="ROHIT KUMAR"/>
    <d v="1976-01-01T00:00:00"/>
    <s v="NEETOO SINGH"/>
    <x v="109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14000"/>
    <n v="14000"/>
    <n v="13725"/>
    <x v="1"/>
    <n v="8.8999999999999996E-2"/>
    <n v="17339.310020000001"/>
    <n v="16998.72"/>
    <n v="14000"/>
    <n v="31.74"/>
    <n v="3339.31"/>
    <n v="0"/>
    <n v="0"/>
    <n v="0"/>
  </r>
  <r>
    <s v="HR"/>
    <s v="0010XLG19756"/>
    <x v="0"/>
    <s v="10947-KRISHAN PAL SAINI"/>
    <s v="206-DBS"/>
    <x v="70"/>
    <s v="SC"/>
    <n v="400376"/>
    <s v="AMBALA"/>
    <n v="19757"/>
    <s v="Ishaan Mehta"/>
    <s v="YES"/>
    <n v="1"/>
    <s v="ABHINAY RATHOUR"/>
    <d v="1975-01-01T00:00:00"/>
    <s v="GAUTAM"/>
    <x v="68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9500"/>
    <n v="9500"/>
    <n v="9500"/>
    <x v="1"/>
    <n v="0.19420000000000001"/>
    <n v="14346.20997"/>
    <n v="14346.21"/>
    <n v="9500"/>
    <n v="35.89"/>
    <n v="4846.21"/>
    <n v="0"/>
    <n v="0"/>
    <n v="0"/>
  </r>
  <r>
    <s v="HR"/>
    <s v="0010XLG9178"/>
    <x v="0"/>
    <s v="10282-NAIM ALI"/>
    <s v="206-DBS"/>
    <x v="19"/>
    <s v="SC"/>
    <n v="50504"/>
    <s v="KARNAL"/>
    <n v="9179"/>
    <s v="Aarav Nair"/>
    <s v="YES"/>
    <n v="1"/>
    <s v="VIKAS"/>
    <d v="1982-01-01T00:00:00"/>
    <s v="PINKU"/>
    <x v="559"/>
    <s v="FY 2019"/>
    <s v="Female"/>
    <s v=""/>
    <x v="4"/>
    <s v="No"/>
    <d v="2020-03-12T00:00:00"/>
    <x v="0"/>
    <x v="7"/>
    <m/>
    <s v="JLG25K"/>
    <s v="Services"/>
    <x v="4"/>
    <x v="1"/>
    <s v=""/>
    <s v="HR"/>
    <x v="4"/>
    <s v="Yes"/>
    <s v="N"/>
    <s v="N"/>
    <n v="36"/>
    <n v="0"/>
    <s v="INDIVIDUAL"/>
    <n v="6000"/>
    <n v="6000"/>
    <n v="6000"/>
    <x v="0"/>
    <n v="0.1242"/>
    <n v="6214.6822789999997"/>
    <n v="6214.68"/>
    <n v="6000"/>
    <n v="37.090000000000003"/>
    <n v="214.68"/>
    <n v="0"/>
    <n v="0"/>
    <n v="0"/>
  </r>
  <r>
    <s v="HR"/>
    <s v="0010XLG19764"/>
    <x v="0"/>
    <s v="10028-AAYUSH PANDEY"/>
    <s v="206-DBS"/>
    <x v="18"/>
    <s v="SC"/>
    <n v="70503"/>
    <s v="KURUKSHETRA"/>
    <n v="19765"/>
    <s v="Aarav Reddy"/>
    <s v="YES"/>
    <n v="1"/>
    <s v="MEM CHAND"/>
    <d v="1982-12-09T00:00:00"/>
    <s v="MONU"/>
    <x v="675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36"/>
    <n v="0"/>
    <s v="INDIVIDUAL"/>
    <n v="4200"/>
    <n v="4200"/>
    <n v="4200"/>
    <x v="0"/>
    <n v="7.9000000000000001E-2"/>
    <n v="4731.0822280000002"/>
    <n v="4731.08"/>
    <n v="4200"/>
    <n v="20.13"/>
    <n v="531.08000000000004"/>
    <n v="0"/>
    <n v="0"/>
    <n v="0"/>
  </r>
  <r>
    <s v="HR"/>
    <s v="0010XLG9127"/>
    <x v="0"/>
    <s v="10204-SAIF  ALI"/>
    <s v="206-DBS"/>
    <x v="11"/>
    <s v="SC"/>
    <n v="60204"/>
    <s v="PANIPAT"/>
    <n v="9128"/>
    <s v="Kavya Mehta"/>
    <s v="YES"/>
    <n v="1"/>
    <s v="KRISHN KANT PANDEY"/>
    <d v="1982-04-09T00:00:00"/>
    <s v="SACHIN KUMAR"/>
    <x v="55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20000"/>
    <n v="20000"/>
    <n v="19750"/>
    <x v="0"/>
    <n v="0.1065"/>
    <n v="23452.69"/>
    <n v="23159.53"/>
    <n v="20000"/>
    <n v="10.44"/>
    <n v="3452.69"/>
    <n v="0"/>
    <n v="0"/>
    <n v="0"/>
  </r>
  <r>
    <s v="HR"/>
    <s v="0010XLG19669"/>
    <x v="0"/>
    <s v="10947-KRISHAN PAL SAINI"/>
    <s v="206-DBS"/>
    <x v="70"/>
    <s v="SC"/>
    <n v="400436"/>
    <s v="AMBALA"/>
    <n v="19670"/>
    <s v="Meera Patel"/>
    <s v="YES"/>
    <n v="1"/>
    <s v="ABHINAY RATHOUR"/>
    <d v="1982-08-10T00:00:00"/>
    <s v="SHIVSHANKAR NAGAR"/>
    <x v="1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1000"/>
    <n v="1000"/>
    <n v="1000"/>
    <x v="0"/>
    <n v="0.14269999999999999"/>
    <n v="1235.1115"/>
    <n v="1235.1099999999999"/>
    <n v="1000"/>
    <n v="23.43"/>
    <n v="235.11"/>
    <n v="0"/>
    <n v="0"/>
    <n v="0"/>
  </r>
  <r>
    <s v="HR"/>
    <s v="0010XLG9179"/>
    <x v="0"/>
    <s v="10947-KRISHAN PAL SAINI"/>
    <s v="206-DBS"/>
    <x v="70"/>
    <s v="SC"/>
    <n v="400213"/>
    <s v="AMBALA"/>
    <n v="9180"/>
    <s v="Ishaan Malhotra"/>
    <s v="YES"/>
    <n v="1"/>
    <s v="DHARMPAL SINGH"/>
    <d v="1980-02-03T00:00:00"/>
    <s v="SHYAMVIR SINGH"/>
    <x v="255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18400"/>
    <n v="18400"/>
    <n v="18400"/>
    <x v="0"/>
    <n v="8.8999999999999996E-2"/>
    <n v="20880.943569999999"/>
    <n v="20880.939999999999"/>
    <n v="18400"/>
    <n v="29.29"/>
    <n v="2480.94"/>
    <n v="0"/>
    <n v="0"/>
    <n v="0"/>
  </r>
  <r>
    <s v="HR"/>
    <s v="0010XLG19663"/>
    <x v="0"/>
    <s v="10947-KRISHAN PAL SAINI"/>
    <s v="206-DBS"/>
    <x v="70"/>
    <s v="SC"/>
    <n v="400355"/>
    <s v="AMBALA"/>
    <n v="19664"/>
    <s v="Ananya Gupta"/>
    <s v="YES"/>
    <n v="1"/>
    <s v="ABHINAY RATHOUR"/>
    <d v="1981-01-01T00:00:00"/>
    <s v="SHIVSHANKAR NAGAR"/>
    <x v="42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12400"/>
    <n v="12400"/>
    <n v="12400"/>
    <x v="0"/>
    <n v="6.6199999999999995E-2"/>
    <n v="13706.092629999999"/>
    <n v="13706.09"/>
    <n v="12400"/>
    <n v="18.03"/>
    <n v="1306.0899999999999"/>
    <n v="0"/>
    <n v="0"/>
    <n v="0"/>
  </r>
  <r>
    <s v="HR"/>
    <s v="0010XLG9138"/>
    <x v="0"/>
    <s v="10947-KRISHAN PAL SAINI"/>
    <s v="206-DBS"/>
    <x v="70"/>
    <s v="SC"/>
    <n v="400124"/>
    <s v="AMBALA"/>
    <n v="9139"/>
    <s v="Nisha Patel"/>
    <s v="YES"/>
    <n v="1"/>
    <s v="SHIVSHANKAR NAGAR"/>
    <d v="1978-01-01T00:00:00"/>
    <s v="SUBHASH SINGH"/>
    <x v="660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15000"/>
    <n v="15000"/>
    <n v="15000"/>
    <x v="0"/>
    <n v="6.0299999999999999E-2"/>
    <n v="16412.456839999999"/>
    <n v="16412.46"/>
    <n v="15000"/>
    <n v="10.96"/>
    <n v="1412.46"/>
    <n v="0"/>
    <n v="0"/>
    <n v="0"/>
  </r>
  <r>
    <s v="HR"/>
    <s v="0010XLG9302"/>
    <x v="0"/>
    <s v="10947-KRISHAN PAL SAINI"/>
    <s v="206-DBS"/>
    <x v="70"/>
    <s v="SC"/>
    <n v="400435"/>
    <s v="AMBALA"/>
    <n v="9303"/>
    <s v="Nisha Nair"/>
    <s v="YES"/>
    <n v="1"/>
    <s v="SHIVSHANKAR NAGAR"/>
    <d v="1979-01-01T00:00:00"/>
    <s v="SHIVSHANKAR NAGAR"/>
    <x v="1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0"/>
    <n v="0"/>
    <s v="INDIVIDUAL"/>
    <n v="8000"/>
    <n v="8000"/>
    <n v="8000"/>
    <x v="0"/>
    <n v="9.9099999999999994E-2"/>
    <n v="9280.7900000000009"/>
    <n v="9280.7900000000009"/>
    <n v="8000"/>
    <n v="10.96"/>
    <n v="1280.79"/>
    <n v="0"/>
    <n v="0"/>
    <n v="0"/>
  </r>
  <r>
    <s v="HR"/>
    <s v="0010XLG36542"/>
    <x v="0"/>
    <s v="10282-NAIM ALI"/>
    <s v="206-DBS"/>
    <x v="19"/>
    <s v="SC"/>
    <n v="50119"/>
    <s v="KARNAL"/>
    <n v="36543"/>
    <s v="Aarav Mehta"/>
    <s v="YES"/>
    <n v="1"/>
    <s v="GOURAV"/>
    <d v="1977-01-01T00:00:00"/>
    <s v="KAPIL"/>
    <x v="636"/>
    <s v="FY 2019"/>
    <s v="Female"/>
    <s v=""/>
    <x v="4"/>
    <s v="No"/>
    <d v="2020-03-12T00:00:00"/>
    <x v="0"/>
    <x v="7"/>
    <m/>
    <s v="JLG46K"/>
    <s v="Services"/>
    <x v="4"/>
    <x v="1"/>
    <s v=""/>
    <s v="HR"/>
    <x v="4"/>
    <s v="Yes"/>
    <s v="N"/>
    <s v="N"/>
    <n v="41"/>
    <n v="0"/>
    <s v="INDIVIDUAL"/>
    <n v="2000"/>
    <n v="2000"/>
    <n v="2000"/>
    <x v="0"/>
    <n v="6.6199999999999995E-2"/>
    <n v="2210.66"/>
    <n v="2210.66"/>
    <n v="2000"/>
    <n v="14.61"/>
    <n v="210.66"/>
    <n v="0"/>
    <n v="0"/>
    <n v="0"/>
  </r>
  <r>
    <s v="HR"/>
    <s v="0010XLG36526"/>
    <x v="0"/>
    <s v="10204-SAIF  ALI"/>
    <s v="206-DBS"/>
    <x v="11"/>
    <s v="SC"/>
    <n v="60204"/>
    <s v="PANIPAT"/>
    <n v="36527"/>
    <s v="Vivaan Mehta"/>
    <s v="YES"/>
    <n v="1"/>
    <s v="KRISHN KANT PANDEY"/>
    <d v="1977-10-18T00:00:00"/>
    <s v="SACHIN KUMAR"/>
    <x v="55"/>
    <s v="FY 2019"/>
    <s v="Female"/>
    <s v=""/>
    <x v="4"/>
    <s v="No"/>
    <d v="2020-03-12T00:00:00"/>
    <x v="0"/>
    <x v="7"/>
    <m/>
    <s v="JLG46K"/>
    <s v="Services"/>
    <x v="4"/>
    <x v="1"/>
    <s v=""/>
    <s v="HR"/>
    <x v="4"/>
    <s v="Yes"/>
    <s v="N"/>
    <s v="N"/>
    <n v="42"/>
    <n v="0"/>
    <s v="INDIVIDUAL"/>
    <n v="10000"/>
    <n v="10000"/>
    <n v="9975"/>
    <x v="0"/>
    <n v="0.12690000000000001"/>
    <n v="12076.13"/>
    <n v="12045.94"/>
    <n v="10000"/>
    <n v="14.61"/>
    <n v="2076.13"/>
    <n v="0"/>
    <n v="0"/>
    <n v="0"/>
  </r>
  <r>
    <s v="HR"/>
    <s v="0010XLG9303"/>
    <x v="0"/>
    <s v="10947-KRISHAN PAL SAINI"/>
    <s v="206-DBS"/>
    <x v="70"/>
    <s v="SC"/>
    <n v="400435"/>
    <s v="AMBALA"/>
    <n v="9304"/>
    <s v="Meera Malhotra"/>
    <s v="YES"/>
    <n v="1"/>
    <s v="SHIVSHANKAR NAGAR"/>
    <d v="1977-01-01T00:00:00"/>
    <s v="SHIVSHANKAR NAGAR"/>
    <x v="1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16750"/>
    <n v="16750"/>
    <n v="16750"/>
    <x v="1"/>
    <n v="0.14269999999999999"/>
    <n v="21487.113870000001"/>
    <n v="21487.11"/>
    <n v="16750"/>
    <n v="17.64"/>
    <n v="4737.1099999999997"/>
    <n v="0"/>
    <n v="0"/>
    <n v="0"/>
  </r>
  <r>
    <s v="HR"/>
    <s v="0010XLG36546"/>
    <x v="0"/>
    <s v="10204-SAIF  ALI"/>
    <s v="206-DBS"/>
    <x v="11"/>
    <s v="SC"/>
    <n v="60005"/>
    <s v="PANIPAT"/>
    <n v="36547"/>
    <s v="Diya Gupta"/>
    <s v="YES"/>
    <n v="1"/>
    <s v="KRISHN KANT PANDEY"/>
    <d v="1975-01-01T00:00:00"/>
    <s v="Amit Kumar"/>
    <x v="42"/>
    <s v="FY 2019"/>
    <s v="Female"/>
    <s v=""/>
    <x v="4"/>
    <s v="No"/>
    <d v="2020-03-12T00:00:00"/>
    <x v="0"/>
    <x v="7"/>
    <m/>
    <s v="JLG44K"/>
    <s v="Services"/>
    <x v="4"/>
    <x v="1"/>
    <s v=""/>
    <s v="HR"/>
    <x v="4"/>
    <s v="Yes"/>
    <s v="N"/>
    <s v="N"/>
    <n v="44"/>
    <n v="0"/>
    <s v="INDIVIDUAL"/>
    <n v="14000"/>
    <n v="14000"/>
    <n v="13975"/>
    <x v="1"/>
    <n v="0.14269999999999999"/>
    <n v="18276.303950000001"/>
    <n v="18243.669999999998"/>
    <n v="14000"/>
    <n v="25.56"/>
    <n v="4276.3"/>
    <n v="0"/>
    <n v="0"/>
    <n v="0"/>
  </r>
  <r>
    <s v="HR"/>
    <s v="0010XLG19665"/>
    <x v="0"/>
    <s v="10947-KRISHAN PAL SAINI"/>
    <s v="206-DBS"/>
    <x v="70"/>
    <s v="SC"/>
    <n v="400355"/>
    <s v="AMBALA"/>
    <n v="19666"/>
    <s v="Nisha Nair"/>
    <s v="YES"/>
    <n v="1"/>
    <s v="ABHINAY RATHOUR"/>
    <d v="1975-01-01T00:00:00"/>
    <s v="SHIVSHANKAR NAGAR"/>
    <x v="584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30000"/>
    <n v="30000"/>
    <n v="29750"/>
    <x v="0"/>
    <n v="8.8999999999999996E-2"/>
    <n v="33916.866529999999"/>
    <n v="33634.230000000003"/>
    <n v="30000"/>
    <n v="26.29"/>
    <n v="3916.87"/>
    <n v="0"/>
    <n v="0"/>
    <n v="0"/>
  </r>
  <r>
    <s v="HR"/>
    <s v="0010XLG19671"/>
    <x v="0"/>
    <s v="10947-KRISHAN PAL SAINI"/>
    <s v="206-DBS"/>
    <x v="70"/>
    <s v="SC"/>
    <n v="400436"/>
    <s v="AMBALA"/>
    <n v="19672"/>
    <s v="Aditya Malhotra"/>
    <s v="YES"/>
    <n v="1"/>
    <s v="ABHINAY RATHOUR"/>
    <d v="1975-01-01T00:00:00"/>
    <s v="SHIVSHANKAR NAGAR"/>
    <x v="1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10000"/>
    <n v="10000"/>
    <n v="10000"/>
    <x v="0"/>
    <n v="7.9000000000000001E-2"/>
    <n v="10275.597970000001"/>
    <n v="10275.6"/>
    <n v="10000"/>
    <n v="10.02"/>
    <n v="275.60000000000002"/>
    <n v="0"/>
    <n v="0"/>
    <n v="0"/>
  </r>
  <r>
    <s v="HR"/>
    <s v="0010XLG9130"/>
    <x v="0"/>
    <s v="10149-ABHISHEK MAURYA"/>
    <s v="206-DBS"/>
    <x v="23"/>
    <s v="SC"/>
    <n v="730002"/>
    <s v="SIRSA"/>
    <n v="9131"/>
    <s v="Vivaan Joshi"/>
    <s v="YES"/>
    <n v="1"/>
    <s v="RAVENDRA"/>
    <d v="1982-01-01T00:00:00"/>
    <s v="BAJRANG"/>
    <x v="679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10375"/>
    <n v="10375"/>
    <n v="10125"/>
    <x v="0"/>
    <n v="0.1171"/>
    <n v="11872.21146"/>
    <n v="11586.13"/>
    <n v="10375"/>
    <n v="28.07"/>
    <n v="1497.21"/>
    <n v="0"/>
    <n v="0"/>
    <n v="0"/>
  </r>
  <r>
    <s v="HR"/>
    <s v="0010XLG9311"/>
    <x v="0"/>
    <s v="10947-KRISHAN PAL SAINI"/>
    <s v="206-DBS"/>
    <x v="70"/>
    <s v="SC"/>
    <n v="400447"/>
    <s v="AMBALA"/>
    <n v="9312"/>
    <s v="Ananya Verma"/>
    <s v="YES"/>
    <n v="1"/>
    <s v="ROHIT KUMAR"/>
    <d v="1982-01-09T00:00:00"/>
    <s v="Rakesh Kumar"/>
    <x v="297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5000"/>
    <n v="5000"/>
    <n v="5000"/>
    <x v="0"/>
    <n v="0.15959999999999999"/>
    <n v="6324.68"/>
    <n v="6324.68"/>
    <n v="5000"/>
    <n v="3.37"/>
    <n v="1324.68"/>
    <n v="0"/>
    <n v="0"/>
    <n v="0"/>
  </r>
  <r>
    <s v="HR"/>
    <s v="0010XLG9430"/>
    <x v="0"/>
    <s v="10947-KRISHAN PAL SAINI"/>
    <s v="206-DBS"/>
    <x v="70"/>
    <s v="SC"/>
    <n v="400354"/>
    <s v="AMBALA"/>
    <n v="9431"/>
    <s v="Ananya Reddy"/>
    <s v="YES"/>
    <n v="1"/>
    <s v="GAUTAM"/>
    <d v="1982-08-04T00:00:00"/>
    <s v="GAUTAM"/>
    <x v="47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9200"/>
    <n v="9200"/>
    <n v="9125"/>
    <x v="0"/>
    <n v="6.0299999999999999E-2"/>
    <n v="10003.969940000001"/>
    <n v="9922.42"/>
    <n v="9200"/>
    <n v="5.76"/>
    <n v="803.97"/>
    <n v="0"/>
    <n v="0"/>
    <n v="0"/>
  </r>
  <r>
    <s v="HR"/>
    <s v="0010XLG9133"/>
    <x v="0"/>
    <s v="10903-HEMANT SHUKLA"/>
    <s v="206-DBS"/>
    <x v="7"/>
    <s v="SC"/>
    <n v="20018"/>
    <s v="PALWAL"/>
    <n v="9134"/>
    <s v="Nisha Patel"/>
    <s v="YES"/>
    <n v="1"/>
    <s v="DEVENDRA SHARMA"/>
    <d v="1981-01-01T00:00:00"/>
    <s v="PRAVEEN KUMAR"/>
    <x v="678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34000"/>
    <n v="34000"/>
    <n v="33972.829550000002"/>
    <x v="1"/>
    <n v="0.14269999999999999"/>
    <n v="42995.135190000001"/>
    <n v="42942.49"/>
    <n v="34000"/>
    <n v="12.52"/>
    <n v="8995.14"/>
    <n v="0"/>
    <n v="0"/>
    <n v="0"/>
  </r>
  <r>
    <s v="HR"/>
    <s v="0010XLG9191"/>
    <x v="0"/>
    <s v="10149-ABHISHEK MAURYA"/>
    <s v="206-DBS"/>
    <x v="23"/>
    <s v="SC"/>
    <n v="730015"/>
    <s v="SIRSA"/>
    <n v="9192"/>
    <s v="Meera Patel"/>
    <s v="YES"/>
    <n v="1"/>
    <s v="DEVENDER KUMAR"/>
    <d v="1980-01-01T00:00:00"/>
    <s v="BAJRANG"/>
    <x v="535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35000"/>
    <n v="35000"/>
    <n v="34750"/>
    <x v="1"/>
    <n v="0.1242"/>
    <n v="41883.730309999999"/>
    <n v="41584.559999999998"/>
    <n v="35000"/>
    <n v="43.2"/>
    <n v="6883.73"/>
    <n v="0"/>
    <n v="0"/>
    <n v="0"/>
  </r>
  <r>
    <s v="HR"/>
    <s v="0010XLG9235"/>
    <x v="0"/>
    <s v="10055-MAHESH KUMAR PATEL"/>
    <s v="206-DBS"/>
    <x v="68"/>
    <s v="SC"/>
    <n v="200462"/>
    <s v="HISAR"/>
    <n v="9236"/>
    <s v="Kavya Chopra"/>
    <s v="YES"/>
    <n v="1"/>
    <s v="RAVI BHARDWAJ"/>
    <d v="1980-08-15T00:00:00"/>
    <s v="JITENDRA SINGH"/>
    <x v="689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12000"/>
    <n v="12000"/>
    <n v="11500"/>
    <x v="1"/>
    <n v="0.1242"/>
    <n v="13205.97"/>
    <n v="12655.36"/>
    <n v="9186.7999999999993"/>
    <n v="11.76"/>
    <n v="3989.17"/>
    <n v="30"/>
    <n v="0"/>
    <n v="0"/>
  </r>
  <r>
    <s v="HR"/>
    <s v="0010XLG9129"/>
    <x v="0"/>
    <s v="10149-ABHISHEK MAURYA"/>
    <s v="206-DBS"/>
    <x v="23"/>
    <s v="SC"/>
    <n v="730002"/>
    <s v="SIRSA"/>
    <n v="9130"/>
    <s v="Kavya Gupta"/>
    <s v="YES"/>
    <n v="1"/>
    <s v="RAVENDRA"/>
    <d v="1977-01-01T00:00:00"/>
    <s v="BAJRANG"/>
    <x v="679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5000"/>
    <n v="5000"/>
    <n v="5000"/>
    <x v="0"/>
    <n v="9.9099999999999994E-2"/>
    <n v="1465.07"/>
    <n v="1465.07"/>
    <n v="361.01"/>
    <n v="13.59"/>
    <n v="120.4"/>
    <n v="0"/>
    <n v="983.66"/>
    <n v="231.04920000000001"/>
  </r>
  <r>
    <s v="HR"/>
    <s v="0010XLG9428"/>
    <x v="0"/>
    <s v="10149-ABHISHEK MAURYA"/>
    <s v="206-DBS"/>
    <x v="23"/>
    <s v="SC"/>
    <n v="730093"/>
    <s v="SIRSA"/>
    <n v="9429"/>
    <s v="Aditya Reddy"/>
    <s v="YES"/>
    <n v="1"/>
    <s v="RAVENDRA"/>
    <d v="1977-01-01T00:00:00"/>
    <s v="DEVENDER SINGH"/>
    <x v="76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6350"/>
    <n v="6350"/>
    <n v="6325"/>
    <x v="1"/>
    <n v="0.1171"/>
    <n v="6879.52"/>
    <n v="6852.44"/>
    <n v="730.57"/>
    <n v="27.64"/>
    <n v="527.45000000000005"/>
    <n v="0"/>
    <n v="5621.5"/>
    <n v="748.27620000000002"/>
  </r>
  <r>
    <s v="HR"/>
    <s v="0010XLG9431"/>
    <x v="0"/>
    <s v="10947-KRISHAN PAL SAINI"/>
    <s v="206-DBS"/>
    <x v="70"/>
    <s v="SC"/>
    <n v="400354"/>
    <s v="AMBALA"/>
    <n v="9432"/>
    <s v="Kavya Malhotra"/>
    <s v="YES"/>
    <n v="1"/>
    <s v="GAUTAM"/>
    <d v="1975-01-01T00:00:00"/>
    <s v="GAUTAM"/>
    <x v="47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13000"/>
    <n v="13000"/>
    <n v="12975"/>
    <x v="1"/>
    <n v="0.16769999999999999"/>
    <n v="2962.59"/>
    <n v="2956.93"/>
    <n v="1020.24"/>
    <n v="27.65"/>
    <n v="1254.73"/>
    <n v="0"/>
    <n v="687.62"/>
    <n v="6.55"/>
  </r>
  <r>
    <s v="HR"/>
    <s v="0010XLG19678"/>
    <x v="0"/>
    <s v="10947-KRISHAN PAL SAINI"/>
    <s v="206-DBS"/>
    <x v="70"/>
    <s v="SC"/>
    <n v="400445"/>
    <s v="AMBALA"/>
    <n v="19679"/>
    <s v="Aarav Gupta"/>
    <s v="YES"/>
    <n v="1"/>
    <s v="KRISHAN PAL SAINI"/>
    <d v="1975-01-01T00:00:00"/>
    <s v="KRISHAN PAL SAINI"/>
    <x v="11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35000"/>
    <n v="35000"/>
    <n v="34948.475229999996"/>
    <x v="1"/>
    <n v="0.1527"/>
    <n v="16632.599999999999"/>
    <n v="16567.03"/>
    <n v="7857.03"/>
    <n v="34.549999999999997"/>
    <n v="7217.5"/>
    <n v="0"/>
    <n v="1558.07"/>
    <n v="15.22"/>
  </r>
  <r>
    <s v="HR"/>
    <s v="0010XLG19844"/>
    <x v="0"/>
    <s v="10903-HEMANT SHUKLA"/>
    <s v="206-DBS"/>
    <x v="7"/>
    <s v="SC"/>
    <n v="20123"/>
    <s v="PALWAL"/>
    <n v="19845"/>
    <s v="Aditya Reddy"/>
    <s v="YES"/>
    <n v="1"/>
    <s v="SHYAM SINGH"/>
    <d v="1980-01-01T00:00:00"/>
    <s v="SHYAM SINGH"/>
    <x v="120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38"/>
    <n v="0"/>
    <s v="INDIVIDUAL"/>
    <n v="20000"/>
    <n v="20000"/>
    <n v="19975"/>
    <x v="1"/>
    <n v="0.1065"/>
    <n v="25496.47"/>
    <n v="25464.6"/>
    <n v="20000"/>
    <n v="18.77"/>
    <n v="5496.47"/>
    <n v="0"/>
    <n v="0"/>
    <n v="0"/>
  </r>
  <r>
    <s v="HR"/>
    <s v="0010XLG19845"/>
    <x v="0"/>
    <s v="10903-HEMANT SHUKLA"/>
    <s v="206-DBS"/>
    <x v="69"/>
    <s v="SC"/>
    <n v="450248"/>
    <s v="REWARI"/>
    <n v="19846"/>
    <s v="Diya Mehta"/>
    <s v="YES"/>
    <n v="1"/>
    <s v="DEENBANDHU"/>
    <d v="1981-12-10T00:00:00"/>
    <s v="MOHIT NAGAICH"/>
    <x v="54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38"/>
    <n v="0"/>
    <s v="INDIVIDUAL"/>
    <n v="25000"/>
    <n v="25000"/>
    <n v="25000"/>
    <x v="1"/>
    <n v="0.1825"/>
    <n v="37800.230000000003"/>
    <n v="37800.230000000003"/>
    <n v="25000"/>
    <n v="31.84"/>
    <n v="12800.23"/>
    <n v="0"/>
    <n v="0"/>
    <n v="0"/>
  </r>
  <r>
    <s v="HR"/>
    <s v="0010XLG19934"/>
    <x v="0"/>
    <s v="10903-HEMANT SHUKLA"/>
    <s v="206-DBS"/>
    <x v="69"/>
    <s v="SC"/>
    <n v="450216"/>
    <s v="REWARI"/>
    <n v="19935"/>
    <s v="Kavya Patel"/>
    <s v="YES"/>
    <n v="1"/>
    <s v="PAWAN SINGH JUREL"/>
    <d v="1981-01-01T00:00:00"/>
    <s v="ANIL KUMAR"/>
    <x v="67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38"/>
    <n v="0"/>
    <s v="INDIVIDUAL"/>
    <n v="14000"/>
    <n v="14000"/>
    <n v="13700"/>
    <x v="1"/>
    <n v="0.13489999999999999"/>
    <n v="17633.680540000001"/>
    <n v="17255.82"/>
    <n v="14000"/>
    <n v="10.25"/>
    <n v="3633.68"/>
    <n v="0"/>
    <n v="0"/>
    <n v="0"/>
  </r>
  <r>
    <s v="HR"/>
    <s v="0010XLG19932"/>
    <x v="0"/>
    <s v="10903-HEMANT SHUKLA"/>
    <s v="206-DBS"/>
    <x v="7"/>
    <s v="SC"/>
    <n v="20119"/>
    <s v="PALWAL"/>
    <n v="19933"/>
    <s v="Vivaan Mehta"/>
    <s v="YES"/>
    <n v="1"/>
    <s v="SARTAJ"/>
    <d v="1978-01-01T00:00:00"/>
    <s v="PAVAN KUMAR"/>
    <x v="264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41"/>
    <n v="0"/>
    <s v="INDIVIDUAL"/>
    <n v="25000"/>
    <n v="25000"/>
    <n v="24900"/>
    <x v="1"/>
    <n v="0.12690000000000001"/>
    <n v="25947.534830000001"/>
    <n v="25843.74"/>
    <n v="25000"/>
    <n v="5.37"/>
    <n v="947.53"/>
    <n v="0"/>
    <n v="0"/>
    <n v="0"/>
  </r>
  <r>
    <s v="HR"/>
    <s v="0010XLG19796"/>
    <x v="0"/>
    <s v="10903-HEMANT SHUKLA"/>
    <s v="206-DBS"/>
    <x v="69"/>
    <s v="SC"/>
    <n v="450198"/>
    <s v="REWARI"/>
    <n v="19797"/>
    <s v="Nisha Reddy"/>
    <s v="YES"/>
    <n v="1"/>
    <s v="ANIL KUMAR"/>
    <d v="1976-01-01T00:00:00"/>
    <s v="ANIL KUMAR"/>
    <x v="146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43"/>
    <n v="0"/>
    <s v="INDIVIDUAL"/>
    <n v="3600"/>
    <n v="3600"/>
    <n v="3600"/>
    <x v="0"/>
    <n v="0.16289999999999999"/>
    <n v="4574.8417449999997"/>
    <n v="4574.84"/>
    <n v="3600"/>
    <n v="7.68"/>
    <n v="974.84"/>
    <n v="0"/>
    <n v="0"/>
    <n v="0"/>
  </r>
  <r>
    <s v="HR"/>
    <s v="0010XLG19843"/>
    <x v="0"/>
    <s v="10149-ABHISHEK MAURYA"/>
    <s v="206-DBS"/>
    <x v="23"/>
    <s v="SC"/>
    <n v="730071"/>
    <s v="SIRSA"/>
    <n v="19844"/>
    <s v="Laksh Mehta"/>
    <s v="YES"/>
    <n v="1"/>
    <s v="DEVENDER KUMAR"/>
    <d v="1976-01-01T00:00:00"/>
    <s v="DEVENDER KUMAR"/>
    <x v="55"/>
    <s v="FY 2019"/>
    <s v="Female"/>
    <s v=""/>
    <x v="4"/>
    <s v="No"/>
    <d v="2020-03-02T00:00:00"/>
    <x v="0"/>
    <x v="7"/>
    <m/>
    <s v="JLG30K"/>
    <s v="Trade"/>
    <x v="4"/>
    <x v="1"/>
    <s v=""/>
    <s v="HR"/>
    <x v="4"/>
    <s v="Yes"/>
    <s v="N"/>
    <s v="N"/>
    <n v="43"/>
    <n v="0"/>
    <s v="INDIVIDUAL"/>
    <n v="5500"/>
    <n v="5500"/>
    <n v="5500"/>
    <x v="0"/>
    <n v="0.1065"/>
    <n v="3397.77"/>
    <n v="3397.77"/>
    <n v="2679.79"/>
    <n v="12.8"/>
    <n v="717.98"/>
    <n v="0"/>
    <n v="0"/>
    <n v="0"/>
  </r>
  <r>
    <s v="HR"/>
    <s v="0010XLG19994"/>
    <x v="0"/>
    <s v="10903-HEMANT SHUKLA"/>
    <s v="206-DBS"/>
    <x v="7"/>
    <s v="SC"/>
    <n v="20637"/>
    <s v="PALWAL"/>
    <n v="19995"/>
    <s v="Ananya Gupta"/>
    <s v="YES"/>
    <n v="1"/>
    <s v="JITENDRA SINGH"/>
    <d v="1983-01-01T00:00:00"/>
    <s v="RINKU SHARMA"/>
    <x v="179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36"/>
    <n v="0"/>
    <s v="INDIVIDUAL"/>
    <n v="3600"/>
    <n v="3600"/>
    <n v="3600"/>
    <x v="0"/>
    <n v="7.51E-2"/>
    <n v="3707.050819"/>
    <n v="3707.05"/>
    <n v="3600"/>
    <n v="38.39"/>
    <n v="107.05"/>
    <n v="0"/>
    <n v="0"/>
    <n v="0"/>
  </r>
  <r>
    <s v="HR"/>
    <s v="0010XLG19799"/>
    <x v="0"/>
    <s v="10149-ABHISHEK MAURYA"/>
    <s v="206-DBS"/>
    <x v="23"/>
    <s v="SC"/>
    <n v="730035"/>
    <s v="SIRSA"/>
    <n v="19800"/>
    <s v="Nisha Joshi"/>
    <s v="YES"/>
    <n v="1"/>
    <s v="DEVENDER KUMAR"/>
    <d v="1981-01-01T00:00:00"/>
    <s v="YUSAF"/>
    <x v="57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38"/>
    <n v="0"/>
    <s v="INDIVIDUAL"/>
    <n v="5000"/>
    <n v="5000"/>
    <n v="5000"/>
    <x v="0"/>
    <n v="0.1065"/>
    <n v="5654.2458660000002"/>
    <n v="5654.25"/>
    <n v="5000"/>
    <n v="13.22"/>
    <n v="654.25"/>
    <n v="0"/>
    <n v="0"/>
    <n v="0"/>
  </r>
  <r>
    <s v="HR"/>
    <s v="0010XLG19851"/>
    <x v="0"/>
    <s v="10903-HEMANT SHUKLA"/>
    <s v="206-DBS"/>
    <x v="69"/>
    <s v="SC"/>
    <n v="450227"/>
    <s v="REWARI"/>
    <n v="19852"/>
    <s v="Nisha Joshi"/>
    <s v="YES"/>
    <n v="1"/>
    <s v="ANIL KUMAR"/>
    <d v="1980-07-23T00:00:00"/>
    <s v="ANIL KUMAR"/>
    <x v="297"/>
    <s v="FY 2019"/>
    <s v="Female"/>
    <s v=""/>
    <x v="4"/>
    <s v="No"/>
    <d v="2020-03-03T00:00:00"/>
    <x v="0"/>
    <x v="7"/>
    <m/>
    <s v="JLG35K"/>
    <s v="Trade"/>
    <x v="4"/>
    <x v="1"/>
    <s v=""/>
    <s v="HR"/>
    <x v="4"/>
    <s v="Yes"/>
    <s v="N"/>
    <s v="N"/>
    <n v="39"/>
    <n v="0"/>
    <s v="INDIVIDUAL"/>
    <n v="12000"/>
    <n v="12000"/>
    <n v="12000"/>
    <x v="0"/>
    <n v="0.1171"/>
    <n v="14288.769990000001"/>
    <n v="14288.77"/>
    <n v="12000"/>
    <n v="12.06"/>
    <n v="2288.77"/>
    <n v="0"/>
    <n v="0"/>
    <n v="0"/>
  </r>
  <r>
    <s v="HR"/>
    <s v="0010XLG19879"/>
    <x v="0"/>
    <s v="10028-AAYUSH PANDEY"/>
    <s v="206-DBS"/>
    <x v="18"/>
    <s v="SC"/>
    <n v="70110"/>
    <s v="KURUKSHETRA"/>
    <n v="19880"/>
    <s v="Ishaan Nair"/>
    <s v="YES"/>
    <n v="1"/>
    <s v="NEETOO SINGH"/>
    <d v="1977-01-01T00:00:00"/>
    <s v="LOKESH KUMAR"/>
    <x v="146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42"/>
    <n v="0"/>
    <s v="INDIVIDUAL"/>
    <n v="16000"/>
    <n v="16000"/>
    <n v="16000"/>
    <x v="0"/>
    <n v="0.14649999999999999"/>
    <n v="19686.672869999999"/>
    <n v="19686.669999999998"/>
    <n v="16000"/>
    <n v="11.33"/>
    <n v="3686.67"/>
    <n v="0"/>
    <n v="0"/>
    <n v="0"/>
  </r>
  <r>
    <s v="HR"/>
    <s v="0010XLG19906"/>
    <x v="0"/>
    <s v="10903-HEMANT SHUKLA"/>
    <s v="206-DBS"/>
    <x v="7"/>
    <s v="SC"/>
    <n v="20493"/>
    <s v="PALWAL"/>
    <n v="19907"/>
    <s v="Nisha Chopra"/>
    <s v="YES"/>
    <n v="1"/>
    <s v="SHYAM SINGH"/>
    <d v="1983-01-01T00:00:00"/>
    <s v="SHYAM SINGH"/>
    <x v="67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36"/>
    <n v="0"/>
    <s v="INDIVIDUAL"/>
    <n v="15000"/>
    <n v="15000"/>
    <n v="15000"/>
    <x v="0"/>
    <n v="6.0299999999999999E-2"/>
    <n v="16074.998299999999"/>
    <n v="16075"/>
    <n v="15000"/>
    <n v="6.17"/>
    <n v="1075"/>
    <n v="0"/>
    <n v="0"/>
    <n v="0"/>
  </r>
  <r>
    <s v="HR"/>
    <s v="0010XLG19857"/>
    <x v="0"/>
    <s v="10947-KRISHAN PAL SAINI"/>
    <s v="206-DBS"/>
    <x v="70"/>
    <s v="SC"/>
    <n v="400444"/>
    <s v="AMBALA"/>
    <n v="19858"/>
    <s v="Laksh Chopra"/>
    <s v="YES"/>
    <n v="1"/>
    <s v="GAUTAM"/>
    <d v="1982-01-01T00:00:00"/>
    <s v="GAUTAM"/>
    <x v="109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7"/>
    <n v="0"/>
    <s v="INDIVIDUAL"/>
    <n v="20000"/>
    <n v="20000"/>
    <n v="19725"/>
    <x v="1"/>
    <n v="0.17580000000000001"/>
    <n v="27094.23"/>
    <n v="26720.799999999999"/>
    <n v="17086.73"/>
    <n v="37.020000000000003"/>
    <n v="10007.5"/>
    <n v="0"/>
    <n v="0"/>
    <n v="0"/>
  </r>
  <r>
    <s v="HR"/>
    <s v="0010XLG19856"/>
    <x v="0"/>
    <s v="10947-KRISHAN PAL SAINI"/>
    <s v="206-DBS"/>
    <x v="70"/>
    <s v="SC"/>
    <n v="400337"/>
    <s v="AMBALA"/>
    <n v="19857"/>
    <s v="Meera Chopra"/>
    <s v="YES"/>
    <n v="1"/>
    <s v="SHEER SINGH"/>
    <d v="1979-01-01T00:00:00"/>
    <s v="NEETOO SINGH"/>
    <x v="144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9"/>
    <n v="0"/>
    <s v="INDIVIDUAL"/>
    <n v="10625"/>
    <n v="10625"/>
    <n v="10575"/>
    <x v="0"/>
    <n v="6.6199999999999995E-2"/>
    <n v="11599.772440000001"/>
    <n v="11545.19"/>
    <n v="10625"/>
    <n v="37.03"/>
    <n v="974.77"/>
    <n v="0"/>
    <n v="0"/>
    <n v="0"/>
  </r>
  <r>
    <s v="HR"/>
    <s v="0010XLG36658"/>
    <x v="0"/>
    <s v="10028-AAYUSH PANDEY"/>
    <s v="206-DBS"/>
    <x v="18"/>
    <s v="SC"/>
    <n v="70061"/>
    <s v="KURUKSHETRA"/>
    <n v="36659"/>
    <s v="Aarav Verma"/>
    <s v="YES"/>
    <n v="1"/>
    <s v="MEM CHAND"/>
    <d v="1980-01-01T00:00:00"/>
    <s v="ASHISH DHAMA"/>
    <x v="641"/>
    <s v="FY 2019"/>
    <s v="Female"/>
    <s v=""/>
    <x v="4"/>
    <s v="No"/>
    <d v="2020-03-04T00:00:00"/>
    <x v="0"/>
    <x v="7"/>
    <m/>
    <s v="JLG44K"/>
    <s v="Trade"/>
    <x v="4"/>
    <x v="1"/>
    <s v=""/>
    <s v="HR"/>
    <x v="4"/>
    <s v="Yes"/>
    <s v="Y"/>
    <s v="N"/>
    <n v="39"/>
    <n v="1"/>
    <s v="INDIVIDUAL"/>
    <n v="3600"/>
    <n v="3600"/>
    <n v="3600"/>
    <x v="0"/>
    <n v="9.9099999999999994E-2"/>
    <n v="4176.3523709999999"/>
    <n v="4176.3500000000004"/>
    <n v="3600"/>
    <n v="19.84"/>
    <n v="576.35"/>
    <n v="0"/>
    <n v="0"/>
    <n v="0"/>
  </r>
  <r>
    <s v="HR"/>
    <s v="0010XLG4661"/>
    <x v="0"/>
    <s v="10149-ABHISHEK MAURYA"/>
    <s v="206-DBS"/>
    <x v="23"/>
    <s v="SC"/>
    <n v="730051"/>
    <s v="SIRSA"/>
    <n v="4662"/>
    <s v="Laksh Verma"/>
    <s v="YES"/>
    <n v="1"/>
    <s v="DEVENDER KUMAR"/>
    <d v="1978-01-01T00:00:00"/>
    <s v="BAJRANG"/>
    <x v="264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41"/>
    <n v="0"/>
    <s v="INDIVIDUAL"/>
    <n v="8000"/>
    <n v="8000"/>
    <n v="8000"/>
    <x v="0"/>
    <n v="0.14269999999999999"/>
    <n v="8235.98"/>
    <n v="8235.98"/>
    <n v="6886.22"/>
    <n v="27.81"/>
    <n v="1336.38"/>
    <n v="0"/>
    <n v="13.38"/>
    <n v="0"/>
  </r>
  <r>
    <s v="HR"/>
    <s v="0010XLG19997"/>
    <x v="0"/>
    <s v="10149-ABHISHEK MAURYA"/>
    <s v="206-DBS"/>
    <x v="23"/>
    <s v="SC"/>
    <n v="730083"/>
    <s v="SIRSA"/>
    <n v="19998"/>
    <s v="Meera Malhotra"/>
    <s v="YES"/>
    <n v="1"/>
    <s v="RAVENDRA"/>
    <d v="1977-01-01T00:00:00"/>
    <s v="AMAR CHOUDHARY"/>
    <x v="67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2"/>
    <n v="0"/>
    <s v="INDIVIDUAL"/>
    <n v="8000"/>
    <n v="8000"/>
    <n v="8000"/>
    <x v="0"/>
    <n v="7.51E-2"/>
    <n v="8551.9058939999995"/>
    <n v="8551.91"/>
    <n v="8000"/>
    <n v="13.95"/>
    <n v="551.91"/>
    <n v="0"/>
    <n v="0"/>
    <n v="0"/>
  </r>
  <r>
    <s v="HR"/>
    <s v="0010XLG19803"/>
    <x v="0"/>
    <s v="10316-DEEPAK KUMAR"/>
    <s v="206-DBS"/>
    <x v="49"/>
    <s v="SC"/>
    <n v="670134"/>
    <s v="FATEHABAD"/>
    <n v="19804"/>
    <s v="Diya Nair"/>
    <s v="YES"/>
    <n v="1"/>
    <s v="MANOJ KUMAR"/>
    <d v="1976-06-08T00:00:00"/>
    <s v="AMIT KUMAR SINGH"/>
    <x v="133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43"/>
    <n v="0"/>
    <s v="INDIVIDUAL"/>
    <n v="17000"/>
    <n v="17000"/>
    <n v="16925"/>
    <x v="0"/>
    <n v="6.0299999999999999E-2"/>
    <n v="18626.525839999998"/>
    <n v="18544.349999999999"/>
    <n v="17000"/>
    <n v="14.3"/>
    <n v="1626.53"/>
    <n v="0"/>
    <n v="0"/>
    <n v="0"/>
  </r>
  <r>
    <s v="HR"/>
    <s v="0010XLG19936"/>
    <x v="0"/>
    <s v="10947-KRISHAN PAL SAINI"/>
    <s v="206-DBS"/>
    <x v="70"/>
    <s v="SC"/>
    <n v="400230"/>
    <s v="AMBALA"/>
    <n v="19937"/>
    <s v="Ishaan Sharma"/>
    <s v="YES"/>
    <n v="1"/>
    <s v="KRISHAN PAL SAINI"/>
    <d v="1974-01-01T00:00:00"/>
    <s v="KRISHAN PAL SAINI"/>
    <x v="319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4"/>
    <n v="0"/>
    <s v="INDIVIDUAL"/>
    <n v="3500"/>
    <n v="3500"/>
    <n v="3500"/>
    <x v="0"/>
    <n v="9.9099999999999994E-2"/>
    <n v="4060.3282709999999"/>
    <n v="4060.33"/>
    <n v="3500"/>
    <n v="20.260000000000002"/>
    <n v="560.33000000000004"/>
    <n v="0"/>
    <n v="0"/>
    <n v="0"/>
  </r>
  <r>
    <s v="HR"/>
    <s v="0010XLG19953"/>
    <x v="0"/>
    <s v="10947-KRISHAN PAL SAINI"/>
    <s v="206-DBS"/>
    <x v="70"/>
    <s v="SC"/>
    <n v="400404"/>
    <s v="AMBALA"/>
    <n v="19954"/>
    <s v="Aditya Mehta"/>
    <s v="YES"/>
    <n v="1"/>
    <s v="KRISHAN PAL SAINI"/>
    <d v="1974-01-01T00:00:00"/>
    <s v="KRISHAN PAL SAINI"/>
    <x v="555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5"/>
    <n v="0"/>
    <s v="INDIVIDUAL"/>
    <n v="23000"/>
    <n v="23000"/>
    <n v="23000"/>
    <x v="0"/>
    <n v="0.1171"/>
    <n v="27386.88998"/>
    <n v="27386.89"/>
    <n v="23000"/>
    <n v="21.36"/>
    <n v="4386.8900000000003"/>
    <n v="0"/>
    <n v="0"/>
    <n v="0"/>
  </r>
  <r>
    <s v="HR"/>
    <s v="0010XLG19809"/>
    <x v="0"/>
    <s v="10947-KRISHAN PAL SAINI"/>
    <s v="206-DBS"/>
    <x v="70"/>
    <s v="SC"/>
    <n v="400399"/>
    <s v="AMBALA"/>
    <n v="19810"/>
    <s v="Nisha Reddy"/>
    <s v="YES"/>
    <n v="1"/>
    <s v="ROHIT KUMAR"/>
    <d v="1982-12-05T00:00:00"/>
    <s v="SHYAMVIR SINGH"/>
    <x v="142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37"/>
    <n v="0"/>
    <s v="INDIVIDUAL"/>
    <n v="15000"/>
    <n v="15000"/>
    <n v="15000"/>
    <x v="0"/>
    <n v="9.9099999999999994E-2"/>
    <n v="17401.439600000002"/>
    <n v="17401.439999999999"/>
    <n v="15000"/>
    <n v="21.56"/>
    <n v="2401.44"/>
    <n v="0"/>
    <n v="0"/>
    <n v="0"/>
  </r>
  <r>
    <s v="HR"/>
    <s v="0010XLG19911"/>
    <x v="0"/>
    <s v="10316-DEEPAK KUMAR"/>
    <s v="206-DBS"/>
    <x v="49"/>
    <s v="SC"/>
    <n v="670090"/>
    <s v="FATEHABAD"/>
    <n v="19912"/>
    <s v="Vivaan Gupta"/>
    <s v="YES"/>
    <n v="1"/>
    <s v="RAM NARESH"/>
    <d v="1981-01-01T00:00:00"/>
    <s v="SANJAY KUMAR"/>
    <x v="115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38"/>
    <n v="0"/>
    <s v="INDIVIDUAL"/>
    <n v="25000"/>
    <n v="25000"/>
    <n v="24975"/>
    <x v="0"/>
    <n v="7.9000000000000001E-2"/>
    <n v="27934.961640000001"/>
    <n v="27907.03"/>
    <n v="25000"/>
    <n v="37.31"/>
    <n v="2934.96"/>
    <n v="0"/>
    <n v="0"/>
    <n v="0"/>
  </r>
  <r>
    <s v="HR"/>
    <s v="0010XLG19810"/>
    <x v="0"/>
    <s v="10947-KRISHAN PAL SAINI"/>
    <s v="206-DBS"/>
    <x v="70"/>
    <s v="SC"/>
    <n v="400384"/>
    <s v="AMBALA"/>
    <n v="19811"/>
    <s v="Meera Joshi"/>
    <s v="YES"/>
    <n v="1"/>
    <s v="DHARMPAL SINGH"/>
    <d v="1976-01-01T00:00:00"/>
    <s v="GAUTAM"/>
    <x v="641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43"/>
    <n v="0"/>
    <s v="INDIVIDUAL"/>
    <n v="16000"/>
    <n v="16000"/>
    <n v="15750"/>
    <x v="0"/>
    <n v="0.1171"/>
    <n v="19051.728169999998"/>
    <n v="18754.04"/>
    <n v="16000"/>
    <n v="19.7"/>
    <n v="3051.73"/>
    <n v="0"/>
    <n v="0"/>
    <n v="0"/>
  </r>
  <r>
    <s v="HR"/>
    <s v="0010XLG36635"/>
    <x v="0"/>
    <s v="10055-MAHESH KUMAR PATEL"/>
    <s v="206-DBS"/>
    <x v="68"/>
    <s v="SC"/>
    <n v="200057"/>
    <s v="HISAR"/>
    <n v="36636"/>
    <s v="Laksh Malhotra"/>
    <s v="YES"/>
    <n v="1"/>
    <s v="SAMSHEER SINGH"/>
    <d v="1974-01-01T00:00:00"/>
    <s v="BHANU PRATAP SINGH"/>
    <x v="272"/>
    <s v="FY 2019"/>
    <s v="Female"/>
    <s v=""/>
    <x v="4"/>
    <s v="No"/>
    <d v="2020-03-05T00:00:00"/>
    <x v="0"/>
    <x v="7"/>
    <m/>
    <s v="JLG44K"/>
    <s v="Trade"/>
    <x v="4"/>
    <x v="1"/>
    <s v=""/>
    <s v="HR"/>
    <x v="4"/>
    <s v="Yes"/>
    <s v="N"/>
    <s v="N"/>
    <n v="45"/>
    <n v="0"/>
    <s v="INDIVIDUAL"/>
    <n v="6625"/>
    <n v="6625"/>
    <n v="6625"/>
    <x v="0"/>
    <n v="6.6199999999999995E-2"/>
    <n v="7175.3712320000004"/>
    <n v="7175.37"/>
    <n v="6625"/>
    <n v="5.92"/>
    <n v="550.37"/>
    <n v="0"/>
    <n v="0"/>
    <n v="0"/>
  </r>
  <r>
    <s v="HR"/>
    <s v="0010XLG19885"/>
    <x v="0"/>
    <s v="10149-ABHISHEK MAURYA"/>
    <s v="206-DBS"/>
    <x v="23"/>
    <s v="SC"/>
    <n v="730043"/>
    <s v="SIRSA"/>
    <n v="19886"/>
    <s v="Meera Chopra"/>
    <s v="YES"/>
    <n v="1"/>
    <s v="DEVENDER KUMAR"/>
    <d v="1983-01-01T00:00:00"/>
    <s v="YUSAF"/>
    <x v="678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N"/>
    <s v="N"/>
    <n v="36"/>
    <n v="0"/>
    <s v="INDIVIDUAL"/>
    <n v="3000"/>
    <n v="3000"/>
    <n v="3000"/>
    <x v="0"/>
    <n v="7.9000000000000001E-2"/>
    <n v="3379.306094"/>
    <n v="3379.31"/>
    <n v="3000"/>
    <n v="23.04"/>
    <n v="379.31"/>
    <n v="0"/>
    <n v="0"/>
    <n v="0"/>
  </r>
  <r>
    <s v="HR"/>
    <s v="0010XLG19815"/>
    <x v="0"/>
    <s v="10028-AAYUSH PANDEY"/>
    <s v="206-DBS"/>
    <x v="18"/>
    <s v="SC"/>
    <n v="70571"/>
    <s v="KURUKSHETRA"/>
    <n v="19816"/>
    <s v="Diya Reddy"/>
    <s v="YES"/>
    <n v="1"/>
    <s v="ANIL KUMAR"/>
    <d v="1980-01-01T00:00:00"/>
    <s v="ASHISH DHAMA"/>
    <x v="574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39"/>
    <n v="0"/>
    <s v="INDIVIDUAL"/>
    <n v="26375"/>
    <n v="26375"/>
    <n v="26100"/>
    <x v="1"/>
    <n v="0.1991"/>
    <n v="30548.214100000001"/>
    <n v="30229.7"/>
    <n v="26375"/>
    <n v="5.57"/>
    <n v="4173.21"/>
    <n v="0"/>
    <n v="0"/>
    <n v="0"/>
  </r>
  <r>
    <s v="HR"/>
    <s v="0010XLG19813"/>
    <x v="0"/>
    <s v="10204-SAIF  ALI"/>
    <s v="206-DBS"/>
    <x v="11"/>
    <s v="SC"/>
    <n v="60366"/>
    <s v="PANIPAT"/>
    <n v="19814"/>
    <s v="Aditya Patel"/>
    <s v="YES"/>
    <n v="1"/>
    <s v="RAVIN KUMAR"/>
    <d v="1978-01-01T00:00:00"/>
    <s v="SACHIN KUMAR"/>
    <x v="54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N"/>
    <s v="N"/>
    <n v="41"/>
    <n v="0"/>
    <s v="INDIVIDUAL"/>
    <n v="25000"/>
    <n v="25000"/>
    <n v="25000"/>
    <x v="0"/>
    <n v="8.8999999999999996E-2"/>
    <n v="28577.841240000002"/>
    <n v="28577.84"/>
    <n v="25000"/>
    <n v="22.3"/>
    <n v="3577.84"/>
    <n v="0"/>
    <n v="0"/>
    <n v="0"/>
  </r>
  <r>
    <s v="HR"/>
    <s v="0010XLG19817"/>
    <x v="0"/>
    <s v="10282-NAIM ALI"/>
    <s v="206-DBS"/>
    <x v="19"/>
    <s v="SC"/>
    <n v="50522"/>
    <s v="KARNAL"/>
    <n v="19818"/>
    <s v="Meera Joshi"/>
    <s v="YES"/>
    <n v="1"/>
    <s v="SHIVAM RANA"/>
    <d v="1981-03-14T00:00:00"/>
    <s v="FIROJ MIYA"/>
    <x v="552"/>
    <s v="FY 2019"/>
    <s v="Female"/>
    <s v=""/>
    <x v="4"/>
    <s v="No"/>
    <d v="2020-03-09T00:00:00"/>
    <x v="0"/>
    <x v="7"/>
    <m/>
    <s v="JLG35K"/>
    <s v="Trade"/>
    <x v="4"/>
    <x v="1"/>
    <s v=""/>
    <s v="HR"/>
    <x v="4"/>
    <s v="Yes"/>
    <s v="N"/>
    <s v="N"/>
    <n v="37"/>
    <n v="0"/>
    <s v="INDIVIDUAL"/>
    <n v="9000"/>
    <n v="9000"/>
    <n v="9000"/>
    <x v="0"/>
    <n v="7.51E-2"/>
    <n v="9729.042625"/>
    <n v="9729.0400000000009"/>
    <n v="9000"/>
    <n v="41.42"/>
    <n v="729.04"/>
    <n v="0"/>
    <n v="0"/>
    <n v="0"/>
  </r>
  <r>
    <s v="HR"/>
    <s v="0010XLG19868"/>
    <x v="0"/>
    <s v="10282-NAIM ALI"/>
    <s v="206-DBS"/>
    <x v="19"/>
    <s v="SC"/>
    <n v="50190"/>
    <s v="KARNAL"/>
    <n v="19869"/>
    <s v="Meera Mehta"/>
    <s v="YES"/>
    <n v="1"/>
    <s v="BASANT  LAL  PAL"/>
    <d v="1976-01-01T00:00:00"/>
    <s v="BASANT  LAL  PAL"/>
    <x v="264"/>
    <s v="FY 2019"/>
    <s v="Female"/>
    <s v=""/>
    <x v="4"/>
    <s v="No"/>
    <d v="2020-03-09T00:00:00"/>
    <x v="0"/>
    <x v="7"/>
    <m/>
    <s v="JLG30K"/>
    <s v="Trade"/>
    <x v="4"/>
    <x v="1"/>
    <s v=""/>
    <s v="HR"/>
    <x v="4"/>
    <s v="Yes"/>
    <s v="N"/>
    <s v="N"/>
    <n v="43"/>
    <n v="0"/>
    <s v="INDIVIDUAL"/>
    <n v="12600"/>
    <n v="12600"/>
    <n v="12350"/>
    <x v="0"/>
    <n v="0.1171"/>
    <n v="14943.60586"/>
    <n v="14647.11"/>
    <n v="12600"/>
    <n v="16.37"/>
    <n v="2343.61"/>
    <n v="0"/>
    <n v="0"/>
    <n v="0"/>
  </r>
  <r>
    <s v="HR"/>
    <s v="0010XLG36642"/>
    <x v="0"/>
    <s v="10903-HEMANT SHUKLA"/>
    <s v="206-DBS"/>
    <x v="7"/>
    <s v="SC"/>
    <n v="20235"/>
    <s v="PALWAL"/>
    <n v="36643"/>
    <s v="Kavya Chopra"/>
    <s v="YES"/>
    <n v="1"/>
    <s v="SHYAM SINGH"/>
    <d v="1975-01-01T00:00:00"/>
    <s v="SHYAM SINGH"/>
    <x v="298"/>
    <s v="FY 2019"/>
    <s v="Female"/>
    <s v=""/>
    <x v="4"/>
    <s v="No"/>
    <d v="2020-03-09T00:00:00"/>
    <x v="0"/>
    <x v="7"/>
    <m/>
    <s v="JLG44K"/>
    <s v="Trade"/>
    <x v="4"/>
    <x v="1"/>
    <s v=""/>
    <s v="HR"/>
    <x v="4"/>
    <s v="Yes"/>
    <s v="N"/>
    <s v="N"/>
    <n v="44"/>
    <n v="0"/>
    <s v="INDIVIDUAL"/>
    <n v="4850"/>
    <n v="4850"/>
    <n v="4850"/>
    <x v="0"/>
    <n v="6.6199999999999995E-2"/>
    <n v="5360.8305899999996"/>
    <n v="5360.83"/>
    <n v="4850"/>
    <n v="35.43"/>
    <n v="510.83"/>
    <n v="0"/>
    <n v="0"/>
    <n v="0"/>
  </r>
  <r>
    <s v="HR"/>
    <s v="0010XLG19915"/>
    <x v="0"/>
    <s v="10055-MAHESH KUMAR PATEL"/>
    <s v="206-DBS"/>
    <x v="68"/>
    <s v="SC"/>
    <n v="200478"/>
    <s v="HISAR"/>
    <n v="19916"/>
    <s v="Aarav Malhotra"/>
    <s v="YES"/>
    <n v="1"/>
    <s v="DHARAM PAL"/>
    <d v="1981-01-01T00:00:00"/>
    <s v="ABHISHEK"/>
    <x v="694"/>
    <s v="FY 2019"/>
    <s v="Female"/>
    <s v=""/>
    <x v="4"/>
    <s v="No"/>
    <d v="2020-03-10T00:00:00"/>
    <x v="0"/>
    <x v="7"/>
    <m/>
    <s v="JLG30K"/>
    <s v="Trade"/>
    <x v="4"/>
    <x v="1"/>
    <s v=""/>
    <s v="HR"/>
    <x v="4"/>
    <s v="Yes"/>
    <s v="N"/>
    <s v="N"/>
    <n v="38"/>
    <n v="0"/>
    <s v="INDIVIDUAL"/>
    <n v="5000"/>
    <n v="5000"/>
    <n v="5000"/>
    <x v="0"/>
    <n v="0.12690000000000001"/>
    <n v="6038.0254610000002"/>
    <n v="6038.03"/>
    <n v="5000"/>
    <n v="247.57"/>
    <n v="1038.03"/>
    <n v="0"/>
    <n v="0"/>
    <n v="0"/>
  </r>
  <r>
    <s v="HR"/>
    <s v="0010XLG19891"/>
    <x v="0"/>
    <s v="10947-KRISHAN PAL SAINI"/>
    <s v="206-DBS"/>
    <x v="70"/>
    <s v="SC"/>
    <n v="400405"/>
    <s v="AMBALA"/>
    <n v="19892"/>
    <s v="Nisha Chopra"/>
    <s v="YES"/>
    <n v="1"/>
    <s v="GAUTAM"/>
    <d v="1976-01-01T00:00:00"/>
    <s v="GAUTAM"/>
    <x v="55"/>
    <s v="FY 2019"/>
    <s v="Female"/>
    <s v=""/>
    <x v="4"/>
    <s v="No"/>
    <d v="2020-03-10T00:00:00"/>
    <x v="0"/>
    <x v="7"/>
    <m/>
    <s v="JLG35K"/>
    <s v="Trade"/>
    <x v="4"/>
    <x v="1"/>
    <s v=""/>
    <s v="HR"/>
    <x v="4"/>
    <s v="Yes"/>
    <s v="N"/>
    <s v="N"/>
    <n v="43"/>
    <n v="0"/>
    <s v="INDIVIDUAL"/>
    <n v="20000"/>
    <n v="20000"/>
    <n v="20000"/>
    <x v="1"/>
    <n v="0.12690000000000001"/>
    <n v="24023.906299999999"/>
    <n v="24023.91"/>
    <n v="20000"/>
    <n v="18.329999999999998"/>
    <n v="4023.91"/>
    <n v="0"/>
    <n v="0"/>
    <n v="0"/>
  </r>
  <r>
    <s v="HR"/>
    <s v="0010XLG19916"/>
    <x v="0"/>
    <s v="10055-MAHESH KUMAR PATEL"/>
    <s v="206-DBS"/>
    <x v="68"/>
    <s v="SC"/>
    <n v="200478"/>
    <s v="HISAR"/>
    <n v="19917"/>
    <s v="Aditya Chopra"/>
    <s v="YES"/>
    <n v="1"/>
    <s v="DHARAM PAL"/>
    <d v="1976-01-01T00:00:00"/>
    <s v="ABHISHEK"/>
    <x v="694"/>
    <s v="FY 2019"/>
    <s v="Female"/>
    <s v=""/>
    <x v="4"/>
    <s v="No"/>
    <d v="2020-03-10T00:00:00"/>
    <x v="0"/>
    <x v="7"/>
    <m/>
    <s v="JLG30K"/>
    <s v="Trade"/>
    <x v="4"/>
    <x v="1"/>
    <s v=""/>
    <s v="HR"/>
    <x v="4"/>
    <s v="Yes"/>
    <s v="N"/>
    <s v="N"/>
    <n v="43"/>
    <n v="0"/>
    <s v="INDIVIDUAL"/>
    <n v="15000"/>
    <n v="15000"/>
    <n v="15000"/>
    <x v="0"/>
    <n v="7.51E-2"/>
    <n v="11530.76"/>
    <n v="11530.76"/>
    <n v="9167.7999999999993"/>
    <n v="39.619999999999997"/>
    <n v="1564.76"/>
    <n v="0"/>
    <n v="798.2"/>
    <n v="7.9819999959999999"/>
  </r>
  <r>
    <s v="HR"/>
    <s v="0010XLG20013"/>
    <x v="0"/>
    <s v="10947-KRISHAN PAL SAINI"/>
    <s v="206-DBS"/>
    <x v="70"/>
    <s v="SC"/>
    <n v="400407"/>
    <s v="AMBALA"/>
    <n v="20014"/>
    <s v="Diya Nair"/>
    <s v="YES"/>
    <n v="1"/>
    <s v="ROHIT KUMAR"/>
    <d v="1982-11-06T00:00:00"/>
    <s v="NEETOO SINGH"/>
    <x v="555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37"/>
    <n v="0"/>
    <s v="INDIVIDUAL"/>
    <n v="10000"/>
    <n v="10000"/>
    <n v="10000"/>
    <x v="0"/>
    <n v="6.0299999999999999E-2"/>
    <n v="10956.775960000001"/>
    <n v="10956.78"/>
    <n v="10000"/>
    <n v="7.03"/>
    <n v="956.78"/>
    <n v="0"/>
    <n v="0"/>
    <n v="0"/>
  </r>
  <r>
    <s v="HR"/>
    <s v="0010XLG19828"/>
    <x v="0"/>
    <s v="10947-KRISHAN PAL SAINI"/>
    <s v="206-DBS"/>
    <x v="70"/>
    <s v="SC"/>
    <n v="400388"/>
    <s v="AMBALA"/>
    <n v="19829"/>
    <s v="Aarav Patel"/>
    <s v="YES"/>
    <n v="1"/>
    <s v="GAUTAM"/>
    <d v="1981-01-01T00:00:00"/>
    <s v="GAUTAM"/>
    <x v="555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38"/>
    <n v="0"/>
    <s v="INDIVIDUAL"/>
    <n v="6000"/>
    <n v="6000"/>
    <n v="6000"/>
    <x v="0"/>
    <n v="8.8999999999999996E-2"/>
    <n v="6797.1173799999997"/>
    <n v="6797.12"/>
    <n v="6000"/>
    <n v="29.69"/>
    <n v="797.12"/>
    <n v="0"/>
    <n v="0"/>
    <n v="0"/>
  </r>
  <r>
    <s v="HR"/>
    <s v="0010XLG20001"/>
    <x v="0"/>
    <s v="10055-MAHESH KUMAR PATEL"/>
    <s v="206-DBS"/>
    <x v="68"/>
    <s v="SC"/>
    <n v="200494"/>
    <s v="HISAR"/>
    <n v="20002"/>
    <s v="Ananya Joshi"/>
    <s v="YES"/>
    <n v="1"/>
    <s v="SANJEEV KUMAR"/>
    <d v="1979-06-19T00:00:00"/>
    <s v="RINKU KUMAR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0"/>
    <n v="0"/>
    <s v="INDIVIDUAL"/>
    <n v="15600"/>
    <n v="15600"/>
    <n v="15600"/>
    <x v="0"/>
    <n v="0.19420000000000001"/>
    <n v="19279.61"/>
    <n v="19279.61"/>
    <n v="13869.66"/>
    <n v="14.89"/>
    <n v="5128.17"/>
    <n v="28.76"/>
    <n v="253.02"/>
    <n v="2.5302000019999999"/>
  </r>
  <r>
    <s v="HR"/>
    <s v="0010XLG19990"/>
    <x v="0"/>
    <s v="10947-KRISHAN PAL SAINI"/>
    <s v="206-DBS"/>
    <x v="70"/>
    <s v="SC"/>
    <n v="400442"/>
    <s v="AMBALA"/>
    <n v="19991"/>
    <s v="Kavya Sharma"/>
    <s v="YES"/>
    <n v="1"/>
    <s v="ROHIT KUMAR"/>
    <d v="1974-01-01T00:00:00"/>
    <s v="NEETOO SINGH"/>
    <x v="109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5"/>
    <n v="0"/>
    <s v="INDIVIDUAL"/>
    <n v="1000"/>
    <n v="1000"/>
    <n v="1000"/>
    <x v="0"/>
    <n v="0.1065"/>
    <n v="164.92"/>
    <n v="164.92"/>
    <n v="71.319999999999993"/>
    <n v="247.57"/>
    <n v="26.02"/>
    <n v="14.94475138"/>
    <n v="52.63"/>
    <n v="9.4733999999999998"/>
  </r>
  <r>
    <s v="HR"/>
    <s v="0010XLG19873"/>
    <x v="0"/>
    <s v="10903-HEMANT SHUKLA"/>
    <s v="206-DBS"/>
    <x v="7"/>
    <s v="SC"/>
    <n v="20635"/>
    <s v="PALWAL"/>
    <n v="19874"/>
    <s v="Nisha Sharma"/>
    <s v="YES"/>
    <n v="1"/>
    <s v="SHYAM SINGH"/>
    <d v="1982-01-01T00:00:00"/>
    <s v="SHYAM SINGH"/>
    <x v="47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37"/>
    <n v="0"/>
    <s v="INDIVIDUAL"/>
    <n v="27600"/>
    <n v="27600"/>
    <n v="27550"/>
    <x v="1"/>
    <n v="0.1171"/>
    <n v="8068.72"/>
    <n v="8054.14"/>
    <n v="3928.05"/>
    <n v="18.329999999999998"/>
    <n v="2769.74"/>
    <n v="0"/>
    <n v="1370.93"/>
    <n v="12.94"/>
  </r>
  <r>
    <s v="HR"/>
    <s v="0010XLG36640"/>
    <x v="0"/>
    <s v="10903-HEMANT SHUKLA"/>
    <s v="206-DBS"/>
    <x v="7"/>
    <s v="SC"/>
    <n v="20077"/>
    <s v="PALWAL"/>
    <n v="36641"/>
    <s v="Laksh Chopra"/>
    <s v="YES"/>
    <n v="1"/>
    <s v="SARTAJ"/>
    <d v="1980-01-01T00:00:00"/>
    <s v="PAVAN KUMAR"/>
    <x v="183"/>
    <s v="FY 2019"/>
    <s v="Female"/>
    <s v=""/>
    <x v="4"/>
    <s v="No"/>
    <d v="2020-03-12T00:00:00"/>
    <x v="0"/>
    <x v="7"/>
    <m/>
    <s v="JLG44K"/>
    <s v="Trade"/>
    <x v="4"/>
    <x v="1"/>
    <s v=""/>
    <s v="HR"/>
    <x v="4"/>
    <s v="Yes"/>
    <s v="N"/>
    <s v="N"/>
    <n v="39"/>
    <n v="0"/>
    <s v="INDIVIDUAL"/>
    <n v="15600"/>
    <n v="15600"/>
    <n v="15600"/>
    <x v="0"/>
    <n v="7.9000000000000001E-2"/>
    <n v="16178.2806"/>
    <n v="16178.28"/>
    <n v="15600"/>
    <n v="39.619999999999997"/>
    <n v="578.28"/>
    <n v="0"/>
    <n v="0"/>
    <n v="0"/>
  </r>
  <r>
    <s v="HR"/>
    <s v="0010XLG19978"/>
    <x v="0"/>
    <s v="10903-HEMANT SHUKLA"/>
    <s v="206-DBS"/>
    <x v="7"/>
    <s v="SC"/>
    <n v="20634"/>
    <s v="PALWAL"/>
    <n v="19979"/>
    <s v="Nisha Nair"/>
    <s v="YES"/>
    <n v="1"/>
    <s v="JITENDRA SINGH"/>
    <d v="1980-12-03T00:00:00"/>
    <s v="PAVAN KUMAR"/>
    <x v="47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39"/>
    <n v="0"/>
    <s v="INDIVIDUAL"/>
    <n v="8000"/>
    <n v="8000"/>
    <n v="8000"/>
    <x v="0"/>
    <n v="6.0299999999999999E-2"/>
    <n v="8761.7701429999997"/>
    <n v="8761.77"/>
    <n v="8000"/>
    <n v="7.03"/>
    <n v="761.77"/>
    <n v="0"/>
    <n v="0"/>
    <n v="0"/>
  </r>
  <r>
    <s v="HR"/>
    <s v="0010XLG19821"/>
    <x v="0"/>
    <s v="10028-AAYUSH PANDEY"/>
    <s v="206-DBS"/>
    <x v="18"/>
    <s v="SC"/>
    <n v="70576"/>
    <s v="KURUKSHETRA"/>
    <n v="19822"/>
    <s v="Nisha Mehta"/>
    <s v="YES"/>
    <n v="1"/>
    <s v="NEETOO SINGH"/>
    <d v="1976-01-01T00:00:00"/>
    <s v="RAJAN"/>
    <x v="58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43"/>
    <n v="0"/>
    <s v="INDIVIDUAL"/>
    <n v="27600"/>
    <n v="27600"/>
    <n v="27600"/>
    <x v="0"/>
    <n v="7.9000000000000001E-2"/>
    <n v="30591.21933"/>
    <n v="30591.22"/>
    <n v="27600"/>
    <n v="29.69"/>
    <n v="2991.22"/>
    <n v="0"/>
    <n v="0"/>
    <n v="0"/>
  </r>
  <r>
    <s v="HR"/>
    <s v="0010XLG36674"/>
    <x v="0"/>
    <s v="10282-NAIM ALI"/>
    <s v="206-DBS"/>
    <x v="19"/>
    <s v="SC"/>
    <n v="50093"/>
    <s v="KARNAL"/>
    <n v="36675"/>
    <s v="Diya Joshi"/>
    <s v="YES"/>
    <n v="1"/>
    <s v="BASANT  LAL  PAL"/>
    <d v="1983-01-01T00:00:00"/>
    <s v="BASANT  LAL  PAL"/>
    <x v="63"/>
    <s v="FY 2019"/>
    <s v="Female"/>
    <s v=""/>
    <x v="4"/>
    <s v="No"/>
    <d v="2020-03-13T00:00:00"/>
    <x v="0"/>
    <x v="7"/>
    <m/>
    <s v="JLG44K"/>
    <s v="Trade"/>
    <x v="4"/>
    <x v="1"/>
    <s v=""/>
    <s v="HR"/>
    <x v="4"/>
    <s v="Yes"/>
    <s v="N"/>
    <s v="N"/>
    <n v="36"/>
    <n v="0"/>
    <s v="INDIVIDUAL"/>
    <n v="8000"/>
    <n v="8000"/>
    <n v="8000"/>
    <x v="0"/>
    <n v="0.16289999999999999"/>
    <n v="2647.33"/>
    <n v="2647.33"/>
    <n v="1456.44"/>
    <n v="14.89"/>
    <n v="800.19"/>
    <n v="14.98565915"/>
    <n v="375.72"/>
    <n v="3.68"/>
  </r>
  <r>
    <s v="HR"/>
    <s v="0010XLG19948"/>
    <x v="0"/>
    <s v="10149-ABHISHEK MAURYA"/>
    <s v="206-DBS"/>
    <x v="23"/>
    <s v="SC"/>
    <n v="730017"/>
    <s v="SIRSA"/>
    <n v="19949"/>
    <s v="Ananya Chopra"/>
    <s v="YES"/>
    <n v="1"/>
    <s v="BAJRANG"/>
    <d v="1980-09-22T00:00:00"/>
    <s v="BAJRANG"/>
    <x v="535"/>
    <s v="FY 2019"/>
    <s v="Female"/>
    <s v=""/>
    <x v="4"/>
    <s v="No"/>
    <d v="2020-03-13T00:00:00"/>
    <x v="0"/>
    <x v="7"/>
    <m/>
    <s v="JLG35K"/>
    <s v="Trade"/>
    <x v="4"/>
    <x v="1"/>
    <s v=""/>
    <s v="HR"/>
    <x v="4"/>
    <s v="Yes"/>
    <s v="N"/>
    <s v="N"/>
    <n v="38"/>
    <n v="0"/>
    <s v="INDIVIDUAL"/>
    <n v="7200"/>
    <n v="7200"/>
    <n v="7200"/>
    <x v="0"/>
    <n v="0.1065"/>
    <n v="8436.7916260000002"/>
    <n v="8436.7900000000009"/>
    <n v="7200"/>
    <n v="247.57"/>
    <n v="1236.79"/>
    <n v="0"/>
    <n v="0"/>
    <n v="0"/>
  </r>
  <r>
    <s v="HR"/>
    <s v="0010XLG19900"/>
    <x v="0"/>
    <s v="10903-HEMANT SHUKLA"/>
    <s v="206-DBS"/>
    <x v="7"/>
    <s v="SC"/>
    <n v="20182"/>
    <s v="PALWAL"/>
    <n v="19901"/>
    <s v="Laksh Mehta"/>
    <s v="YES"/>
    <n v="1"/>
    <s v="DEVENDRA SINGH"/>
    <d v="1978-01-01T00:00:00"/>
    <s v="PRAVEEN KUMAR"/>
    <x v="573"/>
    <s v="FY 2019"/>
    <s v="Female"/>
    <s v=""/>
    <x v="4"/>
    <s v="No"/>
    <d v="2020-03-13T00:00:00"/>
    <x v="0"/>
    <x v="7"/>
    <m/>
    <s v="JLG35K"/>
    <s v="Trade"/>
    <x v="4"/>
    <x v="1"/>
    <s v=""/>
    <s v="HR"/>
    <x v="4"/>
    <s v="Yes"/>
    <s v="N"/>
    <s v="N"/>
    <n v="41"/>
    <n v="0"/>
    <s v="INDIVIDUAL"/>
    <n v="13600"/>
    <n v="13600"/>
    <n v="13350"/>
    <x v="1"/>
    <n v="0.17269999999999999"/>
    <n v="18021.95"/>
    <n v="17689.990000000002"/>
    <n v="11325.21"/>
    <n v="18.329999999999998"/>
    <n v="6679.74"/>
    <n v="17"/>
    <n v="0"/>
    <n v="0"/>
  </r>
  <r>
    <s v="HR"/>
    <s v="0010XLG19825"/>
    <x v="0"/>
    <s v="10903-HEMANT SHUKLA"/>
    <s v="206-DBS"/>
    <x v="7"/>
    <s v="SC"/>
    <n v="20625"/>
    <s v="PALWAL"/>
    <n v="19826"/>
    <s v="Laksh Reddy"/>
    <s v="YES"/>
    <n v="1"/>
    <s v="RAKESH KUMAR"/>
    <d v="1975-12-25T00:00:00"/>
    <s v="RAKESH KUMAR"/>
    <x v="39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43"/>
    <n v="0"/>
    <s v="INDIVIDUAL"/>
    <n v="18000"/>
    <n v="18000"/>
    <n v="17750"/>
    <x v="1"/>
    <n v="0.1065"/>
    <n v="21791.387350000001"/>
    <n v="21488.73"/>
    <n v="18000"/>
    <n v="39.619999999999997"/>
    <n v="3791.39"/>
    <n v="0"/>
    <n v="0"/>
    <n v="0"/>
  </r>
  <r>
    <s v="HR"/>
    <s v="0010XLG19788"/>
    <x v="0"/>
    <s v="10316-DEEPAK KUMAR"/>
    <s v="206-DBS"/>
    <x v="49"/>
    <s v="SC"/>
    <n v="670121"/>
    <s v="FATEHABAD"/>
    <n v="19789"/>
    <s v="Ishaan Joshi"/>
    <s v="YES"/>
    <n v="1"/>
    <s v="MANOJ KUMAR"/>
    <d v="1975-01-01T00:00:00"/>
    <s v="MANOJ KUMAR"/>
    <x v="163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44"/>
    <n v="0"/>
    <s v="INDIVIDUAL"/>
    <n v="10000"/>
    <n v="10000"/>
    <n v="10000"/>
    <x v="0"/>
    <n v="7.51E-2"/>
    <n v="11199.883970000001"/>
    <n v="11199.88"/>
    <n v="10000"/>
    <n v="7.03"/>
    <n v="1199.8800000000001"/>
    <n v="0"/>
    <n v="0"/>
    <n v="0"/>
  </r>
  <r>
    <s v="HR"/>
    <s v="0010XLG19789"/>
    <x v="0"/>
    <s v="10149-ABHISHEK MAURYA"/>
    <s v="206-DBS"/>
    <x v="23"/>
    <s v="SC"/>
    <n v="730074"/>
    <s v="SIRSA"/>
    <n v="19790"/>
    <s v="Diya Reddy"/>
    <s v="YES"/>
    <n v="1"/>
    <s v="DEVENDER KUMAR"/>
    <d v="1975-01-29T00:00:00"/>
    <s v="DEVENDER KUMAR"/>
    <x v="55"/>
    <s v="FY 2019"/>
    <s v="Female"/>
    <s v=""/>
    <x v="4"/>
    <s v="No"/>
    <d v="2020-03-13T00:00:00"/>
    <x v="0"/>
    <x v="7"/>
    <m/>
    <s v="JLG35K"/>
    <s v="Trade"/>
    <x v="4"/>
    <x v="1"/>
    <s v=""/>
    <s v="HR"/>
    <x v="4"/>
    <s v="Yes"/>
    <s v="N"/>
    <s v="N"/>
    <n v="44"/>
    <n v="0"/>
    <s v="INDIVIDUAL"/>
    <n v="7800"/>
    <n v="7800"/>
    <n v="7800"/>
    <x v="0"/>
    <n v="0.16769999999999999"/>
    <n v="7909.1618749999998"/>
    <n v="7909.16"/>
    <n v="7800"/>
    <n v="29.69"/>
    <n v="109.16"/>
    <n v="0"/>
    <n v="0"/>
    <n v="0"/>
  </r>
  <r>
    <s v="HP"/>
    <s v="0010XLG20015"/>
    <x v="0"/>
    <s v="10532-ABHINAV RATHOUR"/>
    <s v="205-DBS"/>
    <x v="96"/>
    <s v="SC"/>
    <n v="460015"/>
    <s v="Paonta Sahib"/>
    <n v="20016"/>
    <s v="Laksh Chopra"/>
    <s v="YES"/>
    <n v="1"/>
    <s v="MOHAMMAD ISLAM"/>
    <d v="1980-05-02T00:00:00"/>
    <s v="GUDDU"/>
    <x v="643"/>
    <s v="FY 2019"/>
    <s v="Female"/>
    <s v=""/>
    <x v="4"/>
    <s v="No"/>
    <d v="2020-03-10T00:00:00"/>
    <x v="0"/>
    <x v="7"/>
    <m/>
    <s v="JLG35K"/>
    <s v="Business "/>
    <x v="4"/>
    <x v="1"/>
    <s v=""/>
    <s v="HP"/>
    <x v="14"/>
    <s v="Yes"/>
    <s v="N"/>
    <s v="N"/>
    <n v="38"/>
    <n v="0"/>
    <s v="INDIVIDUAL"/>
    <n v="15200"/>
    <n v="15200"/>
    <n v="15175"/>
    <x v="1"/>
    <n v="0.1991"/>
    <n v="19765.159970000001"/>
    <n v="19732.650000000001"/>
    <n v="15200"/>
    <n v="14.89"/>
    <n v="4565.16"/>
    <n v="0"/>
    <n v="0"/>
    <n v="0"/>
  </r>
  <r>
    <s v="HP"/>
    <s v="0010XLG20019"/>
    <x v="0"/>
    <s v="10532-ABHINAV RATHOUR"/>
    <s v="205-DBS"/>
    <x v="96"/>
    <s v="SC"/>
    <n v="460121"/>
    <s v="Paonta Sahib"/>
    <n v="20020"/>
    <s v="Aditya Gupta"/>
    <s v="YES"/>
    <n v="1"/>
    <s v="SUMIT KUMAR"/>
    <d v="1982-01-01T00:00:00"/>
    <s v="GUDDU"/>
    <x v="325"/>
    <s v="FY 2019"/>
    <s v="Female"/>
    <s v=""/>
    <x v="4"/>
    <s v="No"/>
    <d v="2020-03-02T00:00:00"/>
    <x v="0"/>
    <x v="7"/>
    <m/>
    <s v="JLG35K"/>
    <s v="Home Loan"/>
    <x v="4"/>
    <x v="1"/>
    <s v=""/>
    <s v="HP"/>
    <x v="14"/>
    <s v="Yes"/>
    <s v="N"/>
    <s v="N"/>
    <n v="37"/>
    <n v="0"/>
    <s v="INDIVIDUAL"/>
    <n v="7000"/>
    <n v="7000"/>
    <n v="7000"/>
    <x v="0"/>
    <n v="7.51E-2"/>
    <n v="7839.90607"/>
    <n v="7839.91"/>
    <n v="7000"/>
    <n v="247.57"/>
    <n v="839.91"/>
    <n v="0"/>
    <n v="0"/>
    <n v="0"/>
  </r>
  <r>
    <s v="HP"/>
    <s v="0010XLG20018"/>
    <x v="0"/>
    <s v="10532-ABHINAV RATHOUR"/>
    <s v="205-DBS"/>
    <x v="96"/>
    <s v="SC"/>
    <n v="460121"/>
    <s v="Paonta Sahib"/>
    <n v="20019"/>
    <s v="Diya Malhotra"/>
    <s v="YES"/>
    <n v="1"/>
    <s v="SUMIT KUMAR"/>
    <d v="1977-01-01T00:00:00"/>
    <s v="GUDDU"/>
    <x v="325"/>
    <s v="FY 2019"/>
    <s v="Female"/>
    <s v=""/>
    <x v="4"/>
    <s v="No"/>
    <d v="2020-03-02T00:00:00"/>
    <x v="0"/>
    <x v="7"/>
    <m/>
    <s v="JLG35K"/>
    <s v="Home Loan"/>
    <x v="4"/>
    <x v="1"/>
    <s v=""/>
    <s v="HP"/>
    <x v="14"/>
    <s v="Yes"/>
    <s v="N"/>
    <s v="N"/>
    <n v="42"/>
    <n v="0"/>
    <s v="INDIVIDUAL"/>
    <n v="6000"/>
    <n v="6000"/>
    <n v="6000"/>
    <x v="0"/>
    <n v="0.1242"/>
    <n v="7217.6359300000004"/>
    <n v="7217.64"/>
    <n v="6000"/>
    <n v="18.329999999999998"/>
    <n v="1217.6400000000001"/>
    <n v="0"/>
    <n v="0"/>
    <n v="0"/>
  </r>
  <r>
    <s v="HP"/>
    <s v="0010XLG20054"/>
    <x v="0"/>
    <s v="10532-ABHINAV RATHOUR"/>
    <s v="205-DBS"/>
    <x v="96"/>
    <s v="SC"/>
    <n v="460103"/>
    <s v="Paonta Sahib"/>
    <n v="20055"/>
    <s v="Ananya Gupta"/>
    <s v="YES"/>
    <n v="1"/>
    <s v="MOHAMMAD ISLAM"/>
    <d v="1977-12-06T00:00:00"/>
    <s v="GUDDU"/>
    <x v="67"/>
    <s v="FY 2019"/>
    <s v="Female"/>
    <s v=""/>
    <x v="4"/>
    <s v="No"/>
    <d v="2020-03-02T00:00:00"/>
    <x v="0"/>
    <x v="7"/>
    <m/>
    <s v="JLG35K"/>
    <s v="Home Loan"/>
    <x v="4"/>
    <x v="1"/>
    <s v=""/>
    <s v="HP"/>
    <x v="14"/>
    <s v="Yes"/>
    <s v="N"/>
    <s v="N"/>
    <n v="42"/>
    <n v="0"/>
    <s v="INDIVIDUAL"/>
    <n v="25000"/>
    <n v="25000"/>
    <n v="24975"/>
    <x v="1"/>
    <n v="0.1825"/>
    <n v="27221.198629999999"/>
    <n v="27193.98"/>
    <n v="25000"/>
    <n v="39.619999999999997"/>
    <n v="2221.1999999999998"/>
    <n v="0"/>
    <n v="0"/>
    <n v="0"/>
  </r>
  <r>
    <s v="HP"/>
    <s v="0010XLG20024"/>
    <x v="0"/>
    <s v="10532-ABHINAV RATHOUR"/>
    <s v="205-DBS"/>
    <x v="96"/>
    <s v="SC"/>
    <n v="460109"/>
    <s v="Paonta Sahib"/>
    <n v="20025"/>
    <s v="Laksh Reddy"/>
    <s v="YES"/>
    <n v="1"/>
    <s v="SUMIT KUMAR"/>
    <d v="1983-01-01T00:00:00"/>
    <s v="SANDEEP CHAUHAN"/>
    <x v="297"/>
    <s v="FY 2019"/>
    <s v="Female"/>
    <s v=""/>
    <x v="4"/>
    <s v="No"/>
    <d v="2020-03-03T00:00:00"/>
    <x v="0"/>
    <x v="7"/>
    <m/>
    <s v="JLG35K"/>
    <s v="Home Loan"/>
    <x v="4"/>
    <x v="1"/>
    <s v=""/>
    <s v="HP"/>
    <x v="14"/>
    <s v="Yes"/>
    <s v="N"/>
    <s v="N"/>
    <n v="36"/>
    <n v="0"/>
    <s v="INDIVIDUAL"/>
    <n v="20000"/>
    <n v="20000"/>
    <n v="19975"/>
    <x v="1"/>
    <n v="0.1825"/>
    <n v="27353.085060000001"/>
    <n v="27318.89"/>
    <n v="20000"/>
    <n v="7.03"/>
    <n v="7353.09"/>
    <n v="0"/>
    <n v="0"/>
    <n v="0"/>
  </r>
  <r>
    <s v="HP"/>
    <s v="0010XLG20034"/>
    <x v="0"/>
    <s v="10532-ABHINAV RATHOUR"/>
    <s v="205-DBS"/>
    <x v="96"/>
    <s v="SC"/>
    <n v="460106"/>
    <s v="Paonta Sahib"/>
    <n v="20035"/>
    <s v="Vivaan Gupta"/>
    <s v="YES"/>
    <n v="1"/>
    <s v="MOHAMMAD ISLAM"/>
    <d v="1982-01-01T00:00:00"/>
    <s v="SANDEEP CHAUHAN"/>
    <x v="68"/>
    <s v="FY 2019"/>
    <s v="Female"/>
    <s v=""/>
    <x v="4"/>
    <s v="No"/>
    <d v="2020-03-03T00:00:00"/>
    <x v="0"/>
    <x v="7"/>
    <m/>
    <s v="JLG35K"/>
    <s v="Home Loan"/>
    <x v="4"/>
    <x v="1"/>
    <s v=""/>
    <s v="HP"/>
    <x v="14"/>
    <s v="Yes"/>
    <s v="N"/>
    <s v="N"/>
    <n v="37"/>
    <n v="0"/>
    <s v="INDIVIDUAL"/>
    <n v="18000"/>
    <n v="18000"/>
    <n v="17975"/>
    <x v="1"/>
    <n v="0.1242"/>
    <n v="22717.768530000001"/>
    <n v="22686.22"/>
    <n v="18000"/>
    <n v="29.69"/>
    <n v="4717.7700000000004"/>
    <n v="0"/>
    <n v="0"/>
    <n v="0"/>
  </r>
  <r>
    <s v="HP"/>
    <s v="0010XLG20022"/>
    <x v="0"/>
    <s v="10532-ABHINAV RATHOUR"/>
    <s v="205-DBS"/>
    <x v="96"/>
    <s v="SC"/>
    <n v="460109"/>
    <s v="Paonta Sahib"/>
    <n v="20023"/>
    <s v="Meera Malhotra"/>
    <s v="YES"/>
    <n v="1"/>
    <s v="SUMIT KUMAR"/>
    <d v="1975-01-01T00:00:00"/>
    <s v="SANDEEP CHAUHAN"/>
    <x v="297"/>
    <s v="FY 2019"/>
    <s v="Female"/>
    <s v=""/>
    <x v="4"/>
    <s v="No"/>
    <d v="2020-03-03T00:00:00"/>
    <x v="0"/>
    <x v="7"/>
    <m/>
    <s v="JLG35K"/>
    <s v="Home Loan"/>
    <x v="4"/>
    <x v="1"/>
    <s v=""/>
    <s v="HP"/>
    <x v="14"/>
    <s v="Yes"/>
    <s v="N"/>
    <s v="N"/>
    <n v="44"/>
    <n v="0"/>
    <s v="INDIVIDUAL"/>
    <n v="12000"/>
    <n v="12000"/>
    <n v="12000"/>
    <x v="1"/>
    <n v="0.14269999999999999"/>
    <n v="15214.53506"/>
    <n v="15214.54"/>
    <n v="12000"/>
    <n v="14.89"/>
    <n v="3214.54"/>
    <n v="0"/>
    <n v="0"/>
    <n v="0"/>
  </r>
  <r>
    <s v="HP"/>
    <s v="0010XLG20044"/>
    <x v="0"/>
    <s v="10532-ABHINAV RATHOUR"/>
    <s v="205-DBS"/>
    <x v="96"/>
    <s v="SC"/>
    <n v="460072"/>
    <s v="Paonta Sahib"/>
    <n v="20045"/>
    <s v="Vivaan Gupta"/>
    <s v="YES"/>
    <n v="1"/>
    <s v="SUMIT KUMAR"/>
    <d v="1983-01-01T00:00:00"/>
    <s v="Anshul kumar"/>
    <x v="53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6"/>
    <n v="0"/>
    <s v="INDIVIDUAL"/>
    <n v="2400"/>
    <n v="2400"/>
    <n v="2400"/>
    <x v="0"/>
    <n v="0.1171"/>
    <n v="2414.37"/>
    <n v="2414.37"/>
    <n v="1977.74"/>
    <n v="18.329999999999998"/>
    <n v="436.63"/>
    <n v="0"/>
    <n v="0"/>
    <n v="0"/>
  </r>
  <r>
    <s v="HP"/>
    <s v="0010XLG20026"/>
    <x v="0"/>
    <s v="10532-ABHINAV RATHOUR"/>
    <s v="205-DBS"/>
    <x v="96"/>
    <s v="SC"/>
    <n v="460124"/>
    <s v="Paonta Sahib"/>
    <n v="20027"/>
    <s v="Kavya Gupta"/>
    <s v="YES"/>
    <n v="1"/>
    <s v="MOHAMMAD ISLAM"/>
    <d v="1980-06-02T00:00:00"/>
    <s v="SANDEEP CHAUHAN"/>
    <x v="54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9"/>
    <n v="0"/>
    <s v="INDIVIDUAL"/>
    <n v="35000"/>
    <n v="35000"/>
    <n v="34950"/>
    <x v="1"/>
    <n v="0.14269999999999999"/>
    <n v="43543.803440000003"/>
    <n v="43481.599999999999"/>
    <n v="35000"/>
    <n v="39.619999999999997"/>
    <n v="8543.7999999999993"/>
    <n v="0"/>
    <n v="0"/>
    <n v="0"/>
  </r>
  <r>
    <s v="HP"/>
    <s v="0010XLG20028"/>
    <x v="0"/>
    <s v="10532-ABHINAV RATHOUR"/>
    <s v="205-DBS"/>
    <x v="96"/>
    <s v="SC"/>
    <n v="460028"/>
    <s v="Paonta Sahib"/>
    <n v="20029"/>
    <s v="Laksh Verma"/>
    <s v="YES"/>
    <n v="1"/>
    <s v="MOHAMMAD ISLAM"/>
    <d v="1981-01-01T00:00:00"/>
    <s v="GUDDU"/>
    <x v="647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N"/>
    <s v="N"/>
    <n v="37"/>
    <n v="0"/>
    <s v="INDIVIDUAL"/>
    <n v="30000"/>
    <n v="30000"/>
    <n v="30000"/>
    <x v="0"/>
    <n v="7.9000000000000001E-2"/>
    <n v="33852.689980000003"/>
    <n v="33852.69"/>
    <n v="30000"/>
    <n v="7.03"/>
    <n v="3805.75"/>
    <n v="46.939999729999997"/>
    <n v="0"/>
    <n v="0"/>
  </r>
  <r>
    <s v="HP"/>
    <s v="0010XLG20021"/>
    <x v="0"/>
    <s v="10532-ABHINAV RATHOUR"/>
    <s v="205-DBS"/>
    <x v="96"/>
    <s v="SC"/>
    <n v="460066"/>
    <s v="Paonta Sahib"/>
    <n v="20022"/>
    <s v="Nisha Nair"/>
    <s v="YES"/>
    <n v="1"/>
    <s v="SUMIT KUMAR"/>
    <d v="1975-01-01T00:00:00"/>
    <s v="Anshul kumar"/>
    <x v="368"/>
    <s v="FY 2019"/>
    <s v="Female"/>
    <s v=""/>
    <x v="4"/>
    <s v="No"/>
    <d v="2020-03-13T00:00:00"/>
    <x v="0"/>
    <x v="7"/>
    <m/>
    <s v="JLG35K"/>
    <s v="Home Loan"/>
    <x v="4"/>
    <x v="1"/>
    <s v=""/>
    <s v="HP"/>
    <x v="14"/>
    <s v="Yes"/>
    <s v="N"/>
    <s v="N"/>
    <n v="44"/>
    <n v="0"/>
    <s v="INDIVIDUAL"/>
    <n v="14400"/>
    <n v="14400"/>
    <n v="14400"/>
    <x v="0"/>
    <n v="0.1065"/>
    <n v="3696.22"/>
    <n v="3696.22"/>
    <n v="2449.92"/>
    <n v="29.69"/>
    <n v="828.88"/>
    <n v="0"/>
    <n v="417.42"/>
    <n v="4.32"/>
  </r>
  <r>
    <s v="HP"/>
    <s v="0010XLG20073"/>
    <x v="0"/>
    <s v="10532-ABHINAV RATHOUR"/>
    <s v="205-DBS"/>
    <x v="96"/>
    <s v="SC"/>
    <n v="460099"/>
    <s v="Paonta Sahib"/>
    <n v="20074"/>
    <s v="Nisha Chopra"/>
    <s v="YES"/>
    <n v="1"/>
    <s v="MOHAMMAD ISLAM"/>
    <d v="1981-01-01T00:00:00"/>
    <s v="GUDDU"/>
    <x v="297"/>
    <s v="FY 2019"/>
    <s v="Female"/>
    <s v=""/>
    <x v="4"/>
    <s v="No"/>
    <d v="2020-03-03T00:00:00"/>
    <x v="0"/>
    <x v="7"/>
    <m/>
    <s v="JLG35K"/>
    <s v="Services"/>
    <x v="4"/>
    <x v="1"/>
    <s v=""/>
    <s v="HP"/>
    <x v="14"/>
    <s v="Yes"/>
    <s v="N"/>
    <s v="N"/>
    <n v="38"/>
    <n v="0"/>
    <s v="INDIVIDUAL"/>
    <n v="8675"/>
    <n v="8675"/>
    <n v="8675"/>
    <x v="0"/>
    <n v="7.51E-2"/>
    <n v="9681.0094809999991"/>
    <n v="9681.01"/>
    <n v="8675"/>
    <n v="14.89"/>
    <n v="1006.01"/>
    <n v="0"/>
    <n v="0"/>
    <n v="0"/>
  </r>
  <r>
    <s v="HP"/>
    <s v="0010XLG20065"/>
    <x v="0"/>
    <s v="10532-ABHINAV RATHOUR"/>
    <s v="205-DBS"/>
    <x v="96"/>
    <s v="SC"/>
    <n v="460017"/>
    <s v="Paonta Sahib"/>
    <n v="20066"/>
    <s v="Nisha Nair"/>
    <s v="YES"/>
    <n v="1"/>
    <s v="MOHAMMAD ISLAM"/>
    <d v="1979-06-02T00:00:00"/>
    <s v="GUDDU"/>
    <x v="78"/>
    <s v="FY 2019"/>
    <s v="Female"/>
    <s v=""/>
    <x v="4"/>
    <s v="No"/>
    <d v="2020-03-03T00:00:00"/>
    <x v="0"/>
    <x v="7"/>
    <m/>
    <s v="JLG35K"/>
    <s v="Services"/>
    <x v="4"/>
    <x v="1"/>
    <s v=""/>
    <s v="HP"/>
    <x v="14"/>
    <s v="Yes"/>
    <s v="Y"/>
    <s v="N"/>
    <n v="39"/>
    <n v="1"/>
    <s v="INDIVIDUAL"/>
    <n v="35000"/>
    <n v="35000"/>
    <n v="34750"/>
    <x v="1"/>
    <n v="0.2235"/>
    <n v="47270.1901"/>
    <n v="46932.55"/>
    <n v="35000"/>
    <n v="18.329999999999998"/>
    <n v="12270.19"/>
    <n v="0"/>
    <n v="0"/>
    <n v="0"/>
  </r>
  <r>
    <s v="HP"/>
    <s v="0010XLG20069"/>
    <x v="0"/>
    <s v="10532-ABHINAV RATHOUR"/>
    <s v="205-DBS"/>
    <x v="96"/>
    <s v="SC"/>
    <n v="460123"/>
    <s v="Paonta Sahib"/>
    <n v="20070"/>
    <s v="Aditya Reddy"/>
    <s v="YES"/>
    <n v="1"/>
    <s v="MOHAMMAD ISLAM"/>
    <d v="1974-01-01T00:00:00"/>
    <s v="GUDDU"/>
    <x v="54"/>
    <s v="FY 2019"/>
    <s v="Female"/>
    <s v=""/>
    <x v="4"/>
    <s v="No"/>
    <d v="2020-03-03T00:00:00"/>
    <x v="0"/>
    <x v="7"/>
    <m/>
    <s v="JLG35K"/>
    <s v="Services"/>
    <x v="4"/>
    <x v="1"/>
    <s v=""/>
    <s v="HP"/>
    <x v="14"/>
    <s v="Yes"/>
    <s v="Y"/>
    <s v="N"/>
    <n v="45"/>
    <n v="1"/>
    <s v="INDIVIDUAL"/>
    <n v="15000"/>
    <n v="15000"/>
    <n v="14750"/>
    <x v="1"/>
    <n v="0.13489999999999999"/>
    <n v="18597.599999999999"/>
    <n v="18287.060000000001"/>
    <n v="12987.57"/>
    <n v="39.619999999999997"/>
    <n v="5610.03"/>
    <n v="0"/>
    <n v="0"/>
    <n v="0"/>
  </r>
  <r>
    <s v="HP"/>
    <s v="0010XLG20058"/>
    <x v="0"/>
    <s v="10532-ABHINAV RATHOUR"/>
    <s v="205-DBS"/>
    <x v="96"/>
    <s v="SC"/>
    <n v="460015"/>
    <s v="Paonta Sahib"/>
    <n v="20059"/>
    <s v="Vivaan Mehta"/>
    <s v="YES"/>
    <n v="1"/>
    <s v="MOHAMMAD ISLAM"/>
    <d v="1978-01-01T00:00:00"/>
    <s v="GUDDU"/>
    <x v="643"/>
    <s v="FY 2019"/>
    <s v="Female"/>
    <s v=""/>
    <x v="4"/>
    <s v="No"/>
    <d v="2020-03-10T00:00:00"/>
    <x v="0"/>
    <x v="7"/>
    <m/>
    <s v="JLG35K"/>
    <s v="Services"/>
    <x v="4"/>
    <x v="1"/>
    <s v=""/>
    <s v="HP"/>
    <x v="14"/>
    <s v="Yes"/>
    <s v="N"/>
    <s v="N"/>
    <n v="40"/>
    <n v="0"/>
    <s v="INDIVIDUAL"/>
    <n v="4200"/>
    <n v="4200"/>
    <n v="3950"/>
    <x v="0"/>
    <n v="0.1171"/>
    <n v="4929.7775570000003"/>
    <n v="4636.34"/>
    <n v="4200"/>
    <n v="7.03"/>
    <n v="729.78"/>
    <n v="0"/>
    <n v="0"/>
    <n v="0"/>
  </r>
  <r>
    <s v="HP"/>
    <s v="0010XLG20062"/>
    <x v="0"/>
    <s v="10532-ABHINAV RATHOUR"/>
    <s v="205-DBS"/>
    <x v="96"/>
    <s v="SC"/>
    <n v="460021"/>
    <s v="Paonta Sahib"/>
    <n v="20063"/>
    <s v="Aditya Nair"/>
    <s v="YES"/>
    <n v="1"/>
    <s v="MOHAMMAD ISLAM"/>
    <d v="1976-08-22T00:00:00"/>
    <s v="GUDDU"/>
    <x v="666"/>
    <s v="FY 2019"/>
    <s v="Female"/>
    <s v=""/>
    <x v="4"/>
    <s v="No"/>
    <d v="2020-03-10T00:00:00"/>
    <x v="0"/>
    <x v="7"/>
    <m/>
    <s v="JLG35K"/>
    <s v="Services"/>
    <x v="4"/>
    <x v="1"/>
    <s v=""/>
    <s v="HP"/>
    <x v="14"/>
    <s v="Yes"/>
    <s v="N"/>
    <s v="N"/>
    <n v="42"/>
    <n v="0"/>
    <s v="INDIVIDUAL"/>
    <n v="6500"/>
    <n v="6500"/>
    <n v="6500"/>
    <x v="0"/>
    <n v="7.9000000000000001E-2"/>
    <n v="7295.0002270000005"/>
    <n v="7295"/>
    <n v="6500"/>
    <n v="29.69"/>
    <n v="795"/>
    <n v="0"/>
    <n v="0"/>
    <n v="0"/>
  </r>
  <r>
    <s v="HP"/>
    <s v="0010XLG20072"/>
    <x v="0"/>
    <s v="10532-ABHINAV RATHOUR"/>
    <s v="205-DBS"/>
    <x v="96"/>
    <s v="SC"/>
    <n v="460063"/>
    <s v="Paonta Sahib"/>
    <n v="20073"/>
    <s v="Nisha Reddy"/>
    <s v="YES"/>
    <n v="1"/>
    <s v="SUMIT KUMAR"/>
    <d v="1979-01-01T00:00:00"/>
    <s v="GUDDU"/>
    <x v="631"/>
    <s v="FY 2019"/>
    <s v="Female"/>
    <s v=""/>
    <x v="4"/>
    <s v="No"/>
    <d v="2020-03-12T00:00:00"/>
    <x v="0"/>
    <x v="7"/>
    <m/>
    <s v="JLG35K"/>
    <s v="Services"/>
    <x v="4"/>
    <x v="1"/>
    <s v=""/>
    <s v="HP"/>
    <x v="14"/>
    <s v="Yes"/>
    <s v="N"/>
    <s v="N"/>
    <n v="40"/>
    <n v="0"/>
    <s v="INDIVIDUAL"/>
    <n v="14950"/>
    <n v="14950"/>
    <n v="14950"/>
    <x v="0"/>
    <n v="6.6199999999999995E-2"/>
    <n v="16150.75794"/>
    <n v="16150.76"/>
    <n v="14950"/>
    <n v="14.89"/>
    <n v="1200.76"/>
    <n v="0"/>
    <n v="0"/>
    <n v="0"/>
  </r>
  <r>
    <s v="HP"/>
    <s v="0010XLG20088"/>
    <x v="0"/>
    <s v="10532-ABHINAV RATHOUR"/>
    <s v="205-DBS"/>
    <x v="96"/>
    <s v="SC"/>
    <n v="460123"/>
    <s v="Paonta Sahib"/>
    <n v="20089"/>
    <s v="Laksh Joshi"/>
    <s v="YES"/>
    <n v="1"/>
    <s v="MOHAMMAD ISLAM"/>
    <d v="1976-01-01T00:00:00"/>
    <s v="GUDDU"/>
    <x v="54"/>
    <s v="FY 2019"/>
    <s v="Female"/>
    <s v=""/>
    <x v="4"/>
    <s v="No"/>
    <d v="2020-03-03T00:00:00"/>
    <x v="0"/>
    <x v="7"/>
    <m/>
    <s v="JLG35K"/>
    <s v="Trade"/>
    <x v="4"/>
    <x v="1"/>
    <s v=""/>
    <s v="HP"/>
    <x v="14"/>
    <s v="Yes"/>
    <s v="N"/>
    <s v="N"/>
    <n v="43"/>
    <n v="0"/>
    <s v="INDIVIDUAL"/>
    <n v="24000"/>
    <n v="24000"/>
    <n v="23750"/>
    <x v="1"/>
    <n v="0.17580000000000001"/>
    <n v="6675.19"/>
    <n v="6605.43"/>
    <n v="2399.7600000000002"/>
    <n v="18.329999999999998"/>
    <n v="3014.82"/>
    <n v="0"/>
    <n v="1260.6099999999999"/>
    <n v="12.08"/>
  </r>
  <r>
    <s v="HP"/>
    <s v="0010XLG20074"/>
    <x v="0"/>
    <s v="10532-ABHINAV RATHOUR"/>
    <s v="205-DBS"/>
    <x v="96"/>
    <s v="SC"/>
    <n v="460124"/>
    <s v="Paonta Sahib"/>
    <n v="20075"/>
    <s v="Nisha Chopra"/>
    <s v="YES"/>
    <n v="1"/>
    <s v="MOHAMMAD ISLAM"/>
    <d v="1974-01-01T00:00:00"/>
    <s v="SANDEEP CHAUHAN"/>
    <x v="54"/>
    <s v="FY 2019"/>
    <s v="Female"/>
    <s v=""/>
    <x v="4"/>
    <s v="No"/>
    <d v="2020-03-06T00:00:00"/>
    <x v="0"/>
    <x v="7"/>
    <m/>
    <s v="JLG35K"/>
    <s v="Trade"/>
    <x v="4"/>
    <x v="1"/>
    <s v=""/>
    <s v="HP"/>
    <x v="14"/>
    <s v="Yes"/>
    <s v="N"/>
    <s v="N"/>
    <n v="45"/>
    <n v="0"/>
    <s v="INDIVIDUAL"/>
    <n v="9250"/>
    <n v="9250"/>
    <n v="9250"/>
    <x v="1"/>
    <n v="0.17269999999999999"/>
    <n v="13322.58"/>
    <n v="13322.58"/>
    <n v="9250"/>
    <n v="39.619999999999997"/>
    <n v="4072.58"/>
    <n v="0"/>
    <n v="0"/>
    <n v="0"/>
  </r>
  <r>
    <s v="PB"/>
    <s v="0010XLG20441"/>
    <x v="0"/>
    <s v="12058-DEEPAK KUMAR"/>
    <s v="102-DBS"/>
    <x v="26"/>
    <s v="SC"/>
    <n v="1030215"/>
    <s v="SANGRUR"/>
    <n v="20442"/>
    <s v="Meera Joshi"/>
    <s v="YES"/>
    <n v="1"/>
    <s v="SUBHASH CHANDRA"/>
    <d v="1978-01-01T00:00:00"/>
    <s v=""/>
    <x v="368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No"/>
    <s v="Y"/>
    <s v="N"/>
    <n v="41"/>
    <n v="1"/>
    <s v="INDIVIDUAL"/>
    <n v="4500"/>
    <n v="4500"/>
    <n v="4500"/>
    <x v="0"/>
    <n v="0.14269999999999999"/>
    <n v="5557.9587119999997"/>
    <n v="5557.96"/>
    <n v="4500"/>
    <n v="7.03"/>
    <n v="1057.96"/>
    <n v="0"/>
    <n v="0"/>
    <n v="0"/>
  </r>
  <r>
    <s v="PB"/>
    <s v="0010XLG32702"/>
    <x v="0"/>
    <s v="12058-DEEPAK KUMAR"/>
    <s v="102-DBS"/>
    <x v="26"/>
    <s v="SC"/>
    <n v="1030248"/>
    <s v="SANGRUR"/>
    <n v="32703"/>
    <s v="Vivaan Mehta"/>
    <s v="YES"/>
    <n v="1"/>
    <s v="SUBHASH CHANDRA"/>
    <d v="1973-01-01T00:00:00"/>
    <s v=""/>
    <x v="83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No"/>
    <s v="Y"/>
    <s v="N"/>
    <n v="45"/>
    <n v="6"/>
    <s v="INDIVIDUAL"/>
    <n v="6000"/>
    <n v="6000"/>
    <n v="6000"/>
    <x v="0"/>
    <n v="0.1242"/>
    <n v="6455.8779969999996"/>
    <n v="6455.88"/>
    <n v="6000"/>
    <n v="29.69"/>
    <n v="455.88"/>
    <n v="0"/>
    <n v="0"/>
    <n v="0"/>
  </r>
  <r>
    <s v="PB"/>
    <s v="0010XLG32698"/>
    <x v="0"/>
    <s v="12058-DEEPAK KUMAR"/>
    <s v="102-DBS"/>
    <x v="26"/>
    <s v="SC"/>
    <n v="1030017"/>
    <s v="SANGRUR"/>
    <n v="32699"/>
    <s v="Nisha Joshi"/>
    <s v="YES"/>
    <n v="1"/>
    <s v="LOVELY SHARMA"/>
    <d v="1980-01-01T00:00:00"/>
    <s v=""/>
    <x v="329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No"/>
    <s v="N"/>
    <s v="N"/>
    <n v="38"/>
    <n v="0"/>
    <s v="INDIVIDUAL"/>
    <n v="12375"/>
    <n v="12375"/>
    <n v="12350"/>
    <x v="1"/>
    <n v="0.13489999999999999"/>
    <n v="15337.05"/>
    <n v="15306.14"/>
    <n v="10712.16"/>
    <n v="14.89"/>
    <n v="4624.8900000000003"/>
    <n v="0"/>
    <n v="0"/>
    <n v="0"/>
  </r>
  <r>
    <s v="PB"/>
    <s v="0010XLG32737"/>
    <x v="0"/>
    <s v="12058-DEEPAK KUMAR"/>
    <s v="102-DBS"/>
    <x v="26"/>
    <s v="SC"/>
    <n v="1030090"/>
    <s v="SANGRUR"/>
    <n v="32738"/>
    <s v="Kavya Joshi"/>
    <s v="YES"/>
    <n v="1"/>
    <s v="LOVELY SHARMA"/>
    <d v="1981-01-01T00:00:00"/>
    <s v=""/>
    <x v="143"/>
    <s v="FY 2019"/>
    <s v="Female"/>
    <s v=""/>
    <x v="4"/>
    <s v="No"/>
    <d v="2020-03-12T00:00:00"/>
    <x v="0"/>
    <x v="7"/>
    <m/>
    <s v="JLG30K"/>
    <s v="Trade"/>
    <x v="0"/>
    <x v="1"/>
    <s v=""/>
    <s v="PB"/>
    <x v="0"/>
    <s v="No"/>
    <s v="N"/>
    <s v="N"/>
    <n v="38"/>
    <n v="0"/>
    <s v="INDIVIDUAL"/>
    <n v="12250"/>
    <n v="12250"/>
    <n v="12225"/>
    <x v="1"/>
    <n v="0.14269999999999999"/>
    <n v="15888.049940000001"/>
    <n v="15855.63"/>
    <n v="12250"/>
    <n v="18.329999999999998"/>
    <n v="3638.05"/>
    <n v="0"/>
    <n v="0"/>
    <n v="0"/>
  </r>
  <r>
    <s v="JK"/>
    <s v="0010XLG20143"/>
    <x v="0"/>
    <s v="10588-POONAM DEVI"/>
    <s v="201-DBS"/>
    <x v="25"/>
    <s v="SC"/>
    <n v="720016"/>
    <s v="JAMMU"/>
    <n v="20144"/>
    <s v="Diya Sharma"/>
    <s v="YES"/>
    <n v="1"/>
    <s v="SANJU DEVI"/>
    <d v="1982-12-15T00:00:00"/>
    <s v="ARIF AHMAD"/>
    <x v="164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Y"/>
    <s v="N"/>
    <n v="36"/>
    <n v="1"/>
    <s v="INDIVIDUAL"/>
    <n v="35000"/>
    <n v="35000"/>
    <n v="34750"/>
    <x v="1"/>
    <n v="0.1903"/>
    <n v="50162.516770000002"/>
    <n v="49804.21"/>
    <n v="35000"/>
    <n v="7.03"/>
    <n v="15162.52"/>
    <n v="0"/>
    <n v="0"/>
    <n v="0"/>
  </r>
  <r>
    <s v="JK"/>
    <s v="0010XLG20112"/>
    <x v="0"/>
    <s v="10588-POONAM DEVI"/>
    <s v="201-DBS"/>
    <x v="25"/>
    <s v="SC"/>
    <n v="720007"/>
    <s v="JAMMU"/>
    <n v="20113"/>
    <s v="Vivaan Mehta"/>
    <s v="YES"/>
    <n v="1"/>
    <s v="SANJU DEVI"/>
    <d v="1979-09-19T00:00:00"/>
    <s v="ARIF AHMAD"/>
    <x v="313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39"/>
    <n v="0"/>
    <s v="INDIVIDUAL"/>
    <n v="7200"/>
    <n v="7200"/>
    <n v="6950"/>
    <x v="0"/>
    <n v="0.1171"/>
    <n v="4729.6499999999996"/>
    <n v="4565.3"/>
    <n v="3479.44"/>
    <n v="29.69"/>
    <n v="1036.67"/>
    <n v="0"/>
    <n v="213.54"/>
    <n v="2.135399998"/>
  </r>
  <r>
    <s v="JK"/>
    <s v="0010XLG20137"/>
    <x v="0"/>
    <s v="10588-POONAM DEVI"/>
    <s v="201-DBS"/>
    <x v="25"/>
    <s v="SC"/>
    <n v="720089"/>
    <s v="JAMMU"/>
    <n v="20138"/>
    <s v="Aditya Gupta"/>
    <s v="YES"/>
    <n v="1"/>
    <s v="MAJLISH KHAN"/>
    <d v="1980-09-05T00:00:00"/>
    <s v="MD. ADIL ALI"/>
    <x v="76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39"/>
    <n v="0"/>
    <s v="INDIVIDUAL"/>
    <n v="3000"/>
    <n v="3000"/>
    <n v="3000"/>
    <x v="0"/>
    <n v="0.14649999999999999"/>
    <n v="2736.93"/>
    <n v="2736.93"/>
    <n v="1938.81"/>
    <n v="14.89"/>
    <n v="645.44000000000005"/>
    <n v="0"/>
    <n v="152.68"/>
    <n v="1.5267999999999999"/>
  </r>
  <r>
    <s v="JK"/>
    <s v="0010XLG20092"/>
    <x v="0"/>
    <s v="10588-POONAM DEVI"/>
    <s v="201-DBS"/>
    <x v="25"/>
    <s v="SC"/>
    <n v="720029"/>
    <s v="JAMMU"/>
    <n v="20093"/>
    <s v="Meera Reddy"/>
    <s v="YES"/>
    <n v="1"/>
    <s v="MAJLISH KHAN"/>
    <d v="1978-12-06T00:00:00"/>
    <s v="ARIF AHMAD"/>
    <x v="301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40"/>
    <n v="0"/>
    <s v="INDIVIDUAL"/>
    <n v="35000"/>
    <n v="35000"/>
    <n v="34975"/>
    <x v="1"/>
    <n v="0.2167"/>
    <n v="18686.37"/>
    <n v="18673.099999999999"/>
    <n v="5584.02"/>
    <n v="18.329999999999998"/>
    <n v="8814.5"/>
    <n v="0"/>
    <n v="4287.8500000000004"/>
    <n v="771.81299999999999"/>
  </r>
  <r>
    <s v="JK"/>
    <s v="0010XLG20114"/>
    <x v="0"/>
    <s v="10588-POONAM DEVI"/>
    <s v="201-DBS"/>
    <x v="25"/>
    <s v="SC"/>
    <n v="720007"/>
    <s v="JAMMU"/>
    <n v="20115"/>
    <s v="Vivaan Mehta"/>
    <s v="YES"/>
    <n v="1"/>
    <s v="SANJU DEVI"/>
    <d v="1978-11-07T00:00:00"/>
    <s v="ARIF AHMAD"/>
    <x v="313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40"/>
    <n v="0"/>
    <s v="INDIVIDUAL"/>
    <n v="24000"/>
    <n v="24000"/>
    <n v="23750"/>
    <x v="0"/>
    <n v="7.9000000000000001E-2"/>
    <n v="27034.761989999999"/>
    <n v="26753.15"/>
    <n v="24000"/>
    <n v="7.03"/>
    <n v="3034.76"/>
    <n v="0"/>
    <n v="0"/>
    <n v="0"/>
  </r>
  <r>
    <s v="JK"/>
    <s v="0010XLG20142"/>
    <x v="0"/>
    <s v="10588-POONAM DEVI"/>
    <s v="201-DBS"/>
    <x v="25"/>
    <s v="SC"/>
    <n v="720013"/>
    <s v="JAMMU"/>
    <n v="20143"/>
    <s v="Kavya Sharma"/>
    <s v="YES"/>
    <n v="1"/>
    <s v="GURMEET SINGH"/>
    <d v="1977-06-12T00:00:00"/>
    <s v="ARIF AHMAD"/>
    <x v="164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41"/>
    <n v="0"/>
    <s v="INDIVIDUAL"/>
    <n v="9000"/>
    <n v="9000"/>
    <n v="8750"/>
    <x v="0"/>
    <n v="0.1242"/>
    <n v="10780.94786"/>
    <n v="10481.48"/>
    <n v="9000"/>
    <n v="29.69"/>
    <n v="1780.95"/>
    <n v="0"/>
    <n v="0"/>
    <n v="0"/>
  </r>
  <r>
    <s v="JK"/>
    <s v="0010XLG20115"/>
    <x v="0"/>
    <s v="10588-POONAM DEVI"/>
    <s v="201-DBS"/>
    <x v="25"/>
    <s v="SC"/>
    <n v="720048"/>
    <s v="JAMMU"/>
    <n v="20116"/>
    <s v="Nisha Malhotra"/>
    <s v="YES"/>
    <n v="1"/>
    <s v="GURMEET SINGH"/>
    <d v="1981-09-11T00:00:00"/>
    <s v="ABHINAV RATHOUR"/>
    <x v="57"/>
    <s v="FY 2019"/>
    <s v="Female"/>
    <s v=""/>
    <x v="4"/>
    <s v="No"/>
    <d v="2020-03-05T00:00:00"/>
    <x v="0"/>
    <x v="7"/>
    <m/>
    <s v="JLG30K"/>
    <s v="Home Loan"/>
    <x v="0"/>
    <x v="1"/>
    <s v=""/>
    <s v="JK"/>
    <x v="8"/>
    <s v="Yes"/>
    <s v="N"/>
    <s v="N"/>
    <n v="38"/>
    <n v="0"/>
    <s v="INDIVIDUAL"/>
    <n v="18000"/>
    <n v="18000"/>
    <n v="18000"/>
    <x v="0"/>
    <n v="0.14649999999999999"/>
    <n v="22352.184389999999"/>
    <n v="22352.18"/>
    <n v="18000"/>
    <n v="14.89"/>
    <n v="4352.18"/>
    <n v="0"/>
    <n v="0"/>
    <n v="0"/>
  </r>
  <r>
    <s v="JK"/>
    <s v="0010XLG20105"/>
    <x v="0"/>
    <s v="10588-POONAM DEVI"/>
    <s v="201-DBS"/>
    <x v="25"/>
    <s v="SC"/>
    <n v="720092"/>
    <s v="JAMMU"/>
    <n v="20106"/>
    <s v="Ananya Mehta"/>
    <s v="YES"/>
    <n v="1"/>
    <s v="GURMEET SINGH"/>
    <d v="1974-05-05T00:00:00"/>
    <s v="ABHINAV RATHOUR"/>
    <x v="325"/>
    <s v="FY 2019"/>
    <s v="Female"/>
    <s v=""/>
    <x v="4"/>
    <s v="No"/>
    <d v="2020-03-05T00:00:00"/>
    <x v="0"/>
    <x v="7"/>
    <m/>
    <s v="JLG30K"/>
    <s v="Home Loan"/>
    <x v="0"/>
    <x v="1"/>
    <s v=""/>
    <s v="JK"/>
    <x v="8"/>
    <s v="Yes"/>
    <s v="N"/>
    <s v="N"/>
    <n v="45"/>
    <n v="0"/>
    <s v="INDIVIDUAL"/>
    <n v="15000"/>
    <n v="15000"/>
    <n v="15000"/>
    <x v="0"/>
    <n v="8.8999999999999996E-2"/>
    <n v="17174.025850000002"/>
    <n v="17174.03"/>
    <n v="15000"/>
    <n v="18.329999999999998"/>
    <n v="2150.21"/>
    <n v="23.820000069999999"/>
    <n v="0"/>
    <n v="0"/>
  </r>
  <r>
    <s v="JK"/>
    <s v="0010XLG20127"/>
    <x v="0"/>
    <s v="10588-POONAM DEVI"/>
    <s v="201-DBS"/>
    <x v="25"/>
    <s v="SC"/>
    <n v="720023"/>
    <s v="JAMMU"/>
    <n v="20128"/>
    <s v="Meera Sharma"/>
    <s v="YES"/>
    <n v="1"/>
    <s v="GURMEET SINGH"/>
    <d v="1974-07-05T00:00:00"/>
    <s v="ABHINAV RATHOUR"/>
    <x v="258"/>
    <s v="FY 2019"/>
    <s v="Female"/>
    <s v=""/>
    <x v="4"/>
    <s v="No"/>
    <d v="2020-03-05T00:00:00"/>
    <x v="0"/>
    <x v="7"/>
    <m/>
    <s v="JLG30K"/>
    <s v="Home Loan"/>
    <x v="0"/>
    <x v="1"/>
    <s v=""/>
    <s v="JK"/>
    <x v="8"/>
    <s v="Yes"/>
    <s v="N"/>
    <s v="N"/>
    <n v="45"/>
    <n v="0"/>
    <s v="INDIVIDUAL"/>
    <n v="18000"/>
    <n v="18000"/>
    <n v="18000"/>
    <x v="0"/>
    <n v="9.9099999999999994E-2"/>
    <n v="19645.978190000002"/>
    <n v="19645.98"/>
    <n v="18000"/>
    <n v="7.03"/>
    <n v="1645.98"/>
    <n v="0"/>
    <n v="0"/>
    <n v="0"/>
  </r>
  <r>
    <s v="JK"/>
    <s v="0010XLG20106"/>
    <x v="0"/>
    <s v="10588-POONAM DEVI"/>
    <s v="201-DBS"/>
    <x v="25"/>
    <s v="SC"/>
    <n v="720076"/>
    <s v="JAMMU"/>
    <n v="20107"/>
    <s v="Meera Mehta"/>
    <s v="YES"/>
    <n v="1"/>
    <s v="GURMEET SINGH"/>
    <d v="1980-01-15T00:00:00"/>
    <s v="MAJLISH KHAN"/>
    <x v="67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39"/>
    <n v="0"/>
    <s v="INDIVIDUAL"/>
    <n v="5000"/>
    <n v="5000"/>
    <n v="5000"/>
    <x v="0"/>
    <n v="0.12690000000000001"/>
    <n v="6039.7623059999996"/>
    <n v="6039.76"/>
    <n v="5000"/>
    <n v="29.69"/>
    <n v="1039.76"/>
    <n v="0"/>
    <n v="0"/>
    <n v="0"/>
  </r>
  <r>
    <s v="JK"/>
    <s v="0010XLG20108"/>
    <x v="0"/>
    <s v="10588-POONAM DEVI"/>
    <s v="201-DBS"/>
    <x v="25"/>
    <s v="SC"/>
    <n v="720068"/>
    <s v="JAMMU"/>
    <n v="20109"/>
    <s v="Laksh Malhotra"/>
    <s v="YES"/>
    <n v="1"/>
    <s v="GURMEET SINGH"/>
    <d v="1980-10-02T00:00:00"/>
    <s v="MAJLISH KHAN"/>
    <x v="55"/>
    <s v="FY 2019"/>
    <s v="Female"/>
    <s v=""/>
    <x v="4"/>
    <s v="No"/>
    <d v="2020-03-09T00:00:00"/>
    <x v="0"/>
    <x v="7"/>
    <m/>
    <s v="JLG35K"/>
    <s v="Home Loan"/>
    <x v="0"/>
    <x v="1"/>
    <s v=""/>
    <s v="JK"/>
    <x v="8"/>
    <s v="Yes"/>
    <s v="N"/>
    <s v="N"/>
    <n v="39"/>
    <n v="0"/>
    <s v="INDIVIDUAL"/>
    <n v="7000"/>
    <n v="7000"/>
    <n v="7000"/>
    <x v="0"/>
    <n v="7.51E-2"/>
    <n v="7246.3908769999998"/>
    <n v="7246.39"/>
    <n v="7000"/>
    <n v="14.89"/>
    <n v="246.39"/>
    <n v="0"/>
    <n v="0"/>
    <n v="0"/>
  </r>
  <r>
    <s v="JK"/>
    <s v="0010XLG20110"/>
    <x v="0"/>
    <s v="10588-POONAM DEVI"/>
    <s v="201-DBS"/>
    <x v="25"/>
    <s v="SC"/>
    <n v="720068"/>
    <s v="JAMMU"/>
    <n v="20111"/>
    <s v="Vivaan Mehta"/>
    <s v="YES"/>
    <n v="1"/>
    <s v="GURMEET SINGH"/>
    <d v="1980-03-27T00:00:00"/>
    <s v="MAJLISH KHAN"/>
    <x v="55"/>
    <s v="FY 2019"/>
    <s v="Female"/>
    <s v=""/>
    <x v="4"/>
    <s v="No"/>
    <d v="2020-03-09T00:00:00"/>
    <x v="0"/>
    <x v="7"/>
    <m/>
    <s v="JLG35K"/>
    <s v="Home Loan"/>
    <x v="0"/>
    <x v="1"/>
    <s v=""/>
    <s v="JK"/>
    <x v="8"/>
    <s v="Yes"/>
    <s v="N"/>
    <s v="N"/>
    <n v="39"/>
    <n v="0"/>
    <s v="INDIVIDUAL"/>
    <n v="21250"/>
    <n v="21250"/>
    <n v="21225"/>
    <x v="1"/>
    <n v="0.17269999999999999"/>
    <n v="21859.1999"/>
    <n v="21833.48"/>
    <n v="21250"/>
    <n v="18.329999999999998"/>
    <n v="609.20000000000005"/>
    <n v="0"/>
    <n v="0"/>
    <n v="0"/>
  </r>
  <r>
    <s v="JK"/>
    <s v="0010XLG20109"/>
    <x v="0"/>
    <s v="10588-POONAM DEVI"/>
    <s v="201-DBS"/>
    <x v="25"/>
    <s v="SC"/>
    <n v="720068"/>
    <s v="JAMMU"/>
    <n v="20110"/>
    <s v="Aditya Patel"/>
    <s v="YES"/>
    <n v="1"/>
    <s v="GURMEET SINGH"/>
    <d v="1978-02-10T00:00:00"/>
    <s v="MAJLISH KHAN"/>
    <x v="55"/>
    <s v="FY 2019"/>
    <s v="Female"/>
    <s v=""/>
    <x v="4"/>
    <s v="No"/>
    <d v="2020-03-09T00:00:00"/>
    <x v="0"/>
    <x v="7"/>
    <m/>
    <s v="JLG35K"/>
    <s v="Home Loan"/>
    <x v="0"/>
    <x v="1"/>
    <s v=""/>
    <s v="JK"/>
    <x v="8"/>
    <s v="Yes"/>
    <s v="N"/>
    <s v="N"/>
    <n v="41"/>
    <n v="0"/>
    <s v="INDIVIDUAL"/>
    <n v="22400"/>
    <n v="22400"/>
    <n v="22100"/>
    <x v="1"/>
    <n v="0.1171"/>
    <n v="26695.439999999999"/>
    <n v="26337.7"/>
    <n v="19506.96"/>
    <n v="7.03"/>
    <n v="7188.48"/>
    <n v="0"/>
    <n v="0"/>
    <n v="0"/>
  </r>
  <r>
    <s v="JK"/>
    <s v="0010XLG20094"/>
    <x v="0"/>
    <s v="10588-POONAM DEVI"/>
    <s v="201-DBS"/>
    <x v="25"/>
    <s v="SC"/>
    <n v="720001"/>
    <s v="JAMMU"/>
    <n v="20095"/>
    <s v="Diya Patel"/>
    <s v="YES"/>
    <n v="1"/>
    <s v="SANJU DEVI"/>
    <d v="1973-01-01T00:00:00"/>
    <s v="ARIF AHMAD"/>
    <x v="80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45"/>
    <n v="0"/>
    <s v="INDIVIDUAL"/>
    <n v="8500"/>
    <n v="8500"/>
    <n v="8500"/>
    <x v="0"/>
    <n v="6.6199999999999995E-2"/>
    <n v="8983.3087500000001"/>
    <n v="8983.31"/>
    <n v="8500"/>
    <n v="29.69"/>
    <n v="483.31"/>
    <n v="0"/>
    <n v="0"/>
    <n v="0"/>
  </r>
  <r>
    <s v="JK"/>
    <s v="0010XLG20119"/>
    <x v="0"/>
    <s v="10588-POONAM DEVI"/>
    <s v="201-DBS"/>
    <x v="25"/>
    <s v="SC"/>
    <n v="720028"/>
    <s v="JAMMU"/>
    <n v="20120"/>
    <s v="Ishaan Joshi"/>
    <s v="YES"/>
    <n v="1"/>
    <s v="GURMEET SINGH"/>
    <d v="1979-03-03T00:00:00"/>
    <s v="POONAM DEVI"/>
    <x v="672"/>
    <s v="FY 2019"/>
    <s v="Female"/>
    <s v=""/>
    <x v="4"/>
    <s v="No"/>
    <d v="2020-03-10T00:00:00"/>
    <x v="0"/>
    <x v="7"/>
    <m/>
    <s v="JLG30K"/>
    <s v="Home Loan"/>
    <x v="0"/>
    <x v="1"/>
    <s v=""/>
    <s v="JK"/>
    <x v="8"/>
    <s v="Yes"/>
    <s v="N"/>
    <s v="N"/>
    <n v="39"/>
    <n v="0"/>
    <s v="INDIVIDUAL"/>
    <n v="15000"/>
    <n v="15000"/>
    <n v="15000"/>
    <x v="0"/>
    <n v="6.0299999999999999E-2"/>
    <n v="15776.70182"/>
    <n v="15776.7"/>
    <n v="15000"/>
    <n v="14.89"/>
    <n v="776.7"/>
    <n v="0"/>
    <n v="0"/>
    <n v="0"/>
  </r>
  <r>
    <s v="JK"/>
    <s v="0010XLG20117"/>
    <x v="0"/>
    <s v="10588-POONAM DEVI"/>
    <s v="201-DBS"/>
    <x v="25"/>
    <s v="SC"/>
    <n v="720028"/>
    <s v="JAMMU"/>
    <n v="20118"/>
    <s v="Vivaan Joshi"/>
    <s v="YES"/>
    <n v="1"/>
    <s v="GURMEET SINGH"/>
    <d v="1975-10-20T00:00:00"/>
    <s v="POONAM DEVI"/>
    <x v="672"/>
    <s v="FY 2019"/>
    <s v="Female"/>
    <s v=""/>
    <x v="4"/>
    <s v="No"/>
    <d v="2020-03-10T00:00:00"/>
    <x v="0"/>
    <x v="7"/>
    <m/>
    <s v="JLG30K"/>
    <s v="Home Loan"/>
    <x v="0"/>
    <x v="1"/>
    <s v=""/>
    <s v="JK"/>
    <x v="8"/>
    <s v="Yes"/>
    <s v="N"/>
    <s v="N"/>
    <n v="43"/>
    <n v="0"/>
    <s v="INDIVIDUAL"/>
    <n v="14800"/>
    <n v="14800"/>
    <n v="14550"/>
    <x v="1"/>
    <n v="0.12690000000000001"/>
    <n v="16278.00974"/>
    <n v="16003.04"/>
    <n v="14800"/>
    <n v="18.329999999999998"/>
    <n v="1478.01"/>
    <n v="0"/>
    <n v="0"/>
    <n v="0"/>
  </r>
  <r>
    <s v="JK"/>
    <s v="0010XLG20118"/>
    <x v="0"/>
    <s v="10588-POONAM DEVI"/>
    <s v="201-DBS"/>
    <x v="25"/>
    <s v="SC"/>
    <n v="720028"/>
    <s v="JAMMU"/>
    <n v="20119"/>
    <s v="Nisha Patel"/>
    <s v="YES"/>
    <n v="1"/>
    <s v="GURMEET SINGH"/>
    <d v="1975-10-12T00:00:00"/>
    <s v="POONAM DEVI"/>
    <x v="672"/>
    <s v="FY 2019"/>
    <s v="Female"/>
    <s v=""/>
    <x v="4"/>
    <s v="No"/>
    <d v="2020-03-10T00:00:00"/>
    <x v="0"/>
    <x v="7"/>
    <m/>
    <s v="JLG30K"/>
    <s v="Home Loan"/>
    <x v="0"/>
    <x v="1"/>
    <s v=""/>
    <s v="JK"/>
    <x v="8"/>
    <s v="Yes"/>
    <s v="N"/>
    <s v="N"/>
    <n v="43"/>
    <n v="0"/>
    <s v="INDIVIDUAL"/>
    <n v="12000"/>
    <n v="12000"/>
    <n v="12000"/>
    <x v="1"/>
    <n v="0.14649999999999999"/>
    <n v="14847.043729999999"/>
    <n v="14847.04"/>
    <n v="12000"/>
    <n v="7.03"/>
    <n v="2847.04"/>
    <n v="0"/>
    <n v="0"/>
    <n v="0"/>
  </r>
  <r>
    <s v="JK"/>
    <s v="0010XLG52232"/>
    <x v="0"/>
    <s v="10588-POONAM DEVI"/>
    <s v="201-DBS"/>
    <x v="25"/>
    <s v="SC"/>
    <n v="720039"/>
    <s v="JAMMU"/>
    <n v="52233"/>
    <s v="Laksh Gupta"/>
    <s v="YES"/>
    <n v="1"/>
    <s v="GURMEET SINGH"/>
    <d v="1982-02-15T00:00:00"/>
    <s v="POONAM DEVI"/>
    <x v="549"/>
    <s v="FY 2019"/>
    <s v="Female"/>
    <s v=""/>
    <x v="4"/>
    <s v="No"/>
    <d v="2020-03-11T00:00:00"/>
    <x v="0"/>
    <x v="7"/>
    <m/>
    <s v="JLG30K"/>
    <s v="Home Loan"/>
    <x v="0"/>
    <x v="1"/>
    <s v=""/>
    <s v="JK"/>
    <x v="8"/>
    <s v="Yes"/>
    <s v="N"/>
    <s v="N"/>
    <n v="37"/>
    <n v="0"/>
    <s v="INDIVIDUAL"/>
    <n v="16000"/>
    <n v="16000"/>
    <n v="15975"/>
    <x v="1"/>
    <n v="0.1171"/>
    <n v="21110.58"/>
    <n v="21077.59"/>
    <n v="16000"/>
    <n v="29.69"/>
    <n v="5110.58"/>
    <n v="0"/>
    <n v="0"/>
    <n v="0"/>
  </r>
  <r>
    <s v="JK"/>
    <s v="0010XLG20121"/>
    <x v="0"/>
    <s v="10588-POONAM DEVI"/>
    <s v="201-DBS"/>
    <x v="25"/>
    <s v="SC"/>
    <n v="720027"/>
    <s v="JAMMU"/>
    <n v="20122"/>
    <s v="Ananya Reddy"/>
    <s v="YES"/>
    <n v="1"/>
    <s v="GURMEET SINGH"/>
    <d v="1979-08-23T00:00:00"/>
    <s v="ARIF AHMAD"/>
    <x v="120"/>
    <s v="FY 2019"/>
    <s v="Female"/>
    <s v=""/>
    <x v="4"/>
    <s v="No"/>
    <d v="2020-03-11T00:00:00"/>
    <x v="0"/>
    <x v="7"/>
    <m/>
    <s v="JLG30K"/>
    <s v="Home Loan"/>
    <x v="0"/>
    <x v="1"/>
    <s v=""/>
    <s v="JK"/>
    <x v="8"/>
    <s v="Yes"/>
    <s v="Y"/>
    <s v="N"/>
    <n v="39"/>
    <n v="2"/>
    <s v="INDIVIDUAL"/>
    <n v="6000"/>
    <n v="6000"/>
    <n v="6000"/>
    <x v="0"/>
    <n v="0.16289999999999999"/>
    <n v="3384.96"/>
    <n v="3384.96"/>
    <n v="2309.4499999999998"/>
    <n v="14.89"/>
    <n v="1075.51"/>
    <n v="0"/>
    <n v="0"/>
    <n v="0"/>
  </r>
  <r>
    <s v="JK"/>
    <s v="0010XLG52234"/>
    <x v="0"/>
    <s v="10588-POONAM DEVI"/>
    <s v="201-DBS"/>
    <x v="25"/>
    <s v="SC"/>
    <n v="720039"/>
    <s v="JAMMU"/>
    <n v="52235"/>
    <s v="Diya Patel"/>
    <s v="YES"/>
    <n v="1"/>
    <s v="GURMEET SINGH"/>
    <d v="1978-03-12T00:00:00"/>
    <s v="POONAM DEVI"/>
    <x v="549"/>
    <s v="FY 2019"/>
    <s v="Female"/>
    <s v=""/>
    <x v="4"/>
    <s v="No"/>
    <d v="2020-03-11T00:00:00"/>
    <x v="0"/>
    <x v="7"/>
    <m/>
    <s v="JLG30K"/>
    <s v="Home Loan"/>
    <x v="0"/>
    <x v="1"/>
    <s v=""/>
    <s v="JK"/>
    <x v="8"/>
    <s v="Yes"/>
    <s v="N"/>
    <s v="N"/>
    <n v="41"/>
    <n v="0"/>
    <s v="INDIVIDUAL"/>
    <n v="2400"/>
    <n v="2400"/>
    <n v="2400"/>
    <x v="0"/>
    <n v="0.1171"/>
    <n v="2836.6605159999999"/>
    <n v="2836.66"/>
    <n v="2400"/>
    <n v="18.329999999999998"/>
    <n v="436.66"/>
    <n v="0"/>
    <n v="0"/>
    <n v="0"/>
  </r>
  <r>
    <s v="JK"/>
    <s v="0010XLG20096"/>
    <x v="0"/>
    <s v="10588-POONAM DEVI"/>
    <s v="201-DBS"/>
    <x v="25"/>
    <s v="SC"/>
    <n v="720040"/>
    <s v="JAMMU"/>
    <n v="20097"/>
    <s v="Vivaan Reddy"/>
    <s v="YES"/>
    <n v="1"/>
    <s v="GURMEET SINGH"/>
    <d v="1975-09-07T00:00:00"/>
    <s v="ARIF AHMAD"/>
    <x v="45"/>
    <s v="FY 2019"/>
    <s v="Female"/>
    <s v=""/>
    <x v="4"/>
    <s v="No"/>
    <d v="2020-03-11T00:00:00"/>
    <x v="0"/>
    <x v="7"/>
    <m/>
    <s v="JLG30K"/>
    <s v="Home Loan"/>
    <x v="0"/>
    <x v="1"/>
    <s v=""/>
    <s v="JK"/>
    <x v="8"/>
    <s v="Yes"/>
    <s v="N"/>
    <s v="N"/>
    <n v="43"/>
    <n v="0"/>
    <s v="INDIVIDUAL"/>
    <n v="25000"/>
    <n v="25000"/>
    <n v="25000"/>
    <x v="1"/>
    <n v="0.1825"/>
    <n v="34704.46"/>
    <n v="34704.46"/>
    <n v="21938.01"/>
    <n v="7.03"/>
    <n v="12766.45"/>
    <n v="0"/>
    <n v="0"/>
    <n v="0"/>
  </r>
  <r>
    <s v="JK"/>
    <s v="0010XLG20120"/>
    <x v="0"/>
    <s v="10588-POONAM DEVI"/>
    <s v="201-DBS"/>
    <x v="25"/>
    <s v="SC"/>
    <n v="720027"/>
    <s v="JAMMU"/>
    <n v="20121"/>
    <s v="Meera Malhotra"/>
    <s v="YES"/>
    <n v="1"/>
    <s v="GURMEET SINGH"/>
    <d v="1975-02-22T00:00:00"/>
    <s v="ARIF AHMAD"/>
    <x v="120"/>
    <s v="FY 2019"/>
    <s v="Female"/>
    <s v=""/>
    <x v="4"/>
    <s v="No"/>
    <d v="2020-03-11T00:00:00"/>
    <x v="0"/>
    <x v="7"/>
    <m/>
    <s v="JLG30K"/>
    <s v="Home Loan"/>
    <x v="0"/>
    <x v="1"/>
    <s v=""/>
    <s v="JK"/>
    <x v="8"/>
    <s v="Yes"/>
    <s v="N"/>
    <s v="N"/>
    <n v="43"/>
    <n v="0"/>
    <s v="INDIVIDUAL"/>
    <n v="20000"/>
    <n v="20000"/>
    <n v="20000"/>
    <x v="0"/>
    <n v="0.1171"/>
    <n v="23406.523000000001"/>
    <n v="23406.52"/>
    <n v="20000"/>
    <n v="29.69"/>
    <n v="3406.52"/>
    <n v="0"/>
    <n v="0"/>
    <n v="0"/>
  </r>
  <r>
    <s v="JK"/>
    <s v="0010XLG2395"/>
    <x v="0"/>
    <s v="10588-POONAM DEVI"/>
    <s v="201-DBS"/>
    <x v="25"/>
    <s v="SC"/>
    <n v="720056"/>
    <s v="JAMMU"/>
    <n v="2396"/>
    <s v="Aditya Joshi"/>
    <s v="YES"/>
    <n v="1"/>
    <s v="SANJU DEVI"/>
    <d v="1976-10-06T00:00:00"/>
    <s v="ABHINAV RATHOUR"/>
    <x v="683"/>
    <s v="FY 2019"/>
    <s v="Female"/>
    <s v=""/>
    <x v="4"/>
    <s v="No"/>
    <d v="2020-03-12T00:00:00"/>
    <x v="0"/>
    <x v="7"/>
    <m/>
    <s v="JLG30K"/>
    <s v="Home Loan"/>
    <x v="0"/>
    <x v="1"/>
    <s v=""/>
    <s v="JK"/>
    <x v="8"/>
    <s v="Yes"/>
    <s v="N"/>
    <s v="N"/>
    <n v="43"/>
    <n v="0"/>
    <s v="INDIVIDUAL"/>
    <n v="12000"/>
    <n v="12000"/>
    <n v="12000"/>
    <x v="1"/>
    <n v="0.1825"/>
    <n v="9667.9500000000007"/>
    <n v="9667.9500000000007"/>
    <n v="4264.3"/>
    <n v="14.89"/>
    <n v="4313.78"/>
    <n v="0"/>
    <n v="1089.8699999999999"/>
    <n v="10.8987"/>
  </r>
  <r>
    <s v="JK"/>
    <s v="0010XLG20181"/>
    <x v="0"/>
    <s v="10588-POONAM DEVI"/>
    <s v="201-DBS"/>
    <x v="25"/>
    <s v="SC"/>
    <n v="720069"/>
    <s v="JAMMU"/>
    <n v="20182"/>
    <s v="Kavya Chopra"/>
    <s v="YES"/>
    <n v="1"/>
    <s v="SANJU DEVI"/>
    <d v="1980-01-16T00:00:00"/>
    <s v="MAJLISH KHAN"/>
    <x v="63"/>
    <s v="FY 2019"/>
    <s v="Female"/>
    <s v=""/>
    <x v="4"/>
    <s v="No"/>
    <d v="2020-03-03T00:00:00"/>
    <x v="0"/>
    <x v="7"/>
    <m/>
    <s v="JLG30K"/>
    <s v="Services"/>
    <x v="0"/>
    <x v="1"/>
    <s v=""/>
    <s v="JK"/>
    <x v="8"/>
    <s v="Yes"/>
    <s v="N"/>
    <s v="N"/>
    <n v="39"/>
    <n v="0"/>
    <s v="INDIVIDUAL"/>
    <n v="12000"/>
    <n v="12000"/>
    <n v="12000"/>
    <x v="0"/>
    <n v="0.13489999999999999"/>
    <n v="14657.917649999999"/>
    <n v="14657.92"/>
    <n v="12000"/>
    <n v="18.329999999999998"/>
    <n v="2657.92"/>
    <n v="0"/>
    <n v="0"/>
    <n v="0"/>
  </r>
  <r>
    <s v="JK"/>
    <s v="0010XLG20206"/>
    <x v="0"/>
    <s v="10588-POONAM DEVI"/>
    <s v="201-DBS"/>
    <x v="25"/>
    <s v="SC"/>
    <n v="720095"/>
    <s v="JAMMU"/>
    <n v="20207"/>
    <s v="Aditya Gupta"/>
    <s v="YES"/>
    <n v="1"/>
    <s v="GURMEET SINGH"/>
    <d v="1982-05-24T00:00:00"/>
    <s v="ABHINAV RATHOUR"/>
    <x v="54"/>
    <s v="FY 2019"/>
    <s v="Female"/>
    <s v=""/>
    <x v="4"/>
    <s v="No"/>
    <d v="2020-03-04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15000"/>
    <n v="15000"/>
    <n v="15000"/>
    <x v="0"/>
    <n v="0.1242"/>
    <n v="16729.253639999999"/>
    <n v="16729.25"/>
    <n v="15000"/>
    <n v="7.03"/>
    <n v="1729.25"/>
    <n v="0"/>
    <n v="0"/>
    <n v="0"/>
  </r>
  <r>
    <s v="JK"/>
    <s v="0010XLG20150"/>
    <x v="0"/>
    <s v="10588-POONAM DEVI"/>
    <s v="201-DBS"/>
    <x v="25"/>
    <s v="SC"/>
    <n v="720045"/>
    <s v="JAMMU"/>
    <n v="20151"/>
    <s v="Ishaan Chopra"/>
    <s v="YES"/>
    <n v="1"/>
    <s v="MAJLISH KHAN"/>
    <d v="1983-07-16T00:00:00"/>
    <s v="ABHINAV RATHOUR"/>
    <x v="155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29.69"/>
    <n v="1148.1400000000001"/>
    <n v="0"/>
    <n v="0"/>
    <n v="0"/>
  </r>
  <r>
    <s v="JK"/>
    <s v="0010XLG20151"/>
    <x v="0"/>
    <s v="10588-POONAM DEVI"/>
    <s v="201-DBS"/>
    <x v="25"/>
    <s v="SC"/>
    <n v="720045"/>
    <s v="JAMMU"/>
    <n v="20152"/>
    <s v="Kavya Chopra"/>
    <s v="YES"/>
    <n v="1"/>
    <s v="MAJLISH KHAN"/>
    <d v="1983-05-04T00:00:00"/>
    <s v="ABHINAV RATHOUR"/>
    <x v="155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15000"/>
    <n v="15000"/>
    <n v="15000"/>
    <x v="1"/>
    <n v="0.15959999999999999"/>
    <n v="10881.47"/>
    <n v="10881.47"/>
    <n v="5049.3599999999997"/>
    <n v="14.89"/>
    <n v="4424.53"/>
    <n v="0"/>
    <n v="1407.58"/>
    <n v="14.07580001"/>
  </r>
  <r>
    <s v="JK"/>
    <s v="0010XLG20231"/>
    <x v="0"/>
    <s v="10588-POONAM DEVI"/>
    <s v="201-DBS"/>
    <x v="25"/>
    <s v="SC"/>
    <n v="720098"/>
    <s v="JAMMU"/>
    <n v="20232"/>
    <s v="Diya Verma"/>
    <s v="YES"/>
    <n v="1"/>
    <s v="GURMEET SINGH"/>
    <d v="1983-11-05T00:00:00"/>
    <s v="ABHINAV RATHOUR"/>
    <x v="54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15000"/>
    <n v="15000"/>
    <n v="14975"/>
    <x v="1"/>
    <n v="0.1527"/>
    <n v="11704.26"/>
    <n v="11684.87"/>
    <n v="5812.65"/>
    <n v="18.329999999999998"/>
    <n v="4597.7700000000004"/>
    <n v="0"/>
    <n v="1293.8399999999999"/>
    <n v="12.9384"/>
  </r>
  <r>
    <s v="JK"/>
    <s v="0010XLG20235"/>
    <x v="0"/>
    <s v="10588-POONAM DEVI"/>
    <s v="201-DBS"/>
    <x v="25"/>
    <s v="SC"/>
    <n v="720034"/>
    <s v="JAMMU"/>
    <n v="20236"/>
    <s v="Kavya Verma"/>
    <s v="YES"/>
    <n v="1"/>
    <s v="SANJU DEVI"/>
    <d v="1982-07-09T00:00:00"/>
    <s v="POONAM DEVI"/>
    <x v="185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18825"/>
    <n v="18825"/>
    <n v="18550"/>
    <x v="1"/>
    <n v="0.1171"/>
    <n v="23487.25993"/>
    <n v="23144.15"/>
    <n v="18825"/>
    <n v="7.03"/>
    <n v="4662.26"/>
    <n v="0"/>
    <n v="0"/>
    <n v="0"/>
  </r>
  <r>
    <s v="JK"/>
    <s v="0010XLG20236"/>
    <x v="0"/>
    <s v="10588-POONAM DEVI"/>
    <s v="201-DBS"/>
    <x v="25"/>
    <s v="SC"/>
    <n v="720034"/>
    <s v="JAMMU"/>
    <n v="20237"/>
    <s v="Vivaan Nair"/>
    <s v="YES"/>
    <n v="1"/>
    <s v="SANJU DEVI"/>
    <d v="1982-12-10T00:00:00"/>
    <s v="POONAM DEVI"/>
    <x v="185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Y"/>
    <s v="N"/>
    <n v="36"/>
    <n v="1"/>
    <s v="INDIVIDUAL"/>
    <n v="1500"/>
    <n v="1500"/>
    <n v="1500"/>
    <x v="0"/>
    <n v="0.1171"/>
    <n v="148.32"/>
    <n v="148.32"/>
    <n v="105.59"/>
    <n v="29.69"/>
    <n v="42.73"/>
    <n v="0"/>
    <n v="0"/>
    <n v="0"/>
  </r>
  <r>
    <s v="JK"/>
    <s v="0010XLG20238"/>
    <x v="0"/>
    <s v="10588-POONAM DEVI"/>
    <s v="201-DBS"/>
    <x v="25"/>
    <s v="SC"/>
    <n v="720099"/>
    <s v="JAMMU"/>
    <n v="20239"/>
    <s v="Ishaan Joshi"/>
    <s v="YES"/>
    <n v="1"/>
    <s v="SANJU DEVI"/>
    <d v="1983-04-15T00:00:00"/>
    <s v="ABHINAV RATHOUR"/>
    <x v="54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28000"/>
    <n v="28000"/>
    <n v="27750"/>
    <x v="0"/>
    <n v="9.9099999999999994E-2"/>
    <n v="31736.653310000002"/>
    <n v="31453.29"/>
    <n v="28000"/>
    <n v="14.89"/>
    <n v="3736.65"/>
    <n v="0"/>
    <n v="0"/>
    <n v="0"/>
  </r>
  <r>
    <s v="JK"/>
    <s v="0010XLG20170"/>
    <x v="0"/>
    <s v="10588-POONAM DEVI"/>
    <s v="201-DBS"/>
    <x v="25"/>
    <s v="SC"/>
    <n v="720092"/>
    <s v="JAMMU"/>
    <n v="20171"/>
    <s v="Aditya Joshi"/>
    <s v="YES"/>
    <n v="1"/>
    <s v="GURMEET SINGH"/>
    <d v="1982-04-10T00:00:00"/>
    <s v="ABHINAV RATHOUR"/>
    <x v="325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13200"/>
    <n v="13200"/>
    <n v="13200"/>
    <x v="0"/>
    <n v="0.16769999999999999"/>
    <n v="16887.794089999999"/>
    <n v="16887.79"/>
    <n v="13200"/>
    <n v="7.03"/>
    <n v="3687.79"/>
    <n v="0"/>
    <n v="0"/>
    <n v="0"/>
  </r>
  <r>
    <s v="JK"/>
    <s v="0010XLG20210"/>
    <x v="0"/>
    <s v="10588-POONAM DEVI"/>
    <s v="201-DBS"/>
    <x v="25"/>
    <s v="SC"/>
    <n v="720046"/>
    <s v="JAMMU"/>
    <n v="20211"/>
    <s v="Nisha Malhotra"/>
    <s v="YES"/>
    <n v="1"/>
    <s v="SANJU DEVI"/>
    <d v="1982-08-14T00:00:00"/>
    <s v="ABHINAV RATHOUR"/>
    <x v="179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4800"/>
    <n v="4800"/>
    <n v="4800"/>
    <x v="0"/>
    <n v="0.1171"/>
    <n v="5715.490906"/>
    <n v="5715.49"/>
    <n v="4800"/>
    <n v="29.69"/>
    <n v="915.49"/>
    <n v="0"/>
    <n v="0"/>
    <n v="0"/>
  </r>
  <r>
    <s v="JK"/>
    <s v="0010XLG20174"/>
    <x v="0"/>
    <s v="10588-POONAM DEVI"/>
    <s v="201-DBS"/>
    <x v="25"/>
    <s v="SC"/>
    <n v="720092"/>
    <s v="JAMMU"/>
    <n v="20175"/>
    <s v="Meera Gupta"/>
    <s v="YES"/>
    <n v="1"/>
    <s v="GURMEET SINGH"/>
    <d v="1981-04-04T00:00:00"/>
    <s v="ABHINAV RATHOUR"/>
    <x v="325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8"/>
    <n v="0"/>
    <s v="INDIVIDUAL"/>
    <n v="12000"/>
    <n v="12000"/>
    <n v="11500"/>
    <x v="0"/>
    <n v="9.9099999999999994E-2"/>
    <n v="13921.174569999999"/>
    <n v="13341.13"/>
    <n v="12000"/>
    <n v="14.89"/>
    <n v="1921.17"/>
    <n v="0"/>
    <n v="0"/>
    <n v="0"/>
  </r>
  <r>
    <s v="JK"/>
    <s v="0010XLG20232"/>
    <x v="0"/>
    <s v="10588-POONAM DEVI"/>
    <s v="201-DBS"/>
    <x v="25"/>
    <s v="SC"/>
    <n v="720082"/>
    <s v="JAMMU"/>
    <n v="20233"/>
    <s v="Aarav Nair"/>
    <s v="YES"/>
    <n v="1"/>
    <s v="GURMEET SINGH"/>
    <d v="1980-04-15T00:00:00"/>
    <s v="ABHINAV RATHOUR"/>
    <x v="67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9"/>
    <n v="0"/>
    <s v="INDIVIDUAL"/>
    <n v="1500"/>
    <n v="1500"/>
    <n v="1500"/>
    <x v="0"/>
    <n v="9.9099999999999994E-2"/>
    <n v="1710.222156"/>
    <n v="1710.22"/>
    <n v="1500"/>
    <n v="7.03"/>
    <n v="210.22"/>
    <n v="0"/>
    <n v="0"/>
    <n v="0"/>
  </r>
  <r>
    <s v="JK"/>
    <s v="0010XLG20208"/>
    <x v="0"/>
    <s v="10588-POONAM DEVI"/>
    <s v="201-DBS"/>
    <x v="25"/>
    <s v="SC"/>
    <n v="720046"/>
    <s v="JAMMU"/>
    <n v="20209"/>
    <s v="Meera Mehta"/>
    <s v="YES"/>
    <n v="1"/>
    <s v="SANJU DEVI"/>
    <d v="1978-01-01T00:00:00"/>
    <s v="ABHINAV RATHOUR"/>
    <x v="179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Y"/>
    <s v="N"/>
    <n v="41"/>
    <n v="1"/>
    <s v="INDIVIDUAL"/>
    <n v="30000"/>
    <n v="30000"/>
    <n v="30000"/>
    <x v="1"/>
    <n v="0.22059999999999999"/>
    <n v="6232.41"/>
    <n v="6232.41"/>
    <n v="2056.02"/>
    <n v="29.69"/>
    <n v="3747.26"/>
    <n v="0"/>
    <n v="429.13"/>
    <n v="76.790000000000006"/>
  </r>
  <r>
    <s v="JK"/>
    <s v="0010XLG20218"/>
    <x v="0"/>
    <s v="10588-POONAM DEVI"/>
    <s v="201-DBS"/>
    <x v="25"/>
    <s v="SC"/>
    <n v="720087"/>
    <s v="JAMMU"/>
    <n v="20219"/>
    <s v="Meera Patel"/>
    <s v="YES"/>
    <n v="1"/>
    <s v="MAJLISH KHAN"/>
    <d v="1976-07-24T00:00:00"/>
    <s v="MAJLISH KHAN"/>
    <x v="76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3"/>
    <n v="0"/>
    <s v="INDIVIDUAL"/>
    <n v="15000"/>
    <n v="15000"/>
    <n v="14975"/>
    <x v="1"/>
    <n v="0.1242"/>
    <n v="18173.16"/>
    <n v="18142.88"/>
    <n v="13039.47"/>
    <n v="14.89"/>
    <n v="5133.6899999999996"/>
    <n v="0"/>
    <n v="0"/>
    <n v="0"/>
  </r>
  <r>
    <s v="JK"/>
    <s v="0010XLG20217"/>
    <x v="0"/>
    <s v="10588-POONAM DEVI"/>
    <s v="201-DBS"/>
    <x v="25"/>
    <s v="SC"/>
    <n v="720087"/>
    <s v="JAMMU"/>
    <n v="20218"/>
    <s v="Diya Gupta"/>
    <s v="YES"/>
    <n v="1"/>
    <s v="MAJLISH KHAN"/>
    <d v="1975-11-22T00:00:00"/>
    <s v="MAJLISH KHAN"/>
    <x v="76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4"/>
    <n v="0"/>
    <s v="INDIVIDUAL"/>
    <n v="16000"/>
    <n v="16000"/>
    <n v="16000"/>
    <x v="0"/>
    <n v="7.9000000000000001E-2"/>
    <n v="18023.159729999999"/>
    <n v="18023.16"/>
    <n v="16000"/>
    <n v="16.690000000000001"/>
    <n v="2023.16"/>
    <n v="0"/>
    <n v="0"/>
    <n v="0"/>
  </r>
  <r>
    <s v="JK"/>
    <s v="0010XLG20193"/>
    <x v="0"/>
    <s v="10588-POONAM DEVI"/>
    <s v="201-DBS"/>
    <x v="25"/>
    <s v="SC"/>
    <n v="720071"/>
    <s v="JAMMU"/>
    <n v="20194"/>
    <s v="Ishaan Gupta"/>
    <s v="YES"/>
    <n v="1"/>
    <s v="MAJLISH KHAN"/>
    <d v="1978-01-19T00:00:00"/>
    <s v="ABHINAV RATHOUR"/>
    <x v="178"/>
    <s v="FY 2019"/>
    <s v="Female"/>
    <s v=""/>
    <x v="4"/>
    <s v="No"/>
    <d v="2020-03-06T00:00:00"/>
    <x v="0"/>
    <x v="7"/>
    <m/>
    <s v="JLG30K"/>
    <s v="Services"/>
    <x v="0"/>
    <x v="1"/>
    <s v=""/>
    <s v="JK"/>
    <x v="8"/>
    <s v="Yes"/>
    <s v="N"/>
    <s v="N"/>
    <n v="41"/>
    <n v="0"/>
    <s v="INDIVIDUAL"/>
    <n v="1000"/>
    <n v="1000"/>
    <n v="1000"/>
    <x v="0"/>
    <n v="0.1242"/>
    <n v="1202.914804"/>
    <n v="1202.9100000000001"/>
    <n v="1000"/>
    <n v="7.03"/>
    <n v="202.91"/>
    <n v="0"/>
    <n v="0"/>
    <n v="0"/>
  </r>
  <r>
    <s v="JK"/>
    <s v="0010XLG20222"/>
    <x v="0"/>
    <s v="10588-POONAM DEVI"/>
    <s v="201-DBS"/>
    <x v="25"/>
    <s v="SC"/>
    <n v="720038"/>
    <s v="JAMMU"/>
    <n v="20223"/>
    <s v="Laksh Joshi"/>
    <s v="YES"/>
    <n v="1"/>
    <s v="GURMEET SINGH"/>
    <d v="1983-11-03T00:00:00"/>
    <s v="ABHINAV RATHOUR"/>
    <x v="146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5250"/>
    <n v="5250"/>
    <n v="5250"/>
    <x v="0"/>
    <n v="7.51E-2"/>
    <n v="5675.2002490000004"/>
    <n v="5675.2"/>
    <n v="5250"/>
    <n v="29.69"/>
    <n v="425.2"/>
    <n v="0"/>
    <n v="0"/>
    <n v="0"/>
  </r>
  <r>
    <s v="JK"/>
    <s v="0010XLG20158"/>
    <x v="0"/>
    <s v="10588-POONAM DEVI"/>
    <s v="201-DBS"/>
    <x v="25"/>
    <s v="SC"/>
    <n v="720001"/>
    <s v="JAMMU"/>
    <n v="20159"/>
    <s v="Vivaan Gupta"/>
    <s v="YES"/>
    <n v="1"/>
    <s v="SANJU DEVI"/>
    <d v="1981-06-13T00:00:00"/>
    <s v="ARIF AHMAD"/>
    <x v="80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1500"/>
    <n v="1500"/>
    <n v="1500"/>
    <x v="0"/>
    <n v="6.0299999999999999E-2"/>
    <n v="1529.13"/>
    <n v="1529.13"/>
    <n v="1500"/>
    <n v="14.89"/>
    <n v="29.13"/>
    <n v="0"/>
    <n v="0"/>
    <n v="0"/>
  </r>
  <r>
    <s v="JK"/>
    <s v="0010XLG20203"/>
    <x v="0"/>
    <s v="10588-POONAM DEVI"/>
    <s v="201-DBS"/>
    <x v="25"/>
    <s v="SC"/>
    <n v="720026"/>
    <s v="JAMMU"/>
    <n v="20204"/>
    <s v="Aarav Malhotra"/>
    <s v="YES"/>
    <n v="1"/>
    <s v="MAJLISH KHAN"/>
    <d v="1981-03-02T00:00:00"/>
    <s v="ARIF AHMAD"/>
    <x v="120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12000"/>
    <n v="12000"/>
    <n v="11975"/>
    <x v="1"/>
    <n v="0.15959999999999999"/>
    <n v="1257.54"/>
    <n v="1254.92"/>
    <n v="131.13999999999999"/>
    <n v="16.690000000000001"/>
    <n v="451.48"/>
    <n v="0"/>
    <n v="674.92"/>
    <n v="121.48560000000001"/>
  </r>
  <r>
    <s v="JK"/>
    <s v="0010XLG20177"/>
    <x v="0"/>
    <s v="10588-POONAM DEVI"/>
    <s v="201-DBS"/>
    <x v="25"/>
    <s v="SC"/>
    <n v="720018"/>
    <s v="JAMMU"/>
    <n v="20178"/>
    <s v="Aditya Malhotra"/>
    <s v="YES"/>
    <n v="1"/>
    <s v="SANJU DEVI"/>
    <d v="1980-10-10T00:00:00"/>
    <s v="ARIF AHMAD"/>
    <x v="552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38"/>
    <n v="0"/>
    <s v="INDIVIDUAL"/>
    <n v="13000"/>
    <n v="13000"/>
    <n v="13000"/>
    <x v="1"/>
    <n v="0.13489999999999999"/>
    <n v="17026.258669999999"/>
    <n v="17026.259999999998"/>
    <n v="13000"/>
    <n v="7.03"/>
    <n v="4026.26"/>
    <n v="0"/>
    <n v="0"/>
    <n v="0"/>
  </r>
  <r>
    <s v="JK"/>
    <s v="0010XLG20220"/>
    <x v="0"/>
    <s v="10588-POONAM DEVI"/>
    <s v="201-DBS"/>
    <x v="25"/>
    <s v="SC"/>
    <n v="720078"/>
    <s v="JAMMU"/>
    <n v="20221"/>
    <s v="Nisha Patel"/>
    <s v="YES"/>
    <n v="1"/>
    <s v="MAJLISH KHAN"/>
    <d v="1978-05-16T00:00:00"/>
    <s v="ABHINAV RATHOUR"/>
    <x v="67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1"/>
    <n v="0"/>
    <s v="INDIVIDUAL"/>
    <n v="2400"/>
    <n v="2400"/>
    <n v="2400"/>
    <x v="0"/>
    <n v="0.1171"/>
    <n v="2857.7110240000002"/>
    <n v="2857.71"/>
    <n v="2400"/>
    <n v="29.69"/>
    <n v="457.71"/>
    <n v="0"/>
    <n v="0"/>
    <n v="0"/>
  </r>
  <r>
    <s v="JK"/>
    <s v="0010XLG20221"/>
    <x v="0"/>
    <s v="10588-POONAM DEVI"/>
    <s v="201-DBS"/>
    <x v="25"/>
    <s v="SC"/>
    <n v="720078"/>
    <s v="JAMMU"/>
    <n v="20222"/>
    <s v="Laksh Patel"/>
    <s v="YES"/>
    <n v="1"/>
    <s v="MAJLISH KHAN"/>
    <d v="1975-05-16T00:00:00"/>
    <s v="ABHINAV RATHOUR"/>
    <x v="67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4"/>
    <n v="0"/>
    <s v="INDIVIDUAL"/>
    <n v="14000"/>
    <n v="14000"/>
    <n v="14000"/>
    <x v="0"/>
    <n v="0.1171"/>
    <n v="5680.4"/>
    <n v="5680.4"/>
    <n v="3763.45"/>
    <n v="14.89"/>
    <n v="1319.54"/>
    <n v="0"/>
    <n v="597.41"/>
    <n v="5.76"/>
  </r>
  <r>
    <s v="JK"/>
    <s v="0010XLG20223"/>
    <x v="0"/>
    <s v="10588-POONAM DEVI"/>
    <s v="201-DBS"/>
    <x v="25"/>
    <s v="SC"/>
    <n v="720078"/>
    <s v="JAMMU"/>
    <n v="20224"/>
    <s v="Kavya Chopra"/>
    <s v="YES"/>
    <n v="1"/>
    <s v="MAJLISH KHAN"/>
    <d v="1975-10-19T00:00:00"/>
    <s v="ABHINAV RATHOUR"/>
    <x v="67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4"/>
    <n v="0"/>
    <s v="INDIVIDUAL"/>
    <n v="14800"/>
    <n v="14800"/>
    <n v="14800"/>
    <x v="1"/>
    <n v="0.17580000000000001"/>
    <n v="21019.230029999999"/>
    <n v="21019.23"/>
    <n v="14800"/>
    <n v="16.690000000000001"/>
    <n v="6219.23"/>
    <n v="0"/>
    <n v="0"/>
    <n v="0"/>
  </r>
  <r>
    <s v="JK"/>
    <s v="0010XLG20213"/>
    <x v="0"/>
    <s v="10588-POONAM DEVI"/>
    <s v="201-DBS"/>
    <x v="25"/>
    <s v="SC"/>
    <n v="720005"/>
    <s v="JAMMU"/>
    <n v="20214"/>
    <s v="Laksh Verma"/>
    <s v="YES"/>
    <n v="1"/>
    <s v="MAJLISH KHAN"/>
    <d v="1982-03-10T00:00:00"/>
    <s v="ARIF AHMAD"/>
    <x v="576"/>
    <s v="FY 2019"/>
    <s v="Female"/>
    <s v=""/>
    <x v="4"/>
    <s v="No"/>
    <d v="2020-03-10T00:00:00"/>
    <x v="0"/>
    <x v="7"/>
    <m/>
    <s v="JLG30K"/>
    <s v="Services"/>
    <x v="0"/>
    <x v="1"/>
    <s v=""/>
    <s v="JK"/>
    <x v="8"/>
    <s v="Yes"/>
    <s v="N"/>
    <s v="N"/>
    <n v="36"/>
    <n v="0"/>
    <s v="INDIVIDUAL"/>
    <n v="15000"/>
    <n v="15000"/>
    <n v="15000"/>
    <x v="0"/>
    <n v="0.1171"/>
    <n v="6945"/>
    <n v="6945"/>
    <n v="5208.71"/>
    <n v="7.03"/>
    <n v="1722.55"/>
    <n v="0"/>
    <n v="13.74"/>
    <n v="0"/>
  </r>
  <r>
    <s v="JK"/>
    <s v="0010XLG20212"/>
    <x v="0"/>
    <s v="10588-POONAM DEVI"/>
    <s v="201-DBS"/>
    <x v="25"/>
    <s v="SC"/>
    <n v="720005"/>
    <s v="JAMMU"/>
    <n v="20213"/>
    <s v="Diya Nair"/>
    <s v="YES"/>
    <n v="1"/>
    <s v="MAJLISH KHAN"/>
    <d v="1981-09-01T00:00:00"/>
    <s v="ARIF AHMAD"/>
    <x v="576"/>
    <s v="FY 2019"/>
    <s v="Female"/>
    <s v=""/>
    <x v="4"/>
    <s v="No"/>
    <d v="2020-03-10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8250"/>
    <n v="8250"/>
    <n v="8250"/>
    <x v="0"/>
    <n v="7.51E-2"/>
    <n v="9239.8862680000002"/>
    <n v="9239.89"/>
    <n v="8250"/>
    <n v="29.69"/>
    <n v="989.89"/>
    <n v="0"/>
    <n v="0"/>
    <n v="0"/>
  </r>
  <r>
    <s v="JK"/>
    <s v="0010XLG20197"/>
    <x v="0"/>
    <s v="10588-POONAM DEVI"/>
    <s v="201-DBS"/>
    <x v="25"/>
    <s v="SC"/>
    <n v="720039"/>
    <s v="JAMMU"/>
    <n v="20198"/>
    <s v="Diya Gupta"/>
    <s v="YES"/>
    <n v="1"/>
    <s v="GURMEET SINGH"/>
    <d v="1975-06-28T00:00:00"/>
    <s v="ARIF AHMAD"/>
    <x v="45"/>
    <s v="FY 2019"/>
    <s v="Female"/>
    <s v=""/>
    <x v="4"/>
    <s v="No"/>
    <d v="2020-03-11T00:00:00"/>
    <x v="0"/>
    <x v="7"/>
    <m/>
    <s v="JLG30K"/>
    <s v="Services"/>
    <x v="0"/>
    <x v="1"/>
    <s v=""/>
    <s v="JK"/>
    <x v="8"/>
    <s v="Yes"/>
    <s v="N"/>
    <s v="N"/>
    <n v="43"/>
    <n v="0"/>
    <s v="INDIVIDUAL"/>
    <n v="7450"/>
    <n v="7450"/>
    <n v="7450"/>
    <x v="0"/>
    <n v="0.12690000000000001"/>
    <n v="7717.2677510000003"/>
    <n v="7717.27"/>
    <n v="7450"/>
    <n v="14.89"/>
    <n v="267.27"/>
    <n v="0"/>
    <n v="0"/>
    <n v="0"/>
  </r>
  <r>
    <s v="JK"/>
    <s v="0010XLG20165"/>
    <x v="0"/>
    <s v="10588-POONAM DEVI"/>
    <s v="201-DBS"/>
    <x v="25"/>
    <s v="SC"/>
    <n v="720056"/>
    <s v="JAMMU"/>
    <n v="20166"/>
    <s v="Vivaan Sharma"/>
    <s v="YES"/>
    <n v="1"/>
    <s v="SANJU DEVI"/>
    <d v="1978-10-10T00:00:00"/>
    <s v="ABHINAV RATHOUR"/>
    <x v="683"/>
    <s v="FY 2019"/>
    <s v="Female"/>
    <s v=""/>
    <x v="4"/>
    <s v="No"/>
    <d v="2020-03-12T00:00:00"/>
    <x v="0"/>
    <x v="7"/>
    <m/>
    <s v="JLG30K"/>
    <s v="Services"/>
    <x v="0"/>
    <x v="1"/>
    <s v=""/>
    <s v="JK"/>
    <x v="8"/>
    <s v="Yes"/>
    <s v="N"/>
    <s v="N"/>
    <n v="41"/>
    <n v="0"/>
    <s v="INDIVIDUAL"/>
    <n v="22000"/>
    <n v="22000"/>
    <n v="22000"/>
    <x v="0"/>
    <n v="7.51E-2"/>
    <n v="24639.753199999999"/>
    <n v="24639.75"/>
    <n v="22000"/>
    <n v="16.690000000000001"/>
    <n v="2639.75"/>
    <n v="0"/>
    <n v="0"/>
    <n v="0"/>
  </r>
  <r>
    <s v="JK"/>
    <s v="0010XLG20186"/>
    <x v="0"/>
    <s v="10588-POONAM DEVI"/>
    <s v="201-DBS"/>
    <x v="25"/>
    <s v="SC"/>
    <n v="720063"/>
    <s v="JAMMU"/>
    <n v="20187"/>
    <s v="Aarav Chopra"/>
    <s v="YES"/>
    <n v="1"/>
    <s v="SANJU DEVI"/>
    <d v="1981-08-10T00:00:00"/>
    <s v="ABHINAV RATHOUR"/>
    <x v="298"/>
    <s v="FY 2019"/>
    <s v="Female"/>
    <s v=""/>
    <x v="4"/>
    <s v="No"/>
    <d v="2020-03-13T00:00:00"/>
    <x v="0"/>
    <x v="7"/>
    <m/>
    <s v="JLG30K"/>
    <s v="Services"/>
    <x v="0"/>
    <x v="1"/>
    <s v=""/>
    <s v="JK"/>
    <x v="8"/>
    <s v="Yes"/>
    <s v="Y"/>
    <s v="N"/>
    <n v="38"/>
    <n v="2"/>
    <s v="INDIVIDUAL"/>
    <n v="3250"/>
    <n v="3250"/>
    <n v="3250"/>
    <x v="0"/>
    <n v="0.13489999999999999"/>
    <n v="3986.0263610000002"/>
    <n v="3986.03"/>
    <n v="3250"/>
    <n v="7.03"/>
    <n v="721.03"/>
    <n v="15.000000010000001"/>
    <n v="0"/>
    <n v="0"/>
  </r>
  <r>
    <s v="JK"/>
    <s v="0010XLG20255"/>
    <x v="0"/>
    <s v="10588-POONAM DEVI"/>
    <s v="201-DBS"/>
    <x v="25"/>
    <s v="SC"/>
    <n v="720069"/>
    <s v="JAMMU"/>
    <n v="20256"/>
    <s v="Nisha Verma"/>
    <s v="YES"/>
    <n v="1"/>
    <s v="SANJU DEVI"/>
    <d v="1983-10-03T00:00:00"/>
    <s v="MAJLISH KHAN"/>
    <x v="63"/>
    <s v="FY 2019"/>
    <s v="Female"/>
    <s v=""/>
    <x v="4"/>
    <s v="No"/>
    <d v="2020-03-03T00:00:00"/>
    <x v="0"/>
    <x v="7"/>
    <m/>
    <s v="JLG30K"/>
    <s v="Trade"/>
    <x v="0"/>
    <x v="1"/>
    <s v=""/>
    <s v="JK"/>
    <x v="8"/>
    <s v="Yes"/>
    <s v="N"/>
    <s v="N"/>
    <n v="36"/>
    <n v="0"/>
    <s v="INDIVIDUAL"/>
    <n v="10000"/>
    <n v="10000"/>
    <n v="10000"/>
    <x v="0"/>
    <n v="0.1065"/>
    <n v="11600.36642"/>
    <n v="11600.37"/>
    <n v="10000"/>
    <n v="29.69"/>
    <n v="1600.37"/>
    <n v="0"/>
    <n v="0"/>
    <n v="0"/>
  </r>
  <r>
    <s v="JK"/>
    <s v="0010XLG20242"/>
    <x v="0"/>
    <s v="10588-POONAM DEVI"/>
    <s v="201-DBS"/>
    <x v="25"/>
    <s v="SC"/>
    <n v="720010"/>
    <s v="JAMMU"/>
    <n v="20243"/>
    <s v="Laksh Mehta"/>
    <s v="YES"/>
    <n v="1"/>
    <s v="SANJU DEVI"/>
    <d v="1980-03-04T00:00:00"/>
    <s v="ARIF AHMAD"/>
    <x v="170"/>
    <s v="FY 2019"/>
    <s v="Female"/>
    <s v=""/>
    <x v="4"/>
    <s v="No"/>
    <d v="2020-03-03T00:00:00"/>
    <x v="0"/>
    <x v="7"/>
    <m/>
    <s v="JLG30K"/>
    <s v="Trade"/>
    <x v="0"/>
    <x v="1"/>
    <s v=""/>
    <s v="JK"/>
    <x v="8"/>
    <s v="Yes"/>
    <s v="N"/>
    <s v="N"/>
    <n v="38"/>
    <n v="0"/>
    <s v="INDIVIDUAL"/>
    <n v="4900"/>
    <n v="4900"/>
    <n v="4900"/>
    <x v="0"/>
    <n v="0.1527"/>
    <n v="6138.3012639999997"/>
    <n v="6138.3"/>
    <n v="4900"/>
    <n v="14.89"/>
    <n v="1238.3"/>
    <n v="0"/>
    <n v="0"/>
    <n v="0"/>
  </r>
  <r>
    <s v="JK"/>
    <s v="0010XLG20243"/>
    <x v="0"/>
    <s v="10588-POONAM DEVI"/>
    <s v="201-DBS"/>
    <x v="25"/>
    <s v="SC"/>
    <n v="720024"/>
    <s v="JAMMU"/>
    <n v="20244"/>
    <s v="Aditya Patel"/>
    <s v="YES"/>
    <n v="1"/>
    <s v="SANJU DEVI"/>
    <d v="1980-12-01T00:00:00"/>
    <s v="ARIF AHMAD"/>
    <x v="43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38"/>
    <n v="0"/>
    <s v="INDIVIDUAL"/>
    <n v="35000"/>
    <n v="35000"/>
    <n v="34975"/>
    <x v="1"/>
    <n v="0.1171"/>
    <n v="11599.19"/>
    <n v="11590.93"/>
    <n v="6926.82"/>
    <n v="16.690000000000001"/>
    <n v="4652.28"/>
    <n v="0"/>
    <n v="20.09"/>
    <n v="0"/>
  </r>
  <r>
    <s v="JK"/>
    <s v="0010XLG20256"/>
    <x v="0"/>
    <s v="10588-POONAM DEVI"/>
    <s v="201-DBS"/>
    <x v="25"/>
    <s v="SC"/>
    <n v="720081"/>
    <s v="JAMMU"/>
    <n v="20257"/>
    <s v="Kavya Patel"/>
    <s v="YES"/>
    <n v="1"/>
    <s v="MAJLISH KHAN"/>
    <d v="1980-09-02T00:00:00"/>
    <s v="ABHINAV RATHOUR"/>
    <x v="67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39"/>
    <n v="0"/>
    <s v="INDIVIDUAL"/>
    <n v="9500"/>
    <n v="9500"/>
    <n v="9500"/>
    <x v="0"/>
    <n v="0.14649999999999999"/>
    <n v="9616.5400000000009"/>
    <n v="9616.5400000000009"/>
    <n v="9500"/>
    <n v="7.03"/>
    <n v="116.54"/>
    <n v="0"/>
    <n v="0"/>
    <n v="0"/>
  </r>
  <r>
    <s v="JK"/>
    <s v="0010XLG20262"/>
    <x v="0"/>
    <s v="10588-POONAM DEVI"/>
    <s v="201-DBS"/>
    <x v="25"/>
    <s v="SC"/>
    <n v="720023"/>
    <s v="JAMMU"/>
    <n v="20263"/>
    <s v="Laksh Patel"/>
    <s v="YES"/>
    <n v="1"/>
    <s v="GURMEET SINGH"/>
    <d v="1979-05-15T00:00:00"/>
    <s v="ARIF AHMAD"/>
    <x v="552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39"/>
    <n v="0"/>
    <s v="INDIVIDUAL"/>
    <n v="3800"/>
    <n v="3800"/>
    <n v="3800"/>
    <x v="0"/>
    <n v="7.51E-2"/>
    <n v="1061.3699999999999"/>
    <n v="1061.3699999999999"/>
    <n v="869.42"/>
    <n v="29.69"/>
    <n v="191.95"/>
    <n v="0"/>
    <n v="0"/>
    <n v="0"/>
  </r>
  <r>
    <s v="JK"/>
    <s v="0010XLG20267"/>
    <x v="0"/>
    <s v="10588-POONAM DEVI"/>
    <s v="201-DBS"/>
    <x v="25"/>
    <s v="SC"/>
    <n v="720087"/>
    <s v="JAMMU"/>
    <n v="20268"/>
    <s v="Vivaan Mehta"/>
    <s v="YES"/>
    <n v="1"/>
    <s v="MAJLISH KHAN"/>
    <d v="1979-01-01T00:00:00"/>
    <s v="MAJLISH KHAN"/>
    <x v="76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40"/>
    <n v="0"/>
    <s v="INDIVIDUAL"/>
    <n v="12400"/>
    <n v="12400"/>
    <n v="12400"/>
    <x v="1"/>
    <n v="0.22059999999999999"/>
    <n v="2124.0500000000002"/>
    <n v="2124.0500000000002"/>
    <n v="595.32000000000005"/>
    <n v="14.89"/>
    <n v="1116.48"/>
    <n v="0"/>
    <n v="412.25"/>
    <n v="4.43"/>
  </r>
  <r>
    <s v="JK"/>
    <s v="0010XLG20244"/>
    <x v="0"/>
    <s v="10588-POONAM DEVI"/>
    <s v="201-DBS"/>
    <x v="25"/>
    <s v="SC"/>
    <n v="720045"/>
    <s v="JAMMU"/>
    <n v="20245"/>
    <s v="Nisha Mehta"/>
    <s v="YES"/>
    <n v="1"/>
    <s v="MAJLISH KHAN"/>
    <d v="1975-10-26T00:00:00"/>
    <s v="ABHINAV RATHOUR"/>
    <x v="155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44"/>
    <n v="0"/>
    <s v="INDIVIDUAL"/>
    <n v="4000"/>
    <n v="4000"/>
    <n v="4000"/>
    <x v="1"/>
    <n v="0.17269999999999999"/>
    <n v="826.88"/>
    <n v="826.88"/>
    <n v="309.36"/>
    <n v="16.690000000000001"/>
    <n v="388.82"/>
    <n v="0"/>
    <n v="128.69999999999999"/>
    <n v="1.39"/>
  </r>
  <r>
    <s v="JK"/>
    <s v="0010XLG4748"/>
    <x v="0"/>
    <s v="10588-POONAM DEVI"/>
    <s v="201-DBS"/>
    <x v="25"/>
    <s v="SC"/>
    <n v="720031"/>
    <s v="JAMMU"/>
    <n v="4749"/>
    <s v="Ananya Chopra"/>
    <s v="YES"/>
    <n v="1"/>
    <s v="GURMEET SINGH"/>
    <d v="1975-02-07T00:00:00"/>
    <s v="ABHINAV RATHOUR"/>
    <x v="325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44"/>
    <n v="0"/>
    <s v="INDIVIDUAL"/>
    <n v="7500"/>
    <n v="7500"/>
    <n v="7500"/>
    <x v="0"/>
    <n v="6.0299999999999999E-2"/>
    <n v="7835.7756019999997"/>
    <n v="7835.78"/>
    <n v="7500"/>
    <n v="14.89"/>
    <n v="335.78"/>
    <n v="0"/>
    <n v="0"/>
    <n v="0"/>
  </r>
  <r>
    <s v="JK"/>
    <s v="0010XLG20271"/>
    <x v="0"/>
    <s v="10588-POONAM DEVI"/>
    <s v="201-DBS"/>
    <x v="25"/>
    <s v="SC"/>
    <n v="720084"/>
    <s v="JAMMU"/>
    <n v="20272"/>
    <s v="Ananya Malhotra"/>
    <s v="YES"/>
    <n v="1"/>
    <s v="GURMEET SINGH"/>
    <d v="1975-06-18T00:00:00"/>
    <s v="ABHINAV RATHOUR"/>
    <x v="133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44"/>
    <n v="0"/>
    <s v="INDIVIDUAL"/>
    <n v="12000"/>
    <n v="12000"/>
    <n v="12000"/>
    <x v="0"/>
    <n v="7.51E-2"/>
    <n v="12665.621209999999"/>
    <n v="12665.62"/>
    <n v="12000"/>
    <n v="16.690000000000001"/>
    <n v="665.62"/>
    <n v="0"/>
    <n v="0"/>
    <n v="0"/>
  </r>
  <r>
    <s v="JK"/>
    <s v="0010XLG20250"/>
    <x v="0"/>
    <s v="10588-POONAM DEVI"/>
    <s v="201-DBS"/>
    <x v="25"/>
    <s v="SC"/>
    <n v="720076"/>
    <s v="JAMMU"/>
    <n v="20251"/>
    <s v="Vivaan Sharma"/>
    <s v="YES"/>
    <n v="1"/>
    <s v="GURMEET SINGH"/>
    <d v="1983-10-12T00:00:00"/>
    <s v="MAJLISH KHAN"/>
    <x v="67"/>
    <s v="FY 2019"/>
    <s v="Female"/>
    <s v=""/>
    <x v="4"/>
    <s v="No"/>
    <d v="2020-03-09T00:00:00"/>
    <x v="0"/>
    <x v="7"/>
    <m/>
    <s v="JLG30K"/>
    <s v="Trade"/>
    <x v="0"/>
    <x v="1"/>
    <s v=""/>
    <s v="JK"/>
    <x v="8"/>
    <s v="Yes"/>
    <s v="N"/>
    <s v="N"/>
    <n v="36"/>
    <n v="0"/>
    <s v="INDIVIDUAL"/>
    <n v="18000"/>
    <n v="18000"/>
    <n v="17750"/>
    <x v="1"/>
    <n v="0.1171"/>
    <n v="23436.15352"/>
    <n v="23110.65"/>
    <n v="18000"/>
    <n v="14.89"/>
    <n v="5436.15"/>
    <n v="0"/>
    <n v="0"/>
    <n v="0"/>
  </r>
  <r>
    <s v="JK"/>
    <s v="0010XLG20253"/>
    <x v="0"/>
    <s v="10588-POONAM DEVI"/>
    <s v="201-DBS"/>
    <x v="25"/>
    <s v="SC"/>
    <n v="720041"/>
    <s v="JAMMU"/>
    <n v="20254"/>
    <s v="Ishaan Gupta"/>
    <s v="YES"/>
    <n v="1"/>
    <s v="GURMEET SINGH"/>
    <d v="1982-02-24T00:00:00"/>
    <s v="ABHINAV RATHOUR"/>
    <x v="47"/>
    <s v="FY 2019"/>
    <s v="Female"/>
    <s v=""/>
    <x v="4"/>
    <s v="No"/>
    <d v="2020-03-10T00:00:00"/>
    <x v="0"/>
    <x v="7"/>
    <m/>
    <s v="JLG30K"/>
    <s v="Trade"/>
    <x v="0"/>
    <x v="1"/>
    <s v=""/>
    <s v="JK"/>
    <x v="8"/>
    <s v="Yes"/>
    <s v="N"/>
    <s v="N"/>
    <n v="37"/>
    <n v="0"/>
    <s v="INDIVIDUAL"/>
    <n v="8875"/>
    <n v="8875"/>
    <n v="8625"/>
    <x v="0"/>
    <n v="0.1065"/>
    <n v="3560.68"/>
    <n v="3460.26"/>
    <n v="2413.13"/>
    <n v="16.690000000000001"/>
    <n v="761.74"/>
    <n v="14.99570114"/>
    <n v="370.81"/>
    <n v="3.63"/>
  </r>
  <r>
    <s v="JK"/>
    <s v="0010XLG20254"/>
    <x v="0"/>
    <s v="10588-POONAM DEVI"/>
    <s v="201-DBS"/>
    <x v="25"/>
    <s v="SC"/>
    <n v="720052"/>
    <s v="JAMMU"/>
    <n v="20255"/>
    <s v="Diya Malhotra"/>
    <s v="YES"/>
    <n v="1"/>
    <s v="MAJLISH KHAN"/>
    <d v="1975-04-18T00:00:00"/>
    <s v="ABHINAV RATHOUR"/>
    <x v="191"/>
    <s v="FY 2019"/>
    <s v="Female"/>
    <s v=""/>
    <x v="4"/>
    <s v="No"/>
    <d v="2020-03-13T00:00:00"/>
    <x v="0"/>
    <x v="7"/>
    <m/>
    <s v="JLG30K"/>
    <s v="Trade"/>
    <x v="0"/>
    <x v="1"/>
    <s v=""/>
    <s v="JK"/>
    <x v="8"/>
    <s v="Yes"/>
    <s v="N"/>
    <s v="N"/>
    <n v="44"/>
    <n v="0"/>
    <s v="INDIVIDUAL"/>
    <n v="30000"/>
    <n v="30000"/>
    <n v="29975"/>
    <x v="1"/>
    <n v="0.15959999999999999"/>
    <n v="43039.3099"/>
    <n v="43003.44"/>
    <n v="30000"/>
    <n v="37.630000000000003"/>
    <n v="13039.31"/>
    <n v="0"/>
    <n v="0"/>
    <n v="0"/>
  </r>
  <r>
    <s v="PB"/>
    <s v="0010XLG20276"/>
    <x v="0"/>
    <s v="10110-VIVEKANAND"/>
    <s v="102-DBS"/>
    <x v="63"/>
    <s v="SC"/>
    <n v="340185"/>
    <s v="HOSHIARPUR"/>
    <n v="20277"/>
    <s v="Aarav Malhotra"/>
    <s v="YES"/>
    <n v="1"/>
    <s v="OPINDRA SINGH"/>
    <d v="1977-01-01T00:00:00"/>
    <s v="GAJENDRA"/>
    <x v="651"/>
    <s v="FY 2019"/>
    <s v="Female"/>
    <s v=""/>
    <x v="4"/>
    <s v="No"/>
    <d v="2020-03-03T00:00:00"/>
    <x v="0"/>
    <x v="7"/>
    <m/>
    <s v="JLG30K"/>
    <s v="Business "/>
    <x v="0"/>
    <x v="1"/>
    <s v=""/>
    <s v="PB"/>
    <x v="0"/>
    <s v="Yes"/>
    <s v="N"/>
    <s v="N"/>
    <n v="41"/>
    <n v="0"/>
    <s v="INDIVIDUAL"/>
    <n v="24625"/>
    <n v="24625"/>
    <n v="24600"/>
    <x v="1"/>
    <n v="0.22059999999999999"/>
    <n v="31696.993299999998"/>
    <n v="31664.81"/>
    <n v="24625"/>
    <n v="8.08"/>
    <n v="7071.99"/>
    <n v="0"/>
    <n v="0"/>
    <n v="0"/>
  </r>
  <r>
    <s v="PB"/>
    <s v="0010XLG36699"/>
    <x v="0"/>
    <s v="10420-MUNENDRA  SINGH"/>
    <s v="102-DBS"/>
    <x v="0"/>
    <s v="SC"/>
    <n v="100059"/>
    <s v="PATIALA"/>
    <n v="36700"/>
    <s v="Vivaan Malhotra"/>
    <s v="YES"/>
    <n v="1"/>
    <s v="ARUN KUMAR"/>
    <d v="1981-05-18T00:00:00"/>
    <s v="ARUN KUMAR"/>
    <x v="371"/>
    <s v="FY 2019"/>
    <s v="Female"/>
    <s v=""/>
    <x v="4"/>
    <s v="No"/>
    <d v="2020-03-12T00:00:00"/>
    <x v="0"/>
    <x v="7"/>
    <m/>
    <s v="JLG41K"/>
    <s v="Business "/>
    <x v="0"/>
    <x v="1"/>
    <s v=""/>
    <s v="PB"/>
    <x v="0"/>
    <s v="Yes"/>
    <s v="N"/>
    <s v="N"/>
    <n v="37"/>
    <n v="0"/>
    <s v="INDIVIDUAL"/>
    <n v="5000"/>
    <n v="5000"/>
    <n v="5000"/>
    <x v="0"/>
    <n v="6.0299999999999999E-2"/>
    <n v="5478.3879809999999"/>
    <n v="5478.39"/>
    <n v="5000"/>
    <n v="25.88"/>
    <n v="478.39"/>
    <n v="0"/>
    <n v="0"/>
    <n v="0"/>
  </r>
  <r>
    <s v="PB"/>
    <s v="0010XLG20342"/>
    <x v="0"/>
    <s v="10110-VIVEKANAND"/>
    <s v="102-DBS"/>
    <x v="63"/>
    <s v="SC"/>
    <n v="340275"/>
    <s v="HOSHIARPUR"/>
    <n v="20343"/>
    <s v="Diya Joshi"/>
    <s v="YES"/>
    <n v="1"/>
    <s v="AASIF ALI KHAN"/>
    <d v="1975-01-01T00:00:00"/>
    <s v="AASIF ALI"/>
    <x v="634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43"/>
    <n v="0"/>
    <s v="INDIVIDUAL"/>
    <n v="12000"/>
    <n v="12000"/>
    <n v="12000"/>
    <x v="1"/>
    <n v="0.1991"/>
    <n v="13766.13422"/>
    <n v="13766.13"/>
    <n v="12000"/>
    <n v="18.11"/>
    <n v="1766.13"/>
    <n v="0"/>
    <n v="0"/>
    <n v="0"/>
  </r>
  <r>
    <s v="PB"/>
    <s v="0010XLG20417"/>
    <x v="0"/>
    <s v="10110-VIVEKANAND"/>
    <s v="102-DBS"/>
    <x v="63"/>
    <s v="SC"/>
    <n v="340376"/>
    <s v="HOSHIARPUR"/>
    <n v="20418"/>
    <s v="Aditya Verma"/>
    <s v="YES"/>
    <n v="1"/>
    <s v="AASIF ALI KHAN"/>
    <d v="1983-01-01T00:00:00"/>
    <s v="DAVID KUMAR"/>
    <x v="67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36"/>
    <n v="0"/>
    <s v="INDIVIDUAL"/>
    <n v="6000"/>
    <n v="6000"/>
    <n v="6000"/>
    <x v="0"/>
    <n v="7.9000000000000001E-2"/>
    <n v="6534.3335850000003"/>
    <n v="6534.33"/>
    <n v="6000"/>
    <n v="115.14"/>
    <n v="534.33000000000004"/>
    <n v="0"/>
    <n v="0"/>
    <n v="0"/>
  </r>
  <r>
    <s v="PB"/>
    <s v="0010XLG20356"/>
    <x v="0"/>
    <s v="10110-VIVEKANAND"/>
    <s v="102-DBS"/>
    <x v="63"/>
    <s v="SC"/>
    <n v="340025"/>
    <s v="HOSHIARPUR"/>
    <n v="20357"/>
    <s v="Laksh Nair"/>
    <s v="YES"/>
    <n v="1"/>
    <s v="RAMAN KUMAR"/>
    <d v="1979-01-01T00:00:00"/>
    <s v="GAJENDRA"/>
    <x v="356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40"/>
    <n v="0"/>
    <s v="INDIVIDUAL"/>
    <n v="10000"/>
    <n v="10000"/>
    <n v="10000"/>
    <x v="0"/>
    <n v="7.9000000000000001E-2"/>
    <n v="11264.458049999999"/>
    <n v="11264.46"/>
    <n v="10000"/>
    <n v="17.86"/>
    <n v="1264.46"/>
    <n v="0"/>
    <n v="0"/>
    <n v="0"/>
  </r>
  <r>
    <s v="PB"/>
    <s v="0010XLG20371"/>
    <x v="0"/>
    <s v="10110-VIVEKANAND"/>
    <s v="102-DBS"/>
    <x v="63"/>
    <s v="SC"/>
    <n v="340328"/>
    <s v="HOSHIARPUR"/>
    <n v="20372"/>
    <s v="Ananya Nair"/>
    <s v="YES"/>
    <n v="1"/>
    <s v="AASIF ALI KHAN"/>
    <d v="1975-02-10T00:00:00"/>
    <s v="AASIF ALI"/>
    <x v="552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43"/>
    <n v="0"/>
    <s v="INDIVIDUAL"/>
    <n v="18200"/>
    <n v="18200"/>
    <n v="18200"/>
    <x v="0"/>
    <n v="9.9099999999999994E-2"/>
    <n v="21113.752820000002"/>
    <n v="21113.75"/>
    <n v="18200"/>
    <n v="39.5"/>
    <n v="2913.75"/>
    <n v="0"/>
    <n v="0"/>
    <n v="0"/>
  </r>
  <r>
    <s v="PB"/>
    <s v="0010XLG20289"/>
    <x v="0"/>
    <s v="10110-VIVEKANAND"/>
    <s v="102-DBS"/>
    <x v="63"/>
    <s v="SC"/>
    <n v="340211"/>
    <s v="HOSHIARPUR"/>
    <n v="20290"/>
    <s v="Diya Malhotra"/>
    <s v="YES"/>
    <n v="1"/>
    <s v="DEEPAK KUMAR"/>
    <d v="1982-01-01T00:00:00"/>
    <s v="NEETESH"/>
    <x v="79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36"/>
    <n v="0"/>
    <s v="INDIVIDUAL"/>
    <n v="12000"/>
    <n v="12000"/>
    <n v="11750"/>
    <x v="0"/>
    <n v="0.1171"/>
    <n v="13601.14069"/>
    <n v="13317.78"/>
    <n v="12000"/>
    <n v="37.31"/>
    <n v="1601.14"/>
    <n v="0"/>
    <n v="0"/>
    <n v="0"/>
  </r>
  <r>
    <s v="PB"/>
    <s v="0010XLG20305"/>
    <x v="0"/>
    <s v="10110-VIVEKANAND"/>
    <s v="102-DBS"/>
    <x v="63"/>
    <s v="SC"/>
    <n v="340032"/>
    <s v="HOSHIARPUR"/>
    <n v="20306"/>
    <s v="Kavya Verma"/>
    <s v="YES"/>
    <n v="1"/>
    <s v="AASIF ALI KHAN"/>
    <d v="1983-01-01T00:00:00"/>
    <s v="AASIF ALI"/>
    <x v="76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Y"/>
    <s v="N"/>
    <n v="36"/>
    <n v="2"/>
    <s v="INDIVIDUAL"/>
    <n v="6250"/>
    <n v="6250"/>
    <n v="6250"/>
    <x v="0"/>
    <n v="0.12690000000000001"/>
    <n v="7547.5506649999998"/>
    <n v="7547.55"/>
    <n v="6250"/>
    <n v="41.35"/>
    <n v="1297.55"/>
    <n v="0"/>
    <n v="0"/>
    <n v="0"/>
  </r>
  <r>
    <s v="PB"/>
    <s v="0010XLG20326"/>
    <x v="0"/>
    <s v="10110-VIVEKANAND"/>
    <s v="102-DBS"/>
    <x v="63"/>
    <s v="SC"/>
    <n v="340129"/>
    <s v="HOSHIARPUR"/>
    <n v="20327"/>
    <s v="Kavya Chopra"/>
    <s v="YES"/>
    <n v="1"/>
    <s v="GAJENDRA"/>
    <d v="1983-01-01T00:00:00"/>
    <s v="GAJENDRA"/>
    <x v="76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36"/>
    <n v="0"/>
    <s v="INDIVIDUAL"/>
    <n v="3600"/>
    <n v="3600"/>
    <n v="3600"/>
    <x v="0"/>
    <n v="7.9000000000000001E-2"/>
    <n v="4034.8417100000001"/>
    <n v="4034.84"/>
    <n v="3600"/>
    <n v="42.34"/>
    <n v="434.84"/>
    <n v="0"/>
    <n v="0"/>
    <n v="0"/>
  </r>
  <r>
    <s v="PB"/>
    <s v="0010XLG20325"/>
    <x v="0"/>
    <s v="10037-RAJESH PRATAP"/>
    <s v="102-DBS"/>
    <x v="2"/>
    <s v="SC"/>
    <n v="110241"/>
    <s v="SANGRUR"/>
    <n v="20326"/>
    <s v="Meera Sharma"/>
    <s v="YES"/>
    <n v="1"/>
    <s v="AWAKSH"/>
    <d v="1977-01-01T00:00:00"/>
    <s v="RAMANDEEP SINGH"/>
    <x v="115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17900"/>
    <n v="17900"/>
    <n v="17900"/>
    <x v="0"/>
    <n v="7.9000000000000001E-2"/>
    <n v="19885.521499999999"/>
    <n v="19885.52"/>
    <n v="17900"/>
    <n v="22.77"/>
    <n v="1985.52"/>
    <n v="0"/>
    <n v="0"/>
    <n v="0"/>
  </r>
  <r>
    <s v="PB"/>
    <s v="0010XLG20359"/>
    <x v="0"/>
    <s v="10110-VIVEKANAND"/>
    <s v="102-DBS"/>
    <x v="63"/>
    <s v="SC"/>
    <n v="340141"/>
    <s v="HOSHIARPUR"/>
    <n v="20360"/>
    <s v="Meera Mehta"/>
    <s v="YES"/>
    <n v="1"/>
    <s v="AASIF ALI KHAN"/>
    <d v="1975-07-07T00:00:00"/>
    <s v="AASIF ALI"/>
    <x v="585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3"/>
    <n v="0"/>
    <s v="INDIVIDUAL"/>
    <n v="18000"/>
    <n v="18000"/>
    <n v="18000"/>
    <x v="1"/>
    <n v="0.1903"/>
    <n v="0"/>
    <n v="0"/>
    <n v="0"/>
    <n v="20.18"/>
    <n v="0"/>
    <n v="0"/>
    <n v="0"/>
    <n v="0"/>
  </r>
  <r>
    <s v="PB"/>
    <s v="0010XLG36791"/>
    <x v="0"/>
    <s v="10067-AKSHAY KUMAR"/>
    <s v="102-DBS"/>
    <x v="1"/>
    <s v="SC"/>
    <n v="160017"/>
    <s v="JALANDHAR"/>
    <n v="36792"/>
    <s v="Ishaan Reddy"/>
    <s v="YES"/>
    <n v="1"/>
    <s v="MANMOHAN RATHAUR"/>
    <d v="1975-01-01T00:00:00"/>
    <s v="VIJAY SINGH"/>
    <x v="358"/>
    <s v="FY 2019"/>
    <s v="Female"/>
    <s v=""/>
    <x v="4"/>
    <s v="No"/>
    <d v="2020-03-05T00:00:00"/>
    <x v="0"/>
    <x v="7"/>
    <m/>
    <s v="JLG44K"/>
    <s v="Home Loan"/>
    <x v="0"/>
    <x v="1"/>
    <s v=""/>
    <s v="PB"/>
    <x v="0"/>
    <s v="Yes"/>
    <s v="N"/>
    <s v="N"/>
    <n v="44"/>
    <n v="0"/>
    <s v="INDIVIDUAL"/>
    <n v="8000"/>
    <n v="8000"/>
    <n v="8000"/>
    <x v="0"/>
    <n v="6.0299999999999999E-2"/>
    <n v="8292.8514620000005"/>
    <n v="8292.85"/>
    <n v="8000"/>
    <n v="37.630000000000003"/>
    <n v="292.85000000000002"/>
    <n v="0"/>
    <n v="0"/>
    <n v="0"/>
  </r>
  <r>
    <s v="PB"/>
    <s v="0010XLG20327"/>
    <x v="0"/>
    <s v="10110-VIVEKANAND"/>
    <s v="102-DBS"/>
    <x v="63"/>
    <s v="SC"/>
    <n v="340129"/>
    <s v="HOSHIARPUR"/>
    <n v="20328"/>
    <s v="Nisha Patel"/>
    <s v="YES"/>
    <n v="1"/>
    <s v="GAJENDRA"/>
    <d v="1974-01-01T00:00:00"/>
    <s v="GAJENDRA"/>
    <x v="264"/>
    <s v="FY 2019"/>
    <s v="Female"/>
    <s v=""/>
    <x v="4"/>
    <s v="No"/>
    <d v="2020-03-05T00:00:00"/>
    <x v="0"/>
    <x v="7"/>
    <m/>
    <s v="JLG35K"/>
    <s v="Home Loan"/>
    <x v="0"/>
    <x v="1"/>
    <s v=""/>
    <s v="PB"/>
    <x v="0"/>
    <s v="Yes"/>
    <s v="N"/>
    <s v="N"/>
    <n v="45"/>
    <n v="0"/>
    <s v="INDIVIDUAL"/>
    <n v="30000"/>
    <n v="30000"/>
    <n v="30000"/>
    <x v="1"/>
    <n v="0.20300000000000001"/>
    <n v="797.83"/>
    <n v="797.83"/>
    <n v="291.61"/>
    <n v="8.08"/>
    <n v="506.22"/>
    <n v="0"/>
    <n v="0"/>
    <n v="0"/>
  </r>
  <r>
    <s v="PB"/>
    <s v="0010XLG20373"/>
    <x v="0"/>
    <s v="10050-GAUTAM SINGH"/>
    <s v="102-DBS"/>
    <x v="28"/>
    <s v="SC"/>
    <n v="130462"/>
    <s v="SAMRALA"/>
    <n v="20374"/>
    <s v="Aditya Chopra"/>
    <s v="YES"/>
    <n v="1"/>
    <s v="SATNAM SINGH"/>
    <d v="1981-01-01T00:00:00"/>
    <s v="SONU KUMAR"/>
    <x v="546"/>
    <s v="FY 2019"/>
    <s v="Female"/>
    <s v=""/>
    <x v="4"/>
    <s v="No"/>
    <d v="2020-03-06T00:00:00"/>
    <x v="0"/>
    <x v="7"/>
    <m/>
    <s v="JLG25K"/>
    <s v="Home Loan"/>
    <x v="0"/>
    <x v="1"/>
    <s v=""/>
    <s v="PB"/>
    <x v="0"/>
    <s v="Yes"/>
    <s v="N"/>
    <s v="N"/>
    <n v="37"/>
    <n v="0"/>
    <s v="INDIVIDUAL"/>
    <n v="7125"/>
    <n v="7125"/>
    <n v="7125"/>
    <x v="0"/>
    <n v="7.9000000000000001E-2"/>
    <n v="7947.4515940000001"/>
    <n v="7947.45"/>
    <n v="7125"/>
    <n v="25.88"/>
    <n v="822.45"/>
    <n v="0"/>
    <n v="0"/>
    <n v="0"/>
  </r>
  <r>
    <s v="PB"/>
    <s v="0010XLG20295"/>
    <x v="0"/>
    <s v="10110-VIVEKANAND"/>
    <s v="102-DBS"/>
    <x v="63"/>
    <s v="SC"/>
    <n v="340349"/>
    <s v="HOSHIARPUR"/>
    <n v="20296"/>
    <s v="Meera Chopra"/>
    <s v="YES"/>
    <n v="1"/>
    <s v="RAMAN KUMAR"/>
    <d v="1978-01-01T00:00:00"/>
    <s v="GAJENDRA"/>
    <x v="115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6400"/>
    <n v="6400"/>
    <n v="6400"/>
    <x v="0"/>
    <n v="7.51E-2"/>
    <n v="7166.6892939999998"/>
    <n v="7166.69"/>
    <n v="6400"/>
    <n v="18.11"/>
    <n v="766.69"/>
    <n v="0"/>
    <n v="0"/>
    <n v="0"/>
  </r>
  <r>
    <s v="PB"/>
    <s v="0010XLG20372"/>
    <x v="0"/>
    <s v="10037-RAJESH PRATAP"/>
    <s v="102-DBS"/>
    <x v="27"/>
    <s v="SC"/>
    <n v="120716"/>
    <s v="FATEHGARH SAHIB"/>
    <n v="20373"/>
    <s v="Aditya Patel"/>
    <s v="YES"/>
    <n v="1"/>
    <s v="MOHIT KUMAR MISHRA"/>
    <d v="1977-01-01T00:00:00"/>
    <s v="AMAN KUMAR"/>
    <x v="41"/>
    <s v="FY 2019"/>
    <s v="Female"/>
    <s v=""/>
    <x v="4"/>
    <s v="No"/>
    <d v="2020-03-06T00:00:00"/>
    <x v="0"/>
    <x v="7"/>
    <m/>
    <s v="JLG35K"/>
    <s v="Home Loan"/>
    <x v="0"/>
    <x v="1"/>
    <s v=""/>
    <s v="PB"/>
    <x v="0"/>
    <s v="Yes"/>
    <s v="N"/>
    <s v="N"/>
    <n v="41"/>
    <n v="0"/>
    <s v="INDIVIDUAL"/>
    <n v="17400"/>
    <n v="17400"/>
    <n v="17400"/>
    <x v="0"/>
    <n v="0.1171"/>
    <n v="19721.143680000001"/>
    <n v="19721.14"/>
    <n v="17400"/>
    <n v="115.14"/>
    <n v="2321.14"/>
    <n v="0"/>
    <n v="0"/>
    <n v="0"/>
  </r>
  <r>
    <s v="PB"/>
    <s v="0010XLG36772"/>
    <x v="0"/>
    <s v="10050-GAUTAM SINGH"/>
    <s v="102-DBS"/>
    <x v="28"/>
    <s v="SC"/>
    <n v="130169"/>
    <s v="SAMRALA"/>
    <n v="36773"/>
    <s v="Kavya Sharma"/>
    <s v="YES"/>
    <n v="1"/>
    <s v="SHIV KUMAR KHARWAR"/>
    <d v="1976-01-01T00:00:00"/>
    <s v="KAPIL KUMAR"/>
    <x v="144"/>
    <s v="FY 2019"/>
    <s v="Female"/>
    <s v=""/>
    <x v="4"/>
    <s v="No"/>
    <d v="2020-03-06T00:00:00"/>
    <x v="0"/>
    <x v="7"/>
    <m/>
    <s v="JLG44K"/>
    <s v="Home Loan"/>
    <x v="0"/>
    <x v="1"/>
    <s v=""/>
    <s v="PB"/>
    <x v="0"/>
    <s v="Yes"/>
    <s v="N"/>
    <s v="N"/>
    <n v="42"/>
    <n v="0"/>
    <s v="INDIVIDUAL"/>
    <n v="6000"/>
    <n v="6000"/>
    <n v="5750"/>
    <x v="0"/>
    <n v="0.1065"/>
    <n v="6205.6262070000002"/>
    <n v="5947.07"/>
    <n v="6000"/>
    <n v="17.86"/>
    <n v="205.63"/>
    <n v="0"/>
    <n v="0"/>
    <n v="0"/>
  </r>
  <r>
    <s v="PB"/>
    <s v="0010XLG20410"/>
    <x v="0"/>
    <s v="10110-VIVEKANAND"/>
    <s v="102-DBS"/>
    <x v="63"/>
    <s v="SC"/>
    <n v="340240"/>
    <s v="HOSHIARPUR"/>
    <n v="20411"/>
    <s v="Vivaan Joshi"/>
    <s v="YES"/>
    <n v="1"/>
    <s v="OPINDRA SINGH"/>
    <d v="1977-01-01T00:00:00"/>
    <s v="AASIF ALI"/>
    <x v="647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16000"/>
    <n v="16000"/>
    <n v="16000"/>
    <x v="1"/>
    <n v="0.1242"/>
    <n v="19381.95"/>
    <n v="19381.95"/>
    <n v="13907.17"/>
    <n v="39.5"/>
    <n v="5474.78"/>
    <n v="0"/>
    <n v="0"/>
    <n v="0"/>
  </r>
  <r>
    <s v="PB"/>
    <s v="0010XLG20308"/>
    <x v="0"/>
    <s v="10110-VIVEKANAND"/>
    <s v="102-DBS"/>
    <x v="63"/>
    <s v="SC"/>
    <n v="340259"/>
    <s v="HOSHIARPUR"/>
    <n v="20309"/>
    <s v="Nisha Mehta"/>
    <s v="YES"/>
    <n v="1"/>
    <s v="AASIF ALI KHAN"/>
    <d v="1976-10-02T00:00:00"/>
    <s v="AASIF ALI"/>
    <x v="652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20000"/>
    <n v="20000"/>
    <n v="20000"/>
    <x v="1"/>
    <n v="0.12690000000000001"/>
    <n v="1350.39"/>
    <n v="1350.39"/>
    <n v="726"/>
    <n v="37.31"/>
    <n v="624.39"/>
    <n v="0"/>
    <n v="0"/>
    <n v="0"/>
  </r>
  <r>
    <s v="PB"/>
    <s v="0010XLG20348"/>
    <x v="0"/>
    <s v="10110-VIVEKANAND"/>
    <s v="102-DBS"/>
    <x v="63"/>
    <s v="SC"/>
    <n v="340222"/>
    <s v="HOSHIARPUR"/>
    <n v="20349"/>
    <s v="Kavya Joshi"/>
    <s v="YES"/>
    <n v="1"/>
    <s v="OPINDRA SINGH"/>
    <d v="1976-01-01T00:00:00"/>
    <s v="GAJENDRA"/>
    <x v="255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14000"/>
    <n v="14000"/>
    <n v="13750"/>
    <x v="0"/>
    <n v="8.8999999999999996E-2"/>
    <n v="16003.593129999999"/>
    <n v="15717.81"/>
    <n v="14000"/>
    <n v="41.35"/>
    <n v="2003.59"/>
    <n v="0"/>
    <n v="0"/>
    <n v="0"/>
  </r>
  <r>
    <s v="PB"/>
    <s v="0010XLG20412"/>
    <x v="0"/>
    <s v="10110-VIVEKANAND"/>
    <s v="102-DBS"/>
    <x v="63"/>
    <s v="SC"/>
    <n v="340180"/>
    <s v="HOSHIARPUR"/>
    <n v="20413"/>
    <s v="Laksh Sharma"/>
    <s v="YES"/>
    <n v="1"/>
    <s v="AASIF ALI KHAN"/>
    <d v="1976-01-31T00:00:00"/>
    <s v="AASIF ALI"/>
    <x v="254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35000"/>
    <n v="35000"/>
    <n v="34975"/>
    <x v="1"/>
    <n v="0.17269999999999999"/>
    <n v="47442.362820000002"/>
    <n v="47408.480000000003"/>
    <n v="35000"/>
    <n v="42.34"/>
    <n v="12442.36"/>
    <n v="0"/>
    <n v="0"/>
    <n v="0"/>
  </r>
  <r>
    <s v="PB"/>
    <s v="0010XLG20424"/>
    <x v="0"/>
    <s v="10110-VIVEKANAND"/>
    <s v="102-DBS"/>
    <x v="63"/>
    <s v="SC"/>
    <n v="340359"/>
    <s v="HOSHIARPUR"/>
    <n v="20425"/>
    <s v="Nisha Patel"/>
    <s v="YES"/>
    <n v="1"/>
    <s v="YOGESH KUMAR YADAV"/>
    <d v="1977-07-25T00:00:00"/>
    <s v="GAJENDRA"/>
    <x v="58"/>
    <s v="FY 2019"/>
    <s v="Female"/>
    <s v=""/>
    <x v="4"/>
    <s v="No"/>
    <d v="2020-03-10T00:00:00"/>
    <x v="0"/>
    <x v="7"/>
    <m/>
    <s v="JLG35K"/>
    <s v="Home Loan"/>
    <x v="0"/>
    <x v="1"/>
    <s v=""/>
    <s v="PB"/>
    <x v="0"/>
    <s v="Yes"/>
    <s v="N"/>
    <s v="N"/>
    <n v="42"/>
    <n v="0"/>
    <s v="INDIVIDUAL"/>
    <n v="7000"/>
    <n v="7000"/>
    <n v="7000"/>
    <x v="0"/>
    <n v="0.12690000000000001"/>
    <n v="7717.72192"/>
    <n v="7717.72"/>
    <n v="7000"/>
    <n v="22.77"/>
    <n v="717.72"/>
    <n v="0"/>
    <n v="0"/>
    <n v="0"/>
  </r>
  <r>
    <s v="PB"/>
    <s v="0010XLG36719"/>
    <x v="0"/>
    <s v="10050-GAUTAM SINGH"/>
    <s v="102-DBS"/>
    <x v="28"/>
    <s v="SC"/>
    <n v="130420"/>
    <s v="SAMRALA"/>
    <n v="36720"/>
    <s v="Meera Gupta"/>
    <s v="YES"/>
    <n v="1"/>
    <s v="SHAMSHER SINGH"/>
    <d v="1975-01-01T00:00:00"/>
    <s v="AJIT KUMAR"/>
    <x v="54"/>
    <s v="FY 2019"/>
    <s v="Female"/>
    <s v=""/>
    <x v="4"/>
    <s v="No"/>
    <d v="2020-03-10T00:00:00"/>
    <x v="0"/>
    <x v="7"/>
    <m/>
    <s v="JLG39K"/>
    <s v="Home Loan"/>
    <x v="0"/>
    <x v="1"/>
    <s v=""/>
    <s v="PB"/>
    <x v="0"/>
    <s v="Yes"/>
    <s v="N"/>
    <s v="N"/>
    <n v="44"/>
    <n v="0"/>
    <s v="INDIVIDUAL"/>
    <n v="9000"/>
    <n v="9000"/>
    <n v="9000"/>
    <x v="0"/>
    <n v="0.16769999999999999"/>
    <n v="9694.1113850000002"/>
    <n v="9694.11"/>
    <n v="9000"/>
    <n v="20.18"/>
    <n v="694.11"/>
    <n v="0"/>
    <n v="0"/>
    <n v="0"/>
  </r>
  <r>
    <s v="PB"/>
    <s v="0010XLG20334"/>
    <x v="0"/>
    <s v="10110-VIVEKANAND"/>
    <s v="102-DBS"/>
    <x v="63"/>
    <s v="SC"/>
    <n v="340319"/>
    <s v="HOSHIARPUR"/>
    <n v="20335"/>
    <s v="Meera Gupta"/>
    <s v="YES"/>
    <n v="1"/>
    <s v="MOHD. SALMAN"/>
    <d v="1973-01-15T00:00:00"/>
    <s v="AASIF ALI"/>
    <x v="103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Y"/>
    <s v="N"/>
    <n v="45"/>
    <n v="1"/>
    <s v="INDIVIDUAL"/>
    <n v="10000"/>
    <n v="10000"/>
    <n v="10000"/>
    <x v="0"/>
    <n v="0.1527"/>
    <n v="6404.43"/>
    <n v="6404.43"/>
    <n v="4475.97"/>
    <n v="43.15"/>
    <n v="1594.19"/>
    <n v="17.39146294"/>
    <n v="316.88"/>
    <n v="3.31"/>
  </r>
  <r>
    <s v="PB"/>
    <s v="0010XLG20314"/>
    <x v="0"/>
    <s v="10110-VIVEKANAND"/>
    <s v="102-DBS"/>
    <x v="63"/>
    <s v="SC"/>
    <n v="340344"/>
    <s v="HOSHIARPUR"/>
    <n v="20315"/>
    <s v="Laksh Malhotra"/>
    <s v="YES"/>
    <n v="1"/>
    <s v="YOGESH KUMAR YADAV"/>
    <d v="1978-02-15T00:00:00"/>
    <s v="AASIF ALI"/>
    <x v="368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5500"/>
    <n v="5500"/>
    <n v="5500"/>
    <x v="0"/>
    <n v="8.8999999999999996E-2"/>
    <n v="5862.3463000000002"/>
    <n v="5862.35"/>
    <n v="5500"/>
    <n v="37.630000000000003"/>
    <n v="362.35"/>
    <n v="0"/>
    <n v="0"/>
    <n v="0"/>
  </r>
  <r>
    <s v="PB"/>
    <s v="0010XLG20337"/>
    <x v="0"/>
    <s v="10110-VIVEKANAND"/>
    <s v="102-DBS"/>
    <x v="63"/>
    <s v="SC"/>
    <n v="340170"/>
    <s v="HOSHIARPUR"/>
    <n v="20338"/>
    <s v="Kavya Nair"/>
    <s v="YES"/>
    <n v="1"/>
    <s v="AASIF ALI KHAN"/>
    <d v="1973-01-01T00:00:00"/>
    <s v="AASIF ALI"/>
    <x v="658"/>
    <s v="FY 2019"/>
    <s v="Female"/>
    <s v=""/>
    <x v="4"/>
    <s v="No"/>
    <d v="2020-03-12T00:00:00"/>
    <x v="0"/>
    <x v="7"/>
    <m/>
    <s v="JLG35K"/>
    <s v="Home Loan"/>
    <x v="0"/>
    <x v="1"/>
    <s v=""/>
    <s v="PB"/>
    <x v="0"/>
    <s v="Yes"/>
    <s v="N"/>
    <s v="N"/>
    <n v="45"/>
    <n v="0"/>
    <s v="INDIVIDUAL"/>
    <n v="5000"/>
    <n v="5000"/>
    <n v="5000"/>
    <x v="0"/>
    <n v="8.8999999999999996E-2"/>
    <n v="5712.062422"/>
    <n v="5712.06"/>
    <n v="5000"/>
    <n v="8.08"/>
    <n v="712.06"/>
    <n v="0"/>
    <n v="0"/>
    <n v="0"/>
  </r>
  <r>
    <s v="PB"/>
    <s v="0010XLG20413"/>
    <x v="0"/>
    <s v="10420-MUNENDRA  SINGH"/>
    <s v="102-DBS"/>
    <x v="0"/>
    <s v="SC"/>
    <n v="100470"/>
    <s v="PATIALA"/>
    <n v="20414"/>
    <s v="Ananya Sharma"/>
    <s v="YES"/>
    <n v="1"/>
    <s v="MANPREET SINGH"/>
    <d v="1982-01-01T00:00:00"/>
    <s v="SUSHIL KUMAR"/>
    <x v="566"/>
    <s v="FY 2019"/>
    <s v="Female"/>
    <s v=""/>
    <x v="4"/>
    <s v="No"/>
    <d v="2020-03-13T00:00:00"/>
    <x v="0"/>
    <x v="7"/>
    <m/>
    <s v="JLG35K"/>
    <s v="Home Loan"/>
    <x v="0"/>
    <x v="1"/>
    <s v=""/>
    <s v="PB"/>
    <x v="0"/>
    <s v="Yes"/>
    <s v="N"/>
    <s v="N"/>
    <n v="36"/>
    <n v="0"/>
    <s v="INDIVIDUAL"/>
    <n v="11000"/>
    <n v="11000"/>
    <n v="11000"/>
    <x v="0"/>
    <n v="9.9099999999999994E-2"/>
    <n v="12761.048070000001"/>
    <n v="12761.05"/>
    <n v="11000"/>
    <n v="18.11"/>
    <n v="1761.05"/>
    <n v="0"/>
    <n v="0"/>
    <n v="0"/>
  </r>
  <r>
    <s v="PB"/>
    <s v="0010XLG36811"/>
    <x v="0"/>
    <s v="10067-AKSHAY KUMAR"/>
    <s v="102-DBS"/>
    <x v="1"/>
    <s v="SC"/>
    <n v="160024"/>
    <s v="JALANDHAR"/>
    <n v="36812"/>
    <s v="Ishaan Gupta"/>
    <s v="YES"/>
    <n v="1"/>
    <s v="GAUTAM KUMAR SINGH"/>
    <d v="1982-01-01T00:00:00"/>
    <s v="RAHUL CHOUDHARY"/>
    <x v="47"/>
    <s v="FY 2019"/>
    <s v="Female"/>
    <s v=""/>
    <x v="4"/>
    <s v="No"/>
    <d v="2020-03-13T00:00:00"/>
    <x v="0"/>
    <x v="7"/>
    <m/>
    <s v="JLG44K"/>
    <s v="Home Loan"/>
    <x v="0"/>
    <x v="1"/>
    <s v=""/>
    <s v="PB"/>
    <x v="0"/>
    <s v="Yes"/>
    <s v="N"/>
    <s v="N"/>
    <n v="37"/>
    <n v="0"/>
    <s v="INDIVIDUAL"/>
    <n v="22000"/>
    <n v="22000"/>
    <n v="22000"/>
    <x v="1"/>
    <n v="0.22059999999999999"/>
    <n v="2429.56"/>
    <n v="2429.56"/>
    <n v="837.17"/>
    <n v="115.14"/>
    <n v="1592.39"/>
    <n v="0"/>
    <n v="0"/>
    <n v="0"/>
  </r>
  <r>
    <s v="PB"/>
    <s v="0010XLG20438"/>
    <x v="0"/>
    <s v="10110-VIVEKANAND"/>
    <s v="102-DBS"/>
    <x v="63"/>
    <s v="SC"/>
    <n v="340325"/>
    <s v="HOSHIARPUR"/>
    <n v="20439"/>
    <s v="Aditya Sharma"/>
    <s v="YES"/>
    <n v="1"/>
    <s v="AASIF ALI KHAN"/>
    <d v="1980-01-01T00:00:00"/>
    <s v="AASIF ALI"/>
    <x v="71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38"/>
    <n v="0"/>
    <s v="INDIVIDUAL"/>
    <n v="34000"/>
    <n v="34000"/>
    <n v="33700"/>
    <x v="1"/>
    <n v="0.1171"/>
    <n v="40970.827980000002"/>
    <n v="40609.32"/>
    <n v="34000"/>
    <n v="17.86"/>
    <n v="6970.83"/>
    <n v="0"/>
    <n v="0"/>
    <n v="0"/>
  </r>
  <r>
    <s v="PB"/>
    <s v="0010XLG36810"/>
    <x v="0"/>
    <s v="10037-RAJESH PRATAP"/>
    <s v="102-DBS"/>
    <x v="2"/>
    <s v="SC"/>
    <n v="110123"/>
    <s v="SANGRUR"/>
    <n v="36811"/>
    <s v="Ananya Sharma"/>
    <s v="YES"/>
    <n v="1"/>
    <s v="ASHISH KUMAR"/>
    <d v="1979-10-28T00:00:00"/>
    <s v="SUGREEV"/>
    <x v="68"/>
    <s v="FY 2019"/>
    <s v="Female"/>
    <s v=""/>
    <x v="4"/>
    <s v="No"/>
    <d v="2020-03-13T00:00:00"/>
    <x v="0"/>
    <x v="7"/>
    <m/>
    <s v="JLG44K"/>
    <s v="Home Loan"/>
    <x v="0"/>
    <x v="1"/>
    <s v=""/>
    <s v="PB"/>
    <x v="0"/>
    <s v="Yes"/>
    <s v="Y"/>
    <s v="N"/>
    <n v="40"/>
    <n v="1"/>
    <s v="INDIVIDUAL"/>
    <n v="15000"/>
    <n v="15000"/>
    <n v="15000"/>
    <x v="0"/>
    <n v="0.13489999999999999"/>
    <n v="18322.417249999999"/>
    <n v="18322.419999999998"/>
    <n v="15000"/>
    <n v="39.5"/>
    <n v="3322.42"/>
    <n v="0"/>
    <n v="0"/>
    <n v="0"/>
  </r>
  <r>
    <s v="PB"/>
    <s v="0010XLG20286"/>
    <x v="0"/>
    <s v="10977-PARAMJIT SINGH"/>
    <s v="102-DBS"/>
    <x v="64"/>
    <s v="SC"/>
    <n v="550185"/>
    <s v="Bathinda"/>
    <n v="20287"/>
    <s v="Meera Chopra"/>
    <s v="YES"/>
    <n v="1"/>
    <s v="KULDEEP SINGH"/>
    <d v="1978-01-01T00:00:00"/>
    <s v="AMAN KUMAR"/>
    <x v="68"/>
    <s v="FY 2019"/>
    <s v="Female"/>
    <s v=""/>
    <x v="4"/>
    <s v="No"/>
    <d v="2020-03-13T00:00:00"/>
    <x v="0"/>
    <x v="7"/>
    <m/>
    <s v="JLG35K"/>
    <s v="Home Loan"/>
    <x v="0"/>
    <x v="1"/>
    <s v=""/>
    <s v="PB"/>
    <x v="0"/>
    <s v="Yes"/>
    <s v="N"/>
    <s v="N"/>
    <n v="41"/>
    <n v="0"/>
    <s v="INDIVIDUAL"/>
    <n v="12000"/>
    <n v="12000"/>
    <n v="11725"/>
    <x v="1"/>
    <n v="7.9000000000000001E-2"/>
    <n v="14344.89999"/>
    <n v="14016.16"/>
    <n v="12000"/>
    <n v="37.31"/>
    <n v="2344.9"/>
    <n v="0"/>
    <n v="0"/>
    <n v="0"/>
  </r>
  <r>
    <s v="PB"/>
    <s v="0010XLG36812"/>
    <x v="0"/>
    <s v="10067-AKSHAY KUMAR"/>
    <s v="102-DBS"/>
    <x v="1"/>
    <s v="SC"/>
    <n v="160039"/>
    <s v="JALANDHAR"/>
    <n v="36813"/>
    <s v="Meera Gupta"/>
    <s v="YES"/>
    <n v="1"/>
    <s v="MANPREET SINGH"/>
    <d v="1977-06-12T00:00:00"/>
    <s v="RAHUL CHOUDHARY"/>
    <x v="47"/>
    <s v="FY 2019"/>
    <s v="Female"/>
    <s v=""/>
    <x v="4"/>
    <s v="No"/>
    <d v="2020-03-13T00:00:00"/>
    <x v="0"/>
    <x v="7"/>
    <m/>
    <s v="JLG44K"/>
    <s v="Home Loan"/>
    <x v="0"/>
    <x v="1"/>
    <s v=""/>
    <s v="PB"/>
    <x v="0"/>
    <s v="Yes"/>
    <s v="N"/>
    <s v="N"/>
    <n v="42"/>
    <n v="0"/>
    <s v="INDIVIDUAL"/>
    <n v="12075"/>
    <n v="12075"/>
    <n v="12075"/>
    <x v="0"/>
    <n v="0.1242"/>
    <n v="14052.81673"/>
    <n v="14052.82"/>
    <n v="12075"/>
    <n v="41.35"/>
    <n v="1977.82"/>
    <n v="0"/>
    <n v="0"/>
    <n v="0"/>
  </r>
  <r>
    <s v="PB"/>
    <s v="0010XLG36754"/>
    <x v="0"/>
    <s v="10037-RAJESH PRATAP"/>
    <s v="102-DBS"/>
    <x v="2"/>
    <s v="SC"/>
    <n v="110061"/>
    <s v="SANGRUR"/>
    <n v="36755"/>
    <s v="Nisha Reddy"/>
    <s v="YES"/>
    <n v="1"/>
    <s v="ASHISH KUMAR"/>
    <d v="1976-01-01T00:00:00"/>
    <s v="SUGREEV"/>
    <x v="298"/>
    <s v="FY 2019"/>
    <s v="Female"/>
    <s v=""/>
    <x v="4"/>
    <s v="No"/>
    <d v="2020-03-13T00:00:00"/>
    <x v="0"/>
    <x v="7"/>
    <m/>
    <s v="JLG44K"/>
    <s v="Home Loan"/>
    <x v="0"/>
    <x v="1"/>
    <s v=""/>
    <s v="PB"/>
    <x v="0"/>
    <s v="Yes"/>
    <s v="N"/>
    <s v="N"/>
    <n v="43"/>
    <n v="0"/>
    <s v="INDIVIDUAL"/>
    <n v="6725"/>
    <n v="6725"/>
    <n v="6725"/>
    <x v="0"/>
    <n v="6.6199999999999995E-2"/>
    <n v="7433.3246589999999"/>
    <n v="7433.32"/>
    <n v="6725"/>
    <n v="42.34"/>
    <n v="708.32"/>
    <n v="0"/>
    <n v="0"/>
    <n v="0"/>
  </r>
  <r>
    <s v="PB"/>
    <s v="0010XLG20404"/>
    <x v="0"/>
    <s v="10420-MUNENDRA  SINGH"/>
    <s v="102-DBS"/>
    <x v="0"/>
    <s v="SC"/>
    <n v="100481"/>
    <s v="PATIALA"/>
    <n v="20405"/>
    <s v="Ishaan Joshi"/>
    <s v="YES"/>
    <n v="1"/>
    <s v="MANPREET SINGH"/>
    <d v="1973-01-01T00:00:00"/>
    <s v="SUSHIL KUMAR"/>
    <x v="254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45"/>
    <n v="0"/>
    <s v="INDIVIDUAL"/>
    <n v="15000"/>
    <n v="15000"/>
    <n v="15000"/>
    <x v="0"/>
    <n v="6.0299999999999999E-2"/>
    <n v="16435.163949999998"/>
    <n v="16435.16"/>
    <n v="15000"/>
    <n v="22.77"/>
    <n v="1435.16"/>
    <n v="0"/>
    <n v="0"/>
    <n v="0"/>
  </r>
  <r>
    <s v="PB"/>
    <s v="0010XLG20444"/>
    <x v="0"/>
    <s v="10067-AKSHAY KUMAR"/>
    <s v="102-DBS"/>
    <x v="71"/>
    <s v="SC"/>
    <n v="470016"/>
    <s v="Mansa"/>
    <n v="20445"/>
    <s v="Vivaan Reddy"/>
    <s v="YES"/>
    <n v="1"/>
    <s v="AMAR CHOUDARY"/>
    <d v="1973-08-07T00:00:00"/>
    <s v="GURPREET SINGH"/>
    <x v="84"/>
    <s v="FY 2019"/>
    <s v="Female"/>
    <s v=""/>
    <x v="4"/>
    <s v="No"/>
    <d v="2020-03-05T00:00:00"/>
    <x v="0"/>
    <x v="7"/>
    <m/>
    <s v="JLG30K"/>
    <s v="Others"/>
    <x v="0"/>
    <x v="1"/>
    <s v=""/>
    <s v="PB"/>
    <x v="0"/>
    <s v="Yes"/>
    <s v="N"/>
    <s v="N"/>
    <n v="45"/>
    <n v="0"/>
    <s v="INDIVIDUAL"/>
    <n v="18000"/>
    <n v="18000"/>
    <n v="17975"/>
    <x v="1"/>
    <n v="0.15959999999999999"/>
    <n v="5279"/>
    <n v="5271.7"/>
    <n v="2086.84"/>
    <n v="20.18"/>
    <n v="2260.4"/>
    <n v="21.823409439999999"/>
    <n v="909.94"/>
    <n v="8.6199999999999992"/>
  </r>
  <r>
    <s v="PB"/>
    <s v="0010XLG20452"/>
    <x v="0"/>
    <s v="10110-VIVEKANAND"/>
    <s v="102-DBS"/>
    <x v="63"/>
    <s v="SC"/>
    <n v="340263"/>
    <s v="HOSHIARPUR"/>
    <n v="20453"/>
    <s v="Kavya Verma"/>
    <s v="YES"/>
    <n v="1"/>
    <s v="OPINDRA SINGH"/>
    <d v="1979-01-01T00:00:00"/>
    <s v="GAJENDRA"/>
    <x v="647"/>
    <s v="FY 2019"/>
    <s v="Female"/>
    <s v=""/>
    <x v="4"/>
    <s v="No"/>
    <d v="2020-03-10T00:00:00"/>
    <x v="0"/>
    <x v="7"/>
    <m/>
    <s v="JLG30K"/>
    <s v="Others"/>
    <x v="0"/>
    <x v="1"/>
    <s v=""/>
    <s v="PB"/>
    <x v="0"/>
    <s v="Yes"/>
    <s v="N"/>
    <s v="N"/>
    <n v="39"/>
    <n v="0"/>
    <s v="INDIVIDUAL"/>
    <n v="10000"/>
    <n v="10000"/>
    <n v="10000"/>
    <x v="0"/>
    <n v="6.0299999999999999E-2"/>
    <n v="10956.775960000001"/>
    <n v="10956.78"/>
    <n v="10000"/>
    <n v="43.15"/>
    <n v="956.78"/>
    <n v="0"/>
    <n v="0"/>
    <n v="0"/>
  </r>
  <r>
    <s v="PB"/>
    <s v="0010XLG20451"/>
    <x v="0"/>
    <s v="10110-VIVEKANAND"/>
    <s v="102-DBS"/>
    <x v="63"/>
    <s v="SC"/>
    <n v="340238"/>
    <s v="HOSHIARPUR"/>
    <n v="20452"/>
    <s v="Meera Verma"/>
    <s v="YES"/>
    <n v="1"/>
    <s v="OPINDRA SINGH"/>
    <d v="1981-01-01T00:00:00"/>
    <s v="NEETESH"/>
    <x v="369"/>
    <s v="FY 2019"/>
    <s v="Female"/>
    <s v=""/>
    <x v="4"/>
    <s v="No"/>
    <d v="2020-03-12T00:00:00"/>
    <x v="0"/>
    <x v="7"/>
    <m/>
    <s v="JLG30K"/>
    <s v="Others"/>
    <x v="0"/>
    <x v="1"/>
    <s v=""/>
    <s v="PB"/>
    <x v="0"/>
    <s v="Yes"/>
    <s v="N"/>
    <s v="N"/>
    <n v="37"/>
    <n v="0"/>
    <s v="INDIVIDUAL"/>
    <n v="6500"/>
    <n v="6500"/>
    <n v="6500"/>
    <x v="0"/>
    <n v="6.0299999999999999E-2"/>
    <n v="7121.8842519999998"/>
    <n v="7121.88"/>
    <n v="6500"/>
    <n v="37.630000000000003"/>
    <n v="621.88"/>
    <n v="0"/>
    <n v="0"/>
    <n v="0"/>
  </r>
  <r>
    <s v="PB"/>
    <s v="0010XLG20468"/>
    <x v="0"/>
    <s v="10067-AKSHAY KUMAR"/>
    <s v="102-DBS"/>
    <x v="1"/>
    <s v="SC"/>
    <n v="160162"/>
    <s v="JALANDHAR"/>
    <n v="20469"/>
    <s v="Aarav Sharma"/>
    <s v="YES"/>
    <n v="1"/>
    <s v="GAUTAM KUMAR SINGH"/>
    <d v="1978-01-01T00:00:00"/>
    <s v="AKSHAY KUMAR JAIN"/>
    <x v="625"/>
    <s v="FY 2019"/>
    <s v="Female"/>
    <s v=""/>
    <x v="4"/>
    <s v="No"/>
    <d v="2020-03-04T00:00:00"/>
    <x v="0"/>
    <x v="7"/>
    <m/>
    <s v="JLG30K"/>
    <s v="Production"/>
    <x v="0"/>
    <x v="1"/>
    <s v=""/>
    <s v="PB"/>
    <x v="0"/>
    <s v="Yes"/>
    <s v="Y"/>
    <s v="N"/>
    <n v="40"/>
    <n v="1"/>
    <s v="INDIVIDUAL"/>
    <n v="16000"/>
    <n v="16000"/>
    <n v="15750"/>
    <x v="1"/>
    <n v="0.13489999999999999"/>
    <n v="19843.169999999998"/>
    <n v="19532.63"/>
    <n v="13856.05"/>
    <n v="8.08"/>
    <n v="5987.12"/>
    <n v="0"/>
    <n v="0"/>
    <n v="0"/>
  </r>
  <r>
    <s v="PB"/>
    <s v="0010XLG20455"/>
    <x v="0"/>
    <s v="10067-AKSHAY KUMAR"/>
    <s v="102-DBS"/>
    <x v="71"/>
    <s v="SC"/>
    <n v="470016"/>
    <s v="Mansa"/>
    <n v="20456"/>
    <s v="Meera Sharma"/>
    <s v="YES"/>
    <n v="1"/>
    <s v="AMAR CHOUDARY"/>
    <d v="1979-01-01T00:00:00"/>
    <s v="GURPREET SINGH"/>
    <x v="84"/>
    <s v="FY 2019"/>
    <s v="Female"/>
    <s v=""/>
    <x v="4"/>
    <s v="No"/>
    <d v="2020-03-05T00:00:00"/>
    <x v="0"/>
    <x v="7"/>
    <m/>
    <s v="JLG30K"/>
    <s v="Production"/>
    <x v="0"/>
    <x v="1"/>
    <s v=""/>
    <s v="PB"/>
    <x v="0"/>
    <s v="Yes"/>
    <s v="N"/>
    <s v="N"/>
    <n v="39"/>
    <n v="0"/>
    <s v="INDIVIDUAL"/>
    <n v="24400"/>
    <n v="24400"/>
    <n v="24150"/>
    <x v="0"/>
    <n v="8.8999999999999996E-2"/>
    <n v="25573.149310000001"/>
    <n v="25311.13"/>
    <n v="24400"/>
    <n v="18.11"/>
    <n v="1173.1500000000001"/>
    <n v="0"/>
    <n v="0"/>
    <n v="0"/>
  </r>
  <r>
    <s v="PB"/>
    <s v="0010XLG20470"/>
    <x v="0"/>
    <s v="10067-AKSHAY KUMAR"/>
    <s v="102-DBS"/>
    <x v="1"/>
    <s v="SC"/>
    <n v="160155"/>
    <s v="JALANDHAR"/>
    <n v="20471"/>
    <s v="Aarav Chopra"/>
    <s v="YES"/>
    <n v="1"/>
    <s v="GAUTAM KUMAR SINGH"/>
    <d v="1975-01-01T00:00:00"/>
    <s v="AKSHAY KUMAR JAIN"/>
    <x v="361"/>
    <s v="FY 2019"/>
    <s v="Female"/>
    <s v=""/>
    <x v="4"/>
    <s v="No"/>
    <d v="2020-03-11T00:00:00"/>
    <x v="0"/>
    <x v="7"/>
    <m/>
    <s v="JLG30K"/>
    <s v="Production"/>
    <x v="0"/>
    <x v="1"/>
    <s v=""/>
    <s v="PB"/>
    <x v="0"/>
    <s v="Yes"/>
    <s v="N"/>
    <s v="N"/>
    <n v="43"/>
    <n v="0"/>
    <s v="INDIVIDUAL"/>
    <n v="25450"/>
    <n v="25450"/>
    <n v="25425"/>
    <x v="1"/>
    <n v="0.17580000000000001"/>
    <n v="8035.4"/>
    <n v="8027.53"/>
    <n v="810.95"/>
    <n v="115.14"/>
    <n v="1101.6099999999999"/>
    <n v="0"/>
    <n v="6122.84"/>
    <n v="1076.7438"/>
  </r>
  <r>
    <s v="PB"/>
    <s v="0010XLG20467"/>
    <x v="0"/>
    <s v="10067-AKSHAY KUMAR"/>
    <s v="102-DBS"/>
    <x v="71"/>
    <s v="SC"/>
    <n v="470034"/>
    <s v="Mansa"/>
    <n v="20468"/>
    <s v="Ananya Mehta"/>
    <s v="YES"/>
    <n v="1"/>
    <s v="AMAR CHOUDARY"/>
    <d v="1979-01-01T00:00:00"/>
    <s v="PUNEET"/>
    <x v="647"/>
    <s v="FY 2019"/>
    <s v="Female"/>
    <s v=""/>
    <x v="4"/>
    <s v="No"/>
    <d v="2020-03-13T00:00:00"/>
    <x v="0"/>
    <x v="7"/>
    <m/>
    <s v="JLG30K"/>
    <s v="Production"/>
    <x v="0"/>
    <x v="1"/>
    <s v=""/>
    <s v="PB"/>
    <x v="0"/>
    <s v="Yes"/>
    <s v="N"/>
    <s v="N"/>
    <n v="39"/>
    <n v="0"/>
    <s v="INDIVIDUAL"/>
    <n v="12000"/>
    <n v="12000"/>
    <n v="12000"/>
    <x v="0"/>
    <n v="0.14269999999999999"/>
    <n v="13692.96531"/>
    <n v="13692.97"/>
    <n v="12000"/>
    <n v="44.15"/>
    <n v="1692.97"/>
    <n v="0"/>
    <n v="0"/>
    <n v="0"/>
  </r>
  <r>
    <s v="PB"/>
    <s v="0010XLG20492"/>
    <x v="0"/>
    <s v="10110-VIVEKANAND"/>
    <s v="102-DBS"/>
    <x v="63"/>
    <s v="SC"/>
    <n v="340148"/>
    <s v="HOSHIARPUR"/>
    <n v="20493"/>
    <s v="Aditya Mehta"/>
    <s v="YES"/>
    <n v="1"/>
    <s v="OPINDRA SINGH"/>
    <d v="1981-12-04T00:00:00"/>
    <s v="AASIF ALI"/>
    <x v="554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Y"/>
    <s v="N"/>
    <n v="37"/>
    <n v="2"/>
    <s v="INDIVIDUAL"/>
    <n v="20000"/>
    <n v="20000"/>
    <n v="19975"/>
    <x v="1"/>
    <n v="0.17580000000000001"/>
    <n v="18008.22"/>
    <n v="17985.87"/>
    <n v="10095.07"/>
    <n v="17.86"/>
    <n v="6501.21"/>
    <n v="0"/>
    <n v="1411.94"/>
    <n v="14.119400000000001"/>
  </r>
  <r>
    <s v="PB"/>
    <s v="0010XLG36864"/>
    <x v="0"/>
    <s v="10067-AKSHAY KUMAR"/>
    <s v="102-DBS"/>
    <x v="1"/>
    <s v="SC"/>
    <n v="160266"/>
    <s v="JALANDHAR"/>
    <n v="36865"/>
    <s v="Vivaan Patel"/>
    <s v="YES"/>
    <n v="1"/>
    <s v="MANPREET SINGH"/>
    <d v="1978-01-01T00:00:00"/>
    <s v="AKASHAY KUMAR"/>
    <x v="269"/>
    <s v="FY 2019"/>
    <s v="Female"/>
    <s v=""/>
    <x v="4"/>
    <s v="No"/>
    <d v="2020-03-02T00:00:00"/>
    <x v="0"/>
    <x v="7"/>
    <m/>
    <s v="JLG44K"/>
    <s v="Services"/>
    <x v="0"/>
    <x v="1"/>
    <s v=""/>
    <s v="PB"/>
    <x v="0"/>
    <s v="Yes"/>
    <s v="N"/>
    <s v="N"/>
    <n v="41"/>
    <n v="0"/>
    <s v="INDIVIDUAL"/>
    <n v="10000"/>
    <n v="10000"/>
    <n v="10000"/>
    <x v="0"/>
    <n v="0.12690000000000001"/>
    <n v="4815.68"/>
    <n v="4815.68"/>
    <n v="3178.18"/>
    <n v="39.5"/>
    <n v="1236.8"/>
    <n v="0"/>
    <n v="400.7"/>
    <n v="3.96"/>
  </r>
  <r>
    <s v="PB"/>
    <s v="0010XLG20520"/>
    <x v="0"/>
    <s v="10067-AKSHAY KUMAR"/>
    <s v="102-DBS"/>
    <x v="1"/>
    <s v="SC"/>
    <n v="160269"/>
    <s v="JALANDHAR"/>
    <n v="20521"/>
    <s v="Ananya Malhotra"/>
    <s v="YES"/>
    <n v="1"/>
    <s v="GURPREET SINGH"/>
    <d v="1977-01-01T00:00:00"/>
    <s v="AKASHAY KUMAR"/>
    <x v="68"/>
    <s v="FY 2019"/>
    <s v="Female"/>
    <s v=""/>
    <x v="4"/>
    <s v="No"/>
    <d v="2020-03-02T00:00:00"/>
    <x v="0"/>
    <x v="7"/>
    <m/>
    <s v="JLG35K"/>
    <s v="Services"/>
    <x v="0"/>
    <x v="1"/>
    <s v=""/>
    <s v="PB"/>
    <x v="0"/>
    <s v="Yes"/>
    <s v="Y"/>
    <s v="N"/>
    <n v="42"/>
    <n v="1"/>
    <s v="INDIVIDUAL"/>
    <n v="6000"/>
    <n v="6000"/>
    <n v="6000"/>
    <x v="0"/>
    <n v="0.1527"/>
    <n v="7444.6412399999999"/>
    <n v="7444.64"/>
    <n v="6000"/>
    <n v="37.31"/>
    <n v="1444.64"/>
    <n v="0"/>
    <n v="0"/>
    <n v="0"/>
  </r>
  <r>
    <s v="PB"/>
    <s v="0010XLG32610"/>
    <x v="0"/>
    <s v="10067-AKSHAY KUMAR"/>
    <s v="102-DBS"/>
    <x v="1"/>
    <s v="SC"/>
    <n v="160176"/>
    <s v="JALANDHAR"/>
    <n v="32611"/>
    <s v="Aarav Joshi"/>
    <s v="YES"/>
    <n v="1"/>
    <s v="SUNIL SHARMA"/>
    <d v="1975-01-01T00:00:00"/>
    <s v="SHEESH KUMAR"/>
    <x v="79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43"/>
    <n v="0"/>
    <s v="INDIVIDUAL"/>
    <n v="3000"/>
    <n v="3000"/>
    <n v="3000"/>
    <x v="0"/>
    <n v="0.17580000000000001"/>
    <n v="3881.6994730000001"/>
    <n v="3881.7"/>
    <n v="3000"/>
    <n v="41.35"/>
    <n v="881.7"/>
    <n v="0"/>
    <n v="0"/>
    <n v="0"/>
  </r>
  <r>
    <s v="PB"/>
    <s v="0010XLG32615"/>
    <x v="0"/>
    <s v="10110-VIVEKANAND"/>
    <s v="102-DBS"/>
    <x v="63"/>
    <s v="SC"/>
    <n v="340362"/>
    <s v="HOSHIARPUR"/>
    <n v="32616"/>
    <s v="Laksh Malhotra"/>
    <s v="YES"/>
    <n v="1"/>
    <s v="YOGESH KUMAR YADAV"/>
    <d v="1983-04-11T00:00:00"/>
    <s v="GAJENDRA"/>
    <x v="259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36"/>
    <n v="0"/>
    <s v="INDIVIDUAL"/>
    <n v="9600"/>
    <n v="9600"/>
    <n v="9600"/>
    <x v="0"/>
    <n v="7.9000000000000001E-2"/>
    <n v="10813.895839999999"/>
    <n v="10813.9"/>
    <n v="9600"/>
    <n v="19.239999999999998"/>
    <n v="1213.9000000000001"/>
    <n v="0"/>
    <n v="0"/>
    <n v="0"/>
  </r>
  <r>
    <s v="PB"/>
    <s v="0010XLG20523"/>
    <x v="0"/>
    <s v="10037-RAJESH PRATAP"/>
    <s v="102-DBS"/>
    <x v="27"/>
    <s v="SC"/>
    <n v="120579"/>
    <s v="FATEHGARH SAHIB"/>
    <n v="20524"/>
    <s v="Aditya Reddy"/>
    <s v="YES"/>
    <n v="1"/>
    <s v="ARUN KUMAR"/>
    <d v="1978-01-01T00:00:00"/>
    <s v="ARUN KUMAR"/>
    <x v="628"/>
    <s v="FY 2019"/>
    <s v="Female"/>
    <s v=""/>
    <x v="4"/>
    <s v="No"/>
    <d v="2020-03-03T00:00:00"/>
    <x v="0"/>
    <x v="7"/>
    <m/>
    <s v="JLG35K"/>
    <s v="Services"/>
    <x v="0"/>
    <x v="1"/>
    <s v=""/>
    <s v="PB"/>
    <x v="0"/>
    <s v="Yes"/>
    <s v="N"/>
    <s v="N"/>
    <n v="40"/>
    <n v="0"/>
    <s v="INDIVIDUAL"/>
    <n v="12000"/>
    <n v="12000"/>
    <n v="11990.998610000001"/>
    <x v="0"/>
    <n v="7.9000000000000001E-2"/>
    <n v="13409.164049999999"/>
    <n v="13398.24"/>
    <n v="12000"/>
    <n v="42.34"/>
    <n v="1409.16"/>
    <n v="0"/>
    <n v="0"/>
    <n v="0"/>
  </r>
  <r>
    <s v="PB"/>
    <s v="0010XLG32690"/>
    <x v="0"/>
    <s v="10110-VIVEKANAND"/>
    <s v="102-DBS"/>
    <x v="63"/>
    <s v="SC"/>
    <n v="340352"/>
    <s v="HOSHIARPUR"/>
    <n v="32691"/>
    <s v="Kavya Joshi"/>
    <s v="YES"/>
    <n v="1"/>
    <s v="DEEPAK KUMAR"/>
    <d v="1978-01-01T00:00:00"/>
    <s v="GAJENDRA"/>
    <x v="695"/>
    <s v="FY 2019"/>
    <s v="Female"/>
    <s v=""/>
    <x v="4"/>
    <s v="No"/>
    <d v="2020-03-03T00:00:00"/>
    <x v="0"/>
    <x v="7"/>
    <m/>
    <s v="JLG35K"/>
    <s v="Services"/>
    <x v="0"/>
    <x v="1"/>
    <s v=""/>
    <s v="PB"/>
    <x v="0"/>
    <s v="Yes"/>
    <s v="N"/>
    <s v="N"/>
    <n v="41"/>
    <n v="0"/>
    <s v="INDIVIDUAL"/>
    <n v="21000"/>
    <n v="21000"/>
    <n v="20975"/>
    <x v="1"/>
    <n v="0.1825"/>
    <n v="18764.55"/>
    <n v="18742.330000000002"/>
    <n v="9874.77"/>
    <n v="22.77"/>
    <n v="8794.24"/>
    <n v="0"/>
    <n v="95.54"/>
    <n v="0"/>
  </r>
  <r>
    <s v="PB"/>
    <s v="0010XLG32613"/>
    <x v="0"/>
    <s v="10110-VIVEKANAND"/>
    <s v="102-DBS"/>
    <x v="63"/>
    <s v="SC"/>
    <n v="340200"/>
    <s v="HOSHIARPUR"/>
    <n v="32614"/>
    <s v="Kavya Malhotra"/>
    <s v="YES"/>
    <n v="1"/>
    <s v="OPINDRA SINGH"/>
    <d v="1976-01-01T00:00:00"/>
    <s v="GAJENDRA"/>
    <x v="85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18000"/>
    <n v="18000"/>
    <n v="17975"/>
    <x v="1"/>
    <n v="0.1065"/>
    <n v="20889.169999999998"/>
    <n v="20860.3"/>
    <n v="15692.33"/>
    <n v="20.18"/>
    <n v="5196.84"/>
    <n v="0"/>
    <n v="0"/>
    <n v="0"/>
  </r>
  <r>
    <s v="PB"/>
    <s v="0010XLG32648"/>
    <x v="0"/>
    <s v="10067-AKSHAY KUMAR"/>
    <s v="102-DBS"/>
    <x v="1"/>
    <s v="SC"/>
    <n v="160167"/>
    <s v="JALANDHAR"/>
    <n v="32649"/>
    <s v="Diya Chopra"/>
    <s v="YES"/>
    <n v="1"/>
    <s v="NAVEEN KUMAR"/>
    <d v="1976-01-01T00:00:00"/>
    <s v="AKSHAY KUMAR JAIN"/>
    <x v="680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12000"/>
    <n v="12000"/>
    <n v="11750"/>
    <x v="0"/>
    <n v="9.9099999999999994E-2"/>
    <n v="13758.59944"/>
    <n v="13471.96"/>
    <n v="12000"/>
    <n v="43.15"/>
    <n v="1758.6"/>
    <n v="0"/>
    <n v="0"/>
    <n v="0"/>
  </r>
  <r>
    <s v="PB"/>
    <s v="0010XLG20493"/>
    <x v="0"/>
    <s v="10110-VIVEKANAND"/>
    <s v="102-DBS"/>
    <x v="63"/>
    <s v="SC"/>
    <n v="340317"/>
    <s v="HOSHIARPUR"/>
    <n v="20494"/>
    <s v="Ananya Gupta"/>
    <s v="YES"/>
    <n v="1"/>
    <s v="YOGESH KUMAR YADAV"/>
    <d v="1982-02-23T00:00:00"/>
    <s v="AASIF ALI"/>
    <x v="352"/>
    <s v="FY 2019"/>
    <s v="Female"/>
    <s v=""/>
    <x v="4"/>
    <s v="No"/>
    <d v="2020-03-04T00:00:00"/>
    <x v="0"/>
    <x v="7"/>
    <m/>
    <s v="JLG30K"/>
    <s v="Services"/>
    <x v="0"/>
    <x v="1"/>
    <s v=""/>
    <s v="PB"/>
    <x v="0"/>
    <s v="Yes"/>
    <s v="N"/>
    <s v="N"/>
    <n v="36"/>
    <n v="0"/>
    <s v="INDIVIDUAL"/>
    <n v="10000"/>
    <n v="10000"/>
    <n v="10000"/>
    <x v="0"/>
    <n v="6.6199999999999995E-2"/>
    <n v="10774.136689999999"/>
    <n v="10774.14"/>
    <n v="10000"/>
    <n v="38.869999999999997"/>
    <n v="774.14"/>
    <n v="0"/>
    <n v="0"/>
    <n v="0"/>
  </r>
  <r>
    <s v="PB"/>
    <s v="0010XLG20525"/>
    <x v="0"/>
    <s v="10067-AKSHAY KUMAR"/>
    <s v="102-DBS"/>
    <x v="1"/>
    <s v="SC"/>
    <n v="160203"/>
    <s v="JALANDHAR"/>
    <n v="20526"/>
    <s v="Nisha Chopra"/>
    <s v="YES"/>
    <n v="1"/>
    <s v="GURPREET SINGH"/>
    <d v="1980-01-01T00:00:00"/>
    <s v="ARUN KUMAR"/>
    <x v="572"/>
    <s v="FY 2019"/>
    <s v="Female"/>
    <s v=""/>
    <x v="4"/>
    <s v="No"/>
    <d v="2020-03-04T00:00:00"/>
    <x v="0"/>
    <x v="7"/>
    <m/>
    <s v="JLG30K"/>
    <s v="Services"/>
    <x v="0"/>
    <x v="1"/>
    <s v=""/>
    <s v="PB"/>
    <x v="0"/>
    <s v="Yes"/>
    <s v="N"/>
    <s v="N"/>
    <n v="38"/>
    <n v="0"/>
    <s v="INDIVIDUAL"/>
    <n v="13000"/>
    <n v="13000"/>
    <n v="13000"/>
    <x v="0"/>
    <n v="0.1527"/>
    <n v="16285.228300000001"/>
    <n v="16285.23"/>
    <n v="13000"/>
    <n v="37.630000000000003"/>
    <n v="3285.23"/>
    <n v="0"/>
    <n v="0"/>
    <n v="0"/>
  </r>
  <r>
    <s v="PB"/>
    <s v="0010XLG32649"/>
    <x v="0"/>
    <s v="10067-AKSHAY KUMAR"/>
    <s v="102-DBS"/>
    <x v="1"/>
    <s v="SC"/>
    <n v="160158"/>
    <s v="JALANDHAR"/>
    <n v="32650"/>
    <s v="Kavya Patel"/>
    <s v="YES"/>
    <n v="1"/>
    <s v="NAVEEN KUMAR"/>
    <d v="1979-01-01T00:00:00"/>
    <s v="SHEESH KUMAR"/>
    <x v="640"/>
    <s v="FY 2019"/>
    <s v="Female"/>
    <s v=""/>
    <x v="4"/>
    <s v="No"/>
    <d v="2020-03-04T00:00:00"/>
    <x v="0"/>
    <x v="7"/>
    <m/>
    <s v="JLG30K"/>
    <s v="Services"/>
    <x v="0"/>
    <x v="1"/>
    <s v=""/>
    <s v="PB"/>
    <x v="0"/>
    <s v="Yes"/>
    <s v="N"/>
    <s v="N"/>
    <n v="39"/>
    <n v="0"/>
    <s v="INDIVIDUAL"/>
    <n v="13000"/>
    <n v="13000"/>
    <n v="12750"/>
    <x v="0"/>
    <n v="0.1171"/>
    <n v="15479.53774"/>
    <n v="15181.85"/>
    <n v="13000"/>
    <n v="8.08"/>
    <n v="2479.54"/>
    <n v="0"/>
    <n v="0"/>
    <n v="0"/>
  </r>
  <r>
    <s v="PB"/>
    <s v="0010XLG36859"/>
    <x v="0"/>
    <s v="10420-MUNENDRA  SINGH"/>
    <s v="102-DBS"/>
    <x v="0"/>
    <s v="SC"/>
    <n v="100259"/>
    <s v="PATIALA"/>
    <n v="36860"/>
    <s v="Laksh Malhotra"/>
    <s v="YES"/>
    <n v="1"/>
    <s v="MANOJ KUMAR"/>
    <d v="1983-07-17T00:00:00"/>
    <s v="MANPREET SINGH"/>
    <x v="695"/>
    <s v="FY 2019"/>
    <s v="Female"/>
    <s v=""/>
    <x v="4"/>
    <s v="No"/>
    <d v="2020-03-06T00:00:00"/>
    <x v="0"/>
    <x v="7"/>
    <m/>
    <s v="JLG44K"/>
    <s v="Services"/>
    <x v="0"/>
    <x v="1"/>
    <s v=""/>
    <s v="PB"/>
    <x v="0"/>
    <s v="Yes"/>
    <s v="N"/>
    <s v="N"/>
    <n v="36"/>
    <n v="0"/>
    <s v="INDIVIDUAL"/>
    <n v="14125"/>
    <n v="14125"/>
    <n v="14125"/>
    <x v="1"/>
    <n v="0.19420000000000001"/>
    <n v="21640.489979999998"/>
    <n v="21640.49"/>
    <n v="14125"/>
    <n v="18.11"/>
    <n v="7515.49"/>
    <n v="0"/>
    <n v="0"/>
    <n v="0"/>
  </r>
  <r>
    <s v="PB"/>
    <s v="0010XLG32655"/>
    <x v="0"/>
    <s v="10240-RAJVEER GANGWAR"/>
    <s v="102-DBS"/>
    <x v="72"/>
    <s v="SC"/>
    <n v="190275"/>
    <s v="ROPAR"/>
    <n v="32656"/>
    <s v="Laksh Nair"/>
    <s v="YES"/>
    <n v="1"/>
    <s v="JAYKEE KUMAR"/>
    <d v="1982-01-01T00:00:00"/>
    <s v="MUNENDRA  SINGH"/>
    <x v="534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36"/>
    <n v="0"/>
    <s v="INDIVIDUAL"/>
    <n v="4200"/>
    <n v="4200"/>
    <n v="4200"/>
    <x v="0"/>
    <n v="9.9099999999999994E-2"/>
    <n v="4872.3824780000004"/>
    <n v="4872.38"/>
    <n v="4200"/>
    <n v="115.14"/>
    <n v="672.38"/>
    <n v="0"/>
    <n v="0"/>
    <n v="0"/>
  </r>
  <r>
    <s v="PB"/>
    <s v="0010XLG36843"/>
    <x v="0"/>
    <s v="10037-RAJESH PRATAP"/>
    <s v="102-DBS"/>
    <x v="2"/>
    <s v="SC"/>
    <n v="110082"/>
    <s v="SANGRUR"/>
    <n v="36844"/>
    <s v="Aarav Verma"/>
    <s v="YES"/>
    <n v="1"/>
    <s v="ANKIT KUMAR"/>
    <d v="1980-01-01T00:00:00"/>
    <s v="LOVELY SHARMA"/>
    <x v="68"/>
    <s v="FY 2019"/>
    <s v="Female"/>
    <s v=""/>
    <x v="4"/>
    <s v="No"/>
    <d v="2020-03-06T00:00:00"/>
    <x v="0"/>
    <x v="7"/>
    <m/>
    <s v="JLG39K"/>
    <s v="Services"/>
    <x v="0"/>
    <x v="1"/>
    <s v=""/>
    <s v="PB"/>
    <x v="0"/>
    <s v="Yes"/>
    <s v="N"/>
    <s v="N"/>
    <n v="39"/>
    <n v="0"/>
    <s v="INDIVIDUAL"/>
    <n v="10000"/>
    <n v="10000"/>
    <n v="9925"/>
    <x v="0"/>
    <n v="6.0299999999999999E-2"/>
    <n v="10956.775960000001"/>
    <n v="10874.6"/>
    <n v="10000"/>
    <n v="44.15"/>
    <n v="956.78"/>
    <n v="0"/>
    <n v="0"/>
    <n v="0"/>
  </r>
  <r>
    <s v="PB"/>
    <s v="0010XLG32637"/>
    <x v="0"/>
    <s v="10037-RAJESH PRATAP"/>
    <s v="102-DBS"/>
    <x v="27"/>
    <s v="SC"/>
    <n v="120716"/>
    <s v="FATEHGARH SAHIB"/>
    <n v="32638"/>
    <s v="Nisha Reddy"/>
    <s v="YES"/>
    <n v="1"/>
    <s v="MOHIT KUMAR MISHRA"/>
    <d v="1975-01-01T00:00:00"/>
    <s v="AMAN KUMAR"/>
    <x v="41"/>
    <s v="FY 2019"/>
    <s v="Female"/>
    <s v=""/>
    <x v="4"/>
    <s v="No"/>
    <d v="2020-03-06T00:00:00"/>
    <x v="0"/>
    <x v="7"/>
    <m/>
    <s v="JLG35K"/>
    <s v="Services"/>
    <x v="0"/>
    <x v="1"/>
    <s v=""/>
    <s v="PB"/>
    <x v="0"/>
    <s v="Yes"/>
    <s v="Y"/>
    <s v="N"/>
    <n v="43"/>
    <n v="1"/>
    <s v="INDIVIDUAL"/>
    <n v="9500"/>
    <n v="9500"/>
    <n v="9500"/>
    <x v="0"/>
    <n v="0.1171"/>
    <n v="11118.361440000001"/>
    <n v="11118.36"/>
    <n v="9500"/>
    <n v="39.5"/>
    <n v="1618.36"/>
    <n v="0"/>
    <n v="0"/>
    <n v="0"/>
  </r>
  <r>
    <s v="PB"/>
    <s v="0010XLG32624"/>
    <x v="0"/>
    <s v="10110-VIVEKANAND"/>
    <s v="102-DBS"/>
    <x v="63"/>
    <s v="SC"/>
    <n v="340204"/>
    <s v="HOSHIARPUR"/>
    <n v="32625"/>
    <s v="Aarav Chopra"/>
    <s v="YES"/>
    <n v="1"/>
    <s v="RAMAN KUMAR"/>
    <d v="1982-01-01T00:00:00"/>
    <s v="NEETESH"/>
    <x v="673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36"/>
    <n v="0"/>
    <s v="INDIVIDUAL"/>
    <n v="17000"/>
    <n v="17000"/>
    <n v="16750"/>
    <x v="1"/>
    <n v="8.8999999999999996E-2"/>
    <n v="20684.939969999999"/>
    <n v="20380.75"/>
    <n v="17000"/>
    <n v="37.31"/>
    <n v="3684.94"/>
    <n v="0"/>
    <n v="0"/>
    <n v="0"/>
  </r>
  <r>
    <s v="PB"/>
    <s v="0010XLG20511"/>
    <x v="0"/>
    <s v="10110-VIVEKANAND"/>
    <s v="102-DBS"/>
    <x v="63"/>
    <s v="SC"/>
    <n v="340045"/>
    <s v="HOSHIARPUR"/>
    <n v="20512"/>
    <s v="Ananya Gupta"/>
    <s v="YES"/>
    <n v="1"/>
    <s v="MOHD. SALMAN"/>
    <d v="1981-01-01T00:00:00"/>
    <s v="MOHD. SALMAN"/>
    <x v="264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38"/>
    <n v="0"/>
    <s v="INDIVIDUAL"/>
    <n v="30000"/>
    <n v="30000"/>
    <n v="30000"/>
    <x v="0"/>
    <n v="7.51E-2"/>
    <n v="5574.67"/>
    <n v="5574.67"/>
    <n v="3767.98"/>
    <n v="41.35"/>
    <n v="890.17"/>
    <n v="0"/>
    <n v="916.52"/>
    <n v="9.7200000000000006"/>
  </r>
  <r>
    <s v="PB"/>
    <s v="0010XLG32660"/>
    <x v="0"/>
    <s v="10110-VIVEKANAND"/>
    <s v="102-DBS"/>
    <x v="63"/>
    <s v="SC"/>
    <n v="340139"/>
    <s v="HOSHIARPUR"/>
    <n v="32661"/>
    <s v="Aditya Joshi"/>
    <s v="YES"/>
    <n v="1"/>
    <s v="GAJENDRA"/>
    <d v="1979-01-01T00:00:00"/>
    <s v="ASHISH KUMAR"/>
    <x v="624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39"/>
    <n v="0"/>
    <s v="INDIVIDUAL"/>
    <n v="30000"/>
    <n v="30000"/>
    <n v="30000"/>
    <x v="0"/>
    <n v="0.14269999999999999"/>
    <n v="35846.708070000001"/>
    <n v="35846.71"/>
    <n v="30000"/>
    <n v="19.239999999999998"/>
    <n v="5846.71"/>
    <n v="0"/>
    <n v="0"/>
    <n v="0"/>
  </r>
  <r>
    <s v="PB"/>
    <s v="0010XLG32625"/>
    <x v="0"/>
    <s v="10110-VIVEKANAND"/>
    <s v="102-DBS"/>
    <x v="63"/>
    <s v="SC"/>
    <n v="340205"/>
    <s v="HOSHIARPUR"/>
    <n v="32626"/>
    <s v="Diya Chopra"/>
    <s v="YES"/>
    <n v="1"/>
    <s v="YOGESH KUMAR YADAV"/>
    <d v="1976-01-01T00:00:00"/>
    <s v="AASIF ALI"/>
    <x v="662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5375"/>
    <n v="5375"/>
    <n v="5375"/>
    <x v="0"/>
    <n v="8.8999999999999996E-2"/>
    <n v="6144.2134679999999"/>
    <n v="6144.21"/>
    <n v="5375"/>
    <n v="42.34"/>
    <n v="769.21"/>
    <n v="0"/>
    <n v="0"/>
    <n v="0"/>
  </r>
  <r>
    <s v="PB"/>
    <s v="0010XLG32659"/>
    <x v="0"/>
    <s v="10067-AKSHAY KUMAR"/>
    <s v="102-DBS"/>
    <x v="1"/>
    <s v="SC"/>
    <n v="160144"/>
    <s v="JALANDHAR"/>
    <n v="32660"/>
    <s v="Kavya Reddy"/>
    <s v="YES"/>
    <n v="1"/>
    <s v="SUMIT KUMAR"/>
    <d v="1976-07-05T00:00:00"/>
    <s v="AKSHAY KUMAR JAIN"/>
    <x v="329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14500"/>
    <n v="14500"/>
    <n v="14250"/>
    <x v="0"/>
    <n v="0.1065"/>
    <n v="16638.752219999998"/>
    <n v="16351.88"/>
    <n v="14500"/>
    <n v="22.77"/>
    <n v="2138.75"/>
    <n v="0"/>
    <n v="0"/>
    <n v="0"/>
  </r>
  <r>
    <s v="PB"/>
    <s v="0010XLG32623"/>
    <x v="0"/>
    <s v="10110-VIVEKANAND"/>
    <s v="102-DBS"/>
    <x v="63"/>
    <s v="SC"/>
    <n v="340205"/>
    <s v="HOSHIARPUR"/>
    <n v="32624"/>
    <s v="Aditya Joshi"/>
    <s v="YES"/>
    <n v="1"/>
    <s v="YOGESH KUMAR YADAV"/>
    <d v="1973-01-01T00:00:00"/>
    <s v="AASIF ALI"/>
    <x v="662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45"/>
    <n v="0"/>
    <s v="INDIVIDUAL"/>
    <n v="30000"/>
    <n v="30000"/>
    <n v="29925"/>
    <x v="1"/>
    <n v="0.1171"/>
    <n v="14573.26"/>
    <n v="14536.9"/>
    <n v="8112.66"/>
    <n v="20.18"/>
    <n v="5143.7"/>
    <n v="0"/>
    <n v="1316.9"/>
    <n v="13.16900001"/>
  </r>
  <r>
    <s v="PB"/>
    <s v="0010XLG36887"/>
    <x v="0"/>
    <s v="10067-AKSHAY KUMAR"/>
    <s v="102-DBS"/>
    <x v="1"/>
    <s v="SC"/>
    <n v="160001"/>
    <s v="JALANDHAR"/>
    <n v="36888"/>
    <s v="Nisha Mehta"/>
    <s v="YES"/>
    <n v="1"/>
    <s v="NAVEEN KUMAR"/>
    <d v="1978-01-01T00:00:00"/>
    <s v="GOLU DUBEY"/>
    <x v="45"/>
    <s v="FY 2019"/>
    <s v="Female"/>
    <s v=""/>
    <x v="4"/>
    <s v="No"/>
    <d v="2020-03-10T00:00:00"/>
    <x v="0"/>
    <x v="7"/>
    <m/>
    <s v="JLG44K"/>
    <s v="Services"/>
    <x v="0"/>
    <x v="1"/>
    <s v=""/>
    <s v="PB"/>
    <x v="0"/>
    <s v="Yes"/>
    <s v="N"/>
    <s v="N"/>
    <n v="40"/>
    <n v="0"/>
    <s v="INDIVIDUAL"/>
    <n v="28000"/>
    <n v="28000"/>
    <n v="28000"/>
    <x v="1"/>
    <n v="0.1991"/>
    <n v="37037.870199999998"/>
    <n v="37037.870000000003"/>
    <n v="28000"/>
    <n v="43.15"/>
    <n v="9037.8700000000008"/>
    <n v="0"/>
    <n v="0"/>
    <n v="0"/>
  </r>
  <r>
    <s v="PB"/>
    <s v="0010XLG32639"/>
    <x v="0"/>
    <s v="10067-AKSHAY KUMAR"/>
    <s v="102-DBS"/>
    <x v="1"/>
    <s v="SC"/>
    <n v="160155"/>
    <s v="JALANDHAR"/>
    <n v="32640"/>
    <s v="Nisha Reddy"/>
    <s v="YES"/>
    <n v="1"/>
    <s v="GAUTAM KUMAR SINGH"/>
    <d v="1982-01-01T00:00:00"/>
    <s v="AKSHAY KUMAR JAIN"/>
    <x v="361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36"/>
    <n v="0"/>
    <s v="INDIVIDUAL"/>
    <n v="20000"/>
    <n v="20000"/>
    <n v="20000"/>
    <x v="1"/>
    <n v="0.1903"/>
    <n v="30821.18"/>
    <n v="30821.18"/>
    <n v="20000"/>
    <n v="38.869999999999997"/>
    <n v="10821.18"/>
    <n v="0"/>
    <n v="0"/>
    <n v="0"/>
  </r>
  <r>
    <s v="PB"/>
    <s v="0010XLG36852"/>
    <x v="0"/>
    <s v="10067-AKSHAY KUMAR"/>
    <s v="102-DBS"/>
    <x v="1"/>
    <s v="SC"/>
    <n v="160118"/>
    <s v="JALANDHAR"/>
    <n v="36853"/>
    <s v="Laksh Nair"/>
    <s v="YES"/>
    <n v="1"/>
    <s v="NAKUL RAWAT"/>
    <d v="1979-01-01T00:00:00"/>
    <s v="GOLU DUBEY"/>
    <x v="109"/>
    <s v="FY 2019"/>
    <s v="Female"/>
    <s v=""/>
    <x v="4"/>
    <s v="No"/>
    <d v="2020-03-11T00:00:00"/>
    <x v="0"/>
    <x v="7"/>
    <m/>
    <s v="JLG46K"/>
    <s v="Services"/>
    <x v="0"/>
    <x v="1"/>
    <s v=""/>
    <s v="PB"/>
    <x v="0"/>
    <s v="Yes"/>
    <s v="N"/>
    <s v="N"/>
    <n v="40"/>
    <n v="0"/>
    <s v="INDIVIDUAL"/>
    <n v="5000"/>
    <n v="5000"/>
    <n v="5000"/>
    <x v="0"/>
    <n v="7.51E-2"/>
    <n v="5599.9207999999999"/>
    <n v="5599.92"/>
    <n v="5000"/>
    <n v="37.630000000000003"/>
    <n v="599.91999999999996"/>
    <n v="0"/>
    <n v="0"/>
    <n v="0"/>
  </r>
  <r>
    <s v="PB"/>
    <s v="0010XLG32602"/>
    <x v="0"/>
    <s v="10067-AKSHAY KUMAR"/>
    <s v="102-DBS"/>
    <x v="1"/>
    <s v="SC"/>
    <n v="160159"/>
    <s v="JALANDHAR"/>
    <n v="32603"/>
    <s v="Vivaan Malhotra"/>
    <s v="YES"/>
    <n v="1"/>
    <s v="MANMOHAN RATHAUR"/>
    <d v="1977-01-01T00:00:00"/>
    <s v="SHEESH KUMAR"/>
    <x v="625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1"/>
    <n v="0"/>
    <s v="INDIVIDUAL"/>
    <n v="15000"/>
    <n v="15000"/>
    <n v="15000"/>
    <x v="0"/>
    <n v="7.9000000000000001E-2"/>
    <n v="16896.709459999998"/>
    <n v="16896.71"/>
    <n v="15000"/>
    <n v="8.08"/>
    <n v="1896.71"/>
    <n v="0"/>
    <n v="0"/>
    <n v="0"/>
  </r>
  <r>
    <s v="PB"/>
    <s v="0010XLG32605"/>
    <x v="0"/>
    <s v="10067-AKSHAY KUMAR"/>
    <s v="102-DBS"/>
    <x v="1"/>
    <s v="SC"/>
    <n v="160192"/>
    <s v="JALANDHAR"/>
    <n v="32606"/>
    <s v="Nisha Patel"/>
    <s v="YES"/>
    <n v="1"/>
    <s v="GURPREET SINGH"/>
    <d v="1980-01-01T00:00:00"/>
    <s v="ARUN KUMAR"/>
    <x v="312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38"/>
    <n v="0"/>
    <s v="INDIVIDUAL"/>
    <n v="13000"/>
    <n v="13000"/>
    <n v="13000"/>
    <x v="0"/>
    <n v="9.9099999999999994E-2"/>
    <n v="15103.062400000001"/>
    <n v="15103.06"/>
    <n v="13000"/>
    <n v="18.11"/>
    <n v="2073.06"/>
    <n v="29.99999992"/>
    <n v="0"/>
    <n v="0"/>
  </r>
  <r>
    <s v="PB"/>
    <s v="0010XLG32683"/>
    <x v="0"/>
    <s v="10110-VIVEKANAND"/>
    <s v="102-DBS"/>
    <x v="63"/>
    <s v="SC"/>
    <n v="340272"/>
    <s v="HOSHIARPUR"/>
    <n v="32684"/>
    <s v="Ishaan Reddy"/>
    <s v="YES"/>
    <n v="1"/>
    <s v="RAMAN KUMAR"/>
    <d v="1980-01-01T00:00:00"/>
    <s v="AASIF ALI"/>
    <x v="391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38"/>
    <n v="0"/>
    <s v="INDIVIDUAL"/>
    <n v="28000"/>
    <n v="28000"/>
    <n v="27975"/>
    <x v="0"/>
    <n v="6.6199999999999995E-2"/>
    <n v="30949.25216"/>
    <n v="30921.62"/>
    <n v="28000"/>
    <n v="115.14"/>
    <n v="2949.25"/>
    <n v="0"/>
    <n v="0"/>
    <n v="0"/>
  </r>
  <r>
    <s v="PB"/>
    <s v="0010XLG36829"/>
    <x v="0"/>
    <s v="10050-GAUTAM SINGH"/>
    <s v="102-DBS"/>
    <x v="28"/>
    <s v="SC"/>
    <n v="130070"/>
    <s v="SAMRALA"/>
    <n v="36830"/>
    <s v="Meera Verma"/>
    <s v="YES"/>
    <n v="1"/>
    <s v="SHAMSHER SINGH"/>
    <d v="1978-01-01T00:00:00"/>
    <s v="KAPIL JAIN"/>
    <x v="45"/>
    <s v="FY 2019"/>
    <s v="Female"/>
    <s v=""/>
    <x v="4"/>
    <s v="No"/>
    <d v="2020-03-12T00:00:00"/>
    <x v="0"/>
    <x v="7"/>
    <m/>
    <s v="JLG44K"/>
    <s v="Services"/>
    <x v="0"/>
    <x v="1"/>
    <s v=""/>
    <s v="PB"/>
    <x v="0"/>
    <s v="Yes"/>
    <s v="N"/>
    <s v="N"/>
    <n v="40"/>
    <n v="0"/>
    <s v="INDIVIDUAL"/>
    <n v="7200"/>
    <n v="7200"/>
    <n v="7200"/>
    <x v="0"/>
    <n v="0.1527"/>
    <n v="7710.9669549999999"/>
    <n v="7710.97"/>
    <n v="7200"/>
    <n v="44.15"/>
    <n v="510.97"/>
    <n v="0"/>
    <n v="0"/>
    <n v="0"/>
  </r>
  <r>
    <s v="PB"/>
    <s v="0010XLG20515"/>
    <x v="0"/>
    <s v="10110-VIVEKANAND"/>
    <s v="102-DBS"/>
    <x v="63"/>
    <s v="SC"/>
    <n v="340344"/>
    <s v="HOSHIARPUR"/>
    <n v="20516"/>
    <s v="Meera Joshi"/>
    <s v="YES"/>
    <n v="1"/>
    <s v="YOGESH KUMAR YADAV"/>
    <d v="1978-01-01T00:00:00"/>
    <s v="AASIF ALI"/>
    <x v="368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1"/>
    <n v="0"/>
    <s v="INDIVIDUAL"/>
    <n v="5225"/>
    <n v="5225"/>
    <n v="5225"/>
    <x v="0"/>
    <n v="9.9099999999999994E-2"/>
    <n v="6061.4863830000004"/>
    <n v="6061.49"/>
    <n v="5225"/>
    <n v="39.5"/>
    <n v="836.49"/>
    <n v="0"/>
    <n v="0"/>
    <n v="0"/>
  </r>
  <r>
    <s v="PB"/>
    <s v="0010XLG32604"/>
    <x v="0"/>
    <s v="10067-AKSHAY KUMAR"/>
    <s v="102-DBS"/>
    <x v="1"/>
    <s v="SC"/>
    <n v="160192"/>
    <s v="JALANDHAR"/>
    <n v="32605"/>
    <s v="Ananya Patel"/>
    <s v="YES"/>
    <n v="1"/>
    <s v="GURPREET SINGH"/>
    <d v="1977-01-28T00:00:00"/>
    <s v="ARUN KUMAR"/>
    <x v="312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1"/>
    <n v="0"/>
    <s v="INDIVIDUAL"/>
    <n v="16000"/>
    <n v="16000"/>
    <n v="16000"/>
    <x v="1"/>
    <n v="0.17269999999999999"/>
    <n v="21551.94"/>
    <n v="21551.94"/>
    <n v="13694.29"/>
    <n v="37.31"/>
    <n v="7857.65"/>
    <n v="0"/>
    <n v="0"/>
    <n v="0"/>
  </r>
  <r>
    <s v="PB"/>
    <s v="0010XLG32607"/>
    <x v="0"/>
    <s v="10067-AKSHAY KUMAR"/>
    <s v="102-DBS"/>
    <x v="1"/>
    <s v="SC"/>
    <n v="160189"/>
    <s v="JALANDHAR"/>
    <n v="32608"/>
    <s v="Aditya Nair"/>
    <s v="YES"/>
    <n v="1"/>
    <s v="MANPREET SINGH"/>
    <d v="1982-01-01T00:00:00"/>
    <s v="ARUN KUMAR"/>
    <x v="300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Y"/>
    <s v="N"/>
    <n v="36"/>
    <n v="5"/>
    <s v="INDIVIDUAL"/>
    <n v="5000"/>
    <n v="5000"/>
    <n v="5000"/>
    <x v="0"/>
    <n v="0.16769999999999999"/>
    <n v="6302.5870789999999"/>
    <n v="6302.59"/>
    <n v="5000"/>
    <n v="41.35"/>
    <n v="1302.5899999999999"/>
    <n v="0"/>
    <n v="0"/>
    <n v="0"/>
  </r>
  <r>
    <s v="PB"/>
    <s v="0010XLG32664"/>
    <x v="0"/>
    <s v="10110-VIVEKANAND"/>
    <s v="102-DBS"/>
    <x v="63"/>
    <s v="SC"/>
    <n v="340217"/>
    <s v="HOSHIARPUR"/>
    <n v="32665"/>
    <s v="Kavya Joshi"/>
    <s v="YES"/>
    <n v="1"/>
    <s v="DEEPAK KUMAR"/>
    <d v="1980-12-29T00:00:00"/>
    <s v="AMARJEET SINGH"/>
    <x v="25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38"/>
    <n v="0"/>
    <s v="INDIVIDUAL"/>
    <n v="25000"/>
    <n v="25000"/>
    <n v="25000"/>
    <x v="0"/>
    <n v="0.16769999999999999"/>
    <n v="16913.349999999999"/>
    <n v="16913.349999999999"/>
    <n v="7567.19"/>
    <n v="19.239999999999998"/>
    <n v="6608.65"/>
    <n v="0"/>
    <n v="2737.51"/>
    <n v="492.8768"/>
  </r>
  <r>
    <s v="PB"/>
    <s v="0010XLG20506"/>
    <x v="0"/>
    <s v="10067-AKSHAY KUMAR"/>
    <s v="102-DBS"/>
    <x v="1"/>
    <s v="SC"/>
    <n v="160085"/>
    <s v="JALANDHAR"/>
    <n v="20507"/>
    <s v="Nisha Patel"/>
    <s v="YES"/>
    <n v="1"/>
    <s v="MANMOHAN RATHAUR"/>
    <d v="1979-01-01T00:00:00"/>
    <s v="RAHUL CHOUDHARY"/>
    <x v="45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39"/>
    <n v="0"/>
    <s v="INDIVIDUAL"/>
    <n v="20000"/>
    <n v="20000"/>
    <n v="20000"/>
    <x v="0"/>
    <n v="0.15959999999999999"/>
    <n v="23677.32804"/>
    <n v="23677.33"/>
    <n v="20000"/>
    <n v="42.34"/>
    <n v="3677.33"/>
    <n v="0"/>
    <n v="0"/>
    <n v="0"/>
  </r>
  <r>
    <s v="PB"/>
    <s v="0010XLG32589"/>
    <x v="0"/>
    <s v="10110-VIVEKANAND"/>
    <s v="102-DBS"/>
    <x v="63"/>
    <s v="SC"/>
    <n v="340256"/>
    <s v="HOSHIARPUR"/>
    <n v="32590"/>
    <s v="Kavya Sharma"/>
    <s v="YES"/>
    <n v="1"/>
    <s v="OPINDRA SINGH"/>
    <d v="1978-01-01T00:00:00"/>
    <s v="NEETESH"/>
    <x v="312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0"/>
    <n v="0"/>
    <s v="INDIVIDUAL"/>
    <n v="10000"/>
    <n v="10000"/>
    <n v="10000"/>
    <x v="0"/>
    <n v="6.0299999999999999E-2"/>
    <n v="10730.632310000001"/>
    <n v="10730.63"/>
    <n v="10000"/>
    <n v="22.77"/>
    <n v="730.63"/>
    <n v="0"/>
    <n v="0"/>
    <n v="0"/>
  </r>
  <r>
    <s v="PB"/>
    <s v="0010XLG36873"/>
    <x v="0"/>
    <s v="10067-AKSHAY KUMAR"/>
    <s v="102-DBS"/>
    <x v="1"/>
    <s v="SC"/>
    <n v="160029"/>
    <s v="JALANDHAR"/>
    <n v="36874"/>
    <s v="Diya Gupta"/>
    <s v="YES"/>
    <n v="1"/>
    <s v="BHANU PRATAP"/>
    <d v="1979-01-01T00:00:00"/>
    <s v="GOLU DUBEY"/>
    <x v="298"/>
    <s v="FY 2019"/>
    <s v="Female"/>
    <s v=""/>
    <x v="4"/>
    <s v="No"/>
    <d v="2020-03-13T00:00:00"/>
    <x v="0"/>
    <x v="7"/>
    <m/>
    <s v="JLG46K"/>
    <s v="Services"/>
    <x v="0"/>
    <x v="1"/>
    <s v=""/>
    <s v="PB"/>
    <x v="0"/>
    <s v="Yes"/>
    <s v="N"/>
    <s v="N"/>
    <n v="40"/>
    <n v="0"/>
    <s v="INDIVIDUAL"/>
    <n v="14000"/>
    <n v="14000"/>
    <n v="14000"/>
    <x v="0"/>
    <n v="8.8999999999999996E-2"/>
    <n v="15993.80184"/>
    <n v="15993.8"/>
    <n v="14000"/>
    <n v="20.18"/>
    <n v="1993.8"/>
    <n v="0"/>
    <n v="0"/>
    <n v="0"/>
  </r>
  <r>
    <s v="PB"/>
    <s v="0010XLG36874"/>
    <x v="0"/>
    <s v="10067-AKSHAY KUMAR"/>
    <s v="102-DBS"/>
    <x v="1"/>
    <s v="SC"/>
    <n v="160130"/>
    <s v="JALANDHAR"/>
    <n v="36875"/>
    <s v="Meera Joshi"/>
    <s v="YES"/>
    <n v="1"/>
    <s v="NAVEEN KUMAR"/>
    <d v="1979-01-01T00:00:00"/>
    <s v="NAVEEN KUMAR"/>
    <x v="68"/>
    <s v="FY 2019"/>
    <s v="Female"/>
    <s v=""/>
    <x v="4"/>
    <s v="No"/>
    <d v="2020-03-13T00:00:00"/>
    <x v="0"/>
    <x v="7"/>
    <m/>
    <s v="JLG46K"/>
    <s v="Services"/>
    <x v="0"/>
    <x v="1"/>
    <s v=""/>
    <s v="PB"/>
    <x v="0"/>
    <s v="Yes"/>
    <s v="N"/>
    <s v="N"/>
    <n v="40"/>
    <n v="0"/>
    <s v="INDIVIDUAL"/>
    <n v="12000"/>
    <n v="12000"/>
    <n v="12000"/>
    <x v="1"/>
    <n v="0.1527"/>
    <n v="15445.21"/>
    <n v="15445.21"/>
    <n v="10317.93"/>
    <n v="43.15"/>
    <n v="5127.28"/>
    <n v="0"/>
    <n v="0"/>
    <n v="0"/>
  </r>
  <r>
    <s v="PB"/>
    <s v="0010XLG32633"/>
    <x v="0"/>
    <s v="10067-AKSHAY KUMAR"/>
    <s v="102-DBS"/>
    <x v="71"/>
    <s v="SC"/>
    <n v="470034"/>
    <s v="Mansa"/>
    <n v="32634"/>
    <s v="Aarav Gupta"/>
    <s v="YES"/>
    <n v="1"/>
    <s v="AMAR CHOUDARY"/>
    <d v="1977-01-01T00:00:00"/>
    <s v="PUNEET"/>
    <x v="64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1"/>
    <n v="0"/>
    <s v="INDIVIDUAL"/>
    <n v="4600"/>
    <n v="4600"/>
    <n v="4600"/>
    <x v="0"/>
    <n v="7.9000000000000001E-2"/>
    <n v="5181.64444"/>
    <n v="5181.6400000000003"/>
    <n v="4600"/>
    <n v="38.869999999999997"/>
    <n v="581.64"/>
    <n v="0"/>
    <n v="0"/>
    <n v="0"/>
  </r>
  <r>
    <s v="PB"/>
    <s v="0010XLG32666"/>
    <x v="0"/>
    <s v="10037-RAJESH PRATAP"/>
    <s v="102-DBS"/>
    <x v="2"/>
    <s v="SC"/>
    <n v="110677"/>
    <s v="SANGRUR"/>
    <n v="32667"/>
    <s v="Ishaan Malhotra"/>
    <s v="YES"/>
    <n v="1"/>
    <s v="ANKIT KUMAR"/>
    <d v="1977-01-01T00:00:00"/>
    <s v="RAMAVTAR"/>
    <x v="633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1"/>
    <n v="0"/>
    <s v="INDIVIDUAL"/>
    <n v="7000"/>
    <n v="7000"/>
    <n v="6750"/>
    <x v="0"/>
    <n v="7.9000000000000001E-2"/>
    <n v="7885.107215"/>
    <n v="7603.5"/>
    <n v="7000"/>
    <n v="22.51"/>
    <n v="885.11"/>
    <n v="0"/>
    <n v="0"/>
    <n v="0"/>
  </r>
  <r>
    <s v="PB"/>
    <s v="0010XLG32696"/>
    <x v="0"/>
    <s v="10110-VIVEKANAND"/>
    <s v="102-DBS"/>
    <x v="63"/>
    <s v="SC"/>
    <n v="340325"/>
    <s v="HOSHIARPUR"/>
    <n v="32697"/>
    <s v="Meera Chopra"/>
    <s v="YES"/>
    <n v="1"/>
    <s v="AASIF ALI KHAN"/>
    <d v="1976-01-01T00:00:00"/>
    <s v="AASIF ALI"/>
    <x v="71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12000"/>
    <n v="12000"/>
    <n v="12000"/>
    <x v="0"/>
    <n v="7.9000000000000001E-2"/>
    <n v="13517.358609999999"/>
    <n v="13517.36"/>
    <n v="12000"/>
    <n v="37.630000000000003"/>
    <n v="1517.36"/>
    <n v="0"/>
    <n v="0"/>
    <n v="0"/>
  </r>
  <r>
    <s v="PB"/>
    <s v="0010XLG32694"/>
    <x v="0"/>
    <s v="10067-AKSHAY KUMAR"/>
    <s v="102-DBS"/>
    <x v="1"/>
    <s v="SC"/>
    <n v="160024"/>
    <s v="JALANDHAR"/>
    <n v="32695"/>
    <s v="Meera Reddy"/>
    <s v="YES"/>
    <n v="1"/>
    <s v="GAUTAM KUMAR SINGH"/>
    <d v="1976-01-01T00:00:00"/>
    <s v="RAHUL CHOUDHARY"/>
    <x v="4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3"/>
    <n v="0"/>
    <s v="INDIVIDUAL"/>
    <n v="20000"/>
    <n v="20000"/>
    <n v="19975"/>
    <x v="1"/>
    <n v="0.14649999999999999"/>
    <n v="11042.06"/>
    <n v="11028.26"/>
    <n v="458.59"/>
    <n v="8.08"/>
    <n v="485.41"/>
    <n v="0"/>
    <n v="10098.06"/>
    <n v="1409.94"/>
  </r>
  <r>
    <s v="PB"/>
    <s v="0010XLG32608"/>
    <x v="0"/>
    <s v="10067-AKSHAY KUMAR"/>
    <s v="102-DBS"/>
    <x v="1"/>
    <s v="SC"/>
    <n v="160177"/>
    <s v="JALANDHAR"/>
    <n v="32609"/>
    <s v="Nisha Chopra"/>
    <s v="YES"/>
    <n v="1"/>
    <s v="SUNIL SHARMA"/>
    <d v="1974-01-01T00:00:00"/>
    <s v="JITENDRA KUMAR"/>
    <x v="25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4"/>
    <n v="0"/>
    <s v="INDIVIDUAL"/>
    <n v="35000"/>
    <n v="35000"/>
    <n v="34975"/>
    <x v="1"/>
    <n v="0.1825"/>
    <n v="16996.46"/>
    <n v="16984.48"/>
    <n v="4704.1499999999996"/>
    <n v="18.11"/>
    <n v="7665.68"/>
    <n v="0"/>
    <n v="4626.63"/>
    <n v="832.79340000000002"/>
  </r>
  <r>
    <s v="PB"/>
    <s v="0010XLG32588"/>
    <x v="0"/>
    <s v="10110-VIVEKANAND"/>
    <s v="102-DBS"/>
    <x v="63"/>
    <s v="SC"/>
    <n v="340256"/>
    <s v="HOSHIARPUR"/>
    <n v="32589"/>
    <s v="Nisha Verma"/>
    <s v="YES"/>
    <n v="1"/>
    <s v="OPINDRA SINGH"/>
    <d v="1973-01-01T00:00:00"/>
    <s v="NEETESH"/>
    <x v="312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5"/>
    <n v="0"/>
    <s v="INDIVIDUAL"/>
    <n v="20000"/>
    <n v="20000"/>
    <n v="19975"/>
    <x v="1"/>
    <n v="0.15959999999999999"/>
    <n v="21551.58887"/>
    <n v="21524.65"/>
    <n v="20000"/>
    <n v="115.14"/>
    <n v="1551.59"/>
    <n v="0"/>
    <n v="0"/>
    <n v="0"/>
  </r>
  <r>
    <s v="PB"/>
    <s v="0010XLG36898"/>
    <x v="0"/>
    <s v="10067-AKSHAY KUMAR"/>
    <s v="102-DBS"/>
    <x v="1"/>
    <s v="SC"/>
    <n v="160023"/>
    <s v="JALANDHAR"/>
    <n v="36899"/>
    <s v="Ananya Gupta"/>
    <s v="YES"/>
    <n v="1"/>
    <s v="NAVEEN KUMAR"/>
    <d v="1982-09-05T00:00:00"/>
    <s v="GOLU DUBEY"/>
    <x v="264"/>
    <s v="FY 2019"/>
    <s v="Female"/>
    <s v=""/>
    <x v="4"/>
    <s v="No"/>
    <d v="2020-03-03T00:00:00"/>
    <x v="0"/>
    <x v="7"/>
    <m/>
    <s v="JLG44K"/>
    <s v="Trade"/>
    <x v="0"/>
    <x v="1"/>
    <s v=""/>
    <s v="PB"/>
    <x v="0"/>
    <s v="Yes"/>
    <s v="Y"/>
    <s v="N"/>
    <n v="37"/>
    <n v="3"/>
    <s v="INDIVIDUAL"/>
    <n v="18225"/>
    <n v="18225"/>
    <n v="18200"/>
    <x v="1"/>
    <n v="0.1991"/>
    <n v="25582.755209999999"/>
    <n v="25547.66"/>
    <n v="18225"/>
    <n v="39.5"/>
    <n v="7357.76"/>
    <n v="0"/>
    <n v="0"/>
    <n v="0"/>
  </r>
  <r>
    <s v="PB"/>
    <s v="0010XLG32711"/>
    <x v="0"/>
    <s v="10977-PARAMJIT SINGH"/>
    <s v="102-DBS"/>
    <x v="64"/>
    <s v="SC"/>
    <n v="550137"/>
    <s v="Bathinda"/>
    <n v="32712"/>
    <s v="Aditya Verma"/>
    <s v="YES"/>
    <n v="1"/>
    <s v="ARSHPREET SINGH"/>
    <d v="1976-01-01T00:00:00"/>
    <s v="ARSHPREET SINGH"/>
    <x v="641"/>
    <s v="FY 2019"/>
    <s v="Female"/>
    <s v=""/>
    <x v="4"/>
    <s v="No"/>
    <d v="2020-03-04T00:00:00"/>
    <x v="0"/>
    <x v="7"/>
    <m/>
    <s v="JLG30K"/>
    <s v="Trade"/>
    <x v="0"/>
    <x v="1"/>
    <s v=""/>
    <s v="PB"/>
    <x v="0"/>
    <s v="Yes"/>
    <s v="N"/>
    <s v="N"/>
    <n v="43"/>
    <n v="0"/>
    <s v="INDIVIDUAL"/>
    <n v="6500"/>
    <n v="6500"/>
    <n v="6500"/>
    <x v="0"/>
    <n v="0.1065"/>
    <n v="7057.3346030000002"/>
    <n v="7057.33"/>
    <n v="6500"/>
    <n v="37.31"/>
    <n v="557.33000000000004"/>
    <n v="0"/>
    <n v="0"/>
    <n v="0"/>
  </r>
  <r>
    <s v="PB"/>
    <s v="0010XLG32718"/>
    <x v="0"/>
    <s v="10037-RAJESH PRATAP"/>
    <s v="102-DBS"/>
    <x v="2"/>
    <s v="SC"/>
    <n v="110028"/>
    <s v="SANGRUR"/>
    <n v="32719"/>
    <s v="Meera Joshi"/>
    <s v="YES"/>
    <n v="1"/>
    <s v="RAMAVTAR"/>
    <d v="1976-01-01T00:00:00"/>
    <s v="RAMANDEEP SINGH"/>
    <x v="57"/>
    <s v="FY 2019"/>
    <s v="Female"/>
    <s v=""/>
    <x v="4"/>
    <s v="No"/>
    <d v="2020-03-06T00:00:00"/>
    <x v="0"/>
    <x v="7"/>
    <m/>
    <s v="JLG30K"/>
    <s v="Trade"/>
    <x v="0"/>
    <x v="1"/>
    <s v=""/>
    <s v="PB"/>
    <x v="0"/>
    <s v="Yes"/>
    <s v="N"/>
    <s v="N"/>
    <n v="43"/>
    <n v="0"/>
    <s v="INDIVIDUAL"/>
    <n v="20000"/>
    <n v="20000"/>
    <n v="19975"/>
    <x v="1"/>
    <n v="0.14649999999999999"/>
    <n v="26491.78"/>
    <n v="26458.67"/>
    <n v="18739.54"/>
    <n v="41.35"/>
    <n v="7752.24"/>
    <n v="0"/>
    <n v="0"/>
    <n v="0"/>
  </r>
  <r>
    <s v="PB"/>
    <s v="0010XLG32714"/>
    <x v="0"/>
    <s v="10110-VIVEKANAND"/>
    <s v="102-DBS"/>
    <x v="63"/>
    <s v="SC"/>
    <n v="340344"/>
    <s v="HOSHIARPUR"/>
    <n v="32715"/>
    <s v="Ishaan Malhotra"/>
    <s v="YES"/>
    <n v="1"/>
    <s v="YOGESH KUMAR YADAV"/>
    <d v="1982-07-07T00:00:00"/>
    <s v="AASIF ALI"/>
    <x v="368"/>
    <s v="FY 2019"/>
    <s v="Female"/>
    <s v=""/>
    <x v="4"/>
    <s v="No"/>
    <d v="2020-03-12T00:00:00"/>
    <x v="0"/>
    <x v="7"/>
    <m/>
    <s v="JLG30K"/>
    <s v="Trade"/>
    <x v="0"/>
    <x v="1"/>
    <s v=""/>
    <s v="PB"/>
    <x v="0"/>
    <s v="Yes"/>
    <s v="N"/>
    <s v="N"/>
    <n v="37"/>
    <n v="0"/>
    <s v="INDIVIDUAL"/>
    <n v="25000"/>
    <n v="25000"/>
    <n v="24950"/>
    <x v="1"/>
    <n v="0.1065"/>
    <n v="29037.05"/>
    <n v="28979.05"/>
    <n v="21811.58"/>
    <n v="42.34"/>
    <n v="7225.47"/>
    <n v="0"/>
    <n v="0"/>
    <n v="0"/>
  </r>
  <r>
    <s v="BR"/>
    <s v="0010XLG32919"/>
    <x v="0"/>
    <s v="10514-MANISH KUMAR MISHRA"/>
    <s v="209-DBS"/>
    <x v="80"/>
    <s v="SC"/>
    <n v="920069"/>
    <s v="SAMASTIPUR"/>
    <n v="32920"/>
    <s v="Kavya Malhotra"/>
    <s v="YES"/>
    <s v="6/9/2019 0:00"/>
    <s v="ARUN KUMAR"/>
    <d v="1977-01-01T00:00:00"/>
    <s v=""/>
    <x v="551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No"/>
    <s v="N"/>
    <s v="N"/>
    <n v="41"/>
    <n v="0"/>
    <s v="INDIVIDUAL"/>
    <n v="8500"/>
    <n v="8500"/>
    <n v="8500"/>
    <x v="0"/>
    <n v="7.51E-2"/>
    <n v="8605.17"/>
    <n v="8605.17"/>
    <n v="8500"/>
    <n v="22.77"/>
    <n v="105.17"/>
    <n v="0"/>
    <n v="0"/>
    <n v="0"/>
  </r>
  <r>
    <s v="BR"/>
    <s v="0010XLG33419"/>
    <x v="0"/>
    <s v="10513-GOVIND KUMAR"/>
    <s v="209-DBS"/>
    <x v="79"/>
    <s v="SC"/>
    <n v="950156"/>
    <s v="SITAMARHI"/>
    <n v="33420"/>
    <s v="Meera Chopra"/>
    <s v="YES"/>
    <s v="28-11-2019 00:00:00"/>
    <s v="AMAN KUMAR GIRI"/>
    <d v="1978-01-01T00:00:00"/>
    <s v=""/>
    <x v="39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No"/>
    <s v="N"/>
    <s v="N"/>
    <n v="40"/>
    <n v="0"/>
    <s v="INDIVIDUAL"/>
    <n v="4000"/>
    <n v="4000"/>
    <n v="4000"/>
    <x v="1"/>
    <n v="0.1065"/>
    <n v="5032.95"/>
    <n v="5032.95"/>
    <n v="4000"/>
    <n v="20.18"/>
    <n v="1032.95"/>
    <n v="0"/>
    <n v="0"/>
    <n v="0"/>
  </r>
  <r>
    <s v="BR"/>
    <s v="0010XLG33431"/>
    <x v="0"/>
    <s v="10513-GOVIND KUMAR"/>
    <s v="209-DBS"/>
    <x v="79"/>
    <s v="SC"/>
    <n v="950035"/>
    <s v="SITAMARHI"/>
    <n v="33432"/>
    <s v="Kavya Verma"/>
    <s v="YES"/>
    <s v="21-01-2020 00:00:00"/>
    <s v="SANJAY KUMAR"/>
    <d v="1980-01-01T00:00:00"/>
    <s v=""/>
    <x v="5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12000"/>
    <n v="12000"/>
    <n v="12000"/>
    <x v="0"/>
    <n v="0.13489999999999999"/>
    <n v="13504.849329999999"/>
    <n v="13504.85"/>
    <n v="12000"/>
    <n v="43.15"/>
    <n v="1504.85"/>
    <n v="0"/>
    <n v="0"/>
    <n v="0"/>
  </r>
  <r>
    <s v="BR"/>
    <s v="0010XLG33432"/>
    <x v="0"/>
    <s v="10513-GOVIND KUMAR"/>
    <s v="209-DBS"/>
    <x v="79"/>
    <s v="SC"/>
    <n v="950206"/>
    <s v="SITAMARHI"/>
    <n v="33433"/>
    <s v="Laksh Gupta"/>
    <s v="YES"/>
    <s v="12/9/2019 0:00"/>
    <s v="SANJAY KUMAR"/>
    <d v="1980-01-01T00:00:00"/>
    <s v=""/>
    <x v="35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No"/>
    <s v="N"/>
    <s v="N"/>
    <n v="38"/>
    <n v="0"/>
    <s v="INDIVIDUAL"/>
    <n v="6400"/>
    <n v="6400"/>
    <n v="6400"/>
    <x v="0"/>
    <n v="7.9000000000000001E-2"/>
    <n v="7037.1326209999997"/>
    <n v="7037.13"/>
    <n v="6400"/>
    <n v="38.869999999999997"/>
    <n v="637.13"/>
    <n v="0"/>
    <n v="0"/>
    <n v="0"/>
  </r>
  <r>
    <s v="BR"/>
    <s v="0010XLG33428"/>
    <x v="0"/>
    <s v="10514-MANISH KUMAR MISHRA"/>
    <s v="209-DBS"/>
    <x v="80"/>
    <s v="SC"/>
    <n v="920151"/>
    <s v="SAMASTIPUR"/>
    <n v="33429"/>
    <s v="Aditya Chopra"/>
    <s v="YES"/>
    <s v="7/12/2018 0:00"/>
    <s v="VINAY KUMAR"/>
    <d v="1980-01-01T00:00:00"/>
    <s v=""/>
    <x v="42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39"/>
    <n v="0"/>
    <s v="INDIVIDUAL"/>
    <n v="35000"/>
    <n v="35000"/>
    <n v="34975"/>
    <x v="1"/>
    <n v="0.20300000000000001"/>
    <n v="54182.029840000003"/>
    <n v="54143.33"/>
    <n v="35000"/>
    <n v="22.51"/>
    <n v="19182.03"/>
    <n v="0"/>
    <n v="0"/>
    <n v="0"/>
  </r>
  <r>
    <s v="BR"/>
    <s v="0010XLG33425"/>
    <x v="0"/>
    <s v="10514-MANISH KUMAR MISHRA"/>
    <s v="209-DBS"/>
    <x v="80"/>
    <s v="SC"/>
    <n v="920150"/>
    <s v="SAMASTIPUR"/>
    <n v="33426"/>
    <s v="Ishaan Mehta"/>
    <s v="YES"/>
    <s v="4/9/2019 0:00"/>
    <s v="VINAY KUMAR"/>
    <d v="1975-01-01T00:00:00"/>
    <s v=""/>
    <x v="179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No"/>
    <s v="N"/>
    <s v="N"/>
    <n v="44"/>
    <n v="0"/>
    <s v="INDIVIDUAL"/>
    <n v="16000"/>
    <n v="16000"/>
    <n v="16000"/>
    <x v="0"/>
    <n v="0.1171"/>
    <n v="19051.728169999998"/>
    <n v="19051.73"/>
    <n v="16000"/>
    <n v="37.630000000000003"/>
    <n v="3051.73"/>
    <n v="0"/>
    <n v="0"/>
    <n v="0"/>
  </r>
  <r>
    <s v="BR"/>
    <s v="0010XLG33423"/>
    <x v="0"/>
    <s v="10513-GOVIND KUMAR"/>
    <s v="209-DBS"/>
    <x v="79"/>
    <s v="SC"/>
    <n v="950146"/>
    <s v="SITAMARHI"/>
    <n v="33424"/>
    <s v="Diya Patel"/>
    <s v="YES"/>
    <s v="24-06-2019 00:00:00"/>
    <s v="SAURABH MISHRA"/>
    <d v="1981-01-01T00:00:00"/>
    <s v=""/>
    <x v="54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Y"/>
    <s v="N"/>
    <n v="38"/>
    <n v="1"/>
    <s v="INDIVIDUAL"/>
    <n v="11000"/>
    <n v="11000"/>
    <n v="11000"/>
    <x v="0"/>
    <n v="0.16769999999999999"/>
    <n v="13993.78534"/>
    <n v="13993.79"/>
    <n v="11000"/>
    <n v="8.08"/>
    <n v="2993.79"/>
    <n v="0"/>
    <n v="0"/>
    <n v="0"/>
  </r>
  <r>
    <s v="BR"/>
    <s v="0010XLG33426"/>
    <x v="0"/>
    <s v="10513-GOVIND KUMAR"/>
    <s v="209-DBS"/>
    <x v="79"/>
    <s v="SC"/>
    <n v="950182"/>
    <s v="SITAMARHI"/>
    <n v="33427"/>
    <s v="Ishaan Chopra"/>
    <s v="YES"/>
    <s v="18-04-2019 00:00:00"/>
    <s v="SAURABH MISHRA"/>
    <d v="1981-01-01T00:00:00"/>
    <s v=""/>
    <x v="546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7"/>
    <n v="0"/>
    <s v="INDIVIDUAL"/>
    <n v="3200"/>
    <n v="3200"/>
    <n v="2950"/>
    <x v="0"/>
    <n v="0.1171"/>
    <n v="3291.64"/>
    <n v="3034.49"/>
    <n v="3200"/>
    <n v="18.11"/>
    <n v="91.64"/>
    <n v="0"/>
    <n v="0"/>
    <n v="0"/>
  </r>
  <r>
    <s v="BR"/>
    <s v="0010XLG33567"/>
    <x v="0"/>
    <s v="10514-MANISH KUMAR MISHRA"/>
    <s v="209-DBS"/>
    <x v="80"/>
    <s v="SC"/>
    <n v="920027"/>
    <s v="SAMASTIPUR"/>
    <n v="33568"/>
    <s v="Kavya Chopra"/>
    <s v="YES"/>
    <s v="8/5/2019 0:00"/>
    <s v="ABHAY KUMAR SINGH"/>
    <d v="1974-01-01T00:00:00"/>
    <s v=""/>
    <x v="368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No"/>
    <s v="N"/>
    <s v="N"/>
    <n v="45"/>
    <n v="0"/>
    <s v="INDIVIDUAL"/>
    <n v="3300"/>
    <n v="3300"/>
    <n v="3300"/>
    <x v="0"/>
    <n v="0.1171"/>
    <n v="3332.45"/>
    <n v="3332.45"/>
    <n v="3300"/>
    <n v="115.14"/>
    <n v="32.450000000000003"/>
    <n v="0"/>
    <n v="0"/>
    <n v="0"/>
  </r>
  <r>
    <s v="BR"/>
    <s v="0010XLG32744"/>
    <x v="0"/>
    <s v="10827-AJEET KUMAR PANDEY"/>
    <s v="209-DBS"/>
    <x v="77"/>
    <s v="SC"/>
    <n v="420110"/>
    <s v="HAJIPUR"/>
    <n v="32745"/>
    <s v="Nisha Sharma"/>
    <s v="YES"/>
    <s v="3/2/2020 0:00"/>
    <s v="CHANDAN KUMAR SINGH"/>
    <d v="1981-01-01T00:00:00"/>
    <s v="GAUTAM KUMAR SINGH"/>
    <x v="692"/>
    <s v="FY 2019"/>
    <s v="Female"/>
    <s v=""/>
    <x v="4"/>
    <s v="No"/>
    <d v="2020-03-03T00:00:00"/>
    <x v="0"/>
    <x v="7"/>
    <m/>
    <s v="JLG35K"/>
    <s v="Business "/>
    <x v="6"/>
    <x v="1"/>
    <s v=""/>
    <s v="BR"/>
    <x v="5"/>
    <s v="Yes"/>
    <s v="N"/>
    <s v="N"/>
    <n v="37"/>
    <n v="0"/>
    <s v="INDIVIDUAL"/>
    <n v="9400"/>
    <n v="9400"/>
    <n v="9400"/>
    <x v="0"/>
    <n v="6.6199999999999995E-2"/>
    <n v="10390.094719999999"/>
    <n v="10390.09"/>
    <n v="9400"/>
    <n v="39.5"/>
    <n v="990.09"/>
    <n v="0"/>
    <n v="0"/>
    <n v="0"/>
  </r>
  <r>
    <s v="BR"/>
    <s v="0010XLG32756"/>
    <x v="0"/>
    <s v="10514-MANISH KUMAR MISHRA"/>
    <s v="209-DBS"/>
    <x v="88"/>
    <s v="SC"/>
    <n v="530012"/>
    <s v="Bettiah"/>
    <n v="32757"/>
    <s v="Diya Malhotra"/>
    <s v="YES"/>
    <s v="2/9/2019 0:00"/>
    <s v="INDRAMOHAN KUMAR"/>
    <d v="1980-01-01T00:00:00"/>
    <s v="RAKESH KUMAR"/>
    <x v="585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Y"/>
    <s v="N"/>
    <n v="38"/>
    <n v="1"/>
    <s v="INDIVIDUAL"/>
    <n v="4000"/>
    <n v="4000"/>
    <n v="4000"/>
    <x v="0"/>
    <n v="0.13489999999999999"/>
    <n v="4871.0126330000003"/>
    <n v="4871.01"/>
    <n v="4000"/>
    <n v="37.31"/>
    <n v="871.01"/>
    <n v="0"/>
    <n v="0"/>
    <n v="0"/>
  </r>
  <r>
    <s v="BR"/>
    <s v="0010XLG32777"/>
    <x v="0"/>
    <s v="11303-ASHUTOSH KUMAR SUMAN"/>
    <s v="209-DBS"/>
    <x v="65"/>
    <s v="SC"/>
    <n v="350605"/>
    <s v="MUZAFFARPUR"/>
    <n v="32778"/>
    <s v="Ananya Chopra"/>
    <s v="YES"/>
    <s v="8/8/2019 0:00"/>
    <s v="Vishal Rai"/>
    <d v="1979-01-01T00:00:00"/>
    <s v="Md. Shah Jahan"/>
    <x v="41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39"/>
    <n v="0"/>
    <s v="INDIVIDUAL"/>
    <n v="25000"/>
    <n v="25000"/>
    <n v="24975"/>
    <x v="1"/>
    <n v="0.1242"/>
    <n v="19099.48"/>
    <n v="19080.400000000001"/>
    <n v="9358.42"/>
    <n v="41.35"/>
    <n v="5776.43"/>
    <n v="0"/>
    <n v="3964.63"/>
    <n v="709.30799999999999"/>
  </r>
  <r>
    <s v="BR"/>
    <s v="0010XLG32750"/>
    <x v="0"/>
    <s v="11303-ASHUTOSH KUMAR SUMAN"/>
    <s v="209-DBS"/>
    <x v="65"/>
    <s v="SC"/>
    <n v="350445"/>
    <s v="MUZAFFARPUR"/>
    <n v="32751"/>
    <s v="Kavya Gupta"/>
    <s v="YES"/>
    <s v="19-09-2019 00:00:00"/>
    <s v="SHYAMBABU"/>
    <d v="1982-01-01T00:00:00"/>
    <s v="Md. Shah Jahan"/>
    <x v="673"/>
    <s v="FY 2019"/>
    <s v="Female"/>
    <s v=""/>
    <x v="4"/>
    <s v="No"/>
    <d v="2020-03-06T00:00:00"/>
    <x v="0"/>
    <x v="7"/>
    <m/>
    <s v="JLG30K"/>
    <s v="Business "/>
    <x v="6"/>
    <x v="1"/>
    <s v=""/>
    <s v="BR"/>
    <x v="5"/>
    <s v="Yes"/>
    <s v="N"/>
    <s v="N"/>
    <n v="36"/>
    <n v="0"/>
    <s v="INDIVIDUAL"/>
    <n v="12000"/>
    <n v="12000"/>
    <n v="12000"/>
    <x v="1"/>
    <n v="0.1065"/>
    <n v="2846.04"/>
    <n v="2846.04"/>
    <n v="1736.25"/>
    <n v="42.34"/>
    <n v="1109.79"/>
    <n v="0"/>
    <n v="0"/>
    <n v="0"/>
  </r>
  <r>
    <s v="BR"/>
    <s v="0010XLG32765"/>
    <x v="0"/>
    <s v="10827-AJEET KUMAR PANDEY"/>
    <s v="209-DBS"/>
    <x v="77"/>
    <s v="SC"/>
    <n v="420183"/>
    <s v="HAJIPUR"/>
    <n v="32766"/>
    <s v="Vivaan Joshi"/>
    <s v="YES"/>
    <s v="13-02-2020 00:00:00"/>
    <s v="SINTU KUMAR"/>
    <d v="1982-01-01T00:00:00"/>
    <s v="GAUTAM KUMAR SINGH"/>
    <x v="375"/>
    <s v="FY 2019"/>
    <s v="Female"/>
    <s v=""/>
    <x v="4"/>
    <s v="No"/>
    <d v="2020-03-09T00:00:00"/>
    <x v="0"/>
    <x v="7"/>
    <m/>
    <s v="JLG35K"/>
    <s v="Business "/>
    <x v="6"/>
    <x v="1"/>
    <s v=""/>
    <s v="BR"/>
    <x v="5"/>
    <s v="Yes"/>
    <s v="N"/>
    <s v="N"/>
    <n v="36"/>
    <n v="0"/>
    <s v="INDIVIDUAL"/>
    <n v="10000"/>
    <n v="10000"/>
    <n v="10000"/>
    <x v="0"/>
    <n v="0.1242"/>
    <n v="12029.44225"/>
    <n v="12029.44"/>
    <n v="10000"/>
    <n v="22.77"/>
    <n v="2029.44"/>
    <n v="0"/>
    <n v="0"/>
    <n v="0"/>
  </r>
  <r>
    <s v="BR"/>
    <s v="0010XLG32740"/>
    <x v="0"/>
    <s v="10728-RAMLAKHAN RAM"/>
    <s v="209-DBS"/>
    <x v="67"/>
    <s v="SC"/>
    <n v="300280"/>
    <s v="PATNA"/>
    <n v="32741"/>
    <s v="Kavya Patel"/>
    <s v="YES"/>
    <s v="13-02-2020 00:00:00"/>
    <s v="KANHAIYA KUMAR PRASAD"/>
    <d v="1982-01-01T00:00:00"/>
    <s v="RANI KUMARI"/>
    <x v="80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20.18"/>
    <n v="1148.1400000000001"/>
    <n v="0"/>
    <n v="0"/>
    <n v="0"/>
  </r>
  <r>
    <s v="BR"/>
    <s v="0010XLG36913"/>
    <x v="0"/>
    <s v="10728-RAMLAKHAN RAM"/>
    <s v="209-DBS"/>
    <x v="67"/>
    <s v="SC"/>
    <n v="300073"/>
    <s v="PATNA"/>
    <n v="36914"/>
    <s v="Nisha Sharma"/>
    <s v="YES"/>
    <s v="23-07-2019 00:00:00"/>
    <s v="KANHAIYA KUMAR PRASAD"/>
    <d v="1980-01-01T00:00:00"/>
    <s v="RAMLAKHAN RAM"/>
    <x v="67"/>
    <s v="FY 2019"/>
    <s v="Female"/>
    <s v=""/>
    <x v="4"/>
    <s v="No"/>
    <d v="2020-03-03T00:00:00"/>
    <x v="0"/>
    <x v="7"/>
    <m/>
    <s v="JLG46K"/>
    <s v="Agriculture"/>
    <x v="6"/>
    <x v="1"/>
    <s v=""/>
    <s v="BR"/>
    <x v="5"/>
    <s v="Yes"/>
    <s v="N"/>
    <s v="N"/>
    <n v="39"/>
    <n v="0"/>
    <s v="INDIVIDUAL"/>
    <n v="18000"/>
    <n v="18000"/>
    <n v="18000"/>
    <x v="0"/>
    <n v="7.9000000000000001E-2"/>
    <n v="20276.060290000001"/>
    <n v="20276.060000000001"/>
    <n v="18000"/>
    <n v="43.15"/>
    <n v="2276.06"/>
    <n v="0"/>
    <n v="0"/>
    <n v="0"/>
  </r>
  <r>
    <s v="BR"/>
    <s v="0010XLG32905"/>
    <x v="0"/>
    <s v="10728-RAMLAKHAN RAM"/>
    <s v="209-DBS"/>
    <x v="67"/>
    <s v="SC"/>
    <n v="300245"/>
    <s v="PATNA"/>
    <n v="32906"/>
    <s v="Ananya Malhotra"/>
    <s v="YES"/>
    <s v="12/6/2019 0:00"/>
    <s v="KISHAN KUMAR YADAV"/>
    <d v="1977-08-25T00:00:00"/>
    <s v="RANI KUMARI"/>
    <x v="312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1"/>
    <n v="0"/>
    <s v="INDIVIDUAL"/>
    <n v="15000"/>
    <n v="15000"/>
    <n v="15000"/>
    <x v="1"/>
    <n v="0.21279999999999999"/>
    <n v="23090.24007"/>
    <n v="23090.240000000002"/>
    <n v="15000"/>
    <n v="38.869999999999997"/>
    <n v="8090.24"/>
    <n v="0"/>
    <n v="0"/>
    <n v="0"/>
  </r>
  <r>
    <s v="BR"/>
    <s v="0010XLG32810"/>
    <x v="0"/>
    <s v="12248-PANKAJ UDAAS"/>
    <s v="209-DBS"/>
    <x v="75"/>
    <s v="SC"/>
    <n v="370451"/>
    <s v="BEGUSARAI"/>
    <n v="32811"/>
    <s v="Nisha Nair"/>
    <s v="YES"/>
    <s v="26-08-2019 00:00:00"/>
    <s v="NAVNIT PRAKASH"/>
    <d v="1976-01-01T00:00:00"/>
    <s v="VEER CHANDRA KUMAR"/>
    <x v="144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14075"/>
    <n v="14075"/>
    <n v="13825"/>
    <x v="0"/>
    <n v="9.9099999999999994E-2"/>
    <n v="16295.08"/>
    <n v="16005.65"/>
    <n v="14075"/>
    <n v="22.51"/>
    <n v="2220.08"/>
    <n v="0"/>
    <n v="0"/>
    <n v="0"/>
  </r>
  <r>
    <s v="BR"/>
    <s v="0010XLG32877"/>
    <x v="0"/>
    <s v="10827-AJEET KUMAR PANDEY"/>
    <s v="209-DBS"/>
    <x v="77"/>
    <s v="SC"/>
    <n v="420146"/>
    <s v="HAJIPUR"/>
    <n v="32878"/>
    <s v="Aditya Mehta"/>
    <s v="YES"/>
    <s v="20-06-2019 00:00:00"/>
    <s v="BAIJU KUMAR"/>
    <d v="1975-01-01T00:00:00"/>
    <s v="AJEET KUMAR PANDEY"/>
    <x v="535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Y"/>
    <s v="N"/>
    <n v="43"/>
    <n v="1"/>
    <s v="INDIVIDUAL"/>
    <n v="14125"/>
    <n v="14125"/>
    <n v="14125"/>
    <x v="1"/>
    <n v="0.21279999999999999"/>
    <n v="16443.5"/>
    <n v="16443.5"/>
    <n v="12191.77"/>
    <n v="37.630000000000003"/>
    <n v="4141.1099999999997"/>
    <n v="0"/>
    <n v="110.62"/>
    <n v="1.106199997"/>
  </r>
  <r>
    <s v="BR"/>
    <s v="0010XLG32798"/>
    <x v="0"/>
    <s v="11303-ASHUTOSH KUMAR SUMAN"/>
    <s v="209-DBS"/>
    <x v="65"/>
    <s v="SC"/>
    <n v="350043"/>
    <s v="MUZAFFARPUR"/>
    <n v="32799"/>
    <s v="Diya Verma"/>
    <s v="YES"/>
    <s v="14-05-2019 00:00:00"/>
    <s v="ABHYANAND KUMAR"/>
    <d v="1975-01-01T00:00:00"/>
    <s v="RITESH YADAV"/>
    <x v="109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4"/>
    <n v="0"/>
    <s v="INDIVIDUAL"/>
    <n v="4800"/>
    <n v="4800"/>
    <n v="4800"/>
    <x v="1"/>
    <n v="0.17580000000000001"/>
    <n v="6871.0399980000002"/>
    <n v="6871.04"/>
    <n v="4800"/>
    <n v="8.08"/>
    <n v="2071.04"/>
    <n v="0"/>
    <n v="0"/>
    <n v="0"/>
  </r>
  <r>
    <s v="BR"/>
    <s v="0010XLG32841"/>
    <x v="0"/>
    <s v="10055-MAHESH KUMAR PATEL"/>
    <s v="209-DBS"/>
    <x v="14"/>
    <s v="SC"/>
    <n v="710022"/>
    <s v="BUXAR"/>
    <n v="32842"/>
    <s v="Vivaan Sharma"/>
    <s v="YES"/>
    <s v="19-10-2019 00:00:00"/>
    <s v="NAND KISHOR PAL"/>
    <d v="1979-01-01T00:00:00"/>
    <s v="Arpit mishra"/>
    <x v="264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17175"/>
    <n v="17175"/>
    <n v="17150"/>
    <x v="1"/>
    <n v="0.1825"/>
    <n v="24936.22005"/>
    <n v="24899.919999999998"/>
    <n v="17175"/>
    <n v="18.11"/>
    <n v="7761.22"/>
    <n v="0"/>
    <n v="0"/>
    <n v="0"/>
  </r>
  <r>
    <s v="BR"/>
    <s v="0010XLG32833"/>
    <x v="0"/>
    <s v="10514-MANISH KUMAR MISHRA"/>
    <s v="209-DBS"/>
    <x v="78"/>
    <s v="SC"/>
    <n v="360836"/>
    <s v="SAMASTIPUR"/>
    <n v="32834"/>
    <s v="Nisha Patel"/>
    <s v="YES"/>
    <s v="6/7/2019 0:00"/>
    <s v="RANJIT KUMAR THAKUR"/>
    <d v="1979-01-01T00:00:00"/>
    <s v="AJEET KUMAR RAM"/>
    <x v="258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0"/>
    <n v="0"/>
    <s v="INDIVIDUAL"/>
    <n v="8000"/>
    <n v="8000"/>
    <n v="8000"/>
    <x v="0"/>
    <n v="6.0299999999999999E-2"/>
    <n v="8722.1033210000005"/>
    <n v="8722.1"/>
    <n v="8000"/>
    <n v="115.14"/>
    <n v="722.1"/>
    <n v="0"/>
    <n v="0"/>
    <n v="0"/>
  </r>
  <r>
    <s v="BR"/>
    <s v="0010XLG32889"/>
    <x v="0"/>
    <s v="10514-MANISH KUMAR MISHRA"/>
    <s v="209-DBS"/>
    <x v="78"/>
    <s v="SC"/>
    <n v="360804"/>
    <s v="SAMASTIPUR"/>
    <n v="32890"/>
    <s v="Ananya Verma"/>
    <s v="YES"/>
    <s v="5/12/2018 0:00"/>
    <s v="RANJIT KUMAR THAKUR"/>
    <d v="1978-01-01T00:00:00"/>
    <s v="AJEET KUMAR RAM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Y"/>
    <s v="N"/>
    <n v="40"/>
    <n v="1"/>
    <s v="INDIVIDUAL"/>
    <n v="7125"/>
    <n v="7125"/>
    <n v="7125"/>
    <x v="0"/>
    <n v="0.1171"/>
    <n v="1166.52"/>
    <n v="1166.52"/>
    <n v="673.16"/>
    <n v="39.5"/>
    <n v="267.83999999999997"/>
    <n v="0"/>
    <n v="225.52"/>
    <n v="2.38"/>
  </r>
  <r>
    <s v="BR"/>
    <s v="0010XLG32858"/>
    <x v="0"/>
    <s v="10728-RAMLAKHAN RAM"/>
    <s v="209-DBS"/>
    <x v="67"/>
    <s v="SC"/>
    <n v="300296"/>
    <s v="PATNA"/>
    <n v="32859"/>
    <s v="Aditya Joshi"/>
    <s v="YES"/>
    <s v="14-05-2019 00:00:00"/>
    <s v="KISHAN KUMAR YADAV"/>
    <d v="1973-01-01T00:00:00"/>
    <s v="KUMAR UJJAWAL TIWARI"/>
    <x v="313"/>
    <s v="FY 2019"/>
    <s v="Female"/>
    <s v=""/>
    <x v="4"/>
    <s v="No"/>
    <d v="2020-03-06T00:00:00"/>
    <x v="0"/>
    <x v="7"/>
    <m/>
    <s v="JLG35K"/>
    <s v="Agriculture"/>
    <x v="6"/>
    <x v="1"/>
    <s v=""/>
    <s v="BR"/>
    <x v="5"/>
    <s v="Yes"/>
    <s v="N"/>
    <s v="N"/>
    <n v="45"/>
    <n v="0"/>
    <s v="INDIVIDUAL"/>
    <n v="6500"/>
    <n v="6500"/>
    <n v="6500"/>
    <x v="0"/>
    <n v="0.1065"/>
    <n v="7267.2246699999996"/>
    <n v="7267.22"/>
    <n v="6500"/>
    <n v="37.31"/>
    <n v="767.22"/>
    <n v="0"/>
    <n v="0"/>
    <n v="0"/>
  </r>
  <r>
    <s v="BR"/>
    <s v="0010XLG32784"/>
    <x v="0"/>
    <s v="10728-RAMLAKHAN RAM"/>
    <s v="209-DBS"/>
    <x v="67"/>
    <s v="SC"/>
    <n v="300197"/>
    <s v="PATNA"/>
    <n v="32785"/>
    <s v="Laksh Gupta"/>
    <s v="YES"/>
    <s v="14-12-2018 00:00:00"/>
    <s v="KAMLESH KUMAR BHARDWAJ"/>
    <d v="1982-01-01T00:00:00"/>
    <s v="RANI KUMARI"/>
    <x v="548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19000"/>
    <n v="19000"/>
    <n v="19000"/>
    <x v="1"/>
    <n v="0.17580000000000001"/>
    <n v="28251.600030000001"/>
    <n v="28251.599999999999"/>
    <n v="19000"/>
    <n v="41.35"/>
    <n v="9251.6"/>
    <n v="0"/>
    <n v="0"/>
    <n v="0"/>
  </r>
  <r>
    <s v="BR"/>
    <s v="0010XLG32886"/>
    <x v="0"/>
    <s v="10514-MANISH KUMAR MISHRA"/>
    <s v="209-DBS"/>
    <x v="78"/>
    <s v="SC"/>
    <n v="360843"/>
    <s v="SAMASTIPUR"/>
    <n v="32887"/>
    <s v="Ishaan Malhotra"/>
    <s v="YES"/>
    <s v="29-11-2018 00:00:00"/>
    <s v="UMESH KUMAR"/>
    <d v="1980-01-01T00:00:00"/>
    <s v="UMESH KUMAR"/>
    <x v="264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21000"/>
    <n v="21000"/>
    <n v="20975"/>
    <x v="1"/>
    <n v="0.1242"/>
    <n v="26257.015940000001"/>
    <n v="26225.759999999998"/>
    <n v="21000"/>
    <n v="42.34"/>
    <n v="5257.02"/>
    <n v="0"/>
    <n v="0"/>
    <n v="0"/>
  </r>
  <r>
    <s v="BR"/>
    <s v="0010XLG32816"/>
    <x v="0"/>
    <s v="10728-RAMLAKHAN RAM"/>
    <s v="209-DBS"/>
    <x v="67"/>
    <s v="SC"/>
    <n v="300261"/>
    <s v="PATNA"/>
    <n v="32817"/>
    <s v="Aarav Chopra"/>
    <s v="YES"/>
    <s v="17-12-2018 00:00:00"/>
    <s v="ANUPAM KUMARI"/>
    <d v="1976-01-01T00:00:00"/>
    <s v="RANI KUMARI"/>
    <x v="647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2"/>
    <n v="0"/>
    <s v="INDIVIDUAL"/>
    <n v="12000"/>
    <n v="12000"/>
    <n v="12000"/>
    <x v="1"/>
    <n v="0.1065"/>
    <n v="13936.48"/>
    <n v="13936.48"/>
    <n v="10455"/>
    <n v="22.77"/>
    <n v="3466.48"/>
    <n v="15"/>
    <n v="0"/>
    <n v="0"/>
  </r>
  <r>
    <s v="BR"/>
    <s v="0010XLG32817"/>
    <x v="0"/>
    <s v="10728-RAMLAKHAN RAM"/>
    <s v="209-DBS"/>
    <x v="67"/>
    <s v="SC"/>
    <n v="300261"/>
    <s v="PATNA"/>
    <n v="32818"/>
    <s v="Diya Mehta"/>
    <s v="YES"/>
    <s v="4/12/2018 0:00"/>
    <s v="ANUPAM KUMARI"/>
    <d v="1975-01-01T00:00:00"/>
    <s v="RANI KUMARI"/>
    <x v="647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2850"/>
    <n v="2850"/>
    <n v="2850"/>
    <x v="0"/>
    <n v="7.51E-2"/>
    <n v="3191.951466"/>
    <n v="3191.95"/>
    <n v="2850"/>
    <n v="20.18"/>
    <n v="341.95"/>
    <n v="0"/>
    <n v="0"/>
    <n v="0"/>
  </r>
  <r>
    <s v="BR"/>
    <s v="0010XLG32891"/>
    <x v="0"/>
    <s v="10827-AJEET KUMAR PANDEY"/>
    <s v="209-DBS"/>
    <x v="77"/>
    <s v="SC"/>
    <n v="420263"/>
    <s v="HAJIPUR"/>
    <n v="32892"/>
    <s v="Kavya Mehta"/>
    <s v="YES"/>
    <s v="30-09-2019 00:00:00"/>
    <s v="SATENDRA KUMAR"/>
    <d v="1982-01-01T00:00:00"/>
    <s v="AJEET KUMAR PANDEY"/>
    <x v="356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13000"/>
    <n v="13000"/>
    <n v="13000"/>
    <x v="1"/>
    <n v="0.14269999999999999"/>
    <n v="18166.089960000001"/>
    <n v="18166.09"/>
    <n v="13000"/>
    <n v="43.15"/>
    <n v="5166.09"/>
    <n v="0"/>
    <n v="0"/>
    <n v="0"/>
  </r>
  <r>
    <s v="BR"/>
    <s v="0010XLG32901"/>
    <x v="0"/>
    <s v="11303-ASHUTOSH KUMAR SUMAN"/>
    <s v="209-DBS"/>
    <x v="65"/>
    <s v="SC"/>
    <n v="350657"/>
    <s v="MUZAFFARPUR"/>
    <n v="32902"/>
    <s v="Aditya Mehta"/>
    <s v="YES"/>
    <s v="20-06-2019 00:00:00"/>
    <s v="AMARJEET KUMAR"/>
    <d v="1979-01-01T00:00:00"/>
    <s v="GOVIND KUMAR"/>
    <x v="185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39"/>
    <n v="0"/>
    <s v="INDIVIDUAL"/>
    <n v="8000"/>
    <n v="8000"/>
    <n v="8000"/>
    <x v="0"/>
    <n v="0.13489999999999999"/>
    <n v="9771.9181860000008"/>
    <n v="9771.92"/>
    <n v="8000"/>
    <n v="38.869999999999997"/>
    <n v="1771.92"/>
    <n v="0"/>
    <n v="0"/>
    <n v="0"/>
  </r>
  <r>
    <s v="BR"/>
    <s v="0010XLG32820"/>
    <x v="0"/>
    <s v="10055-MAHESH KUMAR PATEL"/>
    <s v="209-DBS"/>
    <x v="14"/>
    <s v="SC"/>
    <n v="710026"/>
    <s v="BUXAR"/>
    <n v="32821"/>
    <s v="Ishaan Patel"/>
    <s v="YES"/>
    <s v="20-06-2019 00:00:00"/>
    <s v="NAND KISHOR PAL"/>
    <d v="1975-01-01T00:00:00"/>
    <s v="ANAND KUMAR"/>
    <x v="103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1500"/>
    <n v="1500"/>
    <n v="1500"/>
    <x v="0"/>
    <n v="0.18640000000000001"/>
    <n v="1969.508881"/>
    <n v="1969.51"/>
    <n v="1500"/>
    <n v="22.51"/>
    <n v="469.51"/>
    <n v="0"/>
    <n v="0"/>
    <n v="0"/>
  </r>
  <r>
    <s v="BR"/>
    <s v="0010XLG32857"/>
    <x v="0"/>
    <s v="10055-MAHESH KUMAR PATEL"/>
    <s v="209-DBS"/>
    <x v="14"/>
    <s v="SC"/>
    <n v="710037"/>
    <s v="BUXAR"/>
    <n v="32858"/>
    <s v="Meera Sharma"/>
    <s v="YES"/>
    <s v="30-09-2019 00:00:00"/>
    <s v="NAND KISHOR PAL"/>
    <d v="1973-01-01T00:00:00"/>
    <s v="ANAND KUMAR"/>
    <x v="71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5"/>
    <n v="0"/>
    <s v="INDIVIDUAL"/>
    <n v="30000"/>
    <n v="30000"/>
    <n v="30000"/>
    <x v="0"/>
    <n v="0.1065"/>
    <n v="32011.189050000001"/>
    <n v="32011.19"/>
    <n v="30000"/>
    <n v="37.630000000000003"/>
    <n v="2011.19"/>
    <n v="0"/>
    <n v="0"/>
    <n v="0"/>
  </r>
  <r>
    <s v="BR"/>
    <s v="0010XLG32872"/>
    <x v="0"/>
    <s v="10514-MANISH KUMAR MISHRA"/>
    <s v="209-DBS"/>
    <x v="78"/>
    <s v="SC"/>
    <n v="360622"/>
    <s v="SAMASTIPUR"/>
    <n v="32873"/>
    <s v="Diya Reddy"/>
    <s v="YES"/>
    <s v="3/10/2019 0:00"/>
    <s v="RANJIT KUMAR THAKUR"/>
    <d v="1973-01-01T00:00:00"/>
    <s v="RANJIT KUMAR THAKUR"/>
    <x v="647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5"/>
    <n v="0"/>
    <s v="INDIVIDUAL"/>
    <n v="9475"/>
    <n v="9475"/>
    <n v="9400"/>
    <x v="0"/>
    <n v="6.0299999999999999E-2"/>
    <n v="10271.235640000001"/>
    <n v="10189.93"/>
    <n v="9475"/>
    <n v="8.08"/>
    <n v="796.24"/>
    <n v="0"/>
    <n v="0"/>
    <n v="0"/>
  </r>
  <r>
    <s v="BR"/>
    <s v="0010XLG32826"/>
    <x v="0"/>
    <s v="10728-RAMLAKHAN RAM"/>
    <s v="209-DBS"/>
    <x v="67"/>
    <s v="SC"/>
    <n v="300382"/>
    <s v="PATNA"/>
    <n v="32827"/>
    <s v="Aditya Reddy"/>
    <s v="YES"/>
    <s v="19-11-2019 00:00:00"/>
    <s v="KANHAIYA KUMAR PRASAD"/>
    <d v="1983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9975"/>
    <n v="9975"/>
    <n v="9975"/>
    <x v="1"/>
    <n v="0.17580000000000001"/>
    <n v="10540.33193"/>
    <n v="10540.33"/>
    <n v="9975"/>
    <n v="18.11"/>
    <n v="565.33000000000004"/>
    <n v="0"/>
    <n v="0"/>
    <n v="0"/>
  </r>
  <r>
    <s v="BR"/>
    <s v="0010XLG32796"/>
    <x v="0"/>
    <s v="10728-RAMLAKHAN RAM"/>
    <s v="209-DBS"/>
    <x v="67"/>
    <s v="SC"/>
    <n v="300158"/>
    <s v="PATNA"/>
    <n v="32797"/>
    <s v="Diya Sharma"/>
    <s v="YES"/>
    <s v="5/11/2019 0:00"/>
    <s v="DHANJIT KUMAR PANDEY"/>
    <d v="1974-01-01T00:00:00"/>
    <s v="DHANJIT KUMAR PANDEY"/>
    <x v="254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Y"/>
    <s v="N"/>
    <n v="44"/>
    <n v="3"/>
    <s v="INDIVIDUAL"/>
    <n v="3000"/>
    <n v="3000"/>
    <n v="3000"/>
    <x v="0"/>
    <n v="0.14649999999999999"/>
    <n v="3725.644479"/>
    <n v="3725.64"/>
    <n v="3000"/>
    <n v="115.14"/>
    <n v="725.64"/>
    <n v="0"/>
    <n v="0"/>
    <n v="0"/>
  </r>
  <r>
    <s v="BR"/>
    <s v="0010XLG32850"/>
    <x v="0"/>
    <s v="10514-MANISH KUMAR MISHRA"/>
    <s v="209-DBS"/>
    <x v="78"/>
    <s v="SC"/>
    <n v="360723"/>
    <s v="SAMASTIPUR"/>
    <n v="32851"/>
    <s v="Ananya Verma"/>
    <s v="YES"/>
    <s v="30-07-2019 00:00:00"/>
    <s v="Sumit Kumar"/>
    <d v="1980-01-01T00:00:00"/>
    <s v="MANISH KUMAR MISHRA"/>
    <x v="572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20900"/>
    <n v="20900"/>
    <n v="20900"/>
    <x v="0"/>
    <n v="0.12690000000000001"/>
    <n v="22701.818019999999"/>
    <n v="22701.82"/>
    <n v="20900"/>
    <n v="17.86"/>
    <n v="1801.82"/>
    <n v="0"/>
    <n v="0"/>
    <n v="0"/>
  </r>
  <r>
    <s v="BR"/>
    <s v="0010XLG32849"/>
    <x v="0"/>
    <s v="10728-RAMLAKHAN RAM"/>
    <s v="209-DBS"/>
    <x v="67"/>
    <s v="SC"/>
    <n v="300220"/>
    <s v="PATNA"/>
    <n v="32850"/>
    <s v="Meera Mehta"/>
    <s v="YES"/>
    <s v="27-08-2019 00:00:00"/>
    <s v="KUMAR UJJAWAL TIWARI"/>
    <d v="1980-01-01T00:00:00"/>
    <s v="KUMAR UJJAWAL TIWARI"/>
    <x v="87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30000"/>
    <n v="30000"/>
    <n v="29975"/>
    <x v="1"/>
    <n v="0.22739999999999999"/>
    <n v="45398.61"/>
    <n v="45360.78"/>
    <n v="25259.37"/>
    <n v="39.5"/>
    <n v="20139.240000000002"/>
    <n v="0"/>
    <n v="0"/>
    <n v="0"/>
  </r>
  <r>
    <s v="BR"/>
    <s v="0010XLG32887"/>
    <x v="0"/>
    <s v="10728-RAMLAKHAN RAM"/>
    <s v="209-DBS"/>
    <x v="67"/>
    <s v="SC"/>
    <n v="300200"/>
    <s v="PATNA"/>
    <n v="32888"/>
    <s v="Meera Nair"/>
    <s v="YES"/>
    <s v="23-04-2019 00:00:00"/>
    <s v="DHANJIT KUMAR PANDEY"/>
    <d v="1980-03-08T00:00:00"/>
    <s v="RANI KUMARI"/>
    <x v="560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38"/>
    <n v="0"/>
    <s v="INDIVIDUAL"/>
    <n v="8000"/>
    <n v="8000"/>
    <n v="8000"/>
    <x v="0"/>
    <n v="6.6199999999999995E-2"/>
    <n v="8385.5010600000005"/>
    <n v="8385.5"/>
    <n v="8000"/>
    <n v="37.31"/>
    <n v="385.5"/>
    <n v="0"/>
    <n v="0"/>
    <n v="0"/>
  </r>
  <r>
    <s v="BR"/>
    <s v="0010XLG32851"/>
    <x v="0"/>
    <s v="10728-RAMLAKHAN RAM"/>
    <s v="209-DBS"/>
    <x v="67"/>
    <s v="SC"/>
    <n v="300184"/>
    <s v="PATNA"/>
    <n v="32852"/>
    <s v="Nisha Joshi"/>
    <s v="YES"/>
    <s v="13-12-2019 00:00:00"/>
    <s v="KISHAN KUMAR YADAV"/>
    <d v="1975-01-01T00:00:00"/>
    <s v="KUMAR UJJAWAL TIWARI"/>
    <x v="565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6000"/>
    <n v="6000"/>
    <n v="6000"/>
    <x v="0"/>
    <n v="0.15959999999999999"/>
    <n v="7589.5928249999997"/>
    <n v="7589.59"/>
    <n v="6000"/>
    <n v="41.35"/>
    <n v="1589.59"/>
    <n v="0"/>
    <n v="0"/>
    <n v="0"/>
  </r>
  <r>
    <s v="BR"/>
    <s v="0010XLG33134"/>
    <x v="0"/>
    <s v="10514-MANISH KUMAR MISHRA"/>
    <s v="209-DBS"/>
    <x v="88"/>
    <s v="SC"/>
    <n v="530129"/>
    <s v="Bettiah"/>
    <n v="33135"/>
    <s v="Ananya Gupta"/>
    <s v="YES"/>
    <s v="20-12-2019 00:00:00"/>
    <s v="SUBODH KUMAR GAWASKAR"/>
    <d v="1981-01-01T00:00:00"/>
    <s v="Arbind bhardwaj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2600"/>
    <n v="2600"/>
    <n v="2600"/>
    <x v="0"/>
    <n v="0.1527"/>
    <n v="3257.0084419999998"/>
    <n v="3257.01"/>
    <n v="2600"/>
    <n v="42.34"/>
    <n v="657.01"/>
    <n v="0"/>
    <n v="0"/>
    <n v="0"/>
  </r>
  <r>
    <s v="BR"/>
    <s v="0010XLG33063"/>
    <x v="0"/>
    <s v="10514-MANISH KUMAR MISHRA"/>
    <s v="209-DBS"/>
    <x v="88"/>
    <s v="SC"/>
    <n v="530089"/>
    <s v="Bettiah"/>
    <n v="33064"/>
    <s v="Kavya Chopra"/>
    <s v="YES"/>
    <s v="6/7/2019 0:00"/>
    <s v="SUNIL KUMAR"/>
    <d v="1980-01-01T00:00:00"/>
    <s v="GUDDU KUMAR"/>
    <x v="5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11500"/>
    <n v="11500"/>
    <n v="11500"/>
    <x v="0"/>
    <n v="7.9000000000000001E-2"/>
    <n v="12954.313609999999"/>
    <n v="12954.31"/>
    <n v="11500"/>
    <n v="22.77"/>
    <n v="1454.31"/>
    <n v="0"/>
    <n v="0"/>
    <n v="0"/>
  </r>
  <r>
    <s v="BR"/>
    <s v="0010XLG32994"/>
    <x v="0"/>
    <s v="10514-MANISH KUMAR MISHRA"/>
    <s v="209-DBS"/>
    <x v="88"/>
    <s v="SC"/>
    <n v="530125"/>
    <s v="Bettiah"/>
    <n v="32995"/>
    <s v="Ananya Reddy"/>
    <s v="YES"/>
    <s v="8/10/2018 0:00"/>
    <s v="Arbind bhardwaj"/>
    <d v="1975-01-01T00:00:00"/>
    <s v="Arbind bhardwaj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5000"/>
    <n v="5000"/>
    <n v="5000"/>
    <x v="0"/>
    <n v="0.12690000000000001"/>
    <n v="6038.0254610000002"/>
    <n v="6038.03"/>
    <n v="5000"/>
    <n v="20.18"/>
    <n v="1038.03"/>
    <n v="0"/>
    <n v="0"/>
    <n v="0"/>
  </r>
  <r>
    <s v="BR"/>
    <s v="0010XLG33001"/>
    <x v="0"/>
    <s v="10514-MANISH KUMAR MISHRA"/>
    <s v="209-DBS"/>
    <x v="88"/>
    <s v="SC"/>
    <n v="530165"/>
    <s v="Bettiah"/>
    <n v="33002"/>
    <s v="Vivaan Sharma"/>
    <s v="YES"/>
    <s v="4/2/2019 0:00"/>
    <s v="SUBODH KUMAR GAWASKAR"/>
    <d v="1983-01-01T00:00:00"/>
    <s v="VIVEK KUMAR"/>
    <x v="186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36"/>
    <n v="2"/>
    <s v="INDIVIDUAL"/>
    <n v="6500"/>
    <n v="6500"/>
    <n v="6500"/>
    <x v="0"/>
    <n v="0.1065"/>
    <n v="7170.9964639999998"/>
    <n v="7171"/>
    <n v="6500"/>
    <n v="43.15"/>
    <n v="671"/>
    <n v="0"/>
    <n v="0"/>
    <n v="0"/>
  </r>
  <r>
    <s v="BR"/>
    <s v="0010XLG33068"/>
    <x v="0"/>
    <s v="12248-PANKAJ UDAAS"/>
    <s v="209-DBS"/>
    <x v="75"/>
    <s v="SC"/>
    <n v="370410"/>
    <s v="BEGUSARAI"/>
    <n v="33069"/>
    <s v="Vivaan Malhotra"/>
    <s v="YES"/>
    <s v="12/7/2018 0:00"/>
    <s v="GAUTAM KUMAR PATEL"/>
    <d v="1983-01-01T00:00:00"/>
    <s v="GAUTAM KUMAR PATEL"/>
    <x v="27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4000"/>
    <n v="14000"/>
    <n v="14000"/>
    <x v="1"/>
    <n v="0.14649999999999999"/>
    <n v="16487.163130000001"/>
    <n v="16487.16"/>
    <n v="14000"/>
    <n v="38.869999999999997"/>
    <n v="2487.16"/>
    <n v="0"/>
    <n v="0"/>
    <n v="0"/>
  </r>
  <r>
    <s v="BR"/>
    <s v="0010XLG32956"/>
    <x v="0"/>
    <s v="10827-AJEET KUMAR PANDEY"/>
    <s v="209-DBS"/>
    <x v="77"/>
    <s v="SC"/>
    <n v="420110"/>
    <s v="HAJIPUR"/>
    <n v="32957"/>
    <s v="Diya Verma"/>
    <s v="YES"/>
    <s v="28-02-2020 00:00:00"/>
    <s v="CHANDAN KUMAR SINGH"/>
    <d v="1981-01-01T00:00:00"/>
    <s v="GAUTAM KUMAR SINGH"/>
    <x v="69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24000"/>
    <n v="24000"/>
    <n v="23975"/>
    <x v="0"/>
    <n v="7.9000000000000001E-2"/>
    <n v="24750.713599999999"/>
    <n v="24724.93"/>
    <n v="24000"/>
    <n v="22.51"/>
    <n v="750.71"/>
    <n v="0"/>
    <n v="0"/>
    <n v="0"/>
  </r>
  <r>
    <s v="BR"/>
    <s v="0010XLG32958"/>
    <x v="0"/>
    <s v="10827-AJEET KUMAR PANDEY"/>
    <s v="209-DBS"/>
    <x v="77"/>
    <s v="SC"/>
    <n v="420110"/>
    <s v="HAJIPUR"/>
    <n v="32959"/>
    <s v="Aditya Mehta"/>
    <s v="YES"/>
    <s v="24-05-2018 00:00:00"/>
    <s v="CHANDAN KUMAR SINGH"/>
    <d v="1981-01-01T00:00:00"/>
    <s v="GAUTAM KUMAR SINGH"/>
    <x v="69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12150"/>
    <n v="12150"/>
    <n v="12150"/>
    <x v="1"/>
    <n v="0.1825"/>
    <n v="4323.6899999999996"/>
    <n v="4323.6899999999996"/>
    <n v="1627.15"/>
    <n v="37.630000000000003"/>
    <n v="2071.85"/>
    <n v="0"/>
    <n v="624.69000000000005"/>
    <n v="5.36"/>
  </r>
  <r>
    <s v="BR"/>
    <s v="0010XLG33290"/>
    <x v="0"/>
    <s v="11303-ASHUTOSH KUMAR SUMAN"/>
    <s v="209-DBS"/>
    <x v="65"/>
    <s v="SC"/>
    <n v="350801"/>
    <s v="MUZAFFARPUR"/>
    <n v="33291"/>
    <s v="Meera Nair"/>
    <s v="YES"/>
    <s v="18-04-2019 00:00:00"/>
    <s v="Sonu Kumar Giri"/>
    <d v="1981-01-01T00:00:00"/>
    <s v="Sonu Kumar Giri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5800"/>
    <n v="5800"/>
    <n v="5800"/>
    <x v="0"/>
    <n v="0.1242"/>
    <n v="6951.1123770000004"/>
    <n v="6951.11"/>
    <n v="5800"/>
    <n v="8.08"/>
    <n v="1136.1099999999999"/>
    <n v="15"/>
    <n v="0"/>
    <n v="0"/>
  </r>
  <r>
    <s v="BR"/>
    <s v="0010XLG33393"/>
    <x v="0"/>
    <s v="11867-VIKRANT KUMAR VICKY"/>
    <s v="209-DBS"/>
    <x v="38"/>
    <s v="SC"/>
    <n v="380506"/>
    <s v="CHHAPRA"/>
    <n v="33394"/>
    <s v="Ishaan Malhotra"/>
    <s v="YES"/>
    <s v="17-07-2019 00:00:00"/>
    <s v="RAJU RAJBHAR"/>
    <d v="1976-01-01T00:00:00"/>
    <s v="ANIMESH ANAND"/>
    <x v="76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2000"/>
    <n v="12000"/>
    <n v="12000"/>
    <x v="1"/>
    <n v="0.13489999999999999"/>
    <n v="16083.62998"/>
    <n v="16083.63"/>
    <n v="12000"/>
    <n v="18.11"/>
    <n v="4083.63"/>
    <n v="0"/>
    <n v="0"/>
    <n v="0"/>
  </r>
  <r>
    <s v="BR"/>
    <s v="0010XLG33317"/>
    <x v="0"/>
    <s v="10055-MAHESH KUMAR PATEL"/>
    <s v="209-DBS"/>
    <x v="14"/>
    <s v="SC"/>
    <n v="710041"/>
    <s v="BUXAR"/>
    <n v="33318"/>
    <s v="Ishaan Mehta"/>
    <s v="YES"/>
    <s v="7/1/2020 0:00"/>
    <s v="NAND KISHOR PAL"/>
    <d v="1983-01-01T00:00:00"/>
    <s v="ANAND KUMAR"/>
    <x v="25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6000"/>
    <n v="6000"/>
    <n v="5750"/>
    <x v="1"/>
    <n v="8.8999999999999996E-2"/>
    <n v="7340.2200039999998"/>
    <n v="7034.38"/>
    <n v="6000"/>
    <n v="115.14"/>
    <n v="1340.22"/>
    <n v="0"/>
    <n v="0"/>
    <n v="0"/>
  </r>
  <r>
    <s v="BR"/>
    <s v="0010XLG32934"/>
    <x v="0"/>
    <s v="10514-MANISH KUMAR MISHRA"/>
    <s v="209-DBS"/>
    <x v="88"/>
    <s v="SC"/>
    <n v="530003"/>
    <s v="Bettiah"/>
    <n v="32935"/>
    <s v="Vivaan Reddy"/>
    <s v="YES"/>
    <s v="27-09-2019 00:00:00"/>
    <s v="Arbind bhardwaj"/>
    <d v="1979-01-01T00:00:00"/>
    <s v="Arbind bhardwaj"/>
    <x v="5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2000"/>
    <x v="1"/>
    <n v="0.15959999999999999"/>
    <n v="15407.17794"/>
    <n v="15407.18"/>
    <n v="12000"/>
    <n v="17.86"/>
    <n v="3407.18"/>
    <n v="0"/>
    <n v="0"/>
    <n v="0"/>
  </r>
  <r>
    <s v="BR"/>
    <s v="0010XLG33316"/>
    <x v="0"/>
    <s v="10514-MANISH KUMAR MISHRA"/>
    <s v="209-DBS"/>
    <x v="88"/>
    <s v="SC"/>
    <n v="530079"/>
    <s v="Bettiah"/>
    <n v="33317"/>
    <s v="Aarav Verma"/>
    <s v="YES"/>
    <s v="16-01-2020 00:00:00"/>
    <s v="JITENDRA KUMAR RAY"/>
    <d v="1977-01-01T00:00:00"/>
    <s v="GUDDU KUMAR"/>
    <x v="57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5000"/>
    <n v="5000"/>
    <n v="5000"/>
    <x v="0"/>
    <n v="6.6199999999999995E-2"/>
    <n v="3197.83"/>
    <n v="3197.83"/>
    <n v="2648.81"/>
    <n v="39.5"/>
    <n v="414.19"/>
    <n v="0"/>
    <n v="134.83000000000001"/>
    <n v="1.3483000000000001"/>
  </r>
  <r>
    <s v="BR"/>
    <s v="0010XLG10430"/>
    <x v="0"/>
    <s v="10055-MAHESH KUMAR PATEL"/>
    <s v="209-DBS"/>
    <x v="14"/>
    <s v="SC"/>
    <n v="710008"/>
    <s v="BUXAR"/>
    <n v="10431"/>
    <s v="Nisha Chopra"/>
    <s v="YES"/>
    <s v="29-07-2019 00:00:00"/>
    <s v="RAJESH KUMAR"/>
    <d v="1976-01-01T00:00:00"/>
    <s v="RAJESH KUMAR"/>
    <x v="11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23000"/>
    <n v="23000"/>
    <n v="22975"/>
    <x v="1"/>
    <n v="0.1065"/>
    <n v="28012.904399999999"/>
    <n v="27982.46"/>
    <n v="23000"/>
    <n v="37.31"/>
    <n v="5012.8999999999996"/>
    <n v="0"/>
    <n v="0"/>
    <n v="0"/>
  </r>
  <r>
    <s v="BR"/>
    <s v="0010XLG33237"/>
    <x v="0"/>
    <s v="12248-PANKAJ UDAAS"/>
    <s v="209-DBS"/>
    <x v="75"/>
    <s v="SC"/>
    <n v="370518"/>
    <s v="BEGUSARAI"/>
    <n v="33238"/>
    <s v="Ishaan Patel"/>
    <s v="YES"/>
    <s v="27-08-2019 00:00:00"/>
    <s v="Chandan Kumar Singh"/>
    <d v="1976-01-01T00:00:00"/>
    <s v="Chandan Kumar Singh"/>
    <x v="16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2600"/>
    <n v="2600"/>
    <n v="2600"/>
    <x v="0"/>
    <n v="0.16289999999999999"/>
    <n v="3182.4478559999998"/>
    <n v="3182.45"/>
    <n v="2600"/>
    <n v="41.35"/>
    <n v="582.45000000000005"/>
    <n v="0"/>
    <n v="0"/>
    <n v="0"/>
  </r>
  <r>
    <s v="BR"/>
    <s v="0010XLG33156"/>
    <x v="0"/>
    <s v="11303-ASHUTOSH KUMAR SUMAN"/>
    <s v="209-DBS"/>
    <x v="65"/>
    <s v="SC"/>
    <n v="350391"/>
    <s v="MUZAFFARPUR"/>
    <n v="33157"/>
    <s v="Aarav Nair"/>
    <s v="YES"/>
    <s v="13-12-2019 00:00:00"/>
    <s v="AMARJEET KUMAR"/>
    <d v="1980-01-01T00:00:00"/>
    <s v="GOVIND KUMAR"/>
    <x v="556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3000"/>
    <n v="3000"/>
    <n v="3000"/>
    <x v="0"/>
    <n v="6.6199999999999995E-2"/>
    <n v="3315.9608870000002"/>
    <n v="3315.96"/>
    <n v="3000"/>
    <n v="19.239999999999998"/>
    <n v="315.95999999999998"/>
    <n v="0"/>
    <n v="0"/>
    <n v="0"/>
  </r>
  <r>
    <s v="BR"/>
    <s v="0010XLG33157"/>
    <x v="0"/>
    <s v="10514-MANISH KUMAR MISHRA"/>
    <s v="209-DBS"/>
    <x v="88"/>
    <s v="SC"/>
    <n v="530082"/>
    <s v="Bettiah"/>
    <n v="33158"/>
    <s v="Aditya Nair"/>
    <s v="YES"/>
    <s v="20-01-2020 00:00:00"/>
    <s v="INDRAMOHAN KUMAR"/>
    <d v="1976-01-01T00:00:00"/>
    <s v="ARVIND KUMAR"/>
    <x v="330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0375"/>
    <n v="10375"/>
    <n v="10375"/>
    <x v="0"/>
    <n v="6.6199999999999995E-2"/>
    <n v="11178.283960000001"/>
    <n v="11178.28"/>
    <n v="10375"/>
    <n v="42.34"/>
    <n v="803.28"/>
    <n v="0"/>
    <n v="0"/>
    <n v="0"/>
  </r>
  <r>
    <s v="BR"/>
    <s v="0010XLG33252"/>
    <x v="0"/>
    <s v="11303-ASHUTOSH KUMAR SUMAN"/>
    <s v="209-DBS"/>
    <x v="65"/>
    <s v="SC"/>
    <n v="350749"/>
    <s v="MUZAFFARPUR"/>
    <n v="33253"/>
    <s v="Ananya Malhotra"/>
    <s v="YES"/>
    <s v="6/7/2019 0:00"/>
    <s v="PAWAN KUMAR"/>
    <d v="1977-01-01T00:00:00"/>
    <s v="Anand Mohan Singh"/>
    <x v="163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7200"/>
    <n v="7200"/>
    <n v="7150"/>
    <x v="0"/>
    <n v="6.6199999999999995E-2"/>
    <n v="7860.1814800000002"/>
    <n v="7805.6"/>
    <n v="7200"/>
    <n v="22.77"/>
    <n v="660.18"/>
    <n v="0"/>
    <n v="0"/>
    <n v="0"/>
  </r>
  <r>
    <s v="BR"/>
    <s v="0010XLG33046"/>
    <x v="0"/>
    <s v="10514-MANISH KUMAR MISHRA"/>
    <s v="209-DBS"/>
    <x v="88"/>
    <s v="SC"/>
    <n v="530298"/>
    <s v="Bettiah"/>
    <n v="33047"/>
    <s v="Aarav Mehta"/>
    <s v="YES"/>
    <s v="6/7/2019 0:00"/>
    <s v="SUNIL KUMAR"/>
    <d v="1975-01-01T00:00:00"/>
    <s v="VIVEK KUMAR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7725"/>
    <n v="17725"/>
    <n v="17450"/>
    <x v="1"/>
    <n v="0.1171"/>
    <n v="21114.74"/>
    <n v="20786.79"/>
    <n v="15432.02"/>
    <n v="20.18"/>
    <n v="5682.72"/>
    <n v="0"/>
    <n v="0"/>
    <n v="0"/>
  </r>
  <r>
    <s v="BR"/>
    <s v="0010XLG33395"/>
    <x v="0"/>
    <s v="10514-MANISH KUMAR MISHRA"/>
    <s v="209-DBS"/>
    <x v="78"/>
    <s v="SC"/>
    <n v="360420"/>
    <s v="SAMASTIPUR"/>
    <n v="33396"/>
    <s v="Vivaan Malhotra"/>
    <s v="YES"/>
    <s v="6/7/2019 0:00"/>
    <s v="RANJIT KUMAR THAKUR"/>
    <d v="1982-01-01T00:00:00"/>
    <s v="AJEET KUMAR RAM"/>
    <x v="56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5350"/>
    <n v="15350"/>
    <n v="15325"/>
    <x v="1"/>
    <n v="0.13489999999999999"/>
    <n v="19836.94959"/>
    <n v="19804.64"/>
    <n v="15350"/>
    <n v="43.15"/>
    <n v="4486.95"/>
    <n v="0"/>
    <n v="0"/>
    <n v="0"/>
  </r>
  <r>
    <s v="BR"/>
    <s v="0010XLG33215"/>
    <x v="0"/>
    <s v="10514-MANISH KUMAR MISHRA"/>
    <s v="209-DBS"/>
    <x v="78"/>
    <s v="SC"/>
    <n v="360802"/>
    <s v="SAMASTIPUR"/>
    <n v="33216"/>
    <s v="Laksh Gupta"/>
    <s v="YES"/>
    <s v="6/7/2019 0:00"/>
    <s v="RANJIT KUMAR THAKUR"/>
    <d v="1979-01-01T00:00:00"/>
    <s v="AJEET KUMAR RAM"/>
    <x v="4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4200"/>
    <n v="4200"/>
    <n v="4200"/>
    <x v="0"/>
    <n v="0.1242"/>
    <n v="5052.3451500000001"/>
    <n v="5052.3500000000004"/>
    <n v="4200"/>
    <n v="38.869999999999997"/>
    <n v="852.35"/>
    <n v="0"/>
    <n v="0"/>
    <n v="0"/>
  </r>
  <r>
    <s v="BR"/>
    <s v="0010XLG33256"/>
    <x v="0"/>
    <s v="10827-AJEET KUMAR PANDEY"/>
    <s v="209-DBS"/>
    <x v="77"/>
    <s v="SC"/>
    <n v="420323"/>
    <s v="HAJIPUR"/>
    <n v="33257"/>
    <s v="Kavya Malhotra"/>
    <s v="YES"/>
    <s v="6/7/2019 0:00"/>
    <s v="SURAJ KUMAR"/>
    <d v="1980-02-01T00:00:00"/>
    <s v="AJEET KUMAR PANDEY"/>
    <x v="17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4200"/>
    <n v="4200"/>
    <n v="4200"/>
    <x v="0"/>
    <n v="6.6199999999999995E-2"/>
    <n v="4642.3748670000004"/>
    <n v="4642.37"/>
    <n v="4200"/>
    <n v="22.51"/>
    <n v="442.37"/>
    <n v="0"/>
    <n v="0"/>
    <n v="0"/>
  </r>
  <r>
    <s v="BR"/>
    <s v="0010XLG33048"/>
    <x v="0"/>
    <s v="10514-MANISH KUMAR MISHRA"/>
    <s v="209-DBS"/>
    <x v="78"/>
    <s v="SC"/>
    <n v="360561"/>
    <s v="SAMASTIPUR"/>
    <n v="33049"/>
    <s v="Kavya Patel"/>
    <s v="YES"/>
    <s v="6/7/2019 0:00"/>
    <s v="ROHIT PRASAD"/>
    <d v="1974-01-01T00:00:00"/>
    <s v="MANISH KUMAR MISHRA"/>
    <x v="66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0000"/>
    <n v="10000"/>
    <n v="10000"/>
    <x v="0"/>
    <n v="7.51E-2"/>
    <n v="11028.3614"/>
    <n v="11028.36"/>
    <n v="10000"/>
    <n v="15.25"/>
    <n v="1028.3599999999999"/>
    <n v="0"/>
    <n v="0"/>
    <n v="0"/>
  </r>
  <r>
    <s v="BR"/>
    <s v="0010XLG33163"/>
    <x v="0"/>
    <s v="11303-ASHUTOSH KUMAR SUMAN"/>
    <s v="209-DBS"/>
    <x v="65"/>
    <s v="SC"/>
    <n v="350764"/>
    <s v="MUZAFFARPUR"/>
    <n v="33164"/>
    <s v="Aarav Nair"/>
    <s v="YES"/>
    <s v="6/7/2019 0:00"/>
    <s v="SHYAMBABU"/>
    <d v="1975-01-01T00:00:00"/>
    <s v="Md. Shah Jahan"/>
    <x v="133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5000"/>
    <n v="5000"/>
    <n v="5000"/>
    <x v="0"/>
    <n v="6.0299999999999999E-2"/>
    <n v="5314.8680700000004"/>
    <n v="5314.87"/>
    <n v="5000"/>
    <n v="37.630000000000003"/>
    <n v="314.87"/>
    <n v="0"/>
    <n v="0"/>
    <n v="0"/>
  </r>
  <r>
    <s v="BR"/>
    <s v="0010XLG33333"/>
    <x v="0"/>
    <s v="10827-AJEET KUMAR PANDEY"/>
    <s v="209-DBS"/>
    <x v="20"/>
    <s v="SC"/>
    <n v="790050"/>
    <s v="SIWAN"/>
    <n v="33334"/>
    <s v="Meera Verma"/>
    <s v="YES"/>
    <s v="6/7/2019 0:00"/>
    <s v="RAJNISH KUMAR"/>
    <d v="1983-01-01T00:00:00"/>
    <s v="DILEEP KUMAR"/>
    <x v="11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4125"/>
    <n v="14125"/>
    <n v="14125"/>
    <x v="0"/>
    <n v="6.6199999999999995E-2"/>
    <n v="15175.57617"/>
    <n v="15175.58"/>
    <n v="14125"/>
    <n v="8.08"/>
    <n v="1050.58"/>
    <n v="0"/>
    <n v="0"/>
    <n v="0"/>
  </r>
  <r>
    <s v="BR"/>
    <s v="0010XLG33174"/>
    <x v="0"/>
    <s v="12248-PANKAJ UDAAS"/>
    <s v="209-DBS"/>
    <x v="75"/>
    <s v="SC"/>
    <n v="370582"/>
    <s v="BEGUSARAI"/>
    <n v="33175"/>
    <s v="Vivaan Reddy"/>
    <s v="YES"/>
    <s v="6/7/2019 0:00"/>
    <s v="GAUTAM KUMAR PATEL"/>
    <d v="1983-01-11T00:00:00"/>
    <s v="GAUTAM KUMAR PATEL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20000"/>
    <n v="20000"/>
    <n v="19750"/>
    <x v="1"/>
    <n v="0.1825"/>
    <n v="27501.65"/>
    <n v="27157.07"/>
    <n v="17059.79"/>
    <n v="18.11"/>
    <n v="10441.86"/>
    <n v="0"/>
    <n v="0"/>
    <n v="0"/>
  </r>
  <r>
    <s v="BR"/>
    <s v="0010XLG33341"/>
    <x v="0"/>
    <s v="11303-ASHUTOSH KUMAR SUMAN"/>
    <s v="209-DBS"/>
    <x v="65"/>
    <s v="SC"/>
    <n v="350588"/>
    <s v="MUZAFFARPUR"/>
    <n v="33342"/>
    <s v="Meera Gupta"/>
    <s v="YES"/>
    <s v="6/7/2019 0:00"/>
    <s v="SHYAMBABU"/>
    <d v="1982-01-01T00:00:00"/>
    <s v="GOVIND KUMAR"/>
    <x v="31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9000"/>
    <n v="9000"/>
    <n v="9000"/>
    <x v="1"/>
    <n v="0.1825"/>
    <n v="6000.75"/>
    <n v="6000.75"/>
    <n v="2320.23"/>
    <n v="115.14"/>
    <n v="2733.96"/>
    <n v="0"/>
    <n v="946.56"/>
    <n v="9.4655999959999999"/>
  </r>
  <r>
    <s v="BR"/>
    <s v="0010XLG33086"/>
    <x v="0"/>
    <s v="10514-MANISH KUMAR MISHRA"/>
    <s v="209-DBS"/>
    <x v="88"/>
    <s v="SC"/>
    <n v="530069"/>
    <s v="Bettiah"/>
    <n v="33087"/>
    <s v="Kavya Gupta"/>
    <s v="YES"/>
    <s v="6/7/2019 0:00"/>
    <s v="Arbind bhardwaj"/>
    <d v="1975-01-01T00:00:00"/>
    <s v="Arbind bhardwaj"/>
    <x v="36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0000"/>
    <n v="10000"/>
    <n v="10000"/>
    <x v="0"/>
    <n v="6.6199999999999995E-2"/>
    <n v="10978.602370000001"/>
    <n v="10978.6"/>
    <n v="10000"/>
    <n v="17.86"/>
    <n v="978.6"/>
    <n v="0"/>
    <n v="0"/>
    <n v="0"/>
  </r>
  <r>
    <s v="BR"/>
    <s v="0010XLG33182"/>
    <x v="0"/>
    <s v="10827-AJEET KUMAR PANDEY"/>
    <s v="209-DBS"/>
    <x v="77"/>
    <s v="SC"/>
    <n v="420163"/>
    <s v="HAJIPUR"/>
    <n v="33183"/>
    <s v="Kavya Reddy"/>
    <s v="YES"/>
    <s v="17-11-2019 00:00:00"/>
    <s v="SURAJ KUMAR"/>
    <d v="1980-01-01T00:00:00"/>
    <s v="CHANDRAN KUMAR SINGH"/>
    <x v="70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0000"/>
    <n v="10000"/>
    <n v="9750"/>
    <x v="0"/>
    <n v="0.1171"/>
    <n v="11794.832780000001"/>
    <n v="11499.96"/>
    <n v="10000"/>
    <n v="39.5"/>
    <n v="1794.83"/>
    <n v="0"/>
    <n v="0"/>
    <n v="0"/>
  </r>
  <r>
    <s v="BR"/>
    <s v="0010XLG33380"/>
    <x v="0"/>
    <s v="11303-ASHUTOSH KUMAR SUMAN"/>
    <s v="209-DBS"/>
    <x v="65"/>
    <s v="SC"/>
    <n v="350517"/>
    <s v="MUZAFFARPUR"/>
    <n v="33381"/>
    <s v="Diya Mehta"/>
    <s v="YES"/>
    <s v="6/7/2019 0:00"/>
    <s v="PAWAN KUMAR"/>
    <d v="1981-01-01T00:00:00"/>
    <s v="Sonu Kumar Giri"/>
    <x v="4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5400"/>
    <n v="5400"/>
    <n v="5400"/>
    <x v="0"/>
    <n v="8.8999999999999996E-2"/>
    <n v="6173.2690199999997"/>
    <n v="6173.27"/>
    <n v="5400"/>
    <n v="37.31"/>
    <n v="773.27"/>
    <n v="0"/>
    <n v="0"/>
    <n v="0"/>
  </r>
  <r>
    <s v="BR"/>
    <s v="0010XLG33094"/>
    <x v="0"/>
    <s v="10827-AJEET KUMAR PANDEY"/>
    <s v="209-DBS"/>
    <x v="77"/>
    <s v="SC"/>
    <n v="420122"/>
    <s v="HAJIPUR"/>
    <n v="33095"/>
    <s v="Aarav Gupta"/>
    <s v="YES"/>
    <s v="24-02-2020 00:00:00"/>
    <s v="SINTU KUMAR"/>
    <d v="1979-01-01T00:00:00"/>
    <s v="GAUTAM KUMAR SINGH"/>
    <x v="640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9000"/>
    <n v="9000"/>
    <n v="9000"/>
    <x v="0"/>
    <n v="0.1065"/>
    <n v="9585.0630469999996"/>
    <n v="9585.06"/>
    <n v="9000"/>
    <n v="41.35"/>
    <n v="585.05999999999995"/>
    <n v="0"/>
    <n v="0"/>
    <n v="0"/>
  </r>
  <r>
    <s v="BR"/>
    <s v="0010XLG33280"/>
    <x v="0"/>
    <s v="12248-PANKAJ UDAAS"/>
    <s v="209-DBS"/>
    <x v="75"/>
    <s v="SC"/>
    <n v="370522"/>
    <s v="BEGUSARAI"/>
    <n v="33281"/>
    <s v="Meera Mehta"/>
    <s v="YES"/>
    <s v="20-01-2020 00:00:00"/>
    <s v="Chandan Kumar Singh"/>
    <d v="1980-01-01T00:00:00"/>
    <s v="Chandan Kumar Singh"/>
    <x v="68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4800"/>
    <n v="4800"/>
    <n v="4800"/>
    <x v="1"/>
    <n v="0.1825"/>
    <n v="3308.22"/>
    <n v="3308.22"/>
    <n v="1347.38"/>
    <n v="19.239999999999998"/>
    <n v="1461.15"/>
    <n v="0"/>
    <n v="499.69"/>
    <n v="4.8956999999999997"/>
  </r>
  <r>
    <s v="BR"/>
    <s v="0010XLG33221"/>
    <x v="0"/>
    <s v="10827-AJEET KUMAR PANDEY"/>
    <s v="209-DBS"/>
    <x v="77"/>
    <s v="SC"/>
    <n v="420198"/>
    <s v="HAJIPUR"/>
    <n v="33222"/>
    <s v="Laksh Verma"/>
    <s v="YES"/>
    <s v="20-01-2020 00:00:00"/>
    <s v="SATENDRA KUMAR"/>
    <d v="1976-01-01T00:00:00"/>
    <s v="GAUTAM KUMAR SINGH"/>
    <x v="6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4000"/>
    <n v="24000"/>
    <n v="24000"/>
    <x v="0"/>
    <n v="0.15959999999999999"/>
    <n v="29171.198179999999"/>
    <n v="29171.200000000001"/>
    <n v="24000"/>
    <n v="42.34"/>
    <n v="5171.2"/>
    <n v="0"/>
    <n v="0"/>
    <n v="0"/>
  </r>
  <r>
    <s v="BR"/>
    <s v="0010XLG33188"/>
    <x v="0"/>
    <s v="12248-PANKAJ UDAAS"/>
    <s v="209-DBS"/>
    <x v="75"/>
    <s v="SC"/>
    <n v="370508"/>
    <s v="BEGUSARAI"/>
    <n v="33189"/>
    <s v="Aarav Joshi"/>
    <s v="YES"/>
    <s v="17-02-2020 00:00:00"/>
    <s v="GAUTAM KUMAR PATEL"/>
    <d v="1976-12-07T00:00:00"/>
    <s v="GAUTAM KUMAR PATEL"/>
    <x v="18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7600"/>
    <n v="17600"/>
    <n v="17600"/>
    <x v="1"/>
    <n v="0.17269999999999999"/>
    <n v="18839.211329999998"/>
    <n v="18839.21"/>
    <n v="17600"/>
    <n v="22.77"/>
    <n v="1239.21"/>
    <n v="0"/>
    <n v="0"/>
    <n v="0"/>
  </r>
  <r>
    <s v="BR"/>
    <s v="0010XLG33409"/>
    <x v="0"/>
    <s v="11303-ASHUTOSH KUMAR SUMAN"/>
    <s v="209-DBS"/>
    <x v="65"/>
    <s v="SC"/>
    <n v="350419"/>
    <s v="MUZAFFARPUR"/>
    <n v="33410"/>
    <s v="Ishaan Mehta"/>
    <s v="YES"/>
    <s v="7/1/2020 0:00"/>
    <s v="PAWAN KUMAR"/>
    <d v="1975-01-01T00:00:00"/>
    <s v="Sonu Kumar Giri"/>
    <x v="66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2000"/>
    <n v="12000"/>
    <n v="11750"/>
    <x v="0"/>
    <n v="7.9000000000000001E-2"/>
    <n v="13518.066059999999"/>
    <n v="13236.45"/>
    <n v="12000"/>
    <n v="20.18"/>
    <n v="1518.07"/>
    <n v="0"/>
    <n v="0"/>
    <n v="0"/>
  </r>
  <r>
    <s v="BR"/>
    <s v="0010XLG33183"/>
    <x v="0"/>
    <s v="10827-AJEET KUMAR PANDEY"/>
    <s v="209-DBS"/>
    <x v="77"/>
    <s v="SC"/>
    <n v="420163"/>
    <s v="HAJIPUR"/>
    <n v="33184"/>
    <s v="Aditya Gupta"/>
    <s v="YES"/>
    <s v="6/7/2019 0:00"/>
    <s v="SURAJ KUMAR"/>
    <d v="1974-01-01T00:00:00"/>
    <s v="CHANDRAN KUMAR SINGH"/>
    <x v="70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4925"/>
    <n v="4925"/>
    <n v="4675"/>
    <x v="0"/>
    <n v="0.1171"/>
    <n v="5316.265958"/>
    <n v="5046.3999999999996"/>
    <n v="4925"/>
    <n v="43.15"/>
    <n v="391.27"/>
    <n v="0"/>
    <n v="0"/>
    <n v="0"/>
  </r>
  <r>
    <s v="BR"/>
    <s v="0010XLG32948"/>
    <x v="0"/>
    <s v="10514-MANISH KUMAR MISHRA"/>
    <s v="209-DBS"/>
    <x v="88"/>
    <s v="SC"/>
    <n v="530206"/>
    <s v="Bettiah"/>
    <n v="32949"/>
    <s v="Laksh Joshi"/>
    <s v="YES"/>
    <s v="6/7/2019 0:00"/>
    <s v="SUDHIR KUMAR"/>
    <d v="1974-01-01T00:00:00"/>
    <s v="NISHANT KUMAR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7200"/>
    <n v="7200"/>
    <n v="7200"/>
    <x v="0"/>
    <n v="0.1171"/>
    <n v="4932.2299999999996"/>
    <n v="4932.2299999999996"/>
    <n v="3579.38"/>
    <n v="38.869999999999997"/>
    <n v="1145.01"/>
    <n v="0"/>
    <n v="207.84"/>
    <n v="2.0784000009999999"/>
  </r>
  <r>
    <s v="BR"/>
    <s v="0010XLG33184"/>
    <x v="0"/>
    <s v="10827-AJEET KUMAR PANDEY"/>
    <s v="209-DBS"/>
    <x v="77"/>
    <s v="SC"/>
    <n v="420151"/>
    <s v="HAJIPUR"/>
    <n v="33185"/>
    <s v="Aditya Reddy"/>
    <s v="YES"/>
    <s v="6/7/2019 0:00"/>
    <s v="SINTU KUMAR"/>
    <d v="1973-01-01T00:00:00"/>
    <s v="GAUTAM KUMAR SINGH"/>
    <x v="64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30000"/>
    <n v="30000"/>
    <n v="30000"/>
    <x v="0"/>
    <n v="0.1903"/>
    <n v="34661.953370000003"/>
    <n v="34661.949999999997"/>
    <n v="30000"/>
    <n v="22.51"/>
    <n v="4661.95"/>
    <n v="0"/>
    <n v="0"/>
    <n v="0"/>
  </r>
  <r>
    <s v="BR"/>
    <s v="0010XLG33124"/>
    <x v="0"/>
    <s v="10514-MANISH KUMAR MISHRA"/>
    <s v="209-DBS"/>
    <x v="78"/>
    <s v="SC"/>
    <n v="360395"/>
    <s v="SAMASTIPUR"/>
    <n v="33125"/>
    <s v="Ananya Verma"/>
    <s v="YES"/>
    <s v="6/7/2019 0:00"/>
    <s v="ROHIT PRASAD"/>
    <d v="1979-01-01T00:00:00"/>
    <s v="AJEET KUMAR RAM"/>
    <x v="6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5000"/>
    <n v="15000"/>
    <n v="15000"/>
    <x v="1"/>
    <n v="0.13489999999999999"/>
    <n v="18587.79"/>
    <n v="18587.79"/>
    <n v="12983.26"/>
    <n v="15.25"/>
    <n v="5604.53"/>
    <n v="0"/>
    <n v="0"/>
    <n v="0"/>
  </r>
  <r>
    <s v="BR"/>
    <s v="0010XLG33200"/>
    <x v="0"/>
    <s v="12248-PANKAJ UDAAS"/>
    <s v="209-DBS"/>
    <x v="75"/>
    <s v="SC"/>
    <n v="370561"/>
    <s v="BEGUSARAI"/>
    <n v="33201"/>
    <s v="Ananya Nair"/>
    <s v="YES"/>
    <s v="6/7/2019 0:00"/>
    <s v="GAUTAM KUMAR PATEL"/>
    <d v="1978-01-01T00:00:00"/>
    <s v="GAUTAM KUMAR PATEL"/>
    <x v="27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20000"/>
    <n v="20000"/>
    <n v="20000"/>
    <x v="0"/>
    <n v="7.9000000000000001E-2"/>
    <n v="22295.649280000001"/>
    <n v="22295.65"/>
    <n v="20000"/>
    <n v="17.23"/>
    <n v="2295.65"/>
    <n v="0"/>
    <n v="0"/>
    <n v="0"/>
  </r>
  <r>
    <s v="BR"/>
    <s v="0010XLG33346"/>
    <x v="0"/>
    <s v="11303-ASHUTOSH KUMAR SUMAN"/>
    <s v="209-DBS"/>
    <x v="65"/>
    <s v="SC"/>
    <n v="350708"/>
    <s v="MUZAFFARPUR"/>
    <n v="33347"/>
    <s v="Aditya Malhotra"/>
    <s v="YES"/>
    <s v="6/7/2019 0:00"/>
    <s v="VIKAS KUMAR RAM"/>
    <d v="1977-01-01T00:00:00"/>
    <s v="VIKAS KUMAR RAM"/>
    <x v="16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Y"/>
    <s v="N"/>
    <n v="42"/>
    <n v="1"/>
    <s v="INDIVIDUAL"/>
    <n v="8000"/>
    <n v="8000"/>
    <n v="8000"/>
    <x v="0"/>
    <n v="0.16769999999999999"/>
    <n v="2646.99"/>
    <n v="2646.99"/>
    <n v="1447.11"/>
    <n v="37.630000000000003"/>
    <n v="823.61"/>
    <n v="0"/>
    <n v="376.27"/>
    <n v="3.69"/>
  </r>
  <r>
    <s v="BR"/>
    <s v="0010XLG32984"/>
    <x v="0"/>
    <s v="10514-MANISH KUMAR MISHRA"/>
    <s v="209-DBS"/>
    <x v="78"/>
    <s v="SC"/>
    <n v="360217"/>
    <s v="SAMASTIPUR"/>
    <n v="32985"/>
    <s v="Ishaan Malhotra"/>
    <s v="YES"/>
    <s v="6/7/2019 0:00"/>
    <s v="ROHIT PRASAD"/>
    <d v="1974-01-01T00:00:00"/>
    <s v="RANJIT KUMAR THAKUR"/>
    <x v="5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8000"/>
    <n v="18000"/>
    <n v="18000"/>
    <x v="0"/>
    <n v="7.9000000000000001E-2"/>
    <n v="18234.294409999999"/>
    <n v="18234.29"/>
    <n v="18000"/>
    <n v="8.08"/>
    <n v="234.29"/>
    <n v="0"/>
    <n v="0"/>
    <n v="0"/>
  </r>
  <r>
    <s v="BR"/>
    <s v="0010XLG33224"/>
    <x v="0"/>
    <s v="11303-ASHUTOSH KUMAR SUMAN"/>
    <s v="209-DBS"/>
    <x v="65"/>
    <s v="SC"/>
    <n v="350400"/>
    <s v="MUZAFFARPUR"/>
    <n v="33225"/>
    <s v="Vivaan Mehta"/>
    <s v="YES"/>
    <s v="6/7/2019 0:00"/>
    <s v="PAWAN KUMAR"/>
    <d v="1979-05-05T00:00:00"/>
    <s v="Vishal Rai"/>
    <x v="65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6400"/>
    <n v="6400"/>
    <n v="6400"/>
    <x v="0"/>
    <n v="0.1171"/>
    <n v="7620.68"/>
    <n v="7620.68"/>
    <n v="6400"/>
    <n v="18.11"/>
    <n v="1220.68"/>
    <n v="0"/>
    <n v="0"/>
    <n v="0"/>
  </r>
  <r>
    <s v="BR"/>
    <s v="0010XLG33307"/>
    <x v="0"/>
    <s v="11303-ASHUTOSH KUMAR SUMAN"/>
    <s v="209-DBS"/>
    <x v="65"/>
    <s v="SC"/>
    <n v="350678"/>
    <s v="MUZAFFARPUR"/>
    <n v="33308"/>
    <s v="Vivaan Patel"/>
    <s v="YES"/>
    <s v="6/7/2019 0:00"/>
    <s v="MD KORANUDDIN"/>
    <d v="1977-01-01T00:00:00"/>
    <s v="Md. Shah Jahan"/>
    <x v="689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9600"/>
    <n v="9600"/>
    <n v="9600"/>
    <x v="0"/>
    <n v="6.6199999999999995E-2"/>
    <n v="10611.163710000001"/>
    <n v="10611.16"/>
    <n v="9600"/>
    <n v="115.14"/>
    <n v="1011.16"/>
    <n v="0"/>
    <n v="0"/>
    <n v="0"/>
  </r>
  <r>
    <s v="BR"/>
    <s v="0010XLG33410"/>
    <x v="0"/>
    <s v="12248-PANKAJ UDAAS"/>
    <s v="209-DBS"/>
    <x v="75"/>
    <s v="SC"/>
    <n v="370557"/>
    <s v="BEGUSARAI"/>
    <n v="33411"/>
    <s v="Kavya Gupta"/>
    <s v="YES"/>
    <s v="6/7/2019 0:00"/>
    <s v="Chandan Kumar Singh"/>
    <d v="1976-01-01T00:00:00"/>
    <s v="Chandan Kumar Singh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7000"/>
    <n v="7000"/>
    <n v="7000"/>
    <x v="0"/>
    <n v="6.0299999999999999E-2"/>
    <n v="7588.2932499999997"/>
    <n v="7588.29"/>
    <n v="7000"/>
    <n v="44.15"/>
    <n v="588.29"/>
    <n v="0"/>
    <n v="0"/>
    <n v="0"/>
  </r>
  <r>
    <s v="BR"/>
    <s v="0010XLG33435"/>
    <x v="0"/>
    <s v="10728-RAMLAKHAN RAM"/>
    <s v="209-DBS"/>
    <x v="67"/>
    <s v="SC"/>
    <n v="300278"/>
    <s v="PATNA"/>
    <n v="33436"/>
    <s v="Ananya Mehta"/>
    <s v="YES"/>
    <s v="7/3/2019 0:00"/>
    <s v="KAMLESH KUMAR BHARDWAJ"/>
    <d v="1976-01-01T00:00:00"/>
    <s v="KISHAN KUMAR YADAV"/>
    <x v="319"/>
    <s v="FY 2019"/>
    <s v="Female"/>
    <s v=""/>
    <x v="4"/>
    <s v="No"/>
    <d v="2020-03-02T00:00:00"/>
    <x v="0"/>
    <x v="7"/>
    <m/>
    <s v="JLG35K"/>
    <s v="Others"/>
    <x v="6"/>
    <x v="1"/>
    <s v=""/>
    <s v="BR"/>
    <x v="5"/>
    <s v="Yes"/>
    <s v="Y"/>
    <s v="N"/>
    <n v="42"/>
    <n v="1"/>
    <s v="INDIVIDUAL"/>
    <n v="7000"/>
    <n v="7000"/>
    <n v="7000"/>
    <x v="0"/>
    <n v="0.1065"/>
    <n v="7241.0059879999999"/>
    <n v="7241.01"/>
    <n v="7000"/>
    <n v="17.86"/>
    <n v="241.01"/>
    <n v="0"/>
    <n v="0"/>
    <n v="0"/>
  </r>
  <r>
    <s v="BR"/>
    <s v="0010XLG33495"/>
    <x v="0"/>
    <s v="10827-AJEET KUMAR PANDEY"/>
    <s v="209-DBS"/>
    <x v="77"/>
    <s v="SC"/>
    <n v="420304"/>
    <s v="HAJIPUR"/>
    <n v="33496"/>
    <s v="Laksh Joshi"/>
    <s v="YES"/>
    <s v="3/12/2018 0:00"/>
    <s v="SATENDRA KUMAR"/>
    <d v="1982-01-01T00:00:00"/>
    <s v="SANJAY SINGH"/>
    <x v="6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37"/>
    <n v="0"/>
    <s v="INDIVIDUAL"/>
    <n v="9600"/>
    <n v="9600"/>
    <n v="9350"/>
    <x v="0"/>
    <n v="9.9099999999999994E-2"/>
    <n v="11137.27312"/>
    <n v="10847.25"/>
    <n v="9600"/>
    <n v="39.5"/>
    <n v="1537.27"/>
    <n v="0"/>
    <n v="0"/>
    <n v="0"/>
  </r>
  <r>
    <s v="BR"/>
    <s v="0010XLG33462"/>
    <x v="0"/>
    <s v="10827-AJEET KUMAR PANDEY"/>
    <s v="209-DBS"/>
    <x v="20"/>
    <s v="SC"/>
    <n v="790047"/>
    <s v="SIWAN"/>
    <n v="33463"/>
    <s v="Vivaan Gupta"/>
    <s v="YES"/>
    <s v="24-01-2019 00:00:00"/>
    <s v="VIKRAM SINGH"/>
    <d v="1982-01-01T00:00:00"/>
    <s v="DILEEP KUMAR"/>
    <x v="10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37"/>
    <n v="0"/>
    <s v="INDIVIDUAL"/>
    <n v="10000"/>
    <n v="10000"/>
    <n v="10000"/>
    <x v="0"/>
    <n v="7.9000000000000001E-2"/>
    <n v="10852.54241"/>
    <n v="10852.54"/>
    <n v="10000"/>
    <n v="37.31"/>
    <n v="852.54"/>
    <n v="0"/>
    <n v="0"/>
    <n v="0"/>
  </r>
  <r>
    <s v="BR"/>
    <s v="0010XLG33557"/>
    <x v="0"/>
    <s v="10728-RAMLAKHAN RAM"/>
    <s v="209-DBS"/>
    <x v="67"/>
    <s v="SC"/>
    <n v="300391"/>
    <s v="PATNA"/>
    <n v="33558"/>
    <s v="Laksh Malhotra"/>
    <s v="YES"/>
    <s v="16-04-2019 00:00:00"/>
    <s v="KAMLESH KUMAR BHARDWAJ"/>
    <d v="1978-01-01T00:00:00"/>
    <s v="KAMLESH KUMAR BHARDWAJ"/>
    <x v="325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18000"/>
    <n v="18000"/>
    <n v="17725"/>
    <x v="0"/>
    <n v="7.9000000000000001E-2"/>
    <n v="19669.48287"/>
    <n v="19368.98"/>
    <n v="18000"/>
    <n v="41.35"/>
    <n v="1669.48"/>
    <n v="0"/>
    <n v="0"/>
    <n v="0"/>
  </r>
  <r>
    <s v="BR"/>
    <s v="0010XLG33536"/>
    <x v="0"/>
    <s v="12248-PANKAJ UDAAS"/>
    <s v="209-DBS"/>
    <x v="75"/>
    <s v="SC"/>
    <n v="370523"/>
    <s v="BEGUSARAI"/>
    <n v="33537"/>
    <s v="Vivaan Mehta"/>
    <s v="YES"/>
    <s v="18-04-2019 00:00:00"/>
    <s v="Chandan Kumar Singh"/>
    <d v="1974-01-01T00:00:00"/>
    <s v="Chandan Kumar Singh"/>
    <x v="264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5"/>
    <n v="0"/>
    <s v="INDIVIDUAL"/>
    <n v="8400"/>
    <n v="8400"/>
    <n v="8400"/>
    <x v="0"/>
    <n v="6.6199999999999995E-2"/>
    <n v="9263.6891439999999"/>
    <n v="9263.69"/>
    <n v="8400"/>
    <n v="19.239999999999998"/>
    <n v="863.69"/>
    <n v="0"/>
    <n v="0"/>
    <n v="0"/>
  </r>
  <r>
    <s v="BR"/>
    <s v="0010XLG33552"/>
    <x v="0"/>
    <s v="10055-MAHESH KUMAR PATEL"/>
    <s v="209-DBS"/>
    <x v="14"/>
    <s v="SC"/>
    <n v="710063"/>
    <s v="BUXAR"/>
    <n v="33553"/>
    <s v="Ishaan Gupta"/>
    <s v="YES"/>
    <s v="19-04-2019 00:00:00"/>
    <s v="RISHI RAJ KUMAR"/>
    <d v="1983-01-01T00:00:00"/>
    <s v="ANAND KUMAR"/>
    <x v="57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36"/>
    <n v="0"/>
    <s v="INDIVIDUAL"/>
    <n v="33600"/>
    <n v="33600"/>
    <n v="33575"/>
    <x v="1"/>
    <n v="0.13489999999999999"/>
    <n v="42087.12"/>
    <n v="42055.91"/>
    <n v="29574.59"/>
    <n v="42.34"/>
    <n v="12512.53"/>
    <n v="0"/>
    <n v="0"/>
    <n v="0"/>
  </r>
  <r>
    <s v="BR"/>
    <s v="0010XLG33468"/>
    <x v="0"/>
    <s v="11303-ASHUTOSH KUMAR SUMAN"/>
    <s v="209-DBS"/>
    <x v="65"/>
    <s v="SC"/>
    <n v="350356"/>
    <s v="MUZAFFARPUR"/>
    <n v="33469"/>
    <s v="Aarav Sharma"/>
    <s v="YES"/>
    <s v="12/4/2019 0:00"/>
    <s v="SHYAMBABU"/>
    <d v="1981-01-01T00:00:00"/>
    <s v="RITESH YADAV"/>
    <x v="566"/>
    <s v="FY 2019"/>
    <s v="Female"/>
    <s v=""/>
    <x v="4"/>
    <s v="No"/>
    <d v="2020-03-05T00:00:00"/>
    <x v="0"/>
    <x v="7"/>
    <m/>
    <s v="JLG35K"/>
    <s v="Services"/>
    <x v="6"/>
    <x v="1"/>
    <s v=""/>
    <s v="BR"/>
    <x v="5"/>
    <s v="Yes"/>
    <s v="Y"/>
    <s v="N"/>
    <n v="37"/>
    <n v="1"/>
    <s v="INDIVIDUAL"/>
    <n v="7200"/>
    <n v="7200"/>
    <n v="7200"/>
    <x v="0"/>
    <n v="0.1065"/>
    <n v="7952.0563689999999"/>
    <n v="7952.06"/>
    <n v="7200"/>
    <n v="22.77"/>
    <n v="752.06"/>
    <n v="0"/>
    <n v="0"/>
    <n v="0"/>
  </r>
  <r>
    <s v="BR"/>
    <s v="0010XLG33514"/>
    <x v="0"/>
    <s v="10514-MANISH KUMAR MISHRA"/>
    <s v="209-DBS"/>
    <x v="78"/>
    <s v="SC"/>
    <n v="360849"/>
    <s v="SAMASTIPUR"/>
    <n v="33515"/>
    <s v="Nisha Gupta"/>
    <s v="YES"/>
    <s v="21-06-2019 00:00:00"/>
    <s v="MANTU PASWAN"/>
    <d v="1980-01-01T00:00:00"/>
    <s v="RANJIT KUMAR THAKUR"/>
    <x v="55"/>
    <s v="FY 2019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N"/>
    <s v="N"/>
    <n v="39"/>
    <n v="0"/>
    <s v="INDIVIDUAL"/>
    <n v="4550"/>
    <n v="4550"/>
    <n v="4550"/>
    <x v="1"/>
    <n v="0.16769999999999999"/>
    <n v="6706.8400009999996"/>
    <n v="6706.84"/>
    <n v="4550"/>
    <n v="20.18"/>
    <n v="2156.84"/>
    <n v="0"/>
    <n v="0"/>
    <n v="0"/>
  </r>
  <r>
    <s v="BR"/>
    <s v="0010XLG33515"/>
    <x v="0"/>
    <s v="12248-PANKAJ UDAAS"/>
    <s v="209-DBS"/>
    <x v="75"/>
    <s v="SC"/>
    <n v="370439"/>
    <s v="BEGUSARAI"/>
    <n v="33516"/>
    <s v="Meera Chopra"/>
    <s v="YES"/>
    <s v="4/2/2020 0:00"/>
    <s v="NAVNIT PRAKASH"/>
    <d v="1979-01-01T00:00:00"/>
    <s v="SURENDRA KUMAR"/>
    <x v="120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18750"/>
    <n v="18750"/>
    <n v="18725"/>
    <x v="1"/>
    <n v="0.16769999999999999"/>
    <n v="19012.47"/>
    <n v="18987.12"/>
    <n v="18750"/>
    <n v="43.15"/>
    <n v="262.47000000000003"/>
    <n v="0"/>
    <n v="0"/>
    <n v="0"/>
  </r>
  <r>
    <s v="BR"/>
    <s v="0010XLG33486"/>
    <x v="0"/>
    <s v="10827-AJEET KUMAR PANDEY"/>
    <s v="209-DBS"/>
    <x v="77"/>
    <s v="SC"/>
    <n v="420149"/>
    <s v="HAJIPUR"/>
    <n v="33487"/>
    <s v="Vivaan Chopra"/>
    <s v="YES"/>
    <s v="15-01-2020 00:00:00"/>
    <s v="BAIJU KUMAR"/>
    <d v="1977-01-01T00:00:00"/>
    <s v="GAUTAM KUMAR SINGH"/>
    <x v="647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5600"/>
    <n v="5600"/>
    <n v="5600"/>
    <x v="0"/>
    <n v="7.9000000000000001E-2"/>
    <n v="6308.0947200000001"/>
    <n v="6308.09"/>
    <n v="5600"/>
    <n v="38.869999999999997"/>
    <n v="708.09"/>
    <n v="0"/>
    <n v="0"/>
    <n v="0"/>
  </r>
  <r>
    <s v="BR"/>
    <s v="0010XLG33553"/>
    <x v="0"/>
    <s v="12248-PANKAJ UDAAS"/>
    <s v="209-DBS"/>
    <x v="75"/>
    <s v="SC"/>
    <n v="370247"/>
    <s v="BEGUSARAI"/>
    <n v="33554"/>
    <s v="Ishaan Reddy"/>
    <s v="YES"/>
    <s v="12/2/2020 0:00"/>
    <s v="Chandan Kumar Singh"/>
    <d v="1974-01-01T00:00:00"/>
    <s v="SAJEEV KUMAR GUPTA"/>
    <x v="254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4"/>
    <n v="0"/>
    <s v="INDIVIDUAL"/>
    <n v="4200"/>
    <n v="4200"/>
    <n v="4200"/>
    <x v="0"/>
    <n v="0.12690000000000001"/>
    <n v="5031.5425599999999"/>
    <n v="5031.54"/>
    <n v="4200"/>
    <n v="22.51"/>
    <n v="831.54"/>
    <n v="0"/>
    <n v="0"/>
    <n v="0"/>
  </r>
  <r>
    <s v="BR"/>
    <s v="0010XLG33547"/>
    <x v="0"/>
    <s v="12248-PANKAJ UDAAS"/>
    <s v="209-DBS"/>
    <x v="75"/>
    <s v="SC"/>
    <n v="370244"/>
    <s v="BEGUSARAI"/>
    <n v="33548"/>
    <s v="Meera Sharma"/>
    <s v="YES"/>
    <s v="12/2/2020 0:00"/>
    <s v="VEER CHANDRA KUMAR"/>
    <d v="1979-01-01T00:00:00"/>
    <s v="VEER CHANDRA KUMAR"/>
    <x v="254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39"/>
    <n v="0"/>
    <s v="INDIVIDUAL"/>
    <n v="12600"/>
    <n v="12600"/>
    <n v="12600"/>
    <x v="0"/>
    <n v="0.1242"/>
    <n v="13044.41"/>
    <n v="13044.41"/>
    <n v="10552.74"/>
    <n v="15.25"/>
    <n v="2491.67"/>
    <n v="0"/>
    <n v="0"/>
    <n v="0"/>
  </r>
  <r>
    <s v="BR"/>
    <s v="0010XLG33517"/>
    <x v="0"/>
    <s v="10514-MANISH KUMAR MISHRA"/>
    <s v="209-DBS"/>
    <x v="88"/>
    <s v="SC"/>
    <n v="530195"/>
    <s v="Bettiah"/>
    <n v="33518"/>
    <s v="Aarav Malhotra"/>
    <s v="YES"/>
    <s v="13-11-2019 00:00:00"/>
    <s v="Arbind bhardwaj"/>
    <d v="1975-01-01T00:00:00"/>
    <s v="Arbind bhardwaj"/>
    <x v="42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Y"/>
    <s v="N"/>
    <n v="44"/>
    <n v="1"/>
    <s v="INDIVIDUAL"/>
    <n v="4800"/>
    <n v="4800"/>
    <n v="4800"/>
    <x v="0"/>
    <n v="0.1242"/>
    <n v="5080.7529139999997"/>
    <n v="5080.75"/>
    <n v="4800"/>
    <n v="17.23"/>
    <n v="280.75"/>
    <n v="0"/>
    <n v="0"/>
    <n v="0"/>
  </r>
  <r>
    <s v="BR"/>
    <s v="0010XLG33540"/>
    <x v="0"/>
    <s v="11867-VIKRANT KUMAR VICKY"/>
    <s v="209-DBS"/>
    <x v="38"/>
    <s v="SC"/>
    <n v="380277"/>
    <s v="CHHAPRA"/>
    <n v="33541"/>
    <s v="Kavya Patel"/>
    <s v="YES"/>
    <s v="25-12-2019 00:00:00"/>
    <s v="Ajeet Kumar Rai"/>
    <d v="1973-06-12T00:00:00"/>
    <s v="SHAILENDRA VIKRAM SINGH"/>
    <x v="185"/>
    <s v="FY 2019"/>
    <s v="Female"/>
    <s v=""/>
    <x v="4"/>
    <s v="No"/>
    <d v="2020-03-11T00:00:00"/>
    <x v="0"/>
    <x v="7"/>
    <m/>
    <s v="JLG26K"/>
    <s v="Services"/>
    <x v="6"/>
    <x v="1"/>
    <s v=""/>
    <s v="BR"/>
    <x v="5"/>
    <s v="Yes"/>
    <s v="Y"/>
    <s v="N"/>
    <n v="45"/>
    <n v="1"/>
    <s v="INDIVIDUAL"/>
    <n v="3000"/>
    <n v="3000"/>
    <n v="3000"/>
    <x v="0"/>
    <n v="7.9000000000000001E-2"/>
    <n v="3375.6454130000002"/>
    <n v="3375.65"/>
    <n v="3000"/>
    <n v="89.53"/>
    <n v="375.65"/>
    <n v="0"/>
    <n v="0"/>
    <n v="0"/>
  </r>
  <r>
    <s v="BR"/>
    <s v="0010XLG33493"/>
    <x v="0"/>
    <s v="10728-RAMLAKHAN RAM"/>
    <s v="209-DBS"/>
    <x v="67"/>
    <s v="SC"/>
    <n v="300382"/>
    <s v="PATNA"/>
    <n v="33494"/>
    <s v="Aarav Verma"/>
    <s v="YES"/>
    <s v="9/1/2020 0:00"/>
    <s v="KANHAIYA KUMAR PRASAD"/>
    <d v="1979-01-01T00:00:00"/>
    <s v="KAMLESH KUMAR BHARDWAJ"/>
    <x v="183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0"/>
    <n v="0"/>
    <s v="INDIVIDUAL"/>
    <n v="22000"/>
    <n v="22000"/>
    <n v="22000"/>
    <x v="0"/>
    <n v="0.1242"/>
    <n v="25119.28385"/>
    <n v="25119.279999999999"/>
    <n v="22000"/>
    <n v="37.630000000000003"/>
    <n v="3119.28"/>
    <n v="0"/>
    <n v="0"/>
    <n v="0"/>
  </r>
  <r>
    <s v="BR"/>
    <s v="0010XLG33492"/>
    <x v="0"/>
    <s v="10728-RAMLAKHAN RAM"/>
    <s v="209-DBS"/>
    <x v="67"/>
    <s v="SC"/>
    <n v="300382"/>
    <s v="PATNA"/>
    <n v="33493"/>
    <s v="Diya Malhotra"/>
    <s v="YES"/>
    <s v="14-12-2018 00:00:00"/>
    <s v="KANHAIYA KUMAR PRASAD"/>
    <d v="1978-01-01T00:00:00"/>
    <s v="KAMLESH KUMAR BHARDWAJ"/>
    <x v="183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41"/>
    <n v="0"/>
    <s v="INDIVIDUAL"/>
    <n v="20000"/>
    <n v="20000"/>
    <n v="19725"/>
    <x v="1"/>
    <n v="0.13489999999999999"/>
    <n v="24606.000479999999"/>
    <n v="24267.67"/>
    <n v="20000"/>
    <n v="8.08"/>
    <n v="4606"/>
    <n v="0"/>
    <n v="0"/>
    <n v="0"/>
  </r>
  <r>
    <s v="BR"/>
    <s v="0010XLG33458"/>
    <x v="0"/>
    <s v="10827-AJEET KUMAR PANDEY"/>
    <s v="209-DBS"/>
    <x v="77"/>
    <s v="SC"/>
    <n v="420298"/>
    <s v="HAJIPUR"/>
    <n v="33459"/>
    <s v="Aarav Sharma"/>
    <s v="YES"/>
    <s v="14-12-2018 00:00:00"/>
    <s v="SATENDRA KUMAR"/>
    <d v="1983-01-01T00:00:00"/>
    <s v="AJEET KUMAR PANDEY"/>
    <x v="68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Y"/>
    <s v="N"/>
    <n v="36"/>
    <n v="1"/>
    <s v="INDIVIDUAL"/>
    <n v="4750"/>
    <n v="4750"/>
    <n v="4750"/>
    <x v="0"/>
    <n v="7.9000000000000001E-2"/>
    <n v="5050.6424239999997"/>
    <n v="5050.6400000000003"/>
    <n v="4750"/>
    <n v="18.11"/>
    <n v="300.64"/>
    <n v="0"/>
    <n v="0"/>
    <n v="0"/>
  </r>
  <r>
    <s v="BR"/>
    <s v="0010XLG33560"/>
    <x v="0"/>
    <s v="12248-PANKAJ UDAAS"/>
    <s v="209-DBS"/>
    <x v="75"/>
    <s v="SC"/>
    <n v="370446"/>
    <s v="BEGUSARAI"/>
    <n v="33561"/>
    <s v="Vivaan Chopra"/>
    <s v="YES"/>
    <s v="19-12-2018 00:00:00"/>
    <s v="pawan kumar"/>
    <d v="1980-01-01T00:00:00"/>
    <s v="pawan kumar"/>
    <x v="301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38"/>
    <n v="0"/>
    <s v="INDIVIDUAL"/>
    <n v="7500"/>
    <n v="7500"/>
    <n v="7500"/>
    <x v="0"/>
    <n v="6.6199999999999995E-2"/>
    <n v="7541.55"/>
    <n v="7541.55"/>
    <n v="7500"/>
    <n v="115.14"/>
    <n v="41.55"/>
    <n v="0"/>
    <n v="0"/>
    <n v="0"/>
  </r>
  <r>
    <s v="BR"/>
    <s v="0010XLG33605"/>
    <x v="0"/>
    <s v="12248-PANKAJ UDAAS"/>
    <s v="209-DBS"/>
    <x v="75"/>
    <s v="SC"/>
    <n v="370462"/>
    <s v="BEGUSARAI"/>
    <n v="33606"/>
    <s v="Meera Patel"/>
    <s v="YES"/>
    <s v="28-11-2018 00:00:00"/>
    <s v="Chandan Kumar Singh"/>
    <d v="1979-01-01T00:00:00"/>
    <s v="Chandan Kumar Singh"/>
    <x v="4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Y"/>
    <s v="N"/>
    <n v="39"/>
    <n v="1"/>
    <s v="INDIVIDUAL"/>
    <n v="15000"/>
    <n v="15000"/>
    <n v="14975"/>
    <x v="1"/>
    <n v="0.17580000000000001"/>
    <n v="20320.95"/>
    <n v="20287.2"/>
    <n v="12799.78"/>
    <n v="44.15"/>
    <n v="7521.17"/>
    <n v="0"/>
    <n v="0"/>
    <n v="0"/>
  </r>
  <r>
    <s v="BR"/>
    <s v="0010XLG33656"/>
    <x v="0"/>
    <s v="10514-MANISH KUMAR MISHRA"/>
    <s v="209-DBS"/>
    <x v="88"/>
    <s v="SC"/>
    <n v="530251"/>
    <s v="Bettiah"/>
    <n v="33657"/>
    <s v="Aarav Malhotra"/>
    <s v="YES"/>
    <s v="28-11-2018 00:00:00"/>
    <s v="GUDDU KUMAR"/>
    <d v="1983-01-01T00:00:00"/>
    <s v="ABHISHEK KUMAR"/>
    <x v="272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6"/>
    <n v="0"/>
    <s v="INDIVIDUAL"/>
    <n v="30000"/>
    <n v="30000"/>
    <n v="29750"/>
    <x v="1"/>
    <n v="0.18640000000000001"/>
    <n v="33702.262869999999"/>
    <n v="33421.410000000003"/>
    <n v="30000"/>
    <n v="17.86"/>
    <n v="3702.26"/>
    <n v="0"/>
    <n v="0"/>
    <n v="0"/>
  </r>
  <r>
    <s v="BR"/>
    <s v="0010XLG33646"/>
    <x v="0"/>
    <s v="10514-MANISH KUMAR MISHRA"/>
    <s v="209-DBS"/>
    <x v="88"/>
    <s v="SC"/>
    <n v="530292"/>
    <s v="Bettiah"/>
    <n v="33647"/>
    <s v="Kavya Joshi"/>
    <s v="YES"/>
    <s v="28-11-2018 00:00:00"/>
    <s v="SUBODH KUMAR GAWASKAR"/>
    <d v="1980-01-01T00:00:00"/>
    <s v="ABHISHEK KUMAR"/>
    <x v="325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39"/>
    <n v="0"/>
    <s v="INDIVIDUAL"/>
    <n v="9000"/>
    <n v="9000"/>
    <n v="9000"/>
    <x v="0"/>
    <n v="7.9000000000000001E-2"/>
    <n v="10138.00778"/>
    <n v="10138.01"/>
    <n v="9000"/>
    <n v="39.5"/>
    <n v="1138.01"/>
    <n v="0"/>
    <n v="0"/>
    <n v="0"/>
  </r>
  <r>
    <s v="BR"/>
    <s v="0010XLG33664"/>
    <x v="0"/>
    <s v="11303-ASHUTOSH KUMAR SUMAN"/>
    <s v="209-DBS"/>
    <x v="65"/>
    <s v="SC"/>
    <n v="350720"/>
    <s v="MUZAFFARPUR"/>
    <n v="33665"/>
    <s v="Meera Gupta"/>
    <s v="YES"/>
    <s v="17-12-2018 00:00:00"/>
    <s v="Sonu Kumar Giri"/>
    <d v="1979-01-01T00:00:00"/>
    <s v="Sonu Kumar Giri"/>
    <x v="26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0"/>
    <n v="0"/>
    <s v="INDIVIDUAL"/>
    <n v="35000"/>
    <n v="35000"/>
    <n v="35000"/>
    <x v="0"/>
    <n v="0.1065"/>
    <n v="41042.21024"/>
    <n v="41042.21"/>
    <n v="35000"/>
    <n v="37.31"/>
    <n v="6042.21"/>
    <n v="0"/>
    <n v="0"/>
    <n v="0"/>
  </r>
  <r>
    <s v="BR"/>
    <s v="0010XLG33676"/>
    <x v="0"/>
    <s v="11303-ASHUTOSH KUMAR SUMAN"/>
    <s v="209-DBS"/>
    <x v="65"/>
    <s v="SC"/>
    <n v="350810"/>
    <s v="MUZAFFARPUR"/>
    <n v="33677"/>
    <s v="Laksh Joshi"/>
    <s v="YES"/>
    <s v="5/12/2018 0:00"/>
    <s v="Sonu Kumar Giri"/>
    <d v="1979-01-01T00:00:00"/>
    <s v="Sonu Kumar Giri"/>
    <x v="54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0"/>
    <n v="0"/>
    <s v="INDIVIDUAL"/>
    <n v="26000"/>
    <n v="26000"/>
    <n v="26000"/>
    <x v="1"/>
    <n v="0.18640000000000001"/>
    <n v="15393.35"/>
    <n v="15393.35"/>
    <n v="7247.02"/>
    <n v="41.35"/>
    <n v="8146.33"/>
    <n v="0"/>
    <n v="0"/>
    <n v="0"/>
  </r>
  <r>
    <s v="BR"/>
    <s v="0010XLG33574"/>
    <x v="0"/>
    <s v="10055-MAHESH KUMAR PATEL"/>
    <s v="209-DBS"/>
    <x v="14"/>
    <s v="SC"/>
    <n v="710040"/>
    <s v="BUXAR"/>
    <n v="33575"/>
    <s v="Vivaan Mehta"/>
    <s v="YES"/>
    <s v="7/12/2018 0:00"/>
    <s v="NAND KISHOR PAL"/>
    <d v="1982-01-01T00:00:00"/>
    <s v="ANAND KUMAR"/>
    <x v="552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36"/>
    <n v="0"/>
    <s v="INDIVIDUAL"/>
    <n v="6400"/>
    <n v="6400"/>
    <n v="6150"/>
    <x v="0"/>
    <n v="7.9000000000000001E-2"/>
    <n v="7209.2638930000003"/>
    <n v="6927.65"/>
    <n v="6400"/>
    <n v="42.34"/>
    <n v="809.26"/>
    <n v="0"/>
    <n v="0"/>
    <n v="0"/>
  </r>
  <r>
    <s v="BR"/>
    <s v="0010XLG33650"/>
    <x v="0"/>
    <s v="10827-AJEET KUMAR PANDEY"/>
    <s v="209-DBS"/>
    <x v="77"/>
    <s v="SC"/>
    <n v="420146"/>
    <s v="HAJIPUR"/>
    <n v="33651"/>
    <s v="Ishaan Sharma"/>
    <s v="YES"/>
    <s v="13-06-2019 00:00:00"/>
    <s v="BAIJU KUMAR"/>
    <d v="1975-01-01T00:00:00"/>
    <s v="AJEET KUMAR PANDEY"/>
    <x v="535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3"/>
    <n v="0"/>
    <s v="INDIVIDUAL"/>
    <n v="10800"/>
    <n v="10800"/>
    <n v="10800"/>
    <x v="0"/>
    <n v="0.16289999999999999"/>
    <n v="13725.25"/>
    <n v="13725.25"/>
    <n v="10800"/>
    <n v="22.77"/>
    <n v="2925.25"/>
    <n v="0"/>
    <n v="0"/>
    <n v="0"/>
  </r>
  <r>
    <s v="BR"/>
    <s v="0010XLG33671"/>
    <x v="0"/>
    <s v="10514-MANISH KUMAR MISHRA"/>
    <s v="209-DBS"/>
    <x v="78"/>
    <s v="SC"/>
    <n v="360117"/>
    <s v="SAMASTIPUR"/>
    <n v="33672"/>
    <s v="Aarav Gupta"/>
    <s v="YES"/>
    <s v="12/6/2019 0:00"/>
    <s v="ROHIT PRASAD"/>
    <d v="1983-01-01T00:00:00"/>
    <s v="AJEET KUMAR RAM"/>
    <x v="258"/>
    <s v="FY 2019"/>
    <s v="Female"/>
    <s v=""/>
    <x v="4"/>
    <s v="No"/>
    <d v="2020-03-10T00:00:00"/>
    <x v="0"/>
    <x v="7"/>
    <m/>
    <s v="JLG30K"/>
    <s v="Trade"/>
    <x v="6"/>
    <x v="1"/>
    <s v=""/>
    <s v="BR"/>
    <x v="5"/>
    <s v="Yes"/>
    <s v="N"/>
    <s v="N"/>
    <n v="36"/>
    <n v="0"/>
    <s v="INDIVIDUAL"/>
    <n v="3000"/>
    <n v="3000"/>
    <n v="3000"/>
    <x v="0"/>
    <n v="0.14269999999999999"/>
    <n v="3693.386293"/>
    <n v="3693.39"/>
    <n v="3000"/>
    <n v="20.18"/>
    <n v="693.39"/>
    <n v="0"/>
    <n v="0"/>
    <n v="0"/>
  </r>
  <r>
    <s v="BR"/>
    <s v="0010XLG33642"/>
    <x v="0"/>
    <s v="10728-RAMLAKHAN RAM"/>
    <s v="209-DBS"/>
    <x v="67"/>
    <s v="SC"/>
    <n v="300321"/>
    <s v="PATNA"/>
    <n v="33643"/>
    <s v="Ananya Joshi"/>
    <s v="YES"/>
    <s v="12/12/2018 0:00"/>
    <s v="KAMLESH KUMAR BHARDWAJ"/>
    <d v="1977-06-04T00:00:00"/>
    <s v="KAMLESH KUMAR BHARDWAJ"/>
    <x v="4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Y"/>
    <s v="N"/>
    <n v="42"/>
    <n v="1"/>
    <s v="INDIVIDUAL"/>
    <n v="4500"/>
    <n v="4500"/>
    <n v="4500"/>
    <x v="1"/>
    <n v="0.13489999999999999"/>
    <n v="5570.0069309999999"/>
    <n v="5570.01"/>
    <n v="4500"/>
    <n v="43.15"/>
    <n v="1070.01"/>
    <n v="0"/>
    <n v="0"/>
    <n v="0"/>
  </r>
  <r>
    <s v="BR"/>
    <s v="0010XLG33643"/>
    <x v="0"/>
    <s v="10827-AJEET KUMAR PANDEY"/>
    <s v="209-DBS"/>
    <x v="77"/>
    <s v="SC"/>
    <n v="420290"/>
    <s v="HAJIPUR"/>
    <n v="33644"/>
    <s v="Ishaan Joshi"/>
    <s v="YES"/>
    <s v="12/12/2018 0:00"/>
    <s v="SURAJ KUMAR"/>
    <d v="1982-01-01T00:00:00"/>
    <s v="CHANDRAN KUMAR SINGH"/>
    <x v="683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37"/>
    <n v="0"/>
    <s v="INDIVIDUAL"/>
    <n v="15000"/>
    <n v="15000"/>
    <n v="14750"/>
    <x v="0"/>
    <n v="7.9000000000000001E-2"/>
    <n v="15845.02764"/>
    <n v="15580.95"/>
    <n v="15000"/>
    <n v="38.869999999999997"/>
    <n v="845.03"/>
    <n v="0"/>
    <n v="0"/>
    <n v="0"/>
  </r>
  <r>
    <s v="BR"/>
    <s v="0010XLG33662"/>
    <x v="0"/>
    <s v="10055-MAHESH KUMAR PATEL"/>
    <s v="209-DBS"/>
    <x v="14"/>
    <s v="SC"/>
    <n v="710031"/>
    <s v="BUXAR"/>
    <n v="33663"/>
    <s v="Diya Joshi"/>
    <s v="YES"/>
    <s v="12/12/2018 0:00"/>
    <s v="NAND KISHOR PAL"/>
    <d v="1976-01-01T00:00:00"/>
    <s v="ANAND KUMAR"/>
    <x v="578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42"/>
    <n v="0"/>
    <s v="INDIVIDUAL"/>
    <n v="12600"/>
    <n v="12600"/>
    <n v="12600"/>
    <x v="1"/>
    <n v="0.19420000000000001"/>
    <n v="17764.400000000001"/>
    <n v="17764.400000000001"/>
    <n v="10711.13"/>
    <n v="22.51"/>
    <n v="7053.27"/>
    <n v="0"/>
    <n v="0"/>
    <n v="0"/>
  </r>
  <r>
    <s v="BR"/>
    <s v="0010XLG10443"/>
    <x v="0"/>
    <s v="10055-MAHESH KUMAR PATEL"/>
    <s v="209-DBS"/>
    <x v="14"/>
    <s v="SC"/>
    <n v="710043"/>
    <s v="BUXAR"/>
    <n v="10444"/>
    <s v="Diya Reddy"/>
    <s v="YES"/>
    <s v="28-11-2018 00:00:00"/>
    <s v="NAND KISHOR PAL"/>
    <d v="1975-01-01T00:00:00"/>
    <s v="ANAND KUMAR"/>
    <x v="342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43"/>
    <n v="0"/>
    <s v="INDIVIDUAL"/>
    <n v="10200"/>
    <n v="10200"/>
    <n v="10200"/>
    <x v="0"/>
    <n v="7.51E-2"/>
    <n v="11317.63106"/>
    <n v="11317.63"/>
    <n v="10200"/>
    <n v="15.25"/>
    <n v="1117.6300000000001"/>
    <n v="0"/>
    <n v="0"/>
    <n v="0"/>
  </r>
  <r>
    <s v="BR"/>
    <s v="0010XLG33653"/>
    <x v="0"/>
    <s v="10055-MAHESH KUMAR PATEL"/>
    <s v="209-DBS"/>
    <x v="14"/>
    <s v="SC"/>
    <n v="710053"/>
    <s v="BUXAR"/>
    <n v="33654"/>
    <s v="Ananya Malhotra"/>
    <s v="YES"/>
    <s v="12/12/2018 0:00"/>
    <s v="BRIJESH KUMAR YADAV"/>
    <d v="1980-01-01T00:00:00"/>
    <s v="ANAND KUMAR"/>
    <x v="357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38"/>
    <n v="0"/>
    <s v="INDIVIDUAL"/>
    <n v="20000"/>
    <n v="20000"/>
    <n v="20000"/>
    <x v="0"/>
    <n v="0.12690000000000001"/>
    <n v="24152.252550000001"/>
    <n v="24152.25"/>
    <n v="20000"/>
    <n v="17.23"/>
    <n v="4152.25"/>
    <n v="0"/>
    <n v="0"/>
    <n v="0"/>
  </r>
  <r>
    <s v="BR"/>
    <s v="0010XLG33648"/>
    <x v="0"/>
    <s v="12248-PANKAJ UDAAS"/>
    <s v="209-DBS"/>
    <x v="75"/>
    <s v="SC"/>
    <n v="370402"/>
    <s v="BEGUSARAI"/>
    <n v="33649"/>
    <s v="Vivaan Mehta"/>
    <s v="YES"/>
    <s v="28-11-2018 00:00:00"/>
    <s v="pawan kumar"/>
    <d v="1980-11-30T00:00:00"/>
    <s v="pawan kumar"/>
    <x v="352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Y"/>
    <s v="N"/>
    <n v="38"/>
    <n v="1"/>
    <s v="INDIVIDUAL"/>
    <n v="7000"/>
    <n v="7000"/>
    <n v="7000"/>
    <x v="0"/>
    <n v="0.1171"/>
    <n v="8335.0880379999999"/>
    <n v="8335.09"/>
    <n v="7000"/>
    <n v="89.53"/>
    <n v="1335.09"/>
    <n v="0"/>
    <n v="0"/>
    <n v="0"/>
  </r>
  <r>
    <s v="BR"/>
    <s v="0010XLG33661"/>
    <x v="0"/>
    <s v="11867-VIKRANT KUMAR VICKY"/>
    <s v="209-DBS"/>
    <x v="38"/>
    <s v="SC"/>
    <n v="380392"/>
    <s v="CHHAPRA"/>
    <n v="33662"/>
    <s v="Ishaan Reddy"/>
    <s v="YES"/>
    <s v="14-12-2018 00:00:00"/>
    <s v="RAUSHAN KUMAR"/>
    <d v="1979-01-01T00:00:00"/>
    <s v="SHAILENDRA VIKRAM SINGH"/>
    <x v="301"/>
    <s v="FY 2019"/>
    <s v="Female"/>
    <s v=""/>
    <x v="4"/>
    <s v="No"/>
    <d v="2020-03-13T00:00:00"/>
    <x v="0"/>
    <x v="7"/>
    <m/>
    <s v="JLG30K"/>
    <s v="Trade"/>
    <x v="6"/>
    <x v="1"/>
    <s v=""/>
    <s v="BR"/>
    <x v="5"/>
    <s v="Yes"/>
    <s v="N"/>
    <s v="N"/>
    <n v="39"/>
    <n v="0"/>
    <s v="INDIVIDUAL"/>
    <n v="20000"/>
    <n v="20000"/>
    <n v="19750"/>
    <x v="0"/>
    <n v="0.12690000000000001"/>
    <n v="22500.536749999999"/>
    <n v="22219.279999999999"/>
    <n v="20000"/>
    <n v="11.07"/>
    <n v="2500.54"/>
    <n v="0"/>
    <n v="0"/>
    <n v="0"/>
  </r>
  <r>
    <s v="BR"/>
    <s v="0010XLG33674"/>
    <x v="0"/>
    <s v="12248-PANKAJ UDAAS"/>
    <s v="209-DBS"/>
    <x v="75"/>
    <s v="SC"/>
    <n v="370557"/>
    <s v="BEGUSARAI"/>
    <n v="33675"/>
    <s v="Vivaan Malhotra"/>
    <s v="YES"/>
    <s v="13-12-2018 00:00:00"/>
    <s v="Chandan Kumar Singh"/>
    <d v="1978-01-01T00:00:00"/>
    <s v="Chandan Kumar Singh"/>
    <x v="63"/>
    <s v="FY 2019"/>
    <s v="Female"/>
    <s v=""/>
    <x v="4"/>
    <s v="No"/>
    <d v="2020-03-13T00:00:00"/>
    <x v="0"/>
    <x v="7"/>
    <m/>
    <s v="JLG35K"/>
    <s v="Trade"/>
    <x v="6"/>
    <x v="1"/>
    <s v=""/>
    <s v="BR"/>
    <x v="5"/>
    <s v="Yes"/>
    <s v="N"/>
    <s v="N"/>
    <n v="41"/>
    <n v="0"/>
    <s v="INDIVIDUAL"/>
    <n v="17000"/>
    <n v="17000"/>
    <n v="16975"/>
    <x v="1"/>
    <n v="0.1903"/>
    <n v="24192.569739999999"/>
    <n v="24156.99"/>
    <n v="17000"/>
    <n v="8.08"/>
    <n v="7192.57"/>
    <n v="0"/>
    <n v="0"/>
    <n v="0"/>
  </r>
  <r>
    <s v="CG"/>
    <s v="0010XLG33683"/>
    <x v="0"/>
    <s v="10886-MANISH KUMAR DWIVEDI"/>
    <s v="207-DBS"/>
    <x v="8"/>
    <s v="SC"/>
    <n v="240333"/>
    <s v="BILASPUR"/>
    <n v="33684"/>
    <s v="Laksh Malhotra"/>
    <s v="YES"/>
    <s v="12/12/2018 0:00"/>
    <s v="RAKESH JAISHAWAL"/>
    <d v="1974-01-01T00:00:00"/>
    <s v="CHANDRAMA PASWAN"/>
    <x v="394"/>
    <s v="FY 2019"/>
    <s v="Female"/>
    <s v=""/>
    <x v="4"/>
    <s v="No"/>
    <d v="2020-03-06T00:00:00"/>
    <x v="0"/>
    <x v="7"/>
    <m/>
    <s v="JLG30K"/>
    <s v="Business "/>
    <x v="2"/>
    <x v="1"/>
    <s v=""/>
    <s v="CG"/>
    <x v="2"/>
    <s v="Yes"/>
    <s v="N"/>
    <s v="N"/>
    <n v="44"/>
    <n v="0"/>
    <s v="INDIVIDUAL"/>
    <n v="5000"/>
    <n v="5000"/>
    <n v="4750"/>
    <x v="1"/>
    <n v="0.1065"/>
    <n v="5802.03"/>
    <n v="5510.9"/>
    <n v="4358.7"/>
    <n v="18.11"/>
    <n v="1443.33"/>
    <n v="0"/>
    <n v="0"/>
    <n v="0"/>
  </r>
  <r>
    <s v="CG"/>
    <s v="0010XLG33679"/>
    <x v="0"/>
    <s v="10776-SHILPA KOUSHAL"/>
    <s v="207-DBS"/>
    <x v="81"/>
    <s v="SC"/>
    <n v="310148"/>
    <s v="CHAMPA"/>
    <n v="33680"/>
    <s v="Kavya Reddy"/>
    <s v="YES"/>
    <s v="13-12-2018 00:00:00"/>
    <s v="NAUSHAD AHMED"/>
    <d v="1975-04-19T00:00:00"/>
    <s v="AAVID ALI"/>
    <x v="255"/>
    <s v="FY 2019"/>
    <s v="Female"/>
    <s v=""/>
    <x v="4"/>
    <s v="No"/>
    <d v="2020-03-09T00:00:00"/>
    <x v="0"/>
    <x v="7"/>
    <m/>
    <s v="JLG35K"/>
    <s v="Business "/>
    <x v="2"/>
    <x v="1"/>
    <s v=""/>
    <s v="CG"/>
    <x v="2"/>
    <s v="Yes"/>
    <s v="N"/>
    <s v="N"/>
    <n v="43"/>
    <n v="0"/>
    <s v="INDIVIDUAL"/>
    <n v="21000"/>
    <n v="21000"/>
    <n v="21000"/>
    <x v="0"/>
    <n v="9.9099999999999994E-2"/>
    <n v="24344.876660000002"/>
    <n v="24344.880000000001"/>
    <n v="21000"/>
    <n v="115.14"/>
    <n v="3344.88"/>
    <n v="0"/>
    <n v="0"/>
    <n v="0"/>
  </r>
  <r>
    <s v="CG"/>
    <s v="0010XLG33680"/>
    <x v="0"/>
    <s v="11563-CHANDAN KUMAR MAURYA"/>
    <s v="207-DBS"/>
    <x v="66"/>
    <s v="SC"/>
    <n v="320213"/>
    <s v="RAIGARH"/>
    <n v="33681"/>
    <s v="Vivaan Verma"/>
    <s v="YES"/>
    <s v="30-11-2018 00:00:00"/>
    <s v="GAOKARAN"/>
    <d v="1975-01-01T00:00:00"/>
    <s v="GAOKARAN"/>
    <x v="369"/>
    <s v="FY 2019"/>
    <s v="Female"/>
    <s v=""/>
    <x v="4"/>
    <s v="No"/>
    <d v="2020-03-13T00:00:00"/>
    <x v="0"/>
    <x v="7"/>
    <m/>
    <s v="JLG30K"/>
    <s v="Business "/>
    <x v="2"/>
    <x v="1"/>
    <s v=""/>
    <s v="CG"/>
    <x v="2"/>
    <s v="Yes"/>
    <s v="N"/>
    <s v="N"/>
    <n v="43"/>
    <n v="0"/>
    <s v="INDIVIDUAL"/>
    <n v="12000"/>
    <n v="12000"/>
    <n v="12000"/>
    <x v="0"/>
    <n v="6.0299999999999999E-2"/>
    <n v="13148.137860000001"/>
    <n v="13148.14"/>
    <n v="12000"/>
    <n v="44.15"/>
    <n v="1148.1400000000001"/>
    <n v="0"/>
    <n v="0"/>
    <n v="0"/>
  </r>
  <r>
    <s v="CG"/>
    <s v="0010XLG33691"/>
    <x v="0"/>
    <s v="10776-SHILPA KOUSHAL"/>
    <s v="207-DBS"/>
    <x v="81"/>
    <s v="SC"/>
    <n v="310240"/>
    <s v="CHAMPA"/>
    <n v="33692"/>
    <s v="Nisha Nair"/>
    <s v="YES"/>
    <s v="2/1/2019 0:00"/>
    <s v="NAUSHAD AHMED"/>
    <d v="1981-01-01T00:00:00"/>
    <s v="NAUSHAD AHMED"/>
    <x v="60"/>
    <s v="FY 2019"/>
    <s v="Female"/>
    <s v=""/>
    <x v="4"/>
    <s v="No"/>
    <d v="2020-03-04T00:00:00"/>
    <x v="0"/>
    <x v="7"/>
    <m/>
    <s v="JLG30K"/>
    <s v="Agriculture"/>
    <x v="2"/>
    <x v="1"/>
    <s v=""/>
    <s v="CG"/>
    <x v="2"/>
    <s v="Yes"/>
    <s v="N"/>
    <s v="N"/>
    <n v="38"/>
    <n v="0"/>
    <s v="INDIVIDUAL"/>
    <n v="24000"/>
    <n v="24000"/>
    <n v="24000"/>
    <x v="1"/>
    <n v="0.1825"/>
    <n v="25083.718769999999"/>
    <n v="25083.72"/>
    <n v="24000"/>
    <n v="39.5"/>
    <n v="1083.72"/>
    <n v="0"/>
    <n v="0"/>
    <n v="0"/>
  </r>
  <r>
    <s v="CG"/>
    <s v="0010XLG33718"/>
    <x v="0"/>
    <s v="10886-MANISH KUMAR DWIVEDI"/>
    <s v="207-DBS"/>
    <x v="8"/>
    <s v="SC"/>
    <n v="240328"/>
    <s v="BILASPUR"/>
    <n v="33719"/>
    <s v="Nisha Joshi"/>
    <s v="YES"/>
    <s v="2/1/2019 0:00"/>
    <s v="DILESHWARI KURREY"/>
    <d v="1982-01-01T00:00:00"/>
    <s v="DILESHWARI KURREY"/>
    <x v="68"/>
    <s v="FY 2019"/>
    <s v="Female"/>
    <s v=""/>
    <x v="4"/>
    <s v="No"/>
    <d v="2020-03-13T00:00:00"/>
    <x v="0"/>
    <x v="7"/>
    <m/>
    <s v="JLG30K"/>
    <s v="Others"/>
    <x v="2"/>
    <x v="1"/>
    <s v=""/>
    <s v="CG"/>
    <x v="2"/>
    <s v="Yes"/>
    <s v="N"/>
    <s v="N"/>
    <n v="37"/>
    <n v="0"/>
    <s v="INDIVIDUAL"/>
    <n v="5400"/>
    <n v="5400"/>
    <n v="5400"/>
    <x v="0"/>
    <n v="0.14269999999999999"/>
    <n v="6648.1219849999998"/>
    <n v="6648.12"/>
    <n v="5400"/>
    <n v="37.31"/>
    <n v="1248.1199999999999"/>
    <n v="0"/>
    <n v="0"/>
    <n v="0"/>
  </r>
  <r>
    <s v="CG"/>
    <s v="0010XLG33724"/>
    <x v="0"/>
    <s v="11563-CHANDAN KUMAR MAURYA"/>
    <s v="207-DBS"/>
    <x v="66"/>
    <s v="SC"/>
    <n v="320314"/>
    <s v="RAIGARH"/>
    <n v="33725"/>
    <s v="Meera Chopra"/>
    <s v="YES"/>
    <s v="4/2/2019 0:00"/>
    <s v="CHITRABHAN RATHIA"/>
    <d v="1980-12-18T00:00:00"/>
    <s v="DHANESHWARI PANDA"/>
    <x v="54"/>
    <s v="FY 2019"/>
    <s v="Female"/>
    <s v=""/>
    <x v="4"/>
    <s v="No"/>
    <d v="2020-03-02T00:00:00"/>
    <x v="0"/>
    <x v="7"/>
    <m/>
    <s v="JLG30K"/>
    <s v="Production"/>
    <x v="2"/>
    <x v="1"/>
    <s v=""/>
    <s v="CG"/>
    <x v="2"/>
    <s v="Yes"/>
    <s v="N"/>
    <s v="N"/>
    <n v="39"/>
    <n v="0"/>
    <s v="INDIVIDUAL"/>
    <n v="9400"/>
    <n v="9400"/>
    <n v="9400"/>
    <x v="1"/>
    <n v="0.14269999999999999"/>
    <n v="11855.16"/>
    <n v="11855.16"/>
    <n v="8117.49"/>
    <n v="41.35"/>
    <n v="3737.67"/>
    <n v="0"/>
    <n v="0"/>
    <n v="0"/>
  </r>
  <r>
    <s v="CG"/>
    <s v="0010XLG33734"/>
    <x v="0"/>
    <s v="10776-SHILPA KOUSHAL"/>
    <s v="207-DBS"/>
    <x v="81"/>
    <s v="SC"/>
    <n v="310240"/>
    <s v="CHAMPA"/>
    <n v="33735"/>
    <s v="Nisha Nair"/>
    <s v="YES"/>
    <s v="27-08-2019 00:00:00"/>
    <s v="NAUSHAD AHMED"/>
    <d v="1977-01-01T00:00:00"/>
    <s v="NAUSHAD AHMED"/>
    <x v="60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42"/>
    <n v="0"/>
    <s v="INDIVIDUAL"/>
    <n v="15125"/>
    <n v="15125"/>
    <n v="15125"/>
    <x v="1"/>
    <n v="0.13489999999999999"/>
    <n v="18468.07418"/>
    <n v="18468.07"/>
    <n v="15125"/>
    <n v="42.34"/>
    <n v="3343.07"/>
    <n v="0"/>
    <n v="0"/>
    <n v="0"/>
  </r>
  <r>
    <s v="CG"/>
    <s v="0010XLG33745"/>
    <x v="0"/>
    <s v="10886-MANISH KUMAR DWIVEDI"/>
    <s v="207-DBS"/>
    <x v="8"/>
    <s v="SC"/>
    <n v="240333"/>
    <s v="BILASPUR"/>
    <n v="33746"/>
    <s v="Kavya Verma"/>
    <s v="YES"/>
    <s v="6/12/2018 0:00"/>
    <s v="RAKESH JAISHAWAL"/>
    <d v="1982-02-13T00:00:00"/>
    <s v="CHANDRAMA PASWAN"/>
    <x v="394"/>
    <s v="FY 2019"/>
    <s v="Female"/>
    <s v=""/>
    <x v="4"/>
    <s v="No"/>
    <d v="2020-03-06T00:00:00"/>
    <x v="0"/>
    <x v="7"/>
    <m/>
    <s v="JLG30K"/>
    <s v="Services"/>
    <x v="2"/>
    <x v="1"/>
    <s v=""/>
    <s v="CG"/>
    <x v="2"/>
    <s v="Yes"/>
    <s v="N"/>
    <s v="N"/>
    <n v="36"/>
    <n v="0"/>
    <s v="INDIVIDUAL"/>
    <n v="12000"/>
    <n v="12000"/>
    <n v="11750"/>
    <x v="0"/>
    <n v="9.9099999999999994E-2"/>
    <n v="13921.177949999999"/>
    <n v="13631.15"/>
    <n v="12000"/>
    <n v="22.77"/>
    <n v="1921.18"/>
    <n v="0"/>
    <n v="0"/>
    <n v="0"/>
  </r>
  <r>
    <s v="CG"/>
    <s v="0010XLG33731"/>
    <x v="0"/>
    <s v="10886-MANISH KUMAR DWIVEDI"/>
    <s v="207-DBS"/>
    <x v="8"/>
    <s v="SC"/>
    <n v="240411"/>
    <s v="BILASPUR"/>
    <n v="33732"/>
    <s v="Diya Verma"/>
    <s v="YES"/>
    <s v="7/8/2019 0:00"/>
    <s v="RAKESH JAISHAWAL"/>
    <d v="1979-01-01T00:00:00"/>
    <s v="RAKESH JAISHAWAL"/>
    <x v="120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39"/>
    <n v="0"/>
    <s v="INDIVIDUAL"/>
    <n v="12000"/>
    <n v="12000"/>
    <n v="11975"/>
    <x v="1"/>
    <n v="9.9099999999999994E-2"/>
    <n v="14951.279979999999"/>
    <n v="14920.13"/>
    <n v="12000"/>
    <n v="20.18"/>
    <n v="2951.28"/>
    <n v="0"/>
    <n v="0"/>
    <n v="0"/>
  </r>
  <r>
    <s v="CG"/>
    <s v="0010XLG33730"/>
    <x v="0"/>
    <s v="10886-MANISH KUMAR DWIVEDI"/>
    <s v="207-DBS"/>
    <x v="8"/>
    <s v="SC"/>
    <n v="240411"/>
    <s v="BILASPUR"/>
    <n v="33731"/>
    <s v="Meera Gupta"/>
    <s v="YES"/>
    <s v="8/10/2018 0:00"/>
    <s v="RAKESH JAISHAWAL"/>
    <d v="1977-07-18T00:00:00"/>
    <s v="RAKESH JAISHAWAL"/>
    <x v="120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1"/>
    <n v="0"/>
    <s v="INDIVIDUAL"/>
    <n v="10000"/>
    <n v="10000"/>
    <n v="9750"/>
    <x v="0"/>
    <n v="7.9000000000000001E-2"/>
    <n v="11264.458049999999"/>
    <n v="10982.85"/>
    <n v="10000"/>
    <n v="43.15"/>
    <n v="1264.46"/>
    <n v="0"/>
    <n v="0"/>
    <n v="0"/>
  </r>
  <r>
    <s v="CG"/>
    <s v="0010XLG33732"/>
    <x v="0"/>
    <s v="10924-DILIP KUMAR"/>
    <s v="207-DBS"/>
    <x v="40"/>
    <s v="SC"/>
    <n v="230518"/>
    <s v="RAIPUR"/>
    <n v="33733"/>
    <s v="Meera Reddy"/>
    <s v="YES"/>
    <s v="20-06-2019 00:00:00"/>
    <s v="DAGESHWAR YADAW"/>
    <d v="1973-01-01T00:00:00"/>
    <s v="DAGESHWAR YADAW"/>
    <x v="151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5"/>
    <n v="0"/>
    <s v="INDIVIDUAL"/>
    <n v="30000"/>
    <n v="30000"/>
    <n v="29725"/>
    <x v="1"/>
    <n v="0.1242"/>
    <n v="11451.62"/>
    <n v="11346.59"/>
    <n v="6704.28"/>
    <n v="38.869999999999997"/>
    <n v="4733.32"/>
    <n v="0"/>
    <n v="14.02"/>
    <n v="0"/>
  </r>
  <r>
    <s v="CG"/>
    <s v="0010XLG33755"/>
    <x v="0"/>
    <s v="10886-MANISH KUMAR DWIVEDI"/>
    <s v="207-DBS"/>
    <x v="8"/>
    <s v="SC"/>
    <n v="240436"/>
    <s v="BILASPUR"/>
    <n v="33756"/>
    <s v="Nisha Patel"/>
    <s v="YES"/>
    <s v="2/1/2019 0:00"/>
    <s v="RAKESH JAISHAWAL"/>
    <d v="1981-09-30T00:00:00"/>
    <s v="RAKESH JAISHAWAL"/>
    <x v="623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N"/>
    <s v="N"/>
    <n v="38"/>
    <n v="0"/>
    <s v="INDIVIDUAL"/>
    <n v="6500"/>
    <n v="6500"/>
    <n v="6500"/>
    <x v="0"/>
    <n v="0.1171"/>
    <n v="7677.3183349999999"/>
    <n v="7677.32"/>
    <n v="6500"/>
    <n v="22.51"/>
    <n v="1177.32"/>
    <n v="0"/>
    <n v="0"/>
    <n v="0"/>
  </r>
  <r>
    <s v="CG"/>
    <s v="0010XLG33780"/>
    <x v="0"/>
    <s v="11563-CHANDAN KUMAR MAURYA"/>
    <s v="207-DBS"/>
    <x v="66"/>
    <s v="SC"/>
    <n v="320314"/>
    <s v="RAIGARH"/>
    <n v="33781"/>
    <s v="Aarav Malhotra"/>
    <s v="YES"/>
    <s v="19-12-2018 00:00:00"/>
    <s v="CHITRABHAN RATHIA"/>
    <d v="1980-05-17T00:00:00"/>
    <s v="DHANESHWARI PANDA"/>
    <x v="5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9"/>
    <n v="0"/>
    <s v="INDIVIDUAL"/>
    <n v="8000"/>
    <n v="8000"/>
    <n v="8000"/>
    <x v="0"/>
    <n v="0.1065"/>
    <n v="8520.0501569999997"/>
    <n v="8520.0499999999993"/>
    <n v="8000"/>
    <n v="15.25"/>
    <n v="520.04999999999995"/>
    <n v="0"/>
    <n v="0"/>
    <n v="0"/>
  </r>
  <r>
    <s v="CG"/>
    <s v="0010XLG33781"/>
    <x v="0"/>
    <s v="11563-CHANDAN KUMAR MAURYA"/>
    <s v="207-DBS"/>
    <x v="66"/>
    <s v="SC"/>
    <n v="320314"/>
    <s v="RAIGARH"/>
    <n v="33782"/>
    <s v="Laksh Patel"/>
    <s v="YES"/>
    <s v="6/12/2018 0:00"/>
    <s v="CHITRABHAN RATHIA"/>
    <d v="1980-04-24T00:00:00"/>
    <s v="DHANESHWARI PANDA"/>
    <x v="54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N"/>
    <s v="N"/>
    <n v="39"/>
    <n v="0"/>
    <s v="INDIVIDUAL"/>
    <n v="3600"/>
    <n v="3600"/>
    <n v="3600"/>
    <x v="0"/>
    <n v="0.1242"/>
    <n v="3946.0672610000001"/>
    <n v="3946.07"/>
    <n v="3600"/>
    <n v="17.23"/>
    <n v="346.07"/>
    <n v="0"/>
    <n v="0"/>
    <n v="0"/>
  </r>
  <r>
    <s v="CG"/>
    <s v="0010XLG33782"/>
    <x v="0"/>
    <s v="10886-MANISH KUMAR DWIVEDI"/>
    <s v="207-DBS"/>
    <x v="8"/>
    <s v="SC"/>
    <n v="240511"/>
    <s v="BILASPUR"/>
    <n v="33783"/>
    <s v="Aditya Verma"/>
    <s v="YES"/>
    <s v="12/12/2018 0:00"/>
    <s v="DILESHWARI KURREY"/>
    <d v="1974-01-01T00:00:00"/>
    <s v="DILESHWARI KURREY"/>
    <x v="54"/>
    <s v="FY 2019"/>
    <s v="Female"/>
    <s v=""/>
    <x v="4"/>
    <s v="No"/>
    <d v="2020-03-02T00:00:00"/>
    <x v="0"/>
    <x v="7"/>
    <m/>
    <s v="JLG35K"/>
    <s v="Trade"/>
    <x v="2"/>
    <x v="1"/>
    <s v=""/>
    <s v="CG"/>
    <x v="2"/>
    <s v="Yes"/>
    <s v="N"/>
    <s v="N"/>
    <n v="45"/>
    <n v="0"/>
    <s v="INDIVIDUAL"/>
    <n v="7100"/>
    <n v="7100"/>
    <n v="7100"/>
    <x v="1"/>
    <n v="0.1825"/>
    <n v="3764.36"/>
    <n v="3764.36"/>
    <n v="1509.66"/>
    <n v="89.53"/>
    <n v="1920.97"/>
    <n v="0"/>
    <n v="333.73"/>
    <n v="3.210899999"/>
  </r>
  <r>
    <s v="CG"/>
    <s v="0010XLG33759"/>
    <x v="0"/>
    <s v="10776-SHILPA KOUSHAL"/>
    <s v="207-DBS"/>
    <x v="81"/>
    <s v="SC"/>
    <n v="310211"/>
    <s v="CHAMPA"/>
    <n v="33760"/>
    <s v="Nisha Joshi"/>
    <s v="YES"/>
    <s v="6/12/2018 0:00"/>
    <s v="ROMAN KUMAR SAHU"/>
    <d v="1980-07-05T00:00:00"/>
    <s v="NAUSHAD AHMED"/>
    <x v="535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38"/>
    <n v="0"/>
    <s v="INDIVIDUAL"/>
    <n v="2400"/>
    <n v="2400"/>
    <n v="2400"/>
    <x v="0"/>
    <n v="9.9099999999999994E-2"/>
    <n v="2746.309107"/>
    <n v="2746.31"/>
    <n v="2400"/>
    <n v="11.07"/>
    <n v="346.31"/>
    <n v="0"/>
    <n v="0"/>
    <n v="0"/>
  </r>
  <r>
    <s v="CG"/>
    <s v="0010XLG33777"/>
    <x v="0"/>
    <s v="11563-CHANDAN KUMAR MAURYA"/>
    <s v="207-DBS"/>
    <x v="66"/>
    <s v="SC"/>
    <n v="320185"/>
    <s v="RAIGARH"/>
    <n v="33778"/>
    <s v="Vivaan Chopra"/>
    <s v="YES"/>
    <s v="12/12/2019 0:00"/>
    <s v="DURGESH VERMA"/>
    <d v="1983-02-13T00:00:00"/>
    <s v="RAMESHWAR PRASAD BANJARE"/>
    <x v="688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36"/>
    <n v="0"/>
    <s v="INDIVIDUAL"/>
    <n v="10950"/>
    <n v="10950"/>
    <n v="10950"/>
    <x v="1"/>
    <n v="0.14269999999999999"/>
    <n v="9054.24"/>
    <n v="9054.24"/>
    <n v="4859.25"/>
    <n v="32.93"/>
    <n v="3313.88"/>
    <n v="0"/>
    <n v="881.11"/>
    <n v="8.5168000070000005"/>
  </r>
  <r>
    <s v="UP"/>
    <s v="0010XLG34426"/>
    <x v="0"/>
    <s v="12607-RAJESH KUMAR PRAJAPATI"/>
    <s v="176-DBS"/>
    <x v="62"/>
    <s v="SC"/>
    <n v="1280010"/>
    <s v="VARANASI"/>
    <n v="34427"/>
    <s v="Nisha Joshi"/>
    <s v="YES"/>
    <s v="27-08-2019 00:00:00"/>
    <s v="MANISH KUMAR SINGH"/>
    <d v="1978-08-18T00:00:00"/>
    <s v=""/>
    <x v="563"/>
    <s v="FY 2019"/>
    <s v="Female"/>
    <s v=""/>
    <x v="4"/>
    <s v="No"/>
    <d v="2020-03-04T00:00:00"/>
    <x v="0"/>
    <x v="7"/>
    <m/>
    <s v="JLG30K"/>
    <s v="Services"/>
    <x v="5"/>
    <x v="1"/>
    <s v=""/>
    <s v="UP"/>
    <x v="1"/>
    <s v="No"/>
    <s v="N"/>
    <s v="N"/>
    <n v="40"/>
    <n v="0"/>
    <s v="INDIVIDUAL"/>
    <n v="4000"/>
    <n v="4000"/>
    <n v="3970.8233340000002"/>
    <x v="0"/>
    <n v="7.51E-2"/>
    <n v="2479.39"/>
    <n v="2444.44"/>
    <n v="1986.81"/>
    <n v="8.08"/>
    <n v="363.11"/>
    <n v="0"/>
    <n v="129.47"/>
    <n v="1.1505000000000001"/>
  </r>
  <r>
    <s v="UP"/>
    <s v="0010XLG33794"/>
    <x v="0"/>
    <s v="12138-PANKAJ KUMAR"/>
    <s v="176-DBS"/>
    <x v="89"/>
    <s v="SC"/>
    <n v="430036"/>
    <s v="Chandauli"/>
    <n v="33795"/>
    <s v="Ishaan Chopra"/>
    <s v="YES"/>
    <s v="1/5/2019 0:00"/>
    <s v="SAROJ DEVI"/>
    <d v="1982-04-21T00:00:00"/>
    <s v="SAROJ DEVI"/>
    <x v="117"/>
    <s v="FY 2019"/>
    <s v="Female"/>
    <s v=""/>
    <x v="4"/>
    <s v="No"/>
    <d v="2020-03-02T00:00:00"/>
    <x v="0"/>
    <x v="7"/>
    <m/>
    <s v="JLG30K"/>
    <s v="Business "/>
    <x v="5"/>
    <x v="1"/>
    <s v=""/>
    <s v="UP"/>
    <x v="1"/>
    <s v="Yes"/>
    <s v="N"/>
    <s v="N"/>
    <n v="36"/>
    <n v="0"/>
    <s v="INDIVIDUAL"/>
    <n v="12600"/>
    <n v="12600"/>
    <n v="12575"/>
    <x v="1"/>
    <n v="0.12690000000000001"/>
    <n v="15321.96"/>
    <n v="15291.59"/>
    <n v="10922.09"/>
    <n v="115.14"/>
    <n v="4399.87"/>
    <n v="0"/>
    <n v="0"/>
    <n v="0"/>
  </r>
  <r>
    <s v="UP"/>
    <s v="0010XLG33793"/>
    <x v="0"/>
    <s v="12138-PANKAJ KUMAR"/>
    <s v="176-DBS"/>
    <x v="89"/>
    <s v="SC"/>
    <n v="430036"/>
    <s v="Chandauli"/>
    <n v="33794"/>
    <s v="Aditya Gupta"/>
    <s v="YES"/>
    <s v="16-10-2019 00:00:00"/>
    <s v="SAROJ DEVI"/>
    <d v="1976-12-16T00:00:00"/>
    <s v="SAROJ DEVI"/>
    <x v="117"/>
    <s v="FY 2019"/>
    <s v="Female"/>
    <s v=""/>
    <x v="4"/>
    <s v="No"/>
    <d v="2020-03-02T00:00:00"/>
    <x v="0"/>
    <x v="7"/>
    <m/>
    <s v="JLG30K"/>
    <s v="Business "/>
    <x v="5"/>
    <x v="1"/>
    <s v=""/>
    <s v="UP"/>
    <x v="1"/>
    <s v="Yes"/>
    <s v="N"/>
    <s v="N"/>
    <n v="42"/>
    <n v="0"/>
    <s v="INDIVIDUAL"/>
    <n v="12000"/>
    <n v="12000"/>
    <n v="12000"/>
    <x v="1"/>
    <n v="0.18640000000000001"/>
    <n v="15039.45"/>
    <n v="15039.45"/>
    <n v="12000"/>
    <n v="39.5"/>
    <n v="3039.45"/>
    <n v="0"/>
    <n v="0"/>
    <n v="0"/>
  </r>
  <r>
    <s v="UP"/>
    <s v="0010XLG33787"/>
    <x v="0"/>
    <s v="12138-PANKAJ KUMAR"/>
    <s v="176-DBS"/>
    <x v="89"/>
    <s v="SC"/>
    <n v="430002"/>
    <s v="Chandauli"/>
    <n v="33788"/>
    <s v="Ananya Chopra"/>
    <s v="YES"/>
    <s v="13-01-2020 00:00:00"/>
    <s v="ARVIND KUMAR MAURYA"/>
    <d v="1980-11-21T00:00:00"/>
    <s v="NEETU BHARADWAJ"/>
    <x v="310"/>
    <s v="FY 2019"/>
    <s v="Female"/>
    <s v=""/>
    <x v="4"/>
    <s v="No"/>
    <d v="2020-03-03T00:00:00"/>
    <x v="0"/>
    <x v="7"/>
    <m/>
    <s v="JLG30K"/>
    <s v="Business "/>
    <x v="5"/>
    <x v="1"/>
    <s v=""/>
    <s v="UP"/>
    <x v="1"/>
    <s v="Yes"/>
    <s v="N"/>
    <s v="N"/>
    <n v="38"/>
    <n v="0"/>
    <s v="INDIVIDUAL"/>
    <n v="35000"/>
    <n v="35000"/>
    <n v="34975"/>
    <x v="1"/>
    <n v="0.20300000000000001"/>
    <n v="35592.424579999999"/>
    <n v="35567"/>
    <n v="35000"/>
    <n v="37.31"/>
    <n v="592.41999999999996"/>
    <n v="0"/>
    <n v="0"/>
    <n v="0"/>
  </r>
  <r>
    <s v="UP"/>
    <s v="0010XLG33801"/>
    <x v="0"/>
    <s v="10436-RENU TIWARI"/>
    <s v="176-DBS"/>
    <x v="61"/>
    <s v="SC"/>
    <n v="390010"/>
    <s v="JAUNPUR"/>
    <n v="33802"/>
    <s v="Diya Malhotra"/>
    <s v="YES"/>
    <s v="18-12-2019 00:00:00"/>
    <s v="MEERA"/>
    <d v="1981-01-01T00:00:00"/>
    <s v="MEERA"/>
    <x v="534"/>
    <s v="FY 2019"/>
    <s v="Female"/>
    <s v=""/>
    <x v="4"/>
    <s v="No"/>
    <d v="2020-03-04T00:00:00"/>
    <x v="0"/>
    <x v="7"/>
    <m/>
    <s v="JLG30K"/>
    <s v="Business "/>
    <x v="5"/>
    <x v="1"/>
    <s v=""/>
    <s v="UP"/>
    <x v="1"/>
    <s v="Yes"/>
    <s v="N"/>
    <s v="N"/>
    <n v="37"/>
    <n v="0"/>
    <s v="INDIVIDUAL"/>
    <n v="25000"/>
    <n v="25000"/>
    <n v="24950"/>
    <x v="1"/>
    <n v="0.14269999999999999"/>
    <n v="34687.870000000003"/>
    <n v="34618.49"/>
    <n v="25000"/>
    <n v="41.35"/>
    <n v="9687.8700000000008"/>
    <n v="0"/>
    <n v="0"/>
    <n v="0"/>
  </r>
  <r>
    <s v="UP"/>
    <s v="0010XLG33797"/>
    <x v="0"/>
    <s v="10905-SANGITA CHAUHAN"/>
    <s v="176-DBS"/>
    <x v="58"/>
    <s v="SC"/>
    <n v="290208"/>
    <s v="AZAMGARH"/>
    <n v="33798"/>
    <s v="Vivaan Gupta"/>
    <s v="YES"/>
    <s v="2/12/2019 0:00"/>
    <s v="SUDHA DEVI"/>
    <d v="1980-01-10T00:00:00"/>
    <s v="SUDHA DEVI"/>
    <x v="394"/>
    <s v="FY 2019"/>
    <s v="Female"/>
    <s v=""/>
    <x v="4"/>
    <s v="No"/>
    <d v="2020-03-10T00:00:00"/>
    <x v="0"/>
    <x v="7"/>
    <m/>
    <s v="JLG25K"/>
    <s v="Business "/>
    <x v="5"/>
    <x v="1"/>
    <s v=""/>
    <s v="UP"/>
    <x v="1"/>
    <s v="Yes"/>
    <s v="N"/>
    <s v="N"/>
    <n v="38"/>
    <n v="0"/>
    <s v="INDIVIDUAL"/>
    <n v="5200"/>
    <n v="5200"/>
    <n v="5200"/>
    <x v="0"/>
    <n v="7.51E-2"/>
    <n v="5823.9278009999998"/>
    <n v="5823.93"/>
    <n v="5200"/>
    <n v="42.34"/>
    <n v="623.92999999999995"/>
    <n v="0"/>
    <n v="0"/>
    <n v="0"/>
  </r>
  <r>
    <s v="UP"/>
    <s v="0010XLG33792"/>
    <x v="0"/>
    <s v="12138-PANKAJ KUMAR"/>
    <s v="176-DBS"/>
    <x v="89"/>
    <s v="SC"/>
    <n v="430030"/>
    <s v="Chandauli"/>
    <n v="33793"/>
    <s v="Meera Sharma"/>
    <s v="YES"/>
    <s v="28-11-2018 00:00:00"/>
    <s v="ARVIND KUMAR MAURYA"/>
    <d v="1977-08-11T00:00:00"/>
    <s v="NEETU BHARADWAJ"/>
    <x v="632"/>
    <s v="FY 2019"/>
    <s v="Female"/>
    <s v=""/>
    <x v="4"/>
    <s v="No"/>
    <d v="2020-03-10T00:00:00"/>
    <x v="0"/>
    <x v="7"/>
    <m/>
    <s v="JLG35K"/>
    <s v="Business "/>
    <x v="5"/>
    <x v="1"/>
    <s v=""/>
    <s v="UP"/>
    <x v="1"/>
    <s v="Yes"/>
    <s v="N"/>
    <s v="N"/>
    <n v="41"/>
    <n v="0"/>
    <s v="INDIVIDUAL"/>
    <n v="8500"/>
    <n v="8500"/>
    <n v="8500"/>
    <x v="0"/>
    <n v="6.0299999999999999E-2"/>
    <n v="9313.2461540000004"/>
    <n v="9313.25"/>
    <n v="8500"/>
    <n v="22.77"/>
    <n v="813.25"/>
    <n v="0"/>
    <n v="0"/>
    <n v="0"/>
  </r>
  <r>
    <s v="UP"/>
    <s v="0010XLG33791"/>
    <x v="0"/>
    <s v="12679-DURGESH SINGH KUSHWAHA"/>
    <s v="176-DBS"/>
    <x v="51"/>
    <s v="SC"/>
    <n v="270290"/>
    <s v="GORAKHPUR"/>
    <n v="33792"/>
    <s v="Aditya Mehta"/>
    <s v="YES"/>
    <s v="9/1/2020 0:00"/>
    <s v="NIDHI KUSHWAHA"/>
    <d v="1976-01-01T00:00:00"/>
    <s v="MAHBISHA BANO"/>
    <x v="346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42"/>
    <n v="0"/>
    <s v="INDIVIDUAL"/>
    <n v="12000"/>
    <n v="12000"/>
    <n v="11750"/>
    <x v="1"/>
    <n v="0.1242"/>
    <n v="8321.82"/>
    <n v="8148.21"/>
    <n v="4488.45"/>
    <n v="20.18"/>
    <n v="2770.5"/>
    <n v="0"/>
    <n v="1062.8699999999999"/>
    <n v="10.4559"/>
  </r>
  <r>
    <s v="UP"/>
    <s v="0010XLG33814"/>
    <x v="0"/>
    <s v="12138-PANKAJ KUMAR"/>
    <s v="176-DBS"/>
    <x v="89"/>
    <s v="SC"/>
    <n v="430031"/>
    <s v="Chandauli"/>
    <n v="33815"/>
    <s v="Vivaan Nair"/>
    <s v="YES"/>
    <s v="18-06-2019 00:00:00"/>
    <s v="SAROJ DEVI"/>
    <d v="1976-11-19T00:00:00"/>
    <s v="SAROJ DEVI"/>
    <x v="311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N"/>
    <s v="N"/>
    <n v="42"/>
    <n v="0"/>
    <s v="INDIVIDUAL"/>
    <n v="13000"/>
    <n v="13000"/>
    <n v="13000"/>
    <x v="1"/>
    <n v="8.8999999999999996E-2"/>
    <n v="15876.839980000001"/>
    <n v="15876.84"/>
    <n v="13000"/>
    <n v="43.15"/>
    <n v="2876.84"/>
    <n v="0"/>
    <n v="0"/>
    <n v="0"/>
  </r>
  <r>
    <s v="UP"/>
    <s v="0010XLG33935"/>
    <x v="0"/>
    <s v="12138-PANKAJ KUMAR"/>
    <s v="176-DBS"/>
    <x v="89"/>
    <s v="SC"/>
    <n v="430036"/>
    <s v="Chandauli"/>
    <n v="33936"/>
    <s v="Vivaan Patel"/>
    <s v="YES"/>
    <s v="22-01-2020 00:00:00"/>
    <s v="SAROJ DEVI"/>
    <d v="1976-03-26T00:00:00"/>
    <s v="SAROJ DEVI"/>
    <x v="117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N"/>
    <s v="N"/>
    <n v="42"/>
    <n v="0"/>
    <s v="INDIVIDUAL"/>
    <n v="1800"/>
    <n v="1800"/>
    <n v="1800"/>
    <x v="0"/>
    <n v="8.8999999999999996E-2"/>
    <n v="1800"/>
    <n v="1800"/>
    <n v="0"/>
    <n v="38.869999999999997"/>
    <n v="0"/>
    <n v="0"/>
    <n v="1800"/>
    <n v="0"/>
  </r>
  <r>
    <s v="UP"/>
    <s v="0010XLG33806"/>
    <x v="0"/>
    <s v="12795-MAMTA SHARMA"/>
    <s v="176-DBS"/>
    <x v="59"/>
    <s v="SC"/>
    <n v="260276"/>
    <s v="BALLIA"/>
    <n v="33807"/>
    <s v="Aditya Sharma"/>
    <s v="YES"/>
    <s v="8/8/2018 0:00"/>
    <s v="ASHISH KUMAR MISHRA"/>
    <d v="1974-01-01T00:00:00"/>
    <s v="MAMATA"/>
    <x v="355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Y"/>
    <s v="N"/>
    <n v="44"/>
    <n v="2"/>
    <s v="INDIVIDUAL"/>
    <n v="10000"/>
    <n v="10000"/>
    <n v="10000"/>
    <x v="0"/>
    <n v="0.16769999999999999"/>
    <n v="12793.74567"/>
    <n v="12793.75"/>
    <n v="10000"/>
    <n v="22.51"/>
    <n v="2793.75"/>
    <n v="0"/>
    <n v="0"/>
    <n v="0"/>
  </r>
  <r>
    <s v="UP"/>
    <s v="0010XLG33996"/>
    <x v="0"/>
    <s v="12138-PANKAJ KUMAR"/>
    <s v="176-DBS"/>
    <x v="89"/>
    <s v="SC"/>
    <n v="430001"/>
    <s v="Chandauli"/>
    <n v="33997"/>
    <s v="Kavya Reddy"/>
    <s v="YES"/>
    <s v="3/9/2018 0:00"/>
    <s v="SANJAY GOSWAMI"/>
    <d v="1975-06-18T00:00:00"/>
    <s v="NEETU BHARADWAJ"/>
    <x v="671"/>
    <s v="FY 2019"/>
    <s v="Female"/>
    <s v=""/>
    <x v="4"/>
    <s v="No"/>
    <d v="2020-03-05T00:00:00"/>
    <x v="0"/>
    <x v="7"/>
    <m/>
    <s v="JLG26K"/>
    <s v="Agriculture"/>
    <x v="5"/>
    <x v="1"/>
    <s v=""/>
    <s v="UP"/>
    <x v="1"/>
    <s v="Yes"/>
    <s v="N"/>
    <s v="N"/>
    <n v="43"/>
    <n v="0"/>
    <s v="INDIVIDUAL"/>
    <n v="12475"/>
    <n v="12475"/>
    <n v="12475"/>
    <x v="0"/>
    <n v="6.0299999999999999E-2"/>
    <n v="13668.574989999999"/>
    <n v="13668.57"/>
    <n v="12475"/>
    <n v="15.25"/>
    <n v="1193.57"/>
    <n v="0"/>
    <n v="0"/>
    <n v="0"/>
  </r>
  <r>
    <s v="UP"/>
    <s v="0010XLG33891"/>
    <x v="0"/>
    <s v="12138-PANKAJ KUMAR"/>
    <s v="176-DBS"/>
    <x v="89"/>
    <s v="SC"/>
    <n v="430084"/>
    <s v="Chandauli"/>
    <n v="33892"/>
    <s v="Ishaan Sharma"/>
    <s v="YES"/>
    <s v="4/3/2019 0:00"/>
    <s v="SAROJ DEVI"/>
    <d v="1979-05-12T00:00:00"/>
    <s v="SAROJ DEVI"/>
    <x v="247"/>
    <s v="FY 2019"/>
    <s v="Female"/>
    <s v=""/>
    <x v="4"/>
    <s v="No"/>
    <d v="2020-03-06T00:00:00"/>
    <x v="0"/>
    <x v="7"/>
    <m/>
    <s v="JLG26K"/>
    <s v="Agriculture"/>
    <x v="5"/>
    <x v="1"/>
    <s v=""/>
    <s v="UP"/>
    <x v="1"/>
    <s v="Yes"/>
    <s v="N"/>
    <s v="N"/>
    <n v="40"/>
    <n v="0"/>
    <s v="INDIVIDUAL"/>
    <n v="3200"/>
    <n v="3200"/>
    <n v="3200"/>
    <x v="0"/>
    <n v="7.51E-2"/>
    <n v="3521.6400269999999"/>
    <n v="3521.64"/>
    <n v="3200"/>
    <n v="17.23"/>
    <n v="321.64"/>
    <n v="0"/>
    <n v="0"/>
    <n v="0"/>
  </r>
  <r>
    <s v="UP"/>
    <s v="0010XLG33947"/>
    <x v="0"/>
    <s v="12138-PANKAJ KUMAR"/>
    <s v="176-DBS"/>
    <x v="89"/>
    <s v="SC"/>
    <n v="430052"/>
    <s v="Chandauli"/>
    <n v="33948"/>
    <s v="Aditya Chopra"/>
    <s v="YES"/>
    <s v="3/7/2018 0:00"/>
    <s v="SAROJ DEVI"/>
    <d v="1982-01-01T00:00:00"/>
    <s v="SAROJ DEVI"/>
    <x v="349"/>
    <s v="FY 2019"/>
    <s v="Female"/>
    <s v=""/>
    <x v="4"/>
    <s v="No"/>
    <d v="2020-03-10T00:00:00"/>
    <x v="0"/>
    <x v="7"/>
    <m/>
    <s v="JLG30K"/>
    <s v="Agriculture"/>
    <x v="5"/>
    <x v="1"/>
    <s v=""/>
    <s v="UP"/>
    <x v="1"/>
    <s v="Yes"/>
    <s v="Y"/>
    <s v="N"/>
    <n v="36"/>
    <n v="1"/>
    <s v="INDIVIDUAL"/>
    <n v="5500"/>
    <n v="5500"/>
    <n v="5500"/>
    <x v="0"/>
    <n v="6.6199999999999995E-2"/>
    <n v="6079.2863129999996"/>
    <n v="6079.29"/>
    <n v="5500"/>
    <n v="89.53"/>
    <n v="579.29"/>
    <n v="0"/>
    <n v="0"/>
    <n v="0"/>
  </r>
  <r>
    <s v="UP"/>
    <s v="0010XLG33926"/>
    <x v="0"/>
    <s v="12138-PANKAJ KUMAR"/>
    <s v="176-DBS"/>
    <x v="89"/>
    <s v="SC"/>
    <n v="430030"/>
    <s v="Chandauli"/>
    <n v="33927"/>
    <s v="Aditya Reddy"/>
    <s v="YES"/>
    <s v="24-02-2020 00:00:00"/>
    <s v="ARVIND KUMAR MAURYA"/>
    <d v="1973-08-18T00:00:00"/>
    <s v="NEETU BHARADWAJ"/>
    <x v="632"/>
    <s v="FY 2019"/>
    <s v="Female"/>
    <s v=""/>
    <x v="4"/>
    <s v="No"/>
    <d v="2020-03-10T00:00:00"/>
    <x v="0"/>
    <x v="7"/>
    <m/>
    <s v="JLG35K"/>
    <s v="Agriculture"/>
    <x v="5"/>
    <x v="1"/>
    <s v=""/>
    <s v="UP"/>
    <x v="1"/>
    <s v="Yes"/>
    <s v="N"/>
    <s v="N"/>
    <n v="45"/>
    <n v="0"/>
    <s v="INDIVIDUAL"/>
    <n v="14675"/>
    <n v="14675"/>
    <n v="14650"/>
    <x v="1"/>
    <n v="0.19420000000000001"/>
    <n v="10011.299999999999"/>
    <n v="9994.2900000000009"/>
    <n v="3821.64"/>
    <n v="11.07"/>
    <n v="4626.05"/>
    <n v="0"/>
    <n v="1563.61"/>
    <n v="15.63609999"/>
  </r>
  <r>
    <s v="UP"/>
    <s v="0010XLG33974"/>
    <x v="0"/>
    <s v="12138-PANKAJ KUMAR"/>
    <s v="176-DBS"/>
    <x v="89"/>
    <s v="SC"/>
    <n v="430106"/>
    <s v="Chandauli"/>
    <n v="33975"/>
    <s v="Aditya Mehta"/>
    <s v="YES"/>
    <s v="24-05-2018 00:00:00"/>
    <s v="ARVIND KUMAR MAURYA"/>
    <d v="1982-01-01T00:00:00"/>
    <s v="KANCHAN GUPTA"/>
    <x v="55"/>
    <s v="FY 2019"/>
    <s v="Female"/>
    <s v=""/>
    <x v="4"/>
    <s v="No"/>
    <d v="2020-03-11T00:00:00"/>
    <x v="0"/>
    <x v="7"/>
    <m/>
    <s v="JLG35K"/>
    <s v="Agriculture"/>
    <x v="5"/>
    <x v="1"/>
    <s v=""/>
    <s v="UP"/>
    <x v="1"/>
    <s v="Yes"/>
    <s v="N"/>
    <s v="N"/>
    <n v="37"/>
    <n v="0"/>
    <s v="INDIVIDUAL"/>
    <n v="2100"/>
    <n v="2100"/>
    <n v="2070.8229120000001"/>
    <x v="0"/>
    <n v="7.51E-2"/>
    <n v="2345.3137379999998"/>
    <n v="2310.36"/>
    <n v="2100"/>
    <n v="32.93"/>
    <n v="245.31"/>
    <n v="0"/>
    <n v="0"/>
    <n v="0"/>
  </r>
  <r>
    <s v="UP"/>
    <s v="0010XLG33850"/>
    <x v="0"/>
    <s v="12138-PANKAJ KUMAR"/>
    <s v="176-DBS"/>
    <x v="89"/>
    <s v="SC"/>
    <n v="430099"/>
    <s v="Chandauli"/>
    <n v="33851"/>
    <s v="Laksh Reddy"/>
    <s v="YES"/>
    <s v="19-06-2018 00:00:00"/>
    <s v="SHWETA KUMARI"/>
    <d v="1980-04-12T00:00:00"/>
    <s v="SAROJ DEVI"/>
    <x v="259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39"/>
    <n v="0"/>
    <s v="INDIVIDUAL"/>
    <n v="3825"/>
    <n v="3825"/>
    <n v="3825"/>
    <x v="0"/>
    <n v="0.15959999999999999"/>
    <n v="1246.55"/>
    <n v="1246.55"/>
    <n v="695.15"/>
    <n v="115.14"/>
    <n v="372.29"/>
    <n v="0"/>
    <n v="179.11"/>
    <n v="1.6"/>
  </r>
  <r>
    <s v="UP"/>
    <s v="0010XLG33851"/>
    <x v="0"/>
    <s v="12138-PANKAJ KUMAR"/>
    <s v="176-DBS"/>
    <x v="89"/>
    <s v="SC"/>
    <n v="430099"/>
    <s v="Chandauli"/>
    <n v="33852"/>
    <s v="Ananya Malhotra"/>
    <s v="YES"/>
    <s v="24-05-2018 00:00:00"/>
    <s v="SHWETA KUMARI"/>
    <d v="1977-04-12T00:00:00"/>
    <s v="SAROJ DEVI"/>
    <x v="259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42"/>
    <n v="0"/>
    <s v="INDIVIDUAL"/>
    <n v="23200"/>
    <n v="23200"/>
    <n v="23175"/>
    <x v="1"/>
    <n v="0.23519999999999999"/>
    <n v="31471.29"/>
    <n v="31437.42"/>
    <n v="12827.79"/>
    <n v="39.5"/>
    <n v="15246.66"/>
    <n v="0"/>
    <n v="3396.84"/>
    <n v="611.43119999999999"/>
  </r>
  <r>
    <s v="UP"/>
    <s v="0010XLG33959"/>
    <x v="0"/>
    <s v="11923-ANUPAM KUMAR PANDEY"/>
    <s v="176-DBS"/>
    <x v="95"/>
    <s v="SC"/>
    <n v="510009"/>
    <s v="Ghazipur"/>
    <n v="33960"/>
    <s v="Ishaan Mehta"/>
    <s v="YES"/>
    <s v="24-02-2020 00:00:00"/>
    <s v="ABHISHEK JAISWAL"/>
    <d v="1975-01-01T00:00:00"/>
    <s v="SHUBHLATA KUMARI"/>
    <x v="634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43"/>
    <n v="0"/>
    <s v="INDIVIDUAL"/>
    <n v="5000"/>
    <n v="5000"/>
    <n v="5000"/>
    <x v="0"/>
    <n v="6.0299999999999999E-2"/>
    <n v="5478.3879809999999"/>
    <n v="5478.39"/>
    <n v="5000"/>
    <n v="37.31"/>
    <n v="478.39"/>
    <n v="0"/>
    <n v="0"/>
    <n v="0"/>
  </r>
  <r>
    <s v="UP"/>
    <s v="0010XLG33984"/>
    <x v="0"/>
    <s v="12138-PANKAJ KUMAR"/>
    <s v="176-DBS"/>
    <x v="89"/>
    <s v="SC"/>
    <n v="430088"/>
    <s v="Chandauli"/>
    <n v="33985"/>
    <s v="Kavya Mehta"/>
    <s v="YES"/>
    <s v="30-12-2019 00:00:00"/>
    <s v="SANJAY GOSWAMI"/>
    <d v="1981-11-14T00:00:00"/>
    <s v="NEETU BHARADWAJ"/>
    <x v="258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N"/>
    <s v="N"/>
    <n v="38"/>
    <n v="0"/>
    <s v="INDIVIDUAL"/>
    <n v="12000"/>
    <n v="12000"/>
    <n v="12000"/>
    <x v="0"/>
    <n v="0.14649999999999999"/>
    <n v="14404.290800000001"/>
    <n v="14404.29"/>
    <n v="12000"/>
    <n v="41.35"/>
    <n v="2404.29"/>
    <n v="0"/>
    <n v="0"/>
    <n v="0"/>
  </r>
  <r>
    <s v="UP"/>
    <s v="0010XLG33992"/>
    <x v="0"/>
    <s v="12138-PANKAJ KUMAR"/>
    <s v="176-DBS"/>
    <x v="89"/>
    <s v="SC"/>
    <n v="430074"/>
    <s v="Chandauli"/>
    <n v="33993"/>
    <s v="Diya Mehta"/>
    <s v="YES"/>
    <s v="29-01-2020 00:00:00"/>
    <s v="SAROJ DEVI"/>
    <d v="1980-07-02T00:00:00"/>
    <s v="SAROJ DEVI"/>
    <x v="39"/>
    <s v="FY 2019"/>
    <s v="Female"/>
    <s v=""/>
    <x v="4"/>
    <s v="No"/>
    <d v="2020-03-12T00:00:00"/>
    <x v="0"/>
    <x v="7"/>
    <m/>
    <s v="JLG30K"/>
    <s v="Agriculture"/>
    <x v="5"/>
    <x v="1"/>
    <s v=""/>
    <s v="UP"/>
    <x v="1"/>
    <s v="Yes"/>
    <s v="N"/>
    <s v="N"/>
    <n v="38"/>
    <n v="0"/>
    <s v="INDIVIDUAL"/>
    <n v="8500"/>
    <n v="8500"/>
    <n v="8250"/>
    <x v="0"/>
    <n v="0.1171"/>
    <n v="10121.21768"/>
    <n v="9823.5300000000007"/>
    <n v="8500"/>
    <n v="42.34"/>
    <n v="1621.22"/>
    <n v="0"/>
    <n v="0"/>
    <n v="0"/>
  </r>
  <r>
    <s v="UP"/>
    <s v="0010XLG33981"/>
    <x v="0"/>
    <s v="12138-PANKAJ KUMAR"/>
    <s v="176-DBS"/>
    <x v="89"/>
    <s v="SC"/>
    <n v="430093"/>
    <s v="Chandauli"/>
    <n v="33982"/>
    <s v="Aarav Mehta"/>
    <s v="YES"/>
    <s v="14-02-2020 00:00:00"/>
    <s v="KAMLESH KUMAR PATEL"/>
    <d v="1978-02-10T00:00:00"/>
    <s v="SAROJ DEVI"/>
    <x v="162"/>
    <s v="FY 2019"/>
    <s v="Female"/>
    <s v=""/>
    <x v="4"/>
    <s v="No"/>
    <d v="2020-03-12T00:00:00"/>
    <x v="0"/>
    <x v="7"/>
    <m/>
    <s v="JLG30K"/>
    <s v="Agriculture"/>
    <x v="5"/>
    <x v="1"/>
    <s v=""/>
    <s v="UP"/>
    <x v="1"/>
    <s v="Yes"/>
    <s v="N"/>
    <s v="N"/>
    <n v="41"/>
    <n v="0"/>
    <s v="INDIVIDUAL"/>
    <n v="12000"/>
    <n v="12000"/>
    <n v="12000"/>
    <x v="0"/>
    <n v="8.8999999999999996E-2"/>
    <n v="13689.535180000001"/>
    <n v="13689.54"/>
    <n v="12000"/>
    <n v="22.77"/>
    <n v="1689.54"/>
    <n v="0"/>
    <n v="0"/>
    <n v="0"/>
  </r>
  <r>
    <s v="UP"/>
    <s v="0010XLG33921"/>
    <x v="0"/>
    <s v="12138-PANKAJ KUMAR"/>
    <s v="176-DBS"/>
    <x v="89"/>
    <s v="SC"/>
    <n v="430081"/>
    <s v="Chandauli"/>
    <n v="33922"/>
    <s v="Laksh Gupta"/>
    <s v="YES"/>
    <s v="16-09-2019 00:00:00"/>
    <s v="SANJAY GOSWAMI"/>
    <d v="1983-03-05T00:00:00"/>
    <s v="SAROJ DEVI"/>
    <x v="146"/>
    <s v="FY 2019"/>
    <s v="Female"/>
    <s v=""/>
    <x v="4"/>
    <s v="No"/>
    <d v="2020-03-13T00:00:00"/>
    <x v="0"/>
    <x v="7"/>
    <m/>
    <s v="JLG30K"/>
    <s v="Agriculture"/>
    <x v="5"/>
    <x v="1"/>
    <s v=""/>
    <s v="UP"/>
    <x v="1"/>
    <s v="Yes"/>
    <s v="N"/>
    <s v="N"/>
    <n v="36"/>
    <n v="0"/>
    <s v="INDIVIDUAL"/>
    <n v="31000"/>
    <n v="31000"/>
    <n v="30725"/>
    <x v="1"/>
    <n v="0.1242"/>
    <n v="32867.019079999998"/>
    <n v="32575.46"/>
    <n v="31000"/>
    <n v="20.18"/>
    <n v="1867.02"/>
    <n v="0"/>
    <n v="0"/>
    <n v="0"/>
  </r>
  <r>
    <s v="UP"/>
    <s v="0010XLG33864"/>
    <x v="0"/>
    <s v="12138-PANKAJ KUMAR"/>
    <s v="176-DBS"/>
    <x v="89"/>
    <s v="SC"/>
    <n v="430063"/>
    <s v="Chandauli"/>
    <n v="33865"/>
    <s v="Ananya Joshi"/>
    <s v="YES"/>
    <s v="17-12-2019 00:00:00"/>
    <s v="KANCHAN GUPTA"/>
    <d v="1979-06-15T00:00:00"/>
    <s v="NEETU BHARADWAJ"/>
    <x v="688"/>
    <s v="FY 2019"/>
    <s v="Female"/>
    <s v=""/>
    <x v="4"/>
    <s v="No"/>
    <d v="2020-03-13T00:00:00"/>
    <x v="0"/>
    <x v="7"/>
    <m/>
    <s v="JLG35K"/>
    <s v="Agriculture"/>
    <x v="5"/>
    <x v="1"/>
    <s v=""/>
    <s v="UP"/>
    <x v="1"/>
    <s v="Yes"/>
    <s v="N"/>
    <s v="N"/>
    <n v="40"/>
    <n v="0"/>
    <s v="INDIVIDUAL"/>
    <n v="12600"/>
    <n v="12600"/>
    <n v="12325"/>
    <x v="1"/>
    <n v="0.1065"/>
    <n v="13038.810100000001"/>
    <n v="12754.23"/>
    <n v="12600"/>
    <n v="43.15"/>
    <n v="438.81"/>
    <n v="0"/>
    <n v="0"/>
    <n v="0"/>
  </r>
  <r>
    <s v="UP"/>
    <s v="0010XLG33932"/>
    <x v="0"/>
    <s v="12138-PANKAJ KUMAR"/>
    <s v="176-DBS"/>
    <x v="89"/>
    <s v="SC"/>
    <n v="430044"/>
    <s v="Chandauli"/>
    <n v="33933"/>
    <s v="Ishaan Reddy"/>
    <s v="YES"/>
    <s v="24-02-2020 00:00:00"/>
    <s v="SAROJ DEVI"/>
    <d v="1974-10-10T00:00:00"/>
    <s v="SAROJ DEVI"/>
    <x v="364"/>
    <s v="FY 2019"/>
    <s v="Female"/>
    <s v=""/>
    <x v="4"/>
    <s v="No"/>
    <d v="2020-03-13T00:00:00"/>
    <x v="0"/>
    <x v="7"/>
    <m/>
    <s v="JLG30K"/>
    <s v="Agriculture"/>
    <x v="5"/>
    <x v="1"/>
    <s v=""/>
    <s v="UP"/>
    <x v="1"/>
    <s v="Yes"/>
    <s v="N"/>
    <s v="N"/>
    <n v="44"/>
    <n v="0"/>
    <s v="INDIVIDUAL"/>
    <n v="7600"/>
    <n v="7600"/>
    <n v="7600"/>
    <x v="0"/>
    <n v="0.1527"/>
    <n v="9517.2604530000008"/>
    <n v="9517.26"/>
    <n v="7600"/>
    <n v="38.869999999999997"/>
    <n v="1917.26"/>
    <n v="0"/>
    <n v="0"/>
    <n v="0"/>
  </r>
  <r>
    <s v="UP"/>
    <s v="0010XLG34242"/>
    <x v="0"/>
    <s v="10436-RENU TIWARI"/>
    <s v="176-DBS"/>
    <x v="61"/>
    <s v="SC"/>
    <n v="390124"/>
    <s v="JAUNPUR"/>
    <n v="34243"/>
    <s v="Nisha Nair"/>
    <s v="YES"/>
    <s v="24-02-2020 00:00:00"/>
    <s v="MEERA"/>
    <d v="1973-01-01T00:00:00"/>
    <s v="MEERA"/>
    <x v="255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5"/>
    <n v="0"/>
    <s v="INDIVIDUAL"/>
    <n v="2750"/>
    <n v="2750"/>
    <n v="2750"/>
    <x v="0"/>
    <n v="0.16769999999999999"/>
    <n v="2933.7512099999999"/>
    <n v="2933.75"/>
    <n v="2750"/>
    <n v="22.51"/>
    <n v="183.75"/>
    <n v="0"/>
    <n v="0"/>
    <n v="0"/>
  </r>
  <r>
    <s v="UP"/>
    <s v="0010XLG34022"/>
    <x v="0"/>
    <s v="12138-PANKAJ KUMAR"/>
    <s v="176-DBS"/>
    <x v="89"/>
    <s v="SC"/>
    <n v="430114"/>
    <s v="Chandauli"/>
    <n v="34023"/>
    <s v="Aditya Malhotra"/>
    <s v="YES"/>
    <s v="3/2/2020 0:00"/>
    <s v="SAROJ DEVI"/>
    <d v="1980-01-01T00:00:00"/>
    <s v="SAROJ DEVI"/>
    <x v="269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39"/>
    <n v="0"/>
    <s v="INDIVIDUAL"/>
    <n v="20000"/>
    <n v="20000"/>
    <n v="19750"/>
    <x v="0"/>
    <n v="0.1171"/>
    <n v="23814.694640000002"/>
    <n v="23517.01"/>
    <n v="20000"/>
    <n v="15.25"/>
    <n v="3814.69"/>
    <n v="0"/>
    <n v="0"/>
    <n v="0"/>
  </r>
  <r>
    <s v="UP"/>
    <s v="0010XLG34016"/>
    <x v="0"/>
    <s v="10436-RENU TIWARI"/>
    <s v="176-DBS"/>
    <x v="61"/>
    <s v="SC"/>
    <n v="390098"/>
    <s v="JAUNPUR"/>
    <n v="34017"/>
    <s v="Ishaan Sharma"/>
    <s v="YES"/>
    <s v="3/9/2019 0:00"/>
    <s v="MEERA"/>
    <d v="1979-01-01T00:00:00"/>
    <s v="MEERA"/>
    <x v="633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7000"/>
    <n v="7000"/>
    <n v="7000"/>
    <x v="0"/>
    <n v="6.6199999999999995E-2"/>
    <n v="7737.3037880000002"/>
    <n v="7737.3"/>
    <n v="7000"/>
    <n v="17.23"/>
    <n v="737.3"/>
    <n v="0"/>
    <n v="0"/>
    <n v="0"/>
  </r>
  <r>
    <s v="UP"/>
    <s v="0010XLG34159"/>
    <x v="0"/>
    <s v="10436-RENU TIWARI"/>
    <s v="176-DBS"/>
    <x v="61"/>
    <s v="SC"/>
    <n v="390169"/>
    <s v="JAUNPUR"/>
    <n v="34160"/>
    <s v="Ananya Reddy"/>
    <s v="YES"/>
    <s v="13-01-2020 00:00:00"/>
    <s v="NEELAM SHARMA"/>
    <d v="1981-01-01T00:00:00"/>
    <s v="NEELAM SHARMA"/>
    <x v="185"/>
    <s v="FY 2019"/>
    <s v="Female"/>
    <s v=""/>
    <x v="4"/>
    <s v="No"/>
    <d v="2020-03-04T00:00:00"/>
    <x v="0"/>
    <x v="7"/>
    <m/>
    <s v="JLG26K"/>
    <s v="Home Loan"/>
    <x v="5"/>
    <x v="1"/>
    <s v=""/>
    <s v="UP"/>
    <x v="1"/>
    <s v="Yes"/>
    <s v="N"/>
    <s v="N"/>
    <n v="37"/>
    <n v="0"/>
    <s v="INDIVIDUAL"/>
    <n v="7000"/>
    <n v="7000"/>
    <n v="7000"/>
    <x v="0"/>
    <n v="0.1065"/>
    <n v="7810.11"/>
    <n v="7810.11"/>
    <n v="7000"/>
    <n v="89.53"/>
    <n v="810.11"/>
    <n v="0"/>
    <n v="0"/>
    <n v="0"/>
  </r>
  <r>
    <s v="UP"/>
    <s v="0010XLG34280"/>
    <x v="0"/>
    <s v="12138-PANKAJ KUMAR"/>
    <s v="176-DBS"/>
    <x v="89"/>
    <s v="SC"/>
    <n v="430097"/>
    <s v="Chandauli"/>
    <n v="34281"/>
    <s v="Kavya Patel"/>
    <s v="YES"/>
    <s v="14-08-2019 00:00:00"/>
    <s v="KANCHAN GUPTA"/>
    <d v="1982-07-20T00:00:00"/>
    <s v="KANCHAN GUPTA"/>
    <x v="641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Y"/>
    <s v="N"/>
    <n v="37"/>
    <n v="1"/>
    <s v="INDIVIDUAL"/>
    <n v="24000"/>
    <n v="24000"/>
    <n v="24000"/>
    <x v="1"/>
    <n v="0.22059999999999999"/>
    <n v="35828.19"/>
    <n v="35828.19"/>
    <n v="20258.240000000002"/>
    <n v="11.07"/>
    <n v="15569.95"/>
    <n v="0"/>
    <n v="0"/>
    <n v="0"/>
  </r>
  <r>
    <s v="UP"/>
    <s v="0010XLG34255"/>
    <x v="0"/>
    <s v="12138-PANKAJ KUMAR"/>
    <s v="176-DBS"/>
    <x v="89"/>
    <s v="SC"/>
    <n v="430060"/>
    <s v="Chandauli"/>
    <n v="34256"/>
    <s v="Kavya Reddy"/>
    <s v="YES"/>
    <s v="3/1/2020 0:00"/>
    <s v="KANCHAN GUPTA"/>
    <d v="1976-01-30T00:00:00"/>
    <s v="KANCHAN GUPTA"/>
    <x v="535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42"/>
    <n v="0"/>
    <s v="INDIVIDUAL"/>
    <n v="13200"/>
    <n v="13200"/>
    <n v="13200"/>
    <x v="0"/>
    <n v="6.6199999999999995E-2"/>
    <n v="14590.368619999999"/>
    <n v="14590.37"/>
    <n v="13200"/>
    <n v="32.93"/>
    <n v="1390.37"/>
    <n v="0"/>
    <n v="0"/>
    <n v="0"/>
  </r>
  <r>
    <s v="UP"/>
    <s v="0010XLG34162"/>
    <x v="0"/>
    <s v="10436-RENU TIWARI"/>
    <s v="176-DBS"/>
    <x v="61"/>
    <s v="SC"/>
    <n v="390201"/>
    <s v="JAUNPUR"/>
    <n v="34163"/>
    <s v="Ishaan Nair"/>
    <s v="YES"/>
    <s v="10/9/2019 0:00"/>
    <s v="NEELAM SHARMA"/>
    <d v="1980-01-01T00:00:00"/>
    <s v="NEELAM SHARMA"/>
    <x v="55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39"/>
    <n v="0"/>
    <s v="INDIVIDUAL"/>
    <n v="6000"/>
    <n v="6000"/>
    <n v="5750"/>
    <x v="0"/>
    <n v="0.1171"/>
    <n v="6766.497445"/>
    <n v="6484.56"/>
    <n v="6000"/>
    <n v="115.14"/>
    <n v="766.5"/>
    <n v="0"/>
    <n v="0"/>
    <n v="0"/>
  </r>
  <r>
    <s v="UP"/>
    <s v="0010XLG34096"/>
    <x v="0"/>
    <s v="10436-RENU TIWARI"/>
    <s v="176-DBS"/>
    <x v="61"/>
    <s v="SC"/>
    <n v="390129"/>
    <s v="JAUNPUR"/>
    <n v="34097"/>
    <s v="Aditya Sharma"/>
    <s v="YES"/>
    <s v="9/10/2019 0:00"/>
    <s v="HALLAM"/>
    <d v="1979-01-01T00:00:00"/>
    <s v="NEELAM SHARMA"/>
    <x v="146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40"/>
    <n v="0"/>
    <s v="INDIVIDUAL"/>
    <n v="35000"/>
    <n v="35000"/>
    <n v="35000"/>
    <x v="0"/>
    <n v="0.1242"/>
    <n v="41056.657140000003"/>
    <n v="41056.660000000003"/>
    <n v="35000"/>
    <n v="39.5"/>
    <n v="6056.66"/>
    <n v="0"/>
    <n v="0"/>
    <n v="0"/>
  </r>
  <r>
    <s v="UP"/>
    <s v="0010XLG34139"/>
    <x v="0"/>
    <s v="12138-PANKAJ KUMAR"/>
    <s v="176-DBS"/>
    <x v="89"/>
    <s v="SC"/>
    <n v="430048"/>
    <s v="Chandauli"/>
    <n v="34140"/>
    <s v="Aditya Mehta"/>
    <s v="YES"/>
    <s v="13-01-2020 00:00:00"/>
    <s v="KANCHAN GUPTA"/>
    <d v="1975-10-15T00:00:00"/>
    <s v="KANCHAN GUPTA"/>
    <x v="115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44"/>
    <n v="0"/>
    <s v="INDIVIDUAL"/>
    <n v="4625"/>
    <n v="4625"/>
    <n v="4625"/>
    <x v="0"/>
    <n v="0.1242"/>
    <n v="5563.6096829999997"/>
    <n v="5563.61"/>
    <n v="4625"/>
    <n v="37.31"/>
    <n v="938.61"/>
    <n v="0"/>
    <n v="0"/>
    <n v="0"/>
  </r>
  <r>
    <s v="UP"/>
    <s v="0010XLG34099"/>
    <x v="0"/>
    <s v="12795-MAMTA SHARMA"/>
    <s v="176-DBS"/>
    <x v="59"/>
    <s v="SC"/>
    <n v="260006"/>
    <s v="BALLIA"/>
    <n v="34100"/>
    <s v="Ananya Joshi"/>
    <s v="YES"/>
    <s v="17-02-2020 00:00:00"/>
    <s v="SHAKEELA BANO"/>
    <d v="1980-01-01T00:00:00"/>
    <s v="SHAKEELA BANO"/>
    <x v="362"/>
    <s v="FY 2019"/>
    <s v="Female"/>
    <s v=""/>
    <x v="4"/>
    <s v="No"/>
    <d v="2020-03-12T00:00:00"/>
    <x v="0"/>
    <x v="7"/>
    <m/>
    <s v="JLG46K"/>
    <s v="Home Loan"/>
    <x v="5"/>
    <x v="1"/>
    <s v=""/>
    <s v="UP"/>
    <x v="1"/>
    <s v="Yes"/>
    <s v="N"/>
    <s v="N"/>
    <n v="38"/>
    <n v="0"/>
    <s v="INDIVIDUAL"/>
    <n v="13000"/>
    <n v="13000"/>
    <n v="12750"/>
    <x v="1"/>
    <n v="0.19420000000000001"/>
    <n v="19946.372920000002"/>
    <n v="19562.79"/>
    <n v="13000"/>
    <n v="41.35"/>
    <n v="6946.37"/>
    <n v="0"/>
    <n v="0"/>
    <n v="0"/>
  </r>
  <r>
    <s v="UP"/>
    <s v="0010XLG34082"/>
    <x v="0"/>
    <s v="10436-RENU TIWARI"/>
    <s v="176-DBS"/>
    <x v="61"/>
    <s v="SC"/>
    <n v="390133"/>
    <s v="JAUNPUR"/>
    <n v="34083"/>
    <s v="Nisha Patel"/>
    <s v="YES"/>
    <s v="9/12/2019 0:00"/>
    <s v="ANITA KUMARI"/>
    <d v="1978-01-12T00:00:00"/>
    <s v="MEERA"/>
    <x v="312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0"/>
    <n v="0"/>
    <s v="INDIVIDUAL"/>
    <n v="11200"/>
    <n v="11200"/>
    <n v="11175"/>
    <x v="1"/>
    <n v="0.14649999999999999"/>
    <n v="11997.26736"/>
    <n v="11970.49"/>
    <n v="11200"/>
    <n v="42.34"/>
    <n v="797.27"/>
    <n v="0"/>
    <n v="0"/>
    <n v="0"/>
  </r>
  <r>
    <s v="UP"/>
    <s v="0010XLG73891"/>
    <x v="0"/>
    <s v="12679-DURGESH SINGH KUSHWAHA"/>
    <s v="176-DBS"/>
    <x v="51"/>
    <s v="SC"/>
    <n v="270033"/>
    <s v="GORAKHPUR"/>
    <n v="73892"/>
    <s v="Ananya Joshi"/>
    <s v="YES"/>
    <s v="26-11-2019 00:00:00"/>
    <s v="RAGINI KUSHWAHA"/>
    <d v="1976-01-01T00:00:00"/>
    <s v="RAGINI KUSHWAHA"/>
    <x v="142"/>
    <s v="FY 2019"/>
    <s v="Female"/>
    <s v=""/>
    <x v="4"/>
    <s v="No"/>
    <d v="2020-03-12T00:00:00"/>
    <x v="0"/>
    <x v="7"/>
    <m/>
    <s v="JLG44K"/>
    <s v="Home Loan"/>
    <x v="5"/>
    <x v="1"/>
    <s v=""/>
    <s v="UP"/>
    <x v="1"/>
    <s v="Yes"/>
    <s v="N"/>
    <s v="N"/>
    <n v="43"/>
    <n v="0"/>
    <s v="INDIVIDUAL"/>
    <n v="6000"/>
    <n v="6000"/>
    <n v="6000"/>
    <x v="0"/>
    <n v="6.0299999999999999E-2"/>
    <n v="6574.0521630000003"/>
    <n v="6574.05"/>
    <n v="6000"/>
    <n v="22.77"/>
    <n v="574.04999999999995"/>
    <n v="0"/>
    <n v="0"/>
    <n v="0"/>
  </r>
  <r>
    <s v="UP"/>
    <s v="0010XLG34001"/>
    <x v="0"/>
    <s v="11923-ANUPAM KUMAR PANDEY"/>
    <s v="176-DBS"/>
    <x v="95"/>
    <s v="SC"/>
    <n v="510042"/>
    <s v="Ghazipur"/>
    <n v="34002"/>
    <s v="Diya Malhotra"/>
    <s v="YES"/>
    <s v="17-02-2020 00:00:00"/>
    <s v="ZEESHAN KHAN"/>
    <d v="1975-01-01T00:00:00"/>
    <s v="PRIYA GUPTA"/>
    <x v="178"/>
    <s v="FY 2019"/>
    <s v="Female"/>
    <s v=""/>
    <x v="4"/>
    <s v="No"/>
    <d v="2020-03-13T00:00:00"/>
    <x v="0"/>
    <x v="7"/>
    <m/>
    <s v="JLG26K"/>
    <s v="Home Loan"/>
    <x v="5"/>
    <x v="1"/>
    <s v=""/>
    <s v="UP"/>
    <x v="1"/>
    <s v="Yes"/>
    <s v="N"/>
    <s v="N"/>
    <n v="44"/>
    <n v="0"/>
    <s v="INDIVIDUAL"/>
    <n v="17600"/>
    <n v="17600"/>
    <n v="17600"/>
    <x v="1"/>
    <n v="0.18640000000000001"/>
    <n v="3360.74"/>
    <n v="3360.74"/>
    <n v="361.29"/>
    <n v="20.18"/>
    <n v="542.65"/>
    <n v="0"/>
    <n v="2456.8000000000002"/>
    <n v="442.22399999999999"/>
  </r>
  <r>
    <s v="UP"/>
    <s v="0010XLG34322"/>
    <x v="0"/>
    <s v="10568-RAJU RANJAN RAY"/>
    <s v="176-DBS"/>
    <x v="10"/>
    <s v="SC"/>
    <n v="220308"/>
    <s v="VARANASI"/>
    <n v="34323"/>
    <s v="Diya Sharma"/>
    <s v="YES"/>
    <s v="24-02-2020 00:00:00"/>
    <s v="SANJAY YADAV"/>
    <d v="1982-01-01T00:00:00"/>
    <s v="SANJU DEVI"/>
    <x v="565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36"/>
    <n v="0"/>
    <s v="INDIVIDUAL"/>
    <n v="2500"/>
    <n v="2500"/>
    <n v="2500"/>
    <x v="0"/>
    <n v="0.1171"/>
    <n v="2686.170877"/>
    <n v="2686.17"/>
    <n v="2500"/>
    <n v="43.15"/>
    <n v="186.17"/>
    <n v="0"/>
    <n v="0"/>
    <n v="0"/>
  </r>
  <r>
    <s v="UP"/>
    <s v="0010XLG34358"/>
    <x v="0"/>
    <s v="10436-RENU TIWARI"/>
    <s v="176-DBS"/>
    <x v="61"/>
    <s v="SC"/>
    <n v="390171"/>
    <s v="JAUNPUR"/>
    <n v="34359"/>
    <s v="Diya Joshi"/>
    <s v="YES"/>
    <s v="17-02-2020 00:00:00"/>
    <s v="NEELAM SHARMA"/>
    <d v="1977-01-01T00:00:00"/>
    <s v="NEELAM SHARMA"/>
    <x v="144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N"/>
    <s v="N"/>
    <n v="41"/>
    <n v="0"/>
    <s v="INDIVIDUAL"/>
    <n v="15000"/>
    <n v="15000"/>
    <n v="14925"/>
    <x v="0"/>
    <n v="6.0299999999999999E-2"/>
    <n v="16240.58131"/>
    <n v="16159.38"/>
    <n v="15000"/>
    <n v="38.869999999999997"/>
    <n v="1240.58"/>
    <n v="0"/>
    <n v="0"/>
    <n v="0"/>
  </r>
  <r>
    <s v="UP"/>
    <s v="0010XLG34401"/>
    <x v="0"/>
    <s v="10436-RENU TIWARI"/>
    <s v="176-DBS"/>
    <x v="61"/>
    <s v="SC"/>
    <n v="390191"/>
    <s v="JAUNPUR"/>
    <n v="34402"/>
    <s v="Nisha Mehta"/>
    <s v="YES"/>
    <s v="17-02-2020 00:00:00"/>
    <s v="HALLAM"/>
    <d v="1975-01-01T00:00:00"/>
    <s v="NEELAM SHARMA"/>
    <x v="325"/>
    <s v="FY 2019"/>
    <s v="Female"/>
    <s v=""/>
    <x v="4"/>
    <s v="No"/>
    <d v="2020-03-02T00:00:00"/>
    <x v="0"/>
    <x v="7"/>
    <m/>
    <s v="JLG35K"/>
    <s v="Services"/>
    <x v="5"/>
    <x v="1"/>
    <s v=""/>
    <s v="UP"/>
    <x v="1"/>
    <s v="Yes"/>
    <s v="Y"/>
    <s v="N"/>
    <n v="44"/>
    <n v="1"/>
    <s v="INDIVIDUAL"/>
    <n v="8000"/>
    <n v="8000"/>
    <n v="8000"/>
    <x v="0"/>
    <n v="0.14269999999999999"/>
    <n v="7739.58"/>
    <n v="7739.58"/>
    <n v="5657.92"/>
    <n v="22.51"/>
    <n v="1736.3"/>
    <n v="0"/>
    <n v="345.36"/>
    <n v="3.2862"/>
  </r>
  <r>
    <s v="UP"/>
    <s v="0010XLG34397"/>
    <x v="0"/>
    <s v="10436-RENU TIWARI"/>
    <s v="176-DBS"/>
    <x v="61"/>
    <s v="SC"/>
    <n v="390201"/>
    <s v="JAUNPUR"/>
    <n v="34398"/>
    <s v="Meera Sharma"/>
    <s v="YES"/>
    <s v="27-01-2020 00:00:00"/>
    <s v="NEELAM SHARMA"/>
    <d v="1980-07-06T00:00:00"/>
    <s v="NEELAM SHARMA"/>
    <x v="55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Yes"/>
    <s v="Y"/>
    <s v="N"/>
    <n v="39"/>
    <n v="1"/>
    <s v="INDIVIDUAL"/>
    <n v="15000"/>
    <n v="15000"/>
    <n v="15000"/>
    <x v="0"/>
    <n v="9.9099999999999994E-2"/>
    <n v="17401.439600000002"/>
    <n v="17401.439999999999"/>
    <n v="15000"/>
    <n v="15.25"/>
    <n v="2401.44"/>
    <n v="0"/>
    <n v="0"/>
    <n v="0"/>
  </r>
  <r>
    <s v="UP"/>
    <s v="0010XLG34394"/>
    <x v="0"/>
    <s v="10436-RENU TIWARI"/>
    <s v="176-DBS"/>
    <x v="61"/>
    <s v="SC"/>
    <n v="390047"/>
    <s v="JAUNPUR"/>
    <n v="34395"/>
    <s v="Meera Nair"/>
    <s v="YES"/>
    <s v="31-01-2020 00:00:00"/>
    <s v="MEERA"/>
    <d v="1980-01-01T00:00:00"/>
    <s v="MEERA"/>
    <x v="650"/>
    <s v="FY 2019"/>
    <s v="Female"/>
    <s v=""/>
    <x v="4"/>
    <s v="No"/>
    <d v="2020-03-10T00:00:00"/>
    <x v="0"/>
    <x v="7"/>
    <m/>
    <s v="JLG30K"/>
    <s v="Services"/>
    <x v="5"/>
    <x v="1"/>
    <s v=""/>
    <s v="UP"/>
    <x v="1"/>
    <s v="Yes"/>
    <s v="N"/>
    <s v="N"/>
    <n v="38"/>
    <n v="0"/>
    <s v="INDIVIDUAL"/>
    <n v="14000"/>
    <n v="14000"/>
    <n v="13950"/>
    <x v="1"/>
    <n v="0.1065"/>
    <n v="18053.280019999998"/>
    <n v="17988.8"/>
    <n v="14000"/>
    <n v="17.23"/>
    <n v="4053.28"/>
    <n v="0"/>
    <n v="0"/>
    <n v="0"/>
  </r>
  <r>
    <s v="UP"/>
    <s v="0010XLG34493"/>
    <x v="0"/>
    <s v="10436-RENU TIWARI"/>
    <s v="176-DBS"/>
    <x v="61"/>
    <s v="SC"/>
    <n v="390191"/>
    <s v="JAUNPUR"/>
    <n v="34494"/>
    <s v="Ishaan Joshi"/>
    <s v="YES"/>
    <s v="17-02-2020 00:00:00"/>
    <s v="HALLAM"/>
    <d v="1975-03-20T00:00:00"/>
    <s v="NEELAM SHARMA"/>
    <x v="264"/>
    <s v="FY 2019"/>
    <s v="Female"/>
    <s v=""/>
    <x v="4"/>
    <s v="No"/>
    <d v="2020-03-02T00:00:00"/>
    <x v="0"/>
    <x v="7"/>
    <m/>
    <s v="JLG35K"/>
    <s v="Trade"/>
    <x v="5"/>
    <x v="1"/>
    <s v=""/>
    <s v="UP"/>
    <x v="1"/>
    <s v="Yes"/>
    <s v="N"/>
    <s v="N"/>
    <n v="44"/>
    <n v="0"/>
    <s v="INDIVIDUAL"/>
    <n v="3800"/>
    <n v="3800"/>
    <n v="3800"/>
    <x v="0"/>
    <n v="6.6199999999999995E-2"/>
    <n v="4016.0816399999999"/>
    <n v="4016.08"/>
    <n v="3800"/>
    <n v="89.53"/>
    <n v="216.08"/>
    <n v="0"/>
    <n v="0"/>
    <n v="0"/>
  </r>
  <r>
    <s v="UP"/>
    <s v="0010XLG34475"/>
    <x v="0"/>
    <s v="10905-SANGITA CHAUHAN"/>
    <s v="176-DBS"/>
    <x v="58"/>
    <s v="SC"/>
    <n v="290274"/>
    <s v="AZAMGARH"/>
    <n v="34476"/>
    <s v="Nisha Nair"/>
    <s v="YES"/>
    <s v="12/9/2019 0:00"/>
    <s v="VINDU VERMA"/>
    <d v="1980-04-03T00:00:00"/>
    <s v="Sunita Yadav"/>
    <x v="162"/>
    <s v="FY 2019"/>
    <s v="Female"/>
    <s v=""/>
    <x v="4"/>
    <s v="No"/>
    <d v="2020-03-04T00:00:00"/>
    <x v="0"/>
    <x v="7"/>
    <m/>
    <s v="JLG35K"/>
    <s v="Trade"/>
    <x v="5"/>
    <x v="1"/>
    <s v=""/>
    <s v="UP"/>
    <x v="1"/>
    <s v="Yes"/>
    <s v="N"/>
    <s v="N"/>
    <n v="39"/>
    <n v="0"/>
    <s v="INDIVIDUAL"/>
    <n v="35000"/>
    <n v="35000"/>
    <n v="34975"/>
    <x v="1"/>
    <n v="0.12690000000000001"/>
    <n v="19666.349999999999"/>
    <n v="19652.349999999999"/>
    <n v="6295.93"/>
    <n v="11.07"/>
    <n v="4775.3100000000004"/>
    <n v="0"/>
    <n v="8595.11"/>
    <n v="1213.2828"/>
  </r>
  <r>
    <s v="UP"/>
    <s v="0010XLG34486"/>
    <x v="0"/>
    <s v="12795-MAMTA SHARMA"/>
    <s v="176-DBS"/>
    <x v="59"/>
    <s v="SC"/>
    <n v="260347"/>
    <s v="BALLIA"/>
    <n v="34487"/>
    <s v="Meera Patel"/>
    <s v="YES"/>
    <s v="31-05-2018 00:00:00"/>
    <s v="SHIV PRAKASH JAISWAR"/>
    <d v="1979-01-01T00:00:00"/>
    <s v="KHUSHABOO SINGH"/>
    <x v="54"/>
    <s v="FY 2019"/>
    <s v="Female"/>
    <s v=""/>
    <x v="4"/>
    <s v="No"/>
    <d v="2020-03-04T00:00:00"/>
    <x v="0"/>
    <x v="7"/>
    <m/>
    <s v="JLG30K"/>
    <s v="Trade"/>
    <x v="5"/>
    <x v="1"/>
    <s v=""/>
    <s v="UP"/>
    <x v="1"/>
    <s v="Yes"/>
    <s v="N"/>
    <s v="N"/>
    <n v="40"/>
    <n v="0"/>
    <s v="INDIVIDUAL"/>
    <n v="3000"/>
    <n v="3000"/>
    <n v="2950"/>
    <x v="0"/>
    <n v="0.12690000000000001"/>
    <n v="3164.81"/>
    <n v="3112.07"/>
    <n v="3000"/>
    <n v="32.93"/>
    <n v="164.81"/>
    <n v="0"/>
    <n v="0"/>
    <n v="0"/>
  </r>
  <r>
    <s v="UP"/>
    <s v="0010XLG34447"/>
    <x v="0"/>
    <s v="10568-RAJU RANJAN RAY"/>
    <s v="176-DBS"/>
    <x v="10"/>
    <s v="SC"/>
    <n v="220377"/>
    <s v="VARANASI"/>
    <n v="34448"/>
    <s v="Kavya Reddy"/>
    <s v="YES"/>
    <s v="6/7/2019 0:00"/>
    <s v="VINOD KUMAR"/>
    <d v="1981-02-07T00:00:00"/>
    <s v="JYOTI SINGH"/>
    <x v="146"/>
    <s v="FY 2019"/>
    <s v="Female"/>
    <s v=""/>
    <x v="4"/>
    <s v="No"/>
    <d v="2020-03-06T00:00:00"/>
    <x v="0"/>
    <x v="7"/>
    <m/>
    <s v="JLG26K"/>
    <s v="Trade"/>
    <x v="5"/>
    <x v="1"/>
    <s v=""/>
    <s v="UP"/>
    <x v="1"/>
    <s v="Yes"/>
    <s v="N"/>
    <s v="N"/>
    <n v="38"/>
    <n v="0"/>
    <s v="INDIVIDUAL"/>
    <n v="5600"/>
    <n v="5600"/>
    <n v="5600"/>
    <x v="0"/>
    <n v="0.14269999999999999"/>
    <n v="6691.7061809999996"/>
    <n v="6691.71"/>
    <n v="5600"/>
    <n v="39.5"/>
    <n v="1091.71"/>
    <n v="0"/>
    <n v="0"/>
    <n v="0"/>
  </r>
  <r>
    <s v="UP"/>
    <s v="0010XLG34502"/>
    <x v="0"/>
    <s v="10436-RENU TIWARI"/>
    <s v="176-DBS"/>
    <x v="61"/>
    <s v="SC"/>
    <n v="390179"/>
    <s v="JAUNPUR"/>
    <n v="34503"/>
    <s v="Ananya Verma"/>
    <s v="YES"/>
    <s v="6/7/2019 0:00"/>
    <s v="NEELAM SHARMA"/>
    <d v="1980-01-01T00:00:00"/>
    <s v="NEELAM SHARMA"/>
    <x v="654"/>
    <s v="FY 2019"/>
    <s v="Female"/>
    <s v=""/>
    <x v="4"/>
    <s v="No"/>
    <d v="2020-03-10T00:00:00"/>
    <x v="0"/>
    <x v="7"/>
    <m/>
    <s v="JLG35K"/>
    <s v="Trade"/>
    <x v="5"/>
    <x v="1"/>
    <s v=""/>
    <s v="UP"/>
    <x v="1"/>
    <s v="Yes"/>
    <s v="N"/>
    <s v="N"/>
    <n v="39"/>
    <n v="0"/>
    <s v="INDIVIDUAL"/>
    <n v="12000"/>
    <n v="12000"/>
    <n v="12000"/>
    <x v="0"/>
    <n v="0.1527"/>
    <n v="15032.532730000001"/>
    <n v="15032.53"/>
    <n v="12000"/>
    <n v="37.31"/>
    <n v="3032.53"/>
    <n v="0"/>
    <n v="0"/>
    <n v="0"/>
  </r>
  <r>
    <s v="UP"/>
    <s v="0010XLG37073"/>
    <x v="0"/>
    <s v="12679-DURGESH SINGH KUSHWAHA"/>
    <s v="176-DBS"/>
    <x v="51"/>
    <s v="SC"/>
    <n v="270033"/>
    <s v="GORAKHPUR"/>
    <n v="37074"/>
    <s v="Ananya Patel"/>
    <s v="YES"/>
    <s v="6/7/2019 0:00"/>
    <s v="RAGINI KUSHWAHA"/>
    <d v="1977-01-01T00:00:00"/>
    <s v="RAGINI KUSHWAHA"/>
    <x v="142"/>
    <s v="FY 2019"/>
    <s v="Female"/>
    <s v=""/>
    <x v="4"/>
    <s v="No"/>
    <d v="2020-03-12T00:00:00"/>
    <x v="0"/>
    <x v="7"/>
    <m/>
    <s v="JLG44K"/>
    <s v="Trade"/>
    <x v="5"/>
    <x v="1"/>
    <s v=""/>
    <s v="UP"/>
    <x v="1"/>
    <s v="Yes"/>
    <s v="Y"/>
    <s v="N"/>
    <n v="42"/>
    <n v="1"/>
    <s v="INDIVIDUAL"/>
    <n v="6000"/>
    <n v="6000"/>
    <n v="6000"/>
    <x v="0"/>
    <n v="0.1065"/>
    <n v="7035.8143849999997"/>
    <n v="7035.81"/>
    <n v="6000"/>
    <n v="41.35"/>
    <n v="1035.81"/>
    <n v="0"/>
    <n v="0"/>
    <n v="0"/>
  </r>
  <r>
    <s v="UP"/>
    <s v="0010XLG61273"/>
    <x v="0"/>
    <s v="10905-SANGITA CHAUHAN"/>
    <s v="176-DBS"/>
    <x v="58"/>
    <s v="SC"/>
    <n v="290344"/>
    <s v="AZAMGARH"/>
    <n v="61274"/>
    <s v="Kavya Verma"/>
    <s v="YES"/>
    <s v="6/7/2019 0:00"/>
    <s v="SUDHA DEVI"/>
    <d v="1975-09-19T00:00:00"/>
    <s v="SUDHA DEVI"/>
    <x v="76"/>
    <s v="FY 2019"/>
    <s v="Female"/>
    <s v=""/>
    <x v="4"/>
    <s v="No"/>
    <d v="2020-03-13T00:00:00"/>
    <x v="0"/>
    <x v="7"/>
    <m/>
    <s v="JLG35K"/>
    <s v="Trade"/>
    <x v="5"/>
    <x v="1"/>
    <s v=""/>
    <s v="UP"/>
    <x v="1"/>
    <s v="Yes"/>
    <s v="N"/>
    <s v="N"/>
    <n v="44"/>
    <n v="0"/>
    <s v="INDIVIDUAL"/>
    <n v="27250"/>
    <n v="27250"/>
    <n v="27225"/>
    <x v="1"/>
    <n v="0.18640000000000001"/>
    <n v="41671.180059999999"/>
    <n v="41632.949999999997"/>
    <n v="27250"/>
    <n v="42.34"/>
    <n v="14421.18"/>
    <n v="0"/>
    <n v="0"/>
    <n v="0"/>
  </r>
  <r>
    <s v="OR"/>
    <s v="0010XLG62663"/>
    <x v="0"/>
    <s v="12004-SAMIR RANJAN SUTRADHAR"/>
    <s v="107-DBS"/>
    <x v="29"/>
    <s v="SC"/>
    <n v="440147"/>
    <s v="NIMAPADA"/>
    <n v="62664"/>
    <s v="Diya Chopra"/>
    <s v="YES"/>
    <s v="6/7/2019 0:00"/>
    <s v="SUBHASINI SAHOO"/>
    <d v="1975-01-01T00:00:00"/>
    <s v="RASMITA KUMARI RAULO"/>
    <x v="352"/>
    <s v="FY 2019"/>
    <s v="Female"/>
    <s v=""/>
    <x v="7"/>
    <s v="No"/>
    <d v="2020-03-02T00:00:00"/>
    <x v="0"/>
    <x v="7"/>
    <m/>
    <s v="JLG35K"/>
    <s v="Agriculture"/>
    <x v="9"/>
    <x v="1"/>
    <s v=""/>
    <s v="OR"/>
    <x v="9"/>
    <s v="Yes"/>
    <s v="N"/>
    <s v="N"/>
    <n v="43"/>
    <n v="0"/>
    <s v="INDIVIDUAL"/>
    <n v="12000"/>
    <n v="12000"/>
    <n v="11775"/>
    <x v="0"/>
    <n v="6.0299999999999999E-2"/>
    <n v="13097.51995"/>
    <n v="12851.94"/>
    <n v="12000"/>
    <n v="22.77"/>
    <n v="1097.52"/>
    <n v="0"/>
    <n v="0"/>
    <n v="0"/>
  </r>
  <r>
    <s v="OR"/>
    <s v="0010XLG62662"/>
    <x v="0"/>
    <s v="12004-SAMIR RANJAN SUTRADHAR"/>
    <s v="107-DBS"/>
    <x v="29"/>
    <s v="SC"/>
    <n v="440135"/>
    <s v="NIMAPADA"/>
    <n v="62663"/>
    <s v="Ananya Verma"/>
    <s v="YES"/>
    <s v="6/7/2019 0:00"/>
    <s v="KABITA MALLICK"/>
    <d v="1974-01-01T00:00:00"/>
    <s v="SUHANA PARWEEN"/>
    <x v="682"/>
    <s v="FY 2019"/>
    <s v="Female"/>
    <s v=""/>
    <x v="7"/>
    <s v="No"/>
    <d v="2020-03-12T00:00:00"/>
    <x v="0"/>
    <x v="7"/>
    <m/>
    <s v="JLG35K"/>
    <s v="Agriculture"/>
    <x v="9"/>
    <x v="1"/>
    <s v=""/>
    <s v="OR"/>
    <x v="9"/>
    <s v="Yes"/>
    <s v="N"/>
    <s v="N"/>
    <n v="44"/>
    <n v="0"/>
    <s v="INDIVIDUAL"/>
    <n v="25000"/>
    <n v="25000"/>
    <n v="24700"/>
    <x v="1"/>
    <n v="0.1065"/>
    <n v="31955.08"/>
    <n v="31571.62"/>
    <n v="25000"/>
    <n v="20.18"/>
    <n v="6955.08"/>
    <n v="0"/>
    <n v="0"/>
    <n v="0"/>
  </r>
  <r>
    <s v="OR"/>
    <s v="0010XLG62668"/>
    <x v="0"/>
    <s v="12004-SAMIR RANJAN SUTRADHAR"/>
    <s v="107-DBS"/>
    <x v="29"/>
    <s v="SC"/>
    <n v="440346"/>
    <s v="NIMAPADA"/>
    <n v="62669"/>
    <s v="Ishaan Gupta"/>
    <s v="YES"/>
    <s v="6/7/2019 0:00"/>
    <s v="RAJESH KUMAR PRADHAN"/>
    <d v="1980-01-01T00:00:00"/>
    <s v="SUHANA PARWEEN"/>
    <x v="183"/>
    <s v="FY 2019"/>
    <s v="Female"/>
    <s v=""/>
    <x v="7"/>
    <s v="No"/>
    <d v="2020-03-13T00:00:00"/>
    <x v="0"/>
    <x v="7"/>
    <m/>
    <s v="JLG30K"/>
    <s v="Trade"/>
    <x v="9"/>
    <x v="1"/>
    <s v=""/>
    <s v="OR"/>
    <x v="9"/>
    <s v="Yes"/>
    <s v="N"/>
    <s v="N"/>
    <n v="39"/>
    <n v="0"/>
    <s v="INDIVIDUAL"/>
    <n v="13000"/>
    <n v="13000"/>
    <n v="12970.57927"/>
    <x v="0"/>
    <n v="6.6199999999999995E-2"/>
    <n v="14369.29962"/>
    <n v="14334.8"/>
    <n v="13000"/>
    <n v="43.15"/>
    <n v="1369.3"/>
    <n v="0"/>
    <n v="0"/>
    <n v="0"/>
  </r>
  <r>
    <s v="AS"/>
    <s v="0010XLG62673"/>
    <x v="0"/>
    <s v="12359-SAMIUR RAHMAN"/>
    <s v="208-DBS"/>
    <x v="33"/>
    <s v="SC"/>
    <n v="880005"/>
    <s v="SIVASAGAR"/>
    <n v="62674"/>
    <s v="Laksh Malhotra"/>
    <s v="YES"/>
    <s v="6/7/2019 0:00"/>
    <s v="BASANTA DEKA"/>
    <d v="1981-01-28T00:00:00"/>
    <s v="BASANTA DEKA"/>
    <x v="247"/>
    <s v="FY 2019"/>
    <s v="Female"/>
    <s v=""/>
    <x v="7"/>
    <s v="No"/>
    <d v="2020-03-10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8000"/>
    <n v="8000"/>
    <n v="8000"/>
    <x v="0"/>
    <n v="7.9000000000000001E-2"/>
    <n v="8426.4385810000003"/>
    <n v="8426.44"/>
    <n v="8000"/>
    <n v="38.869999999999997"/>
    <n v="426.44"/>
    <n v="0"/>
    <n v="0"/>
    <n v="0"/>
  </r>
  <r>
    <s v="WB"/>
    <s v="0010XLG4809"/>
    <x v="0"/>
    <s v="10037-RAJESH PRATAP"/>
    <s v="201-DBS"/>
    <x v="17"/>
    <s v="SC"/>
    <n v="700014"/>
    <s v="PASCHIM BARDHHAMAN"/>
    <n v="4810"/>
    <s v="Kavya Mehta"/>
    <s v="YES"/>
    <s v="24-11-2019 00:00:00"/>
    <s v="Ranjit Paramanick"/>
    <d v="1981-03-18T00:00:00"/>
    <s v="Ranjit Paramanick"/>
    <x v="41"/>
    <s v="FY 2019"/>
    <s v="Female"/>
    <s v=""/>
    <x v="7"/>
    <s v="No"/>
    <d v="2020-03-10T00:00:00"/>
    <x v="0"/>
    <x v="7"/>
    <m/>
    <s v="JLG30K"/>
    <s v="Business "/>
    <x v="7"/>
    <x v="1"/>
    <s v=""/>
    <s v="WB"/>
    <x v="6"/>
    <s v="Yes"/>
    <s v="N"/>
    <s v="N"/>
    <n v="37"/>
    <n v="0"/>
    <s v="INDIVIDUAL"/>
    <n v="13600"/>
    <n v="13600"/>
    <n v="13600"/>
    <x v="0"/>
    <n v="6.0299999999999999E-2"/>
    <n v="14901.213970000001"/>
    <n v="14901.21"/>
    <n v="13600"/>
    <n v="22.51"/>
    <n v="1301.21"/>
    <n v="0"/>
    <n v="0"/>
    <n v="0"/>
  </r>
  <r>
    <s v="WB"/>
    <s v="0010XLG62688"/>
    <x v="0"/>
    <s v="10037-RAJESH PRATAP"/>
    <s v="201-DBS"/>
    <x v="90"/>
    <s v="SC"/>
    <n v="580003"/>
    <s v="TARKESHWER"/>
    <n v="62689"/>
    <s v="Aditya Nair"/>
    <s v="YES"/>
    <s v="6/7/2019 0:00"/>
    <s v="Shyamal Medda"/>
    <d v="1974-01-01T00:00:00"/>
    <s v="Rabindra Nath Saha"/>
    <x v="562"/>
    <s v="FY 2019"/>
    <s v="Female"/>
    <s v=""/>
    <x v="7"/>
    <s v="No"/>
    <d v="2020-03-04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30000"/>
    <n v="30000"/>
    <n v="30000"/>
    <x v="1"/>
    <n v="0.12690000000000001"/>
    <n v="35335.943670000001"/>
    <n v="35335.94"/>
    <n v="30000"/>
    <n v="15.25"/>
    <n v="5335.94"/>
    <n v="0"/>
    <n v="0"/>
    <n v="0"/>
  </r>
  <r>
    <s v="RJ"/>
    <s v="0010XLG62703"/>
    <x v="0"/>
    <s v="10043-RAVI MISHRA"/>
    <s v="301-DBS"/>
    <x v="76"/>
    <s v="SC"/>
    <n v="330165"/>
    <s v="BEAWAR"/>
    <n v="62704"/>
    <s v="Ishaan Sharma"/>
    <s v="YES"/>
    <s v="6/7/2019 0:00"/>
    <s v="PUSHPENDRA SINGH CHOUDHARY"/>
    <d v="1981-01-01T00:00:00"/>
    <s v="AKASH CHOUHAN"/>
    <x v="647"/>
    <s v="FY 2019"/>
    <s v="Female"/>
    <s v=""/>
    <x v="7"/>
    <s v="No"/>
    <d v="2020-03-12T00:00:00"/>
    <x v="0"/>
    <x v="7"/>
    <m/>
    <s v="JLG35K"/>
    <s v="Others"/>
    <x v="3"/>
    <x v="1"/>
    <s v=""/>
    <s v="RJ"/>
    <x v="3"/>
    <s v="Yes"/>
    <s v="N"/>
    <s v="N"/>
    <n v="37"/>
    <n v="0"/>
    <s v="INDIVIDUAL"/>
    <n v="8000"/>
    <n v="8000"/>
    <n v="7750"/>
    <x v="0"/>
    <n v="8.8999999999999996E-2"/>
    <n v="9106.1152309999998"/>
    <n v="8821.5499999999993"/>
    <n v="8000"/>
    <n v="17.23"/>
    <n v="1106.1199999999999"/>
    <n v="0"/>
    <n v="0"/>
    <n v="0"/>
  </r>
  <r>
    <s v="UP"/>
    <s v="0010XLG37228"/>
    <x v="0"/>
    <s v="10047-ANIL KUMAR"/>
    <s v="176-DBS"/>
    <x v="16"/>
    <s v="ST"/>
    <n v="910036"/>
    <s v="MATHURA"/>
    <n v="37229"/>
    <s v="Aditya Sharma"/>
    <s v="YES"/>
    <s v="6/7/2019 0:00"/>
    <s v="NEHA  CHAUHAN"/>
    <d v="1980-01-01T00:00:00"/>
    <s v=""/>
    <x v="60"/>
    <s v="FY 2019"/>
    <s v="Female"/>
    <s v=""/>
    <x v="4"/>
    <s v="No"/>
    <d v="2020-03-04T00:00:00"/>
    <x v="0"/>
    <x v="7"/>
    <m/>
    <s v="JLG44K"/>
    <s v="Home Loan"/>
    <x v="1"/>
    <x v="1"/>
    <s v=""/>
    <s v="UP"/>
    <x v="1"/>
    <s v="No"/>
    <s v="N"/>
    <s v="N"/>
    <n v="39"/>
    <n v="0"/>
    <s v="INDIVIDUAL"/>
    <n v="30000"/>
    <n v="30000"/>
    <n v="29950"/>
    <x v="0"/>
    <n v="8.8999999999999996E-2"/>
    <n v="32142.964680000001"/>
    <n v="32089.39"/>
    <n v="30000"/>
    <n v="89.53"/>
    <n v="2142.96"/>
    <n v="0"/>
    <n v="0"/>
    <n v="0"/>
  </r>
  <r>
    <s v="UP"/>
    <s v="0010XLG37231"/>
    <x v="0"/>
    <s v="10057-NANDI SHANKAR"/>
    <s v="176-DBS"/>
    <x v="13"/>
    <s v="ST"/>
    <n v="10022"/>
    <s v="BULANDSHAHAR"/>
    <n v="37232"/>
    <s v="Vivaan Reddy"/>
    <s v="YES"/>
    <s v="6/7/2019 0:00"/>
    <s v="SONU RAGHUVANSHI"/>
    <d v="1979-01-01T00:00:00"/>
    <s v="SONU RAGHUVANSHI"/>
    <x v="359"/>
    <s v="FY 2019"/>
    <s v="Female"/>
    <s v=""/>
    <x v="4"/>
    <s v="No"/>
    <d v="2020-03-13T00:00:00"/>
    <x v="0"/>
    <x v="7"/>
    <m/>
    <s v="JLG46K"/>
    <s v="Production"/>
    <x v="1"/>
    <x v="1"/>
    <s v=""/>
    <s v="UP"/>
    <x v="1"/>
    <s v="Yes"/>
    <s v="N"/>
    <s v="N"/>
    <n v="39"/>
    <n v="0"/>
    <s v="INDIVIDUAL"/>
    <n v="3000"/>
    <n v="3000"/>
    <n v="3000"/>
    <x v="0"/>
    <n v="0.1065"/>
    <n v="3027.12"/>
    <n v="3027.12"/>
    <n v="3000"/>
    <n v="11.07"/>
    <n v="27.12"/>
    <n v="0"/>
    <n v="0"/>
    <n v="0"/>
  </r>
  <r>
    <s v="UK"/>
    <s v="0010XLG37246"/>
    <x v="0"/>
    <s v="11375-MUHAMMAD DANISH"/>
    <s v="201-DBS"/>
    <x v="55"/>
    <s v="ST"/>
    <n v="150085"/>
    <s v="HARIDWAR"/>
    <n v="37247"/>
    <s v="Vivaan Nair"/>
    <s v="YES"/>
    <s v="6/7/2019 0:00"/>
    <s v="PUNIT KUMAR"/>
    <d v="1980-02-01T00:00:00"/>
    <s v="RAHUL KUMAR"/>
    <x v="350"/>
    <s v="FY 2019"/>
    <s v="Female"/>
    <s v=""/>
    <x v="4"/>
    <s v="No"/>
    <d v="2020-03-04T00:00:00"/>
    <x v="0"/>
    <x v="7"/>
    <m/>
    <s v="JLG46K"/>
    <s v="Home Loan"/>
    <x v="1"/>
    <x v="1"/>
    <s v=""/>
    <s v="UK"/>
    <x v="12"/>
    <s v="Yes"/>
    <s v="N"/>
    <s v="N"/>
    <n v="38"/>
    <n v="0"/>
    <s v="INDIVIDUAL"/>
    <n v="24000"/>
    <n v="24000"/>
    <n v="24000"/>
    <x v="1"/>
    <n v="0.1903"/>
    <n v="24382.41"/>
    <n v="24382.41"/>
    <n v="24000"/>
    <n v="32.93"/>
    <n v="382.41"/>
    <n v="0"/>
    <n v="0"/>
    <n v="0"/>
  </r>
  <r>
    <s v="RJ"/>
    <s v="0010XLG37307"/>
    <x v="0"/>
    <s v="10043-RAVI MISHRA"/>
    <s v="301-DBS"/>
    <x v="6"/>
    <s v="ST"/>
    <n v="80086"/>
    <s v="NEEM KA THANA"/>
    <n v="37308"/>
    <s v="Aarav Mehta"/>
    <s v="YES"/>
    <s v="17-11-2019 00:00:00"/>
    <s v="RAJENDRA KUMAR"/>
    <d v="1978-08-20T00:00:00"/>
    <s v="BHARAT SINGH KUNTAL"/>
    <x v="699"/>
    <s v="FY 2019"/>
    <s v="Female"/>
    <s v=""/>
    <x v="4"/>
    <s v="No"/>
    <d v="2020-03-02T00:00:00"/>
    <x v="0"/>
    <x v="7"/>
    <m/>
    <s v="JLG46K"/>
    <s v="Home Loan"/>
    <x v="3"/>
    <x v="1"/>
    <s v=""/>
    <s v="RJ"/>
    <x v="3"/>
    <s v="Yes"/>
    <s v="N"/>
    <s v="N"/>
    <n v="40"/>
    <n v="0"/>
    <s v="INDIVIDUAL"/>
    <n v="15000"/>
    <n v="15000"/>
    <n v="15000"/>
    <x v="0"/>
    <n v="0.17580000000000001"/>
    <n v="17312.59996"/>
    <n v="17312.599999999999"/>
    <n v="15000"/>
    <n v="5.76"/>
    <n v="2312.6"/>
    <n v="0"/>
    <n v="0"/>
    <n v="0"/>
  </r>
  <r>
    <s v="RJ"/>
    <s v="0010XLG37331"/>
    <x v="0"/>
    <s v="10043-RAVI MISHRA"/>
    <s v="301-DBS"/>
    <x v="6"/>
    <s v="ST"/>
    <n v="80041"/>
    <s v="NEEM KA THANA"/>
    <n v="37332"/>
    <s v="Ananya Sharma"/>
    <s v="YES"/>
    <s v="6/7/2019 0:00"/>
    <s v="ANAND PAL"/>
    <d v="1981-01-01T00:00:00"/>
    <s v="ANAND PAL"/>
    <x v="677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37"/>
    <n v="0"/>
    <s v="INDIVIDUAL"/>
    <n v="9400"/>
    <n v="9400"/>
    <n v="9375"/>
    <x v="1"/>
    <n v="0.2167"/>
    <n v="10232.56314"/>
    <n v="10205.35"/>
    <n v="9400"/>
    <n v="44.15"/>
    <n v="832.56"/>
    <n v="0"/>
    <n v="0"/>
    <n v="0"/>
  </r>
  <r>
    <s v="RJ"/>
    <s v="0010XLG37275"/>
    <x v="0"/>
    <s v="10043-RAVI MISHRA"/>
    <s v="301-DBS"/>
    <x v="6"/>
    <s v="ST"/>
    <n v="80094"/>
    <s v="NEEM KA THANA"/>
    <n v="37276"/>
    <s v="Ananya Patel"/>
    <s v="YES"/>
    <s v="6/7/2019 0:00"/>
    <s v="RAHUL"/>
    <d v="1980-01-01T00:00:00"/>
    <s v="PAVAN PRATAP SINGH"/>
    <x v="659"/>
    <s v="FY 2019"/>
    <s v="Female"/>
    <s v=""/>
    <x v="4"/>
    <s v="No"/>
    <d v="2020-03-04T00:00:00"/>
    <x v="0"/>
    <x v="7"/>
    <m/>
    <s v="JLG46K"/>
    <s v="Home Loan"/>
    <x v="3"/>
    <x v="1"/>
    <s v=""/>
    <s v="RJ"/>
    <x v="3"/>
    <s v="Yes"/>
    <s v="N"/>
    <s v="N"/>
    <n v="38"/>
    <n v="0"/>
    <s v="INDIVIDUAL"/>
    <n v="20000"/>
    <n v="20000"/>
    <n v="20000"/>
    <x v="1"/>
    <n v="0.14649999999999999"/>
    <n v="25493.4"/>
    <n v="25493.4"/>
    <n v="17283.79"/>
    <n v="39.5"/>
    <n v="8209.61"/>
    <n v="0"/>
    <n v="0"/>
    <n v="0"/>
  </r>
  <r>
    <s v="RJ"/>
    <s v="0010XLG37276"/>
    <x v="0"/>
    <s v="10043-RAVI MISHRA"/>
    <s v="301-DBS"/>
    <x v="9"/>
    <s v="ST"/>
    <n v="90160"/>
    <s v="jaipur"/>
    <n v="37277"/>
    <s v="Ishaan Patel"/>
    <s v="YES"/>
    <s v="17-11-2019 00:00:00"/>
    <s v="NAVEEN KUMAR"/>
    <d v="1983-01-01T00:00:00"/>
    <s v="NITIN KUMAR"/>
    <x v="109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36"/>
    <n v="0"/>
    <s v="INDIVIDUAL"/>
    <n v="20000"/>
    <n v="20000"/>
    <n v="19925"/>
    <x v="1"/>
    <n v="0.14269999999999999"/>
    <n v="26606.61"/>
    <n v="26506.84"/>
    <n v="20000"/>
    <n v="37.31"/>
    <n v="6606.61"/>
    <n v="0"/>
    <n v="0"/>
    <n v="0"/>
  </r>
  <r>
    <s v="RJ"/>
    <s v="0010XLG37263"/>
    <x v="0"/>
    <s v="10043-RAVI MISHRA"/>
    <s v="301-DBS"/>
    <x v="57"/>
    <s v="ST"/>
    <n v="180031"/>
    <s v="Jhunjhunu"/>
    <n v="37264"/>
    <s v="Laksh Joshi"/>
    <s v="YES"/>
    <s v="6/7/2019 0:00"/>
    <s v="RANJEET KALIRAWANA"/>
    <d v="1976-01-01T00:00:00"/>
    <s v="Mohsin Ahmed"/>
    <x v="349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42"/>
    <n v="0"/>
    <s v="INDIVIDUAL"/>
    <n v="1300"/>
    <n v="1300"/>
    <n v="1300"/>
    <x v="0"/>
    <n v="6.0299999999999999E-2"/>
    <n v="1424.3701430000001"/>
    <n v="1424.37"/>
    <n v="1300"/>
    <n v="41.35"/>
    <n v="124.37"/>
    <n v="0"/>
    <n v="0"/>
    <n v="0"/>
  </r>
  <r>
    <s v="RJ"/>
    <s v="0010XLG37318"/>
    <x v="0"/>
    <s v="10043-RAVI MISHRA"/>
    <s v="301-DBS"/>
    <x v="9"/>
    <s v="ST"/>
    <n v="90128"/>
    <s v="jaipur"/>
    <n v="37319"/>
    <s v="Ishaan Joshi"/>
    <s v="YES"/>
    <s v="6/7/2019 0:00"/>
    <s v="NAVEEN KUMAR"/>
    <d v="1976-01-01T00:00:00"/>
    <s v="LALIT KISHOR"/>
    <x v="552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42"/>
    <n v="0"/>
    <s v="INDIVIDUAL"/>
    <n v="10000"/>
    <n v="10000"/>
    <n v="9925"/>
    <x v="0"/>
    <n v="7.51E-2"/>
    <n v="11131.232019999999"/>
    <n v="11047.75"/>
    <n v="10000"/>
    <n v="19.239999999999998"/>
    <n v="1131.23"/>
    <n v="0"/>
    <n v="0"/>
    <n v="0"/>
  </r>
  <r>
    <s v="RJ"/>
    <s v="0010XLG37335"/>
    <x v="0"/>
    <s v="10043-RAVI MISHRA"/>
    <s v="301-DBS"/>
    <x v="6"/>
    <s v="ST"/>
    <n v="80181"/>
    <s v="NEEM KA THANA"/>
    <n v="37336"/>
    <s v="Diya Sharma"/>
    <s v="YES"/>
    <s v="17-11-2019 00:00:00"/>
    <s v="Mahesh Chand"/>
    <d v="1983-01-01T00:00:00"/>
    <s v="Mahesh Chand"/>
    <x v="146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Y"/>
    <s v="N"/>
    <n v="36"/>
    <n v="1"/>
    <s v="INDIVIDUAL"/>
    <n v="8000"/>
    <n v="8000"/>
    <n v="8000"/>
    <x v="0"/>
    <n v="6.6199999999999995E-2"/>
    <n v="8842.6487699999998"/>
    <n v="8842.65"/>
    <n v="8000"/>
    <n v="42.34"/>
    <n v="842.65"/>
    <n v="0"/>
    <n v="0"/>
    <n v="0"/>
  </r>
  <r>
    <s v="RJ"/>
    <s v="0010XLG37287"/>
    <x v="0"/>
    <s v="10043-RAVI MISHRA"/>
    <s v="301-DBS"/>
    <x v="6"/>
    <s v="ST"/>
    <n v="80001"/>
    <s v="NEEM KA THANA"/>
    <n v="37288"/>
    <s v="Nisha Joshi"/>
    <s v="YES"/>
    <s v="6/7/2019 0:00"/>
    <s v="KAMAL KUMAR"/>
    <d v="1980-01-01T00:00:00"/>
    <s v="SUMIT KUMAR SHARMA"/>
    <x v="314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N"/>
    <s v="N"/>
    <n v="38"/>
    <n v="0"/>
    <s v="INDIVIDUAL"/>
    <n v="2800"/>
    <n v="2800"/>
    <n v="2725"/>
    <x v="1"/>
    <n v="9.9099999999999994E-2"/>
    <n v="3205.71"/>
    <n v="3119.84"/>
    <n v="2453.83"/>
    <n v="22.77"/>
    <n v="751.88"/>
    <n v="0"/>
    <n v="0"/>
    <n v="0"/>
  </r>
  <r>
    <s v="RJ"/>
    <s v="0010XLG37330"/>
    <x v="0"/>
    <s v="10043-RAVI MISHRA"/>
    <s v="301-DBS"/>
    <x v="6"/>
    <s v="ST"/>
    <n v="80253"/>
    <s v="NEEM KA THANA"/>
    <n v="37331"/>
    <s v="Nisha Nair"/>
    <s v="YES"/>
    <s v="29-06-2019 00:00:00"/>
    <s v="RAJENDRA KUMAR"/>
    <d v="1982-01-01T00:00:00"/>
    <s v="SATYENDRA KUMAR"/>
    <x v="269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Y"/>
    <s v="N"/>
    <n v="37"/>
    <n v="1"/>
    <s v="INDIVIDUAL"/>
    <n v="35000"/>
    <n v="35000"/>
    <n v="35000"/>
    <x v="0"/>
    <n v="0.1242"/>
    <n v="38026.8033"/>
    <n v="38026.800000000003"/>
    <n v="35000"/>
    <n v="20.18"/>
    <n v="3026.8"/>
    <n v="0"/>
    <n v="0"/>
    <n v="0"/>
  </r>
  <r>
    <s v="RJ"/>
    <s v="0010XLG37281"/>
    <x v="0"/>
    <s v="10055-MAHESH KUMAR PATEL"/>
    <s v="301-DBS"/>
    <x v="5"/>
    <s v="ST"/>
    <n v="30273"/>
    <s v="BEHROD"/>
    <n v="37282"/>
    <s v="Aarav Reddy"/>
    <s v="YES"/>
    <s v="8/7/2019 0:00"/>
    <s v="SURENDRA KUMAR"/>
    <d v="1978-01-01T00:00:00"/>
    <s v="SURENDRA KUMAR"/>
    <x v="108"/>
    <s v="FY 2019"/>
    <s v="Female"/>
    <s v=""/>
    <x v="4"/>
    <s v="No"/>
    <d v="2020-03-12T00:00:00"/>
    <x v="0"/>
    <x v="7"/>
    <m/>
    <s v="JLG39K"/>
    <s v="Home Loan"/>
    <x v="3"/>
    <x v="1"/>
    <s v=""/>
    <s v="RJ"/>
    <x v="3"/>
    <s v="Yes"/>
    <s v="N"/>
    <s v="N"/>
    <n v="41"/>
    <n v="0"/>
    <s v="INDIVIDUAL"/>
    <n v="2700"/>
    <n v="2700"/>
    <n v="2650"/>
    <x v="0"/>
    <n v="0.13489999999999999"/>
    <n v="3297.9771369999999"/>
    <n v="3236.9"/>
    <n v="2700"/>
    <n v="43.15"/>
    <n v="597.98"/>
    <n v="0"/>
    <n v="0"/>
    <n v="0"/>
  </r>
  <r>
    <s v="RJ"/>
    <s v="0010XLG37315"/>
    <x v="0"/>
    <s v="10043-RAVI MISHRA"/>
    <s v="301-DBS"/>
    <x v="6"/>
    <s v="ST"/>
    <n v="80038"/>
    <s v="NEEM KA THANA"/>
    <n v="37316"/>
    <s v="Aditya Mehta"/>
    <s v="YES"/>
    <s v="6/7/2019 0:00"/>
    <s v="RAHUL"/>
    <d v="1977-01-01T00:00:00"/>
    <s v="ANAND PAL"/>
    <x v="659"/>
    <s v="FY 2019"/>
    <s v="Female"/>
    <s v=""/>
    <x v="4"/>
    <s v="No"/>
    <d v="2020-03-12T00:00:00"/>
    <x v="0"/>
    <x v="7"/>
    <m/>
    <s v="JLG46K"/>
    <s v="Home Loan"/>
    <x v="3"/>
    <x v="1"/>
    <s v=""/>
    <s v="RJ"/>
    <x v="3"/>
    <s v="Yes"/>
    <s v="N"/>
    <s v="N"/>
    <n v="41"/>
    <n v="0"/>
    <s v="INDIVIDUAL"/>
    <n v="35000"/>
    <n v="35000"/>
    <n v="34950"/>
    <x v="1"/>
    <n v="0.19420000000000001"/>
    <n v="32388.5"/>
    <n v="32342.34"/>
    <n v="8160.02"/>
    <n v="38.869999999999997"/>
    <n v="10160.030000000001"/>
    <n v="0"/>
    <n v="14068.45"/>
    <n v="931.62239999999997"/>
  </r>
  <r>
    <s v="RJ"/>
    <s v="0010XLG37306"/>
    <x v="0"/>
    <s v="10043-RAVI MISHRA"/>
    <s v="301-DBS"/>
    <x v="6"/>
    <s v="ST"/>
    <n v="80163"/>
    <s v="NEEM KA THANA"/>
    <n v="37307"/>
    <s v="Laksh Malhotra"/>
    <s v="YES"/>
    <s v="24-11-2019 00:00:00"/>
    <s v="ANAND PAL"/>
    <d v="1978-05-10T00:00:00"/>
    <s v="ANAND PAL"/>
    <x v="258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19000"/>
    <n v="19000"/>
    <n v="18750"/>
    <x v="1"/>
    <n v="0.1171"/>
    <n v="24750.91001"/>
    <n v="24425.24"/>
    <n v="19000"/>
    <n v="22.51"/>
    <n v="5750.91"/>
    <n v="0"/>
    <n v="0"/>
    <n v="0"/>
  </r>
  <r>
    <s v="RJ"/>
    <s v="0010XLG37348"/>
    <x v="0"/>
    <s v="10043-RAVI MISHRA"/>
    <s v="301-DBS"/>
    <x v="9"/>
    <s v="ST"/>
    <n v="90067"/>
    <s v="jaipur"/>
    <n v="37349"/>
    <s v="Nisha Malhotra"/>
    <s v="YES"/>
    <s v="24-05-2018 00:00:00"/>
    <s v="TRIBHUWAN SINGH RAWAT"/>
    <d v="1980-01-01T00:00:00"/>
    <s v="KAILASH GURJAR"/>
    <x v="186"/>
    <s v="FY 2019"/>
    <s v="Female"/>
    <s v=""/>
    <x v="4"/>
    <s v="No"/>
    <d v="2020-03-11T00:00:00"/>
    <x v="0"/>
    <x v="7"/>
    <m/>
    <s v="JLG44K"/>
    <s v="Services"/>
    <x v="3"/>
    <x v="1"/>
    <s v=""/>
    <s v="RJ"/>
    <x v="3"/>
    <s v="Yes"/>
    <s v="N"/>
    <s v="N"/>
    <n v="39"/>
    <n v="0"/>
    <s v="INDIVIDUAL"/>
    <n v="23000"/>
    <n v="23000"/>
    <n v="22975"/>
    <x v="1"/>
    <n v="0.1242"/>
    <n v="24816.49"/>
    <n v="24789.53"/>
    <n v="17184.54"/>
    <n v="15.25"/>
    <n v="7607.65"/>
    <n v="0"/>
    <n v="24.3"/>
    <n v="4.3739999980000004"/>
  </r>
  <r>
    <s v="RJ"/>
    <s v="0010XLG37349"/>
    <x v="0"/>
    <s v="10043-RAVI MISHRA"/>
    <s v="301-DBS"/>
    <x v="9"/>
    <s v="ST"/>
    <n v="90013"/>
    <s v="jaipur"/>
    <n v="37350"/>
    <s v="Nisha Nair"/>
    <s v="YES"/>
    <s v="27-01-2020 00:00:00"/>
    <s v="NAVEEN KUMAR"/>
    <d v="1982-01-10T00:00:00"/>
    <s v="SAURABH GIRI"/>
    <x v="179"/>
    <s v="FY 2019"/>
    <s v="Female"/>
    <s v=""/>
    <x v="4"/>
    <s v="No"/>
    <d v="2020-03-10T00:00:00"/>
    <x v="0"/>
    <x v="7"/>
    <m/>
    <s v="JLG44K"/>
    <s v="Trade"/>
    <x v="3"/>
    <x v="1"/>
    <s v=""/>
    <s v="RJ"/>
    <x v="3"/>
    <s v="Yes"/>
    <s v="N"/>
    <s v="N"/>
    <n v="37"/>
    <n v="0"/>
    <s v="INDIVIDUAL"/>
    <n v="12175"/>
    <n v="12175"/>
    <n v="12175"/>
    <x v="1"/>
    <n v="0.1065"/>
    <n v="14114.79"/>
    <n v="14114.79"/>
    <n v="10604.25"/>
    <n v="17.23"/>
    <n v="3510.54"/>
    <n v="0"/>
    <n v="0"/>
    <n v="0"/>
  </r>
  <r>
    <s v="RJ"/>
    <s v="0010XLG37355"/>
    <x v="0"/>
    <s v="10043-RAVI MISHRA"/>
    <s v="301-DBS"/>
    <x v="6"/>
    <s v="ST"/>
    <n v="80035"/>
    <s v="NEEM KA THANA"/>
    <n v="37356"/>
    <s v="Diya Sharma"/>
    <s v="YES"/>
    <s v="20-02-2020 00:00:00"/>
    <s v="SUMIT KUMAR SHARMA"/>
    <d v="1980-01-01T00:00:00"/>
    <s v="BHARAT SINGH KUNTAL"/>
    <x v="346"/>
    <s v="FY 2019"/>
    <s v="Female"/>
    <s v=""/>
    <x v="4"/>
    <s v="No"/>
    <d v="2020-03-10T00:00:00"/>
    <x v="0"/>
    <x v="7"/>
    <m/>
    <s v="JLG46K"/>
    <s v="Trade"/>
    <x v="3"/>
    <x v="1"/>
    <s v=""/>
    <s v="RJ"/>
    <x v="3"/>
    <s v="Yes"/>
    <s v="N"/>
    <s v="N"/>
    <n v="38"/>
    <n v="0"/>
    <s v="INDIVIDUAL"/>
    <n v="25000"/>
    <n v="25000"/>
    <n v="25000"/>
    <x v="1"/>
    <n v="0.14269999999999999"/>
    <n v="33243.14"/>
    <n v="33243.14"/>
    <n v="25000"/>
    <n v="89.53"/>
    <n v="8243.14"/>
    <n v="0"/>
    <n v="0"/>
    <n v="0"/>
  </r>
  <r>
    <s v="HR"/>
    <s v="0010XLG37371"/>
    <x v="0"/>
    <s v="10903-HEMANT SHUKLA"/>
    <s v="206-DBS"/>
    <x v="7"/>
    <s v="ST"/>
    <n v="20133"/>
    <s v="PALWAL"/>
    <n v="37372"/>
    <s v="Meera Patel"/>
    <s v="YES"/>
    <s v="31-01-2020 00:00:00"/>
    <s v="SUNEEL KUMAR"/>
    <d v="1982-01-01T00:00:00"/>
    <s v="RINKU SHARMA"/>
    <x v="325"/>
    <s v="FY 2019"/>
    <s v="Female"/>
    <s v=""/>
    <x v="4"/>
    <s v="No"/>
    <d v="2020-03-03T00:00:00"/>
    <x v="0"/>
    <x v="7"/>
    <m/>
    <s v="JLG46K"/>
    <s v="Services"/>
    <x v="4"/>
    <x v="1"/>
    <s v=""/>
    <s v="HR"/>
    <x v="4"/>
    <s v="Yes"/>
    <s v="N"/>
    <s v="N"/>
    <n v="37"/>
    <n v="0"/>
    <s v="INDIVIDUAL"/>
    <n v="10000"/>
    <n v="10000"/>
    <n v="10000"/>
    <x v="0"/>
    <n v="6.0299999999999999E-2"/>
    <n v="10099.43396"/>
    <n v="10099.43"/>
    <n v="10000"/>
    <n v="11.07"/>
    <n v="99.43"/>
    <n v="0"/>
    <n v="0"/>
    <n v="0"/>
  </r>
  <r>
    <s v="HR"/>
    <s v="0010XLG37373"/>
    <x v="0"/>
    <s v="10028-AAYUSH PANDEY"/>
    <s v="206-DBS"/>
    <x v="18"/>
    <s v="ST"/>
    <n v="70027"/>
    <s v="KURUKSHETRA"/>
    <n v="37374"/>
    <s v="Diya Patel"/>
    <s v="YES"/>
    <s v="19-09-2019 00:00:00"/>
    <s v="KAVINDER"/>
    <d v="1982-01-01T00:00:00"/>
    <s v="VIPUL"/>
    <x v="552"/>
    <s v="FY 2019"/>
    <s v="Female"/>
    <s v=""/>
    <x v="4"/>
    <s v="No"/>
    <d v="2020-03-04T00:00:00"/>
    <x v="0"/>
    <x v="7"/>
    <m/>
    <s v="JLG44K"/>
    <s v="Services"/>
    <x v="4"/>
    <x v="1"/>
    <s v=""/>
    <s v="HR"/>
    <x v="4"/>
    <s v="Yes"/>
    <s v="N"/>
    <s v="N"/>
    <n v="36"/>
    <n v="0"/>
    <s v="INDIVIDUAL"/>
    <n v="5000"/>
    <n v="5000"/>
    <n v="4750"/>
    <x v="0"/>
    <n v="0.1171"/>
    <n v="5357.8876319999999"/>
    <n v="5090"/>
    <n v="5000"/>
    <n v="32.93"/>
    <n v="357.89"/>
    <n v="0"/>
    <n v="0"/>
    <n v="0"/>
  </r>
  <r>
    <s v="PB"/>
    <s v="0010XLG73922"/>
    <x v="0"/>
    <s v="10110-VIVEKANAND"/>
    <s v="102-DBS"/>
    <x v="63"/>
    <s v="ST"/>
    <n v="340128"/>
    <s v="HOSHIARPUR"/>
    <n v="73923"/>
    <s v="Aditya Reddy"/>
    <s v="YES"/>
    <s v="28-08-2019 00:00:00"/>
    <s v="GAJENDRA"/>
    <d v="1975-01-01T00:00:00"/>
    <s v="GAJENDRA"/>
    <x v="146"/>
    <s v="FY 2019"/>
    <s v="Female"/>
    <s v=""/>
    <x v="4"/>
    <s v="No"/>
    <d v="2020-03-02T00:00:00"/>
    <x v="0"/>
    <x v="7"/>
    <m/>
    <s v="JLG44K"/>
    <s v="Home Loan"/>
    <x v="0"/>
    <x v="1"/>
    <s v=""/>
    <s v="PB"/>
    <x v="0"/>
    <s v="Yes"/>
    <s v="Y"/>
    <s v="N"/>
    <n v="44"/>
    <n v="1"/>
    <s v="INDIVIDUAL"/>
    <n v="12000"/>
    <n v="12000"/>
    <n v="11975"/>
    <x v="1"/>
    <n v="0.1991"/>
    <n v="9681.26"/>
    <n v="9661.1"/>
    <n v="3447.4"/>
    <n v="45.91"/>
    <n v="4158.8599999999997"/>
    <n v="0"/>
    <n v="2075"/>
    <n v="370.91699999999997"/>
  </r>
  <r>
    <s v="PB"/>
    <s v="0010XLG37398"/>
    <x v="0"/>
    <s v="10110-VIVEKANAND"/>
    <s v="102-DBS"/>
    <x v="63"/>
    <s v="ST"/>
    <n v="340117"/>
    <s v="HOSHIARPUR"/>
    <n v="37399"/>
    <s v="Ishaan Mehta"/>
    <s v="YES"/>
    <s v="29-07-2019 00:00:00"/>
    <s v="AASIF ALI KHAN"/>
    <d v="1976-01-01T00:00:00"/>
    <s v="AASIF ALI"/>
    <x v="163"/>
    <s v="FY 2019"/>
    <s v="Female"/>
    <s v=""/>
    <x v="4"/>
    <s v="No"/>
    <d v="2020-03-04T00:00:00"/>
    <x v="0"/>
    <x v="7"/>
    <m/>
    <s v="JLG46K"/>
    <s v="Home Loan"/>
    <x v="0"/>
    <x v="1"/>
    <s v=""/>
    <s v="PB"/>
    <x v="0"/>
    <s v="Yes"/>
    <s v="N"/>
    <s v="N"/>
    <n v="43"/>
    <n v="0"/>
    <s v="INDIVIDUAL"/>
    <n v="25000"/>
    <n v="25000"/>
    <n v="24975"/>
    <x v="1"/>
    <n v="0.1527"/>
    <n v="33342.689299999998"/>
    <n v="33309.35"/>
    <n v="25000"/>
    <n v="44.15"/>
    <n v="8342.69"/>
    <n v="0"/>
    <n v="0"/>
    <n v="0"/>
  </r>
  <r>
    <s v="PB"/>
    <s v="0010XLG37393"/>
    <x v="0"/>
    <s v="10110-VIVEKANAND"/>
    <s v="102-DBS"/>
    <x v="63"/>
    <s v="ST"/>
    <n v="340079"/>
    <s v="HOSHIARPUR"/>
    <n v="37394"/>
    <s v="Aditya Verma"/>
    <s v="YES"/>
    <s v="16-12-2019 00:00:00"/>
    <s v="GAJENDRA"/>
    <d v="1983-11-19T00:00:00"/>
    <s v="GAJENDRA"/>
    <x v="573"/>
    <s v="FY 2019"/>
    <s v="Female"/>
    <s v=""/>
    <x v="4"/>
    <s v="No"/>
    <d v="2020-03-06T00:00:00"/>
    <x v="0"/>
    <x v="7"/>
    <m/>
    <s v="JLG44K"/>
    <s v="Home Loan"/>
    <x v="0"/>
    <x v="1"/>
    <s v=""/>
    <s v="PB"/>
    <x v="0"/>
    <s v="Yes"/>
    <s v="N"/>
    <s v="N"/>
    <n v="36"/>
    <n v="0"/>
    <s v="INDIVIDUAL"/>
    <n v="3500"/>
    <n v="3500"/>
    <n v="3300"/>
    <x v="0"/>
    <n v="6.0299999999999999E-2"/>
    <n v="3834.8581709999999"/>
    <n v="3615.72"/>
    <n v="3500"/>
    <n v="39.5"/>
    <n v="334.86"/>
    <n v="0"/>
    <n v="0"/>
    <n v="0"/>
  </r>
  <r>
    <s v="PB"/>
    <s v="0010XLG37417"/>
    <x v="0"/>
    <s v="10420-MUNENDRA  SINGH"/>
    <s v="102-DBS"/>
    <x v="0"/>
    <s v="ST"/>
    <n v="100190"/>
    <s v="PATIALA"/>
    <n v="37418"/>
    <s v="Aarav Reddy"/>
    <s v="YES"/>
    <s v="30-12-2019 00:00:00"/>
    <s v="AMAN KUMAR"/>
    <d v="1979-05-11T00:00:00"/>
    <s v="ARUN TYAGI"/>
    <x v="54"/>
    <s v="FY 2019"/>
    <s v="Female"/>
    <s v=""/>
    <x v="4"/>
    <s v="No"/>
    <d v="2020-03-10T00:00:00"/>
    <x v="0"/>
    <x v="7"/>
    <m/>
    <s v="JLG44K"/>
    <s v="Home Loan"/>
    <x v="0"/>
    <x v="1"/>
    <s v=""/>
    <s v="PB"/>
    <x v="0"/>
    <s v="Yes"/>
    <s v="N"/>
    <s v="N"/>
    <n v="40"/>
    <n v="0"/>
    <s v="INDIVIDUAL"/>
    <n v="16000"/>
    <n v="16000"/>
    <n v="16000"/>
    <x v="0"/>
    <n v="6.0299999999999999E-2"/>
    <n v="16770.843939999999"/>
    <n v="16770.84"/>
    <n v="16000"/>
    <n v="37.31"/>
    <n v="770.84"/>
    <n v="0"/>
    <n v="0"/>
    <n v="0"/>
  </r>
  <r>
    <s v="PB"/>
    <s v="0010XLG37430"/>
    <x v="0"/>
    <s v="10110-VIVEKANAND"/>
    <s v="102-DBS"/>
    <x v="63"/>
    <s v="ST"/>
    <n v="340070"/>
    <s v="HOSHIARPUR"/>
    <n v="37431"/>
    <s v="Kavya Patel"/>
    <s v="YES"/>
    <s v="14-02-2020 00:00:00"/>
    <s v="OPINDRA SINGH"/>
    <d v="1981-01-01T00:00:00"/>
    <s v="NEETESH"/>
    <x v="68"/>
    <s v="FY 2019"/>
    <s v="Female"/>
    <s v=""/>
    <x v="4"/>
    <s v="No"/>
    <d v="2020-03-04T00:00:00"/>
    <x v="0"/>
    <x v="7"/>
    <m/>
    <s v="JLG46K"/>
    <s v="Services"/>
    <x v="0"/>
    <x v="1"/>
    <s v=""/>
    <s v="PB"/>
    <x v="0"/>
    <s v="Yes"/>
    <s v="N"/>
    <s v="N"/>
    <n v="38"/>
    <n v="0"/>
    <s v="INDIVIDUAL"/>
    <n v="20000"/>
    <n v="20000"/>
    <n v="20000"/>
    <x v="0"/>
    <n v="8.8999999999999996E-2"/>
    <n v="22862.283169999999"/>
    <n v="22862.28"/>
    <n v="20000"/>
    <n v="41.35"/>
    <n v="2862.28"/>
    <n v="0"/>
    <n v="0"/>
    <n v="0"/>
  </r>
  <r>
    <s v="PB"/>
    <s v="0010XLG37436"/>
    <x v="0"/>
    <s v="10110-VIVEKANAND"/>
    <s v="102-DBS"/>
    <x v="63"/>
    <s v="ST"/>
    <n v="340086"/>
    <s v="HOSHIARPUR"/>
    <n v="37437"/>
    <s v="Laksh Verma"/>
    <s v="YES"/>
    <s v="12/9/2019 0:00"/>
    <s v="GAJENDRA"/>
    <d v="1977-01-01T00:00:00"/>
    <s v="GAJENDRA"/>
    <x v="76"/>
    <s v="FY 2019"/>
    <s v="Female"/>
    <s v=""/>
    <x v="4"/>
    <s v="No"/>
    <d v="2020-03-04T00:00:00"/>
    <x v="0"/>
    <x v="7"/>
    <m/>
    <s v="JLG46K"/>
    <s v="Trade"/>
    <x v="0"/>
    <x v="1"/>
    <s v=""/>
    <s v="PB"/>
    <x v="0"/>
    <s v="Yes"/>
    <s v="N"/>
    <s v="N"/>
    <n v="42"/>
    <n v="0"/>
    <s v="INDIVIDUAL"/>
    <n v="7500"/>
    <n v="7500"/>
    <n v="7500"/>
    <x v="0"/>
    <n v="0.1171"/>
    <n v="4240.28"/>
    <n v="4240.28"/>
    <n v="2996.83"/>
    <n v="19.239999999999998"/>
    <n v="951.57"/>
    <n v="14.921393159999999"/>
    <n v="276.95999999999998"/>
    <n v="2.85"/>
  </r>
  <r>
    <s v="CG"/>
    <s v="0010XLG37451"/>
    <x v="0"/>
    <s v="10886-MANISH KUMAR DWIVEDI"/>
    <s v="207-DBS"/>
    <x v="8"/>
    <s v="ST"/>
    <n v="240022"/>
    <s v="BILASPUR"/>
    <n v="37452"/>
    <s v="Aditya Chopra"/>
    <s v="YES"/>
    <s v="12/12/2019 0:00"/>
    <s v="DEVANSHU SINGH BARGAHI"/>
    <d v="1983-01-01T00:00:00"/>
    <s v="CHANDRAMA PASWAN"/>
    <x v="68"/>
    <s v="FY 2019"/>
    <s v="Female"/>
    <s v=""/>
    <x v="4"/>
    <s v="No"/>
    <d v="2020-03-13T00:00:00"/>
    <x v="0"/>
    <x v="7"/>
    <m/>
    <s v="JLG39K"/>
    <s v="Agriculture"/>
    <x v="2"/>
    <x v="1"/>
    <s v=""/>
    <s v="CG"/>
    <x v="2"/>
    <s v="Yes"/>
    <s v="N"/>
    <s v="N"/>
    <n v="36"/>
    <n v="0"/>
    <s v="INDIVIDUAL"/>
    <n v="5000"/>
    <n v="5000"/>
    <n v="5000"/>
    <x v="0"/>
    <n v="0.1242"/>
    <n v="6014.7211230000003"/>
    <n v="6014.72"/>
    <n v="5000"/>
    <n v="42.34"/>
    <n v="1014.72"/>
    <n v="0"/>
    <n v="0"/>
    <n v="0"/>
  </r>
  <r>
    <s v="OR"/>
    <s v="0010XLG2877"/>
    <x v="0"/>
    <s v="12004-SAMIR RANJAN SUTRADHAR"/>
    <s v="107-DBS"/>
    <x v="29"/>
    <s v="General"/>
    <n v="440098"/>
    <s v="NIMAPADA"/>
    <n v="2878"/>
    <s v="Kavya Chopra"/>
    <s v="YES"/>
    <s v="20-01-2020 00:00:00"/>
    <s v="RAKESH KUMAR MOHAPATRA"/>
    <d v="1978-06-04T00:00:00"/>
    <s v="SUHANA PARWEEN"/>
    <x v="311"/>
    <s v="FY 2019"/>
    <s v="Female"/>
    <s v=""/>
    <x v="4"/>
    <s v="No"/>
    <d v="2020-03-11T00:00:00"/>
    <x v="0"/>
    <x v="7"/>
    <m/>
    <s v="JLG35K"/>
    <s v="Agriculture"/>
    <x v="9"/>
    <x v="2"/>
    <s v=""/>
    <s v="OR"/>
    <x v="9"/>
    <s v="Yes"/>
    <s v="N"/>
    <s v="N"/>
    <n v="40"/>
    <n v="0"/>
    <s v="INDIVIDUAL"/>
    <n v="35000"/>
    <n v="35000"/>
    <n v="34750"/>
    <x v="0"/>
    <n v="7.9000000000000001E-2"/>
    <n v="38696.212030000002"/>
    <n v="38419.81"/>
    <n v="35000"/>
    <n v="22.77"/>
    <n v="3696.21"/>
    <n v="0"/>
    <n v="0"/>
    <n v="0"/>
  </r>
  <r>
    <s v="OR"/>
    <s v="0010XLG2881"/>
    <x v="0"/>
    <s v="12004-SAMIR RANJAN SUTRADHAR"/>
    <s v="107-DBS"/>
    <x v="29"/>
    <s v="General"/>
    <n v="440099"/>
    <s v="NIMAPADA"/>
    <n v="2882"/>
    <s v="Meera Joshi"/>
    <s v="YES"/>
    <s v="23-09-2019 00:00:00"/>
    <s v="LAXMIPRIYA SUNDARAY"/>
    <d v="1982-01-01T00:00:00"/>
    <s v="SUHANA PARWEEN"/>
    <x v="311"/>
    <s v="FY 2019"/>
    <s v="Female"/>
    <s v=""/>
    <x v="4"/>
    <s v="No"/>
    <d v="2020-03-11T00:00:00"/>
    <x v="0"/>
    <x v="7"/>
    <m/>
    <s v="JLG35K"/>
    <s v="Home Loan"/>
    <x v="9"/>
    <x v="2"/>
    <s v=""/>
    <s v="OR"/>
    <x v="9"/>
    <s v="Yes"/>
    <s v="N"/>
    <s v="N"/>
    <n v="36"/>
    <n v="0"/>
    <s v="INDIVIDUAL"/>
    <n v="10000"/>
    <n v="10000"/>
    <n v="9975"/>
    <x v="1"/>
    <n v="0.1065"/>
    <n v="2861.23"/>
    <n v="2854.12"/>
    <n v="1444.75"/>
    <n v="20.18"/>
    <n v="903.09"/>
    <n v="0"/>
    <n v="513.39"/>
    <n v="4.29"/>
  </r>
  <r>
    <s v="OR"/>
    <s v="0010XLG42774"/>
    <x v="0"/>
    <s v="10640-RUPESH KUMAR CHOURASIA"/>
    <s v="107-DBS"/>
    <x v="82"/>
    <s v="General"/>
    <n v="620204"/>
    <s v="KHORDHA"/>
    <n v="42775"/>
    <s v="Laksh Patel"/>
    <s v="YES"/>
    <s v="28-02-2020 00:00:00"/>
    <s v="SURAJ RAGHUNANDAN GIRI"/>
    <d v="1975-01-01T00:00:00"/>
    <s v="SAGAR PARAMANIK"/>
    <x v="298"/>
    <s v="FY 2019"/>
    <s v="Female"/>
    <s v=""/>
    <x v="4"/>
    <s v="No"/>
    <d v="2020-03-06T00:00:00"/>
    <x v="0"/>
    <x v="7"/>
    <m/>
    <s v="JLG35K"/>
    <s v="Others"/>
    <x v="9"/>
    <x v="2"/>
    <s v=""/>
    <s v="OR"/>
    <x v="9"/>
    <s v="Yes"/>
    <s v="N"/>
    <s v="N"/>
    <n v="44"/>
    <n v="0"/>
    <s v="INDIVIDUAL"/>
    <n v="10000"/>
    <n v="10000"/>
    <n v="10000"/>
    <x v="0"/>
    <n v="0.18640000000000001"/>
    <n v="12653.184639999999"/>
    <n v="12653.18"/>
    <n v="10000"/>
    <n v="43.15"/>
    <n v="2653.18"/>
    <n v="0"/>
    <n v="0"/>
    <n v="0"/>
  </r>
  <r>
    <s v="OR"/>
    <s v="0010XLG74062"/>
    <x v="0"/>
    <s v="12480-CHIRANJIBI SAMAL"/>
    <s v="107-DBS"/>
    <x v="92"/>
    <s v="General"/>
    <n v="600015"/>
    <s v="Bhadrak"/>
    <n v="74063"/>
    <s v="Vivaan Chopra"/>
    <s v="YES"/>
    <s v="31-01-2020 00:00:00"/>
    <s v="BIJAYALAXMI MAHARANA"/>
    <d v="1979-01-01T00:00:00"/>
    <s v="PRIYANKA PRIYADARSHANI DAS"/>
    <x v="578"/>
    <s v="FY 2019"/>
    <s v="Female"/>
    <s v=""/>
    <x v="4"/>
    <s v="No"/>
    <d v="2020-03-11T00:00:00"/>
    <x v="0"/>
    <x v="7"/>
    <m/>
    <s v="JLG35K"/>
    <s v="Others"/>
    <x v="9"/>
    <x v="2"/>
    <s v=""/>
    <s v="OR"/>
    <x v="9"/>
    <s v="Yes"/>
    <s v="N"/>
    <s v="N"/>
    <n v="39"/>
    <n v="0"/>
    <s v="INDIVIDUAL"/>
    <n v="3600"/>
    <n v="3600"/>
    <n v="3600"/>
    <x v="0"/>
    <n v="7.9000000000000001E-2"/>
    <n v="4055.1941590000001"/>
    <n v="4055.19"/>
    <n v="3600"/>
    <n v="38.869999999999997"/>
    <n v="455.19"/>
    <n v="0"/>
    <n v="0"/>
    <n v="0"/>
  </r>
  <r>
    <s v="OR"/>
    <s v="0010XLG2886"/>
    <x v="0"/>
    <s v="12480-CHIRANJIBI SAMAL"/>
    <s v="107-DBS"/>
    <x v="92"/>
    <s v="General"/>
    <n v="600208"/>
    <s v="Bhadrak"/>
    <n v="2887"/>
    <s v="Aditya Reddy"/>
    <s v="YES"/>
    <s v="30-07-2019 00:00:00"/>
    <s v="DEBASHIS MALLICK"/>
    <d v="1978-01-01T00:00:00"/>
    <s v="RAKESH KUMAR MOHAPATRA"/>
    <x v="325"/>
    <s v="FY 2019"/>
    <s v="Female"/>
    <s v=""/>
    <x v="4"/>
    <s v="No"/>
    <d v="2020-03-04T00:00:00"/>
    <x v="0"/>
    <x v="7"/>
    <m/>
    <s v="JLG35K"/>
    <s v="Production"/>
    <x v="9"/>
    <x v="2"/>
    <s v=""/>
    <s v="OR"/>
    <x v="9"/>
    <s v="Yes"/>
    <s v="N"/>
    <s v="N"/>
    <n v="41"/>
    <n v="0"/>
    <s v="INDIVIDUAL"/>
    <n v="5600"/>
    <n v="5600"/>
    <n v="5600"/>
    <x v="0"/>
    <n v="0.15959999999999999"/>
    <n v="7075.95291"/>
    <n v="7075.95"/>
    <n v="5600"/>
    <n v="22.51"/>
    <n v="1475.95"/>
    <n v="0"/>
    <n v="0"/>
    <n v="0"/>
  </r>
  <r>
    <s v="OR"/>
    <s v="0010XLG74070"/>
    <x v="0"/>
    <s v="11203-HIMADRI SEKHAR UPADHYAYA"/>
    <s v="107-DBS"/>
    <x v="93"/>
    <s v="General"/>
    <n v="640108"/>
    <s v="JAGATSINGHPUR"/>
    <n v="74071"/>
    <s v="Kavya Gupta"/>
    <s v="YES"/>
    <s v="6/7/2019 0:00"/>
    <s v="SAGAR KANTA KARAN"/>
    <d v="1974-03-14T00:00:00"/>
    <s v="ACHUYATA KUMAR NATH"/>
    <x v="325"/>
    <s v="FY 2019"/>
    <s v="Female"/>
    <s v=""/>
    <x v="4"/>
    <s v="No"/>
    <d v="2020-03-06T00:00:00"/>
    <x v="0"/>
    <x v="7"/>
    <m/>
    <s v="JLG26K"/>
    <s v="Services"/>
    <x v="9"/>
    <x v="2"/>
    <s v=""/>
    <s v="OR"/>
    <x v="9"/>
    <s v="Yes"/>
    <s v="N"/>
    <s v="N"/>
    <n v="45"/>
    <n v="0"/>
    <s v="INDIVIDUAL"/>
    <n v="14000"/>
    <n v="14000"/>
    <n v="14000"/>
    <x v="1"/>
    <n v="0.1527"/>
    <n v="14528.645560000001"/>
    <n v="14528.65"/>
    <n v="14000"/>
    <n v="15.25"/>
    <n v="528.65"/>
    <n v="0"/>
    <n v="0"/>
    <n v="0"/>
  </r>
  <r>
    <s v="OR"/>
    <s v="0010XLG74072"/>
    <x v="0"/>
    <s v="10640-RUPESH KUMAR CHOURASIA"/>
    <s v="107-DBS"/>
    <x v="82"/>
    <s v="General"/>
    <n v="620228"/>
    <s v="KHORDHA"/>
    <n v="74073"/>
    <s v="Laksh Verma"/>
    <s v="YES"/>
    <s v="6/7/2019 0:00"/>
    <s v="SULOCHANA ROUT"/>
    <d v="1978-01-01T00:00:00"/>
    <s v="SAGAR PARAMANIK"/>
    <x v="133"/>
    <s v="FY 2019"/>
    <s v="Female"/>
    <s v=""/>
    <x v="4"/>
    <s v="No"/>
    <d v="2020-03-03T00:00:00"/>
    <x v="0"/>
    <x v="7"/>
    <m/>
    <s v="JLG30K"/>
    <s v="Trade"/>
    <x v="9"/>
    <x v="2"/>
    <s v=""/>
    <s v="OR"/>
    <x v="9"/>
    <s v="Yes"/>
    <s v="N"/>
    <s v="N"/>
    <n v="41"/>
    <n v="0"/>
    <s v="INDIVIDUAL"/>
    <n v="7575"/>
    <n v="7575"/>
    <n v="7575"/>
    <x v="0"/>
    <n v="6.6199999999999995E-2"/>
    <n v="8372.8493780000008"/>
    <n v="8372.85"/>
    <n v="7575"/>
    <n v="17.23"/>
    <n v="797.85"/>
    <n v="0"/>
    <n v="0"/>
    <n v="0"/>
  </r>
  <r>
    <s v="OR"/>
    <s v="0010XLG74073"/>
    <x v="0"/>
    <s v="10640-RUPESH KUMAR CHOURASIA"/>
    <s v="107-DBS"/>
    <x v="82"/>
    <s v="General"/>
    <n v="620228"/>
    <s v="KHORDHA"/>
    <n v="74074"/>
    <s v="Ananya Malhotra"/>
    <s v="YES"/>
    <s v="6/7/2019 0:00"/>
    <s v="SULOCHANA ROUT"/>
    <d v="1976-01-01T00:00:00"/>
    <s v="SAGAR PARAMANIK"/>
    <x v="133"/>
    <s v="FY 2019"/>
    <s v="Female"/>
    <s v=""/>
    <x v="4"/>
    <s v="No"/>
    <d v="2020-03-03T00:00:00"/>
    <x v="0"/>
    <x v="7"/>
    <m/>
    <s v="JLG30K"/>
    <s v="Trade"/>
    <x v="9"/>
    <x v="2"/>
    <s v=""/>
    <s v="OR"/>
    <x v="9"/>
    <s v="Yes"/>
    <s v="N"/>
    <s v="N"/>
    <n v="43"/>
    <n v="0"/>
    <s v="INDIVIDUAL"/>
    <n v="23525"/>
    <n v="23525"/>
    <n v="23525"/>
    <x v="0"/>
    <n v="7.9000000000000001E-2"/>
    <n v="26494.873230000001"/>
    <n v="26494.87"/>
    <n v="23525"/>
    <n v="89.53"/>
    <n v="2969.87"/>
    <n v="0"/>
    <n v="0"/>
    <n v="0"/>
  </r>
  <r>
    <s v="OR"/>
    <s v="0010XLG2895"/>
    <x v="0"/>
    <s v="12480-CHIRANJIBI SAMAL"/>
    <s v="107-DBS"/>
    <x v="92"/>
    <s v="General"/>
    <n v="600046"/>
    <s v="Bhadrak"/>
    <n v="2896"/>
    <s v="Ishaan Nair"/>
    <s v="YES"/>
    <s v="6/7/2019 0:00"/>
    <s v="BIJAYALAXMI MAHARANA"/>
    <d v="1975-01-01T00:00:00"/>
    <s v="MANINI BARIK"/>
    <x v="356"/>
    <s v="FY 2019"/>
    <s v="Female"/>
    <s v=""/>
    <x v="4"/>
    <s v="No"/>
    <d v="2020-03-11T00:00:00"/>
    <x v="0"/>
    <x v="7"/>
    <m/>
    <s v="JLG35K"/>
    <s v="Trade"/>
    <x v="9"/>
    <x v="2"/>
    <s v=""/>
    <s v="OR"/>
    <x v="9"/>
    <s v="Yes"/>
    <s v="N"/>
    <s v="N"/>
    <n v="44"/>
    <n v="0"/>
    <s v="INDIVIDUAL"/>
    <n v="10000"/>
    <n v="10000"/>
    <n v="9675"/>
    <x v="0"/>
    <n v="7.9000000000000001E-2"/>
    <n v="11264.458049999999"/>
    <n v="10898.36"/>
    <n v="10000"/>
    <n v="11.07"/>
    <n v="1264.46"/>
    <n v="0"/>
    <n v="0"/>
    <n v="0"/>
  </r>
  <r>
    <s v="UP"/>
    <s v="0010XLG43293"/>
    <x v="0"/>
    <s v="10047-ANIL KUMAR"/>
    <s v="176-DBS"/>
    <x v="16"/>
    <s v="General"/>
    <n v="910226"/>
    <s v="MATHURA"/>
    <n v="43294"/>
    <s v="Ananya Mehta"/>
    <s v="YES"/>
    <s v="6/7/2019 0:00"/>
    <s v="OMKANT SINGH"/>
    <d v="1982-01-01T00:00:00"/>
    <s v=""/>
    <x v="186"/>
    <s v="FY 2019"/>
    <s v="Female"/>
    <s v=""/>
    <x v="4"/>
    <s v="No"/>
    <d v="2020-03-11T00:00:00"/>
    <x v="0"/>
    <x v="7"/>
    <m/>
    <s v="JLG39K"/>
    <s v="Trade"/>
    <x v="1"/>
    <x v="2"/>
    <s v=""/>
    <s v="UP"/>
    <x v="1"/>
    <s v="No"/>
    <s v="N"/>
    <s v="N"/>
    <n v="37"/>
    <n v="0"/>
    <s v="INDIVIDUAL"/>
    <n v="35000"/>
    <n v="35000"/>
    <n v="34975"/>
    <x v="1"/>
    <n v="0.17269999999999999"/>
    <n v="49147.08973"/>
    <n v="49111.98"/>
    <n v="35000"/>
    <n v="32.93"/>
    <n v="14147.09"/>
    <n v="0"/>
    <n v="0"/>
    <n v="0"/>
  </r>
  <r>
    <s v="UP"/>
    <s v="0010XLG2901"/>
    <x v="0"/>
    <s v="10129-DINESH GAUTAM"/>
    <s v="176-DBS"/>
    <x v="84"/>
    <s v="General"/>
    <n v="500313"/>
    <s v="Hathras"/>
    <n v="2902"/>
    <s v="Ishaan Verma"/>
    <s v="YES"/>
    <s v="6/7/2019 0:00"/>
    <s v="KAPIL KUMAR"/>
    <d v="1978-01-01T00:00:00"/>
    <s v="KAPIL KUMAR"/>
    <x v="272"/>
    <s v="FY 2019"/>
    <s v="Female"/>
    <s v=""/>
    <x v="4"/>
    <s v="No"/>
    <d v="2020-03-09T00:00:00"/>
    <x v="0"/>
    <x v="7"/>
    <m/>
    <s v="JLG35K"/>
    <s v="Trade"/>
    <x v="1"/>
    <x v="2"/>
    <s v=""/>
    <s v="UP"/>
    <x v="1"/>
    <s v="Yes"/>
    <s v="N"/>
    <s v="N"/>
    <n v="41"/>
    <n v="0"/>
    <s v="INDIVIDUAL"/>
    <n v="9300"/>
    <n v="9300"/>
    <n v="9300"/>
    <x v="0"/>
    <n v="8.8999999999999996E-2"/>
    <n v="9747.1598099999992"/>
    <n v="9747.16"/>
    <n v="9300"/>
    <n v="45.91"/>
    <n v="447.16"/>
    <n v="0"/>
    <n v="0"/>
    <n v="0"/>
  </r>
  <r>
    <s v="UK"/>
    <s v="0010XLG2907"/>
    <x v="0"/>
    <s v="11375-MUHAMMAD DANISH"/>
    <s v="201-DBS"/>
    <x v="55"/>
    <s v="General"/>
    <n v="150601"/>
    <s v="HARIDWAR"/>
    <n v="2908"/>
    <s v="Aditya Nair"/>
    <s v="YES"/>
    <s v="6/7/2019 0:00"/>
    <s v="PUNIT KUMAR"/>
    <d v="1980-03-12T00:00:00"/>
    <s v="MITHILESH SINGH"/>
    <x v="162"/>
    <s v="FY 2019"/>
    <s v="Female"/>
    <s v=""/>
    <x v="4"/>
    <s v="No"/>
    <d v="2020-03-13T00:00:00"/>
    <x v="0"/>
    <x v="7"/>
    <m/>
    <s v="JLG35K"/>
    <s v="Services"/>
    <x v="1"/>
    <x v="2"/>
    <s v=""/>
    <s v="UK"/>
    <x v="12"/>
    <s v="Yes"/>
    <s v="N"/>
    <s v="N"/>
    <n v="39"/>
    <n v="0"/>
    <s v="INDIVIDUAL"/>
    <n v="7000"/>
    <n v="7000"/>
    <n v="7000"/>
    <x v="0"/>
    <n v="0.12690000000000001"/>
    <n v="8490.2837610000006"/>
    <n v="8490.2800000000007"/>
    <n v="7000"/>
    <n v="44.15"/>
    <n v="1490.28"/>
    <n v="0"/>
    <n v="0"/>
    <n v="0"/>
  </r>
  <r>
    <s v="AS"/>
    <s v="0010XLG2913"/>
    <x v="0"/>
    <s v="11055-MANAS PROTIM HAZARIKA"/>
    <s v="208-DBS"/>
    <x v="48"/>
    <s v="General"/>
    <n v="680004"/>
    <s v="SONITPUR"/>
    <n v="2914"/>
    <s v="Laksh Verma"/>
    <s v="YES"/>
    <s v="6/7/2019 0:00"/>
    <s v="BIKASH LAHAN"/>
    <d v="1981-01-08T00:00:00"/>
    <s v="HIMAKSHIRAMCHIARY"/>
    <x v="355"/>
    <s v="FY 2019"/>
    <s v="Female"/>
    <s v=""/>
    <x v="4"/>
    <s v="No"/>
    <d v="2020-03-06T00:00:00"/>
    <x v="0"/>
    <x v="7"/>
    <m/>
    <s v="JLG30K"/>
    <s v="Business "/>
    <x v="10"/>
    <x v="2"/>
    <s v=""/>
    <s v="AS"/>
    <x v="10"/>
    <s v="Yes"/>
    <s v="Y"/>
    <s v="N"/>
    <n v="37"/>
    <n v="1"/>
    <s v="INDIVIDUAL"/>
    <n v="8400"/>
    <n v="8400"/>
    <n v="8400"/>
    <x v="0"/>
    <n v="0.16769999999999999"/>
    <n v="8744.5434590000004"/>
    <n v="8744.5400000000009"/>
    <n v="8400"/>
    <n v="17.86"/>
    <n v="344.54"/>
    <n v="0"/>
    <n v="0"/>
    <n v="0"/>
  </r>
  <r>
    <s v="AS"/>
    <s v="0010XLG2919"/>
    <x v="0"/>
    <s v="11955-LEKHAN KONWAR"/>
    <s v="208-DBS"/>
    <x v="46"/>
    <s v="General"/>
    <n v="560228"/>
    <s v="Guwahati"/>
    <n v="2920"/>
    <s v="Ishaan Reddy"/>
    <s v="YES"/>
    <s v="17-11-2019 00:00:00"/>
    <s v="PRASANTA BISWAS"/>
    <d v="1979-09-12T00:00:00"/>
    <s v="PRIYANKA DEKA"/>
    <x v="649"/>
    <s v="FY 2019"/>
    <s v="Female"/>
    <s v=""/>
    <x v="4"/>
    <s v="No"/>
    <d v="2020-03-12T00:00:00"/>
    <x v="0"/>
    <x v="7"/>
    <m/>
    <s v="JLG35K"/>
    <s v="Services"/>
    <x v="10"/>
    <x v="2"/>
    <s v=""/>
    <s v="AS"/>
    <x v="10"/>
    <s v="Yes"/>
    <s v="N"/>
    <s v="N"/>
    <n v="40"/>
    <n v="0"/>
    <s v="INDIVIDUAL"/>
    <n v="17000"/>
    <n v="17000"/>
    <n v="17000"/>
    <x v="0"/>
    <n v="6.0299999999999999E-2"/>
    <n v="18626.525839999998"/>
    <n v="18626.53"/>
    <n v="17000"/>
    <n v="39.5"/>
    <n v="1626.53"/>
    <n v="0"/>
    <n v="0"/>
    <n v="0"/>
  </r>
  <r>
    <s v="AS"/>
    <s v="0010XLG74093"/>
    <x v="0"/>
    <s v="11955-LEKHAN KONWAR"/>
    <s v="208-DBS"/>
    <x v="46"/>
    <s v="General"/>
    <n v="560027"/>
    <s v="Guwahati"/>
    <n v="74094"/>
    <s v="Aditya Chopra"/>
    <s v="YES"/>
    <s v="26-08-2019 00:00:00"/>
    <s v="SANJOY BORMON"/>
    <d v="1978-03-01T00:00:00"/>
    <s v="UTPAL SONOWAL"/>
    <x v="58"/>
    <s v="FY 2019"/>
    <s v="Female"/>
    <s v=""/>
    <x v="4"/>
    <s v="No"/>
    <d v="2020-03-06T00:00:00"/>
    <x v="0"/>
    <x v="7"/>
    <m/>
    <s v="JLG35K"/>
    <s v="Trade"/>
    <x v="10"/>
    <x v="2"/>
    <s v=""/>
    <s v="AS"/>
    <x v="10"/>
    <s v="Yes"/>
    <s v="Y"/>
    <s v="N"/>
    <n v="41"/>
    <n v="1"/>
    <s v="INDIVIDUAL"/>
    <n v="5000"/>
    <n v="5000"/>
    <n v="5000"/>
    <x v="0"/>
    <n v="0.1065"/>
    <n v="5825.4276890000001"/>
    <n v="5825.43"/>
    <n v="5000"/>
    <n v="37.31"/>
    <n v="825.43"/>
    <n v="0"/>
    <n v="0"/>
    <n v="0"/>
  </r>
  <r>
    <s v="AS"/>
    <s v="0010XLG74099"/>
    <x v="0"/>
    <s v="12359-SAMIUR RAHMAN"/>
    <s v="208-DBS"/>
    <x v="33"/>
    <s v="General"/>
    <n v="880015"/>
    <s v="SIVASAGAR"/>
    <n v="74100"/>
    <s v="Aditya Malhotra"/>
    <s v="YES"/>
    <s v="10/9/2019 0:00"/>
    <s v="BASANTA DEKA"/>
    <d v="1983-11-01T00:00:00"/>
    <s v="BASANTA DEKA"/>
    <x v="55"/>
    <s v="FY 2019"/>
    <s v="Female"/>
    <s v=""/>
    <x v="4"/>
    <s v="No"/>
    <d v="2020-03-10T00:00:00"/>
    <x v="0"/>
    <x v="7"/>
    <m/>
    <s v="JLG35K"/>
    <s v="Trade"/>
    <x v="10"/>
    <x v="2"/>
    <s v=""/>
    <s v="AS"/>
    <x v="10"/>
    <s v="Yes"/>
    <s v="N"/>
    <s v="N"/>
    <n v="36"/>
    <n v="0"/>
    <s v="INDIVIDUAL"/>
    <n v="20000"/>
    <n v="20000"/>
    <n v="20000"/>
    <x v="1"/>
    <n v="0.19420000000000001"/>
    <n v="29710.68"/>
    <n v="29710.68"/>
    <n v="20000"/>
    <n v="41.35"/>
    <n v="9710.68"/>
    <n v="0"/>
    <n v="0"/>
    <n v="0"/>
  </r>
  <r>
    <s v="JH"/>
    <s v="0010XLG74104"/>
    <x v="0"/>
    <s v="12031-RAJESH KUMAR"/>
    <s v="100-DBS"/>
    <x v="74"/>
    <s v="General"/>
    <n v="780042"/>
    <s v="DHANBAD"/>
    <n v="74105"/>
    <s v="Vivaan Patel"/>
    <s v="YES"/>
    <s v="10/9/2019 0:00"/>
    <s v="SUMAN BISWAS"/>
    <d v="1975-01-01T00:00:00"/>
    <s v="Soumen Das"/>
    <x v="162"/>
    <s v="FY 2019"/>
    <s v="Female"/>
    <s v=""/>
    <x v="4"/>
    <s v="No"/>
    <d v="2020-03-02T00:00:00"/>
    <x v="0"/>
    <x v="7"/>
    <m/>
    <s v="JLG30K"/>
    <s v="Services"/>
    <x v="7"/>
    <x v="2"/>
    <s v=""/>
    <s v="JH"/>
    <x v="13"/>
    <s v="Yes"/>
    <s v="N"/>
    <s v="N"/>
    <n v="44"/>
    <n v="0"/>
    <s v="INDIVIDUAL"/>
    <n v="3000"/>
    <n v="3000"/>
    <n v="3000"/>
    <x v="0"/>
    <n v="0.16769999999999999"/>
    <n v="3829.3657119999998"/>
    <n v="3829.37"/>
    <n v="3000"/>
    <n v="19.239999999999998"/>
    <n v="829.37"/>
    <n v="0"/>
    <n v="0"/>
    <n v="0"/>
  </r>
  <r>
    <s v="JH"/>
    <s v="0010XLG2929"/>
    <x v="0"/>
    <s v="12031-RAJESH KUMAR"/>
    <s v="100-DBS"/>
    <x v="74"/>
    <s v="General"/>
    <n v="780074"/>
    <s v="DHANBAD"/>
    <n v="2930"/>
    <s v="Aditya Reddy"/>
    <s v="YES"/>
    <s v="11/9/2019 0:00"/>
    <s v="ABHISEK BOSE"/>
    <d v="1982-01-01T00:00:00"/>
    <s v="Biswanath Tantubai"/>
    <x v="76"/>
    <s v="FY 2019"/>
    <s v="Female"/>
    <s v=""/>
    <x v="4"/>
    <s v="No"/>
    <d v="2020-03-04T00:00:00"/>
    <x v="0"/>
    <x v="7"/>
    <m/>
    <s v="JLG30K"/>
    <s v="Trade"/>
    <x v="7"/>
    <x v="2"/>
    <s v=""/>
    <s v="JH"/>
    <x v="13"/>
    <s v="Yes"/>
    <s v="N"/>
    <s v="N"/>
    <n v="37"/>
    <n v="0"/>
    <s v="INDIVIDUAL"/>
    <n v="12000"/>
    <n v="12000"/>
    <n v="12000"/>
    <x v="0"/>
    <n v="6.0299999999999999E-2"/>
    <n v="13097.51995"/>
    <n v="13097.52"/>
    <n v="12000"/>
    <n v="42.34"/>
    <n v="1097.52"/>
    <n v="0"/>
    <n v="0"/>
    <n v="0"/>
  </r>
  <r>
    <s v="WB"/>
    <s v="0010XLG2933"/>
    <x v="0"/>
    <s v="12361-RITESH KUMAR SINHA"/>
    <s v="201-DBS"/>
    <x v="36"/>
    <s v="General"/>
    <n v="650090"/>
    <s v="HABRA"/>
    <n v="2934"/>
    <s v="Laksh Malhotra"/>
    <s v="YES"/>
    <s v="27-09-2019 00:00:00"/>
    <s v="Kunal Sardar"/>
    <d v="1981-02-27T00:00:00"/>
    <s v="Kunal Sardar"/>
    <x v="544"/>
    <s v="FY 2019"/>
    <s v="Female"/>
    <s v=""/>
    <x v="4"/>
    <s v="No"/>
    <d v="2020-03-03T00:00:00"/>
    <x v="0"/>
    <x v="7"/>
    <m/>
    <s v="JLG35K"/>
    <s v="Agriculture"/>
    <x v="7"/>
    <x v="2"/>
    <s v=""/>
    <s v="WB"/>
    <x v="6"/>
    <s v="Yes"/>
    <s v="N"/>
    <s v="N"/>
    <n v="37"/>
    <n v="0"/>
    <s v="INDIVIDUAL"/>
    <n v="15000"/>
    <n v="15000"/>
    <n v="15000"/>
    <x v="1"/>
    <n v="0.16769999999999999"/>
    <n v="19979.46"/>
    <n v="19979.46"/>
    <n v="12852.75"/>
    <n v="22.77"/>
    <n v="7126.71"/>
    <n v="0"/>
    <n v="0"/>
    <n v="0"/>
  </r>
  <r>
    <s v="WB"/>
    <s v="0010XLG2938"/>
    <x v="0"/>
    <s v="10035-ABHAY TOMER"/>
    <s v="201-DBS"/>
    <x v="37"/>
    <s v="General"/>
    <n v="610126"/>
    <s v="Barddhaman"/>
    <n v="2939"/>
    <s v="Vivaan Reddy"/>
    <s v="YES"/>
    <s v="16-04-2019 00:00:00"/>
    <s v="SOUMEN DAS"/>
    <d v="1976-02-12T00:00:00"/>
    <s v="Rejaul Haque"/>
    <x v="330"/>
    <s v="FY 2019"/>
    <s v="Female"/>
    <s v=""/>
    <x v="4"/>
    <s v="No"/>
    <d v="2020-03-04T00:00:00"/>
    <x v="0"/>
    <x v="7"/>
    <m/>
    <s v="JLG35K"/>
    <s v="Agriculture"/>
    <x v="7"/>
    <x v="2"/>
    <s v=""/>
    <s v="WB"/>
    <x v="6"/>
    <s v="Yes"/>
    <s v="N"/>
    <s v="N"/>
    <n v="42"/>
    <n v="0"/>
    <s v="INDIVIDUAL"/>
    <n v="5500"/>
    <n v="5500"/>
    <n v="5500"/>
    <x v="0"/>
    <n v="0.12690000000000001"/>
    <n v="6574.0292319999999"/>
    <n v="6574.03"/>
    <n v="5500"/>
    <n v="20.18"/>
    <n v="1074.03"/>
    <n v="0"/>
    <n v="0"/>
    <n v="0"/>
  </r>
  <r>
    <s v="WB"/>
    <s v="0010XLG42783"/>
    <x v="0"/>
    <s v="10037-RAJESH PRATAP"/>
    <s v="201-DBS"/>
    <x v="90"/>
    <s v="General"/>
    <n v="580086"/>
    <s v="TARKESHWER"/>
    <n v="42784"/>
    <s v="Kavya Nair"/>
    <s v="YES"/>
    <s v="18-04-2019 00:00:00"/>
    <s v="SUMANTA SEN"/>
    <d v="1976-01-01T00:00:00"/>
    <s v="Dibash Biswas"/>
    <x v="325"/>
    <s v="FY 2019"/>
    <s v="Female"/>
    <s v=""/>
    <x v="4"/>
    <s v="No"/>
    <d v="2020-03-05T00:00:00"/>
    <x v="0"/>
    <x v="7"/>
    <m/>
    <s v="JLG35K"/>
    <s v="Agriculture"/>
    <x v="7"/>
    <x v="2"/>
    <s v=""/>
    <s v="WB"/>
    <x v="6"/>
    <s v="Yes"/>
    <s v="N"/>
    <s v="N"/>
    <n v="43"/>
    <n v="0"/>
    <s v="INDIVIDUAL"/>
    <n v="1450"/>
    <n v="1450"/>
    <n v="1450"/>
    <x v="0"/>
    <n v="7.51E-2"/>
    <n v="1602.7775999999999"/>
    <n v="1602.78"/>
    <n v="1450"/>
    <n v="43.15"/>
    <n v="152.78"/>
    <n v="0"/>
    <n v="0"/>
    <n v="0"/>
  </r>
  <r>
    <s v="WB"/>
    <s v="0010XLG74109"/>
    <x v="0"/>
    <s v="12361-RITESH KUMAR SINHA"/>
    <s v="201-DBS"/>
    <x v="36"/>
    <s v="General"/>
    <n v="650145"/>
    <s v="HABRA"/>
    <n v="74110"/>
    <s v="Ananya Malhotra"/>
    <s v="YES"/>
    <s v="17-05-2019 00:00:00"/>
    <s v="Biswajit Mondal"/>
    <d v="1978-01-01T00:00:00"/>
    <s v="Biswajit Mondal"/>
    <x v="689"/>
    <s v="FY 2019"/>
    <s v="Female"/>
    <s v=""/>
    <x v="4"/>
    <s v="No"/>
    <d v="2020-03-09T00:00:00"/>
    <x v="0"/>
    <x v="7"/>
    <m/>
    <s v="JLG35K"/>
    <s v="Agriculture"/>
    <x v="7"/>
    <x v="2"/>
    <s v=""/>
    <s v="WB"/>
    <x v="6"/>
    <s v="Yes"/>
    <s v="N"/>
    <s v="N"/>
    <n v="41"/>
    <n v="0"/>
    <s v="INDIVIDUAL"/>
    <n v="30000"/>
    <n v="30000"/>
    <n v="30000"/>
    <x v="1"/>
    <n v="0.1171"/>
    <n v="36708.588989999997"/>
    <n v="36708.589999999997"/>
    <n v="30000"/>
    <n v="38.869999999999997"/>
    <n v="6708.59"/>
    <n v="0"/>
    <n v="0"/>
    <n v="0"/>
  </r>
  <r>
    <s v="WB"/>
    <s v="0010XLG2937"/>
    <x v="0"/>
    <s v="10037-RAJESH PRATAP"/>
    <s v="201-DBS"/>
    <x v="90"/>
    <s v="General"/>
    <n v="580144"/>
    <s v="TARKESHWER"/>
    <n v="2938"/>
    <s v="Aarav Gupta"/>
    <s v="YES"/>
    <s v="6/9/2019 0:00"/>
    <s v="Abbas Uddin Molla"/>
    <d v="1982-01-01T00:00:00"/>
    <s v="SK Ruble"/>
    <x v="573"/>
    <s v="FY 2019"/>
    <s v="Female"/>
    <s v=""/>
    <x v="4"/>
    <s v="No"/>
    <d v="2020-03-10T00:00:00"/>
    <x v="0"/>
    <x v="7"/>
    <m/>
    <s v="JLG30K"/>
    <s v="Agriculture"/>
    <x v="7"/>
    <x v="2"/>
    <s v=""/>
    <s v="WB"/>
    <x v="6"/>
    <s v="Yes"/>
    <s v="N"/>
    <s v="N"/>
    <n v="37"/>
    <n v="0"/>
    <s v="INDIVIDUAL"/>
    <n v="8000"/>
    <n v="8000"/>
    <n v="8000"/>
    <x v="0"/>
    <n v="7.9000000000000001E-2"/>
    <n v="9012.3237480000007"/>
    <n v="9012.32"/>
    <n v="8000"/>
    <n v="22.51"/>
    <n v="1012.32"/>
    <n v="0"/>
    <n v="0"/>
    <n v="0"/>
  </r>
  <r>
    <s v="WB"/>
    <s v="0010XLG2932"/>
    <x v="0"/>
    <s v="11613-SK ANISUL HAQUE"/>
    <s v="201-DBS"/>
    <x v="85"/>
    <s v="General"/>
    <n v="540182"/>
    <s v="Amta"/>
    <n v="2933"/>
    <s v="Meera Chopra"/>
    <s v="YES"/>
    <s v="17-06-2019 00:00:00"/>
    <s v="Chiranjoy Ghosh"/>
    <d v="1974-01-01T00:00:00"/>
    <s v="Chiranjoy Ghosh"/>
    <x v="325"/>
    <s v="FY 2019"/>
    <s v="Female"/>
    <s v=""/>
    <x v="4"/>
    <s v="No"/>
    <d v="2020-03-11T00:00:00"/>
    <x v="0"/>
    <x v="7"/>
    <m/>
    <s v="JLG35K"/>
    <s v="Agriculture"/>
    <x v="7"/>
    <x v="2"/>
    <s v=""/>
    <s v="WB"/>
    <x v="6"/>
    <s v="Yes"/>
    <s v="N"/>
    <s v="N"/>
    <n v="45"/>
    <n v="0"/>
    <s v="INDIVIDUAL"/>
    <n v="7000"/>
    <n v="7000"/>
    <n v="7000"/>
    <x v="0"/>
    <n v="7.9000000000000001E-2"/>
    <n v="656.34"/>
    <n v="656.34"/>
    <n v="521.66999999999996"/>
    <n v="15.25"/>
    <n v="134.66999999999999"/>
    <n v="0"/>
    <n v="0"/>
    <n v="0"/>
  </r>
  <r>
    <s v="WB"/>
    <s v="0010XLG2939"/>
    <x v="0"/>
    <s v="10037-RAJESH PRATAP"/>
    <s v="201-DBS"/>
    <x v="17"/>
    <s v="General"/>
    <n v="700095"/>
    <s v="PASCHIM BARDHHAMAN"/>
    <n v="2940"/>
    <s v="Diya Nair"/>
    <s v="YES"/>
    <s v="8/5/2019 0:00"/>
    <s v="Ranjit Paramanick"/>
    <d v="1978-01-01T00:00:00"/>
    <s v="Ranjit Paramanick"/>
    <x v="269"/>
    <s v="FY 2019"/>
    <s v="Female"/>
    <s v=""/>
    <x v="4"/>
    <s v="No"/>
    <d v="2020-03-02T00:00:00"/>
    <x v="0"/>
    <x v="7"/>
    <m/>
    <s v="JLG30K"/>
    <s v="Home Loan"/>
    <x v="7"/>
    <x v="2"/>
    <s v=""/>
    <s v="WB"/>
    <x v="6"/>
    <s v="Yes"/>
    <s v="N"/>
    <s v="N"/>
    <n v="41"/>
    <n v="0"/>
    <s v="INDIVIDUAL"/>
    <n v="10000"/>
    <n v="10000"/>
    <n v="10000"/>
    <x v="0"/>
    <n v="0.14269999999999999"/>
    <n v="12209.96471"/>
    <n v="12209.96"/>
    <n v="10000"/>
    <n v="17.23"/>
    <n v="2209.96"/>
    <n v="0"/>
    <n v="0"/>
    <n v="0"/>
  </r>
  <r>
    <s v="WB"/>
    <s v="0010XLG74111"/>
    <x v="0"/>
    <s v="10037-RAJESH PRATAP"/>
    <s v="201-DBS"/>
    <x v="17"/>
    <s v="General"/>
    <n v="700041"/>
    <s v="PASCHIM BARDHHAMAN"/>
    <n v="74112"/>
    <s v="Laksh Patel"/>
    <s v="YES"/>
    <s v="24-04-2019 00:00:00"/>
    <s v="SK Abul Basar"/>
    <d v="1977-01-01T00:00:00"/>
    <s v="SK Abul Basar"/>
    <x v="67"/>
    <s v="FY 2019"/>
    <s v="Female"/>
    <s v=""/>
    <x v="4"/>
    <s v="No"/>
    <d v="2020-03-11T00:00:00"/>
    <x v="0"/>
    <x v="7"/>
    <m/>
    <s v="JLG30K"/>
    <s v="Home Loan"/>
    <x v="7"/>
    <x v="2"/>
    <s v=""/>
    <s v="WB"/>
    <x v="6"/>
    <s v="Yes"/>
    <s v="N"/>
    <s v="N"/>
    <n v="42"/>
    <n v="0"/>
    <s v="INDIVIDUAL"/>
    <n v="20000"/>
    <n v="20000"/>
    <n v="19500"/>
    <x v="1"/>
    <n v="0.12690000000000001"/>
    <n v="26389.14"/>
    <n v="25729.41"/>
    <n v="20000"/>
    <n v="89.53"/>
    <n v="6389.14"/>
    <n v="0"/>
    <n v="0"/>
    <n v="0"/>
  </r>
  <r>
    <s v="WB"/>
    <s v="0010XLG74115"/>
    <x v="0"/>
    <s v="11613-SK ANISUL HAQUE"/>
    <s v="201-DBS"/>
    <x v="85"/>
    <s v="General"/>
    <n v="540032"/>
    <s v="Amta"/>
    <n v="74116"/>
    <s v="Laksh Sharma"/>
    <s v="YES"/>
    <s v="17-07-2019 00:00:00"/>
    <s v="WASIM MONDAL"/>
    <d v="1982-01-01T00:00:00"/>
    <s v="WASIM MONDAL"/>
    <x v="114"/>
    <s v="FY 2019"/>
    <s v="Female"/>
    <s v=""/>
    <x v="4"/>
    <s v="No"/>
    <d v="2020-03-03T00:00:00"/>
    <x v="0"/>
    <x v="7"/>
    <m/>
    <s v="JLG30K"/>
    <s v="Others"/>
    <x v="7"/>
    <x v="2"/>
    <s v=""/>
    <s v="WB"/>
    <x v="6"/>
    <s v="Yes"/>
    <s v="N"/>
    <s v="N"/>
    <n v="36"/>
    <n v="0"/>
    <s v="INDIVIDUAL"/>
    <n v="6600"/>
    <n v="6600"/>
    <n v="6350"/>
    <x v="0"/>
    <n v="7.9000000000000001E-2"/>
    <n v="7434.5450010000004"/>
    <n v="7152.93"/>
    <n v="6600"/>
    <n v="11.07"/>
    <n v="834.55"/>
    <n v="0"/>
    <n v="0"/>
    <n v="0"/>
  </r>
  <r>
    <s v="WB"/>
    <s v="0010XLG74113"/>
    <x v="0"/>
    <s v="11613-SK ANISUL HAQUE"/>
    <s v="201-DBS"/>
    <x v="85"/>
    <s v="General"/>
    <n v="540135"/>
    <s v="Amta"/>
    <n v="74114"/>
    <s v="Aarav Malhotra"/>
    <s v="YES"/>
    <s v="26-09-2019 00:00:00"/>
    <s v="Md Saiful Alam"/>
    <d v="1982-01-01T00:00:00"/>
    <s v="Md Saiful Alam"/>
    <x v="60"/>
    <s v="FY 2019"/>
    <s v="Female"/>
    <s v=""/>
    <x v="4"/>
    <s v="No"/>
    <d v="2020-03-12T00:00:00"/>
    <x v="0"/>
    <x v="7"/>
    <m/>
    <s v="JLG35K"/>
    <s v="Others"/>
    <x v="7"/>
    <x v="2"/>
    <s v=""/>
    <s v="WB"/>
    <x v="6"/>
    <s v="Yes"/>
    <s v="N"/>
    <s v="N"/>
    <n v="37"/>
    <n v="0"/>
    <s v="INDIVIDUAL"/>
    <n v="6000"/>
    <n v="6000"/>
    <n v="6000"/>
    <x v="0"/>
    <n v="0.1171"/>
    <n v="7144.3808499999996"/>
    <n v="7144.38"/>
    <n v="6000"/>
    <n v="32.93"/>
    <n v="1144.3800000000001"/>
    <n v="0"/>
    <n v="0"/>
    <n v="0"/>
  </r>
  <r>
    <s v="WB"/>
    <s v="0010XLG74132"/>
    <x v="0"/>
    <s v="11613-SK ANISUL HAQUE"/>
    <s v="201-DBS"/>
    <x v="85"/>
    <s v="General"/>
    <n v="540129"/>
    <s v="Amta"/>
    <n v="74133"/>
    <s v="Aarav Sharma"/>
    <s v="YES"/>
    <s v="11/4/2019 0:00"/>
    <s v="Md Saiful Alam"/>
    <d v="1981-01-01T00:00:00"/>
    <s v="Md Saiful Alam"/>
    <x v="155"/>
    <s v="FY 2019"/>
    <s v="Female"/>
    <s v=""/>
    <x v="4"/>
    <s v="No"/>
    <d v="2020-03-03T00:00:00"/>
    <x v="0"/>
    <x v="7"/>
    <m/>
    <s v="JLG35K"/>
    <s v="Services"/>
    <x v="7"/>
    <x v="2"/>
    <s v=""/>
    <s v="WB"/>
    <x v="6"/>
    <s v="Yes"/>
    <s v="N"/>
    <s v="N"/>
    <n v="38"/>
    <n v="0"/>
    <s v="INDIVIDUAL"/>
    <n v="7000"/>
    <n v="7000"/>
    <n v="7000"/>
    <x v="0"/>
    <n v="0.16769999999999999"/>
    <n v="7879.7011039999998"/>
    <n v="7879.7"/>
    <n v="7000"/>
    <n v="5.76"/>
    <n v="879.7"/>
    <n v="0"/>
    <n v="0"/>
    <n v="0"/>
  </r>
  <r>
    <s v="WB"/>
    <s v="0010XLG74125"/>
    <x v="0"/>
    <s v="10037-RAJESH PRATAP"/>
    <s v="201-DBS"/>
    <x v="17"/>
    <s v="General"/>
    <n v="700089"/>
    <s v="PASCHIM BARDHHAMAN"/>
    <n v="74126"/>
    <s v="Laksh Malhotra"/>
    <s v="YES"/>
    <s v="20-06-2019 00:00:00"/>
    <s v="UTPAL LAHA"/>
    <d v="1981-01-01T00:00:00"/>
    <s v="ABDUL REHMAN SHAIKH"/>
    <x v="109"/>
    <s v="FY 2019"/>
    <s v="Female"/>
    <s v=""/>
    <x v="4"/>
    <s v="No"/>
    <d v="2020-03-04T00:00:00"/>
    <x v="0"/>
    <x v="7"/>
    <m/>
    <s v="JLG30K"/>
    <s v="Services"/>
    <x v="7"/>
    <x v="2"/>
    <s v=""/>
    <s v="WB"/>
    <x v="6"/>
    <s v="Yes"/>
    <s v="N"/>
    <s v="N"/>
    <n v="38"/>
    <n v="0"/>
    <s v="INDIVIDUAL"/>
    <n v="4000"/>
    <n v="4000"/>
    <n v="4000"/>
    <x v="0"/>
    <n v="0.1242"/>
    <n v="4811.7327670000004"/>
    <n v="4811.7299999999996"/>
    <n v="4000"/>
    <n v="45.91"/>
    <n v="811.73"/>
    <n v="0"/>
    <n v="0"/>
    <n v="0"/>
  </r>
  <r>
    <s v="WB"/>
    <s v="0010XLG2964"/>
    <x v="0"/>
    <s v="10037-RAJESH PRATAP"/>
    <s v="201-DBS"/>
    <x v="17"/>
    <s v="General"/>
    <n v="700089"/>
    <s v="PASCHIM BARDHHAMAN"/>
    <n v="2965"/>
    <s v="Ananya Verma"/>
    <s v="YES"/>
    <s v="5/2/2020 0:00"/>
    <s v="UTPAL LAHA"/>
    <d v="1979-05-02T00:00:00"/>
    <s v="ABDUL REHMAN SHAIKH"/>
    <x v="109"/>
    <s v="FY 2019"/>
    <s v="Female"/>
    <s v=""/>
    <x v="4"/>
    <s v="No"/>
    <d v="2020-03-04T00:00:00"/>
    <x v="0"/>
    <x v="7"/>
    <m/>
    <s v="JLG30K"/>
    <s v="Services"/>
    <x v="7"/>
    <x v="2"/>
    <s v=""/>
    <s v="WB"/>
    <x v="6"/>
    <s v="Yes"/>
    <s v="N"/>
    <s v="N"/>
    <n v="40"/>
    <n v="0"/>
    <s v="INDIVIDUAL"/>
    <n v="12350"/>
    <n v="12350"/>
    <n v="12350"/>
    <x v="1"/>
    <n v="0.14269999999999999"/>
    <n v="4046.14"/>
    <n v="4046.14"/>
    <n v="2143.96"/>
    <n v="17.86"/>
    <n v="1886.78"/>
    <n v="0"/>
    <n v="15.4"/>
    <n v="0"/>
  </r>
  <r>
    <s v="WB"/>
    <s v="0010XLG74134"/>
    <x v="0"/>
    <s v="11613-SK ANISUL HAQUE"/>
    <s v="201-DBS"/>
    <x v="85"/>
    <s v="General"/>
    <n v="540121"/>
    <s v="Amta"/>
    <n v="74135"/>
    <s v="Kavya Joshi"/>
    <s v="YES"/>
    <s v="23-09-2019 00:00:00"/>
    <s v="SK ALIF IMTAZ"/>
    <d v="1978-01-01T00:00:00"/>
    <s v="Chiranjoy Ghosh"/>
    <x v="60"/>
    <s v="FY 2019"/>
    <s v="Female"/>
    <s v=""/>
    <x v="4"/>
    <s v="No"/>
    <d v="2020-03-05T00:00:00"/>
    <x v="0"/>
    <x v="7"/>
    <m/>
    <s v="JLG35K"/>
    <s v="Services"/>
    <x v="7"/>
    <x v="2"/>
    <s v=""/>
    <s v="WB"/>
    <x v="6"/>
    <s v="Yes"/>
    <s v="Y"/>
    <s v="N"/>
    <n v="41"/>
    <n v="3"/>
    <s v="INDIVIDUAL"/>
    <n v="10000"/>
    <n v="10000"/>
    <n v="10000"/>
    <x v="0"/>
    <n v="0.1171"/>
    <n v="11907.347320000001"/>
    <n v="11907.35"/>
    <n v="10000"/>
    <n v="39.5"/>
    <n v="1907.35"/>
    <n v="0"/>
    <n v="0"/>
    <n v="0"/>
  </r>
  <r>
    <s v="WB"/>
    <s v="0010XLG74126"/>
    <x v="0"/>
    <s v="11613-SK ANISUL HAQUE"/>
    <s v="201-DBS"/>
    <x v="85"/>
    <s v="General"/>
    <n v="540060"/>
    <s v="Amta"/>
    <n v="74127"/>
    <s v="Kavya Malhotra"/>
    <s v="YES"/>
    <s v="30-07-2019 00:00:00"/>
    <s v="Md Saiful Alam"/>
    <d v="1980-01-01T00:00:00"/>
    <s v="Md Saiful Alam"/>
    <x v="80"/>
    <s v="FY 2019"/>
    <s v="Female"/>
    <s v=""/>
    <x v="4"/>
    <s v="No"/>
    <d v="2020-03-10T00:00:00"/>
    <x v="0"/>
    <x v="7"/>
    <m/>
    <s v="JLG30K"/>
    <s v="Services"/>
    <x v="7"/>
    <x v="2"/>
    <s v=""/>
    <s v="WB"/>
    <x v="6"/>
    <s v="Yes"/>
    <s v="N"/>
    <s v="N"/>
    <n v="38"/>
    <n v="0"/>
    <s v="INDIVIDUAL"/>
    <n v="12000"/>
    <n v="12000"/>
    <n v="12000"/>
    <x v="0"/>
    <n v="0.16769999999999999"/>
    <n v="15042.623540000001"/>
    <n v="15042.62"/>
    <n v="12000"/>
    <n v="37.31"/>
    <n v="3042.62"/>
    <n v="0"/>
    <n v="0"/>
    <n v="0"/>
  </r>
  <r>
    <s v="WB"/>
    <s v="0010XLG74119"/>
    <x v="0"/>
    <s v="10037-RAJESH PRATAP"/>
    <s v="201-DBS"/>
    <x v="17"/>
    <s v="General"/>
    <n v="700040"/>
    <s v="PASCHIM BARDHHAMAN"/>
    <n v="74120"/>
    <s v="Diya Nair"/>
    <s v="YES"/>
    <s v="1/1/2020 0:00"/>
    <s v="SK Abul Basar"/>
    <d v="1975-06-30T00:00:00"/>
    <s v="SK Abul Basar"/>
    <x v="552"/>
    <s v="FY 2019"/>
    <s v="Female"/>
    <s v=""/>
    <x v="4"/>
    <s v="No"/>
    <d v="2020-03-10T00:00:00"/>
    <x v="0"/>
    <x v="7"/>
    <m/>
    <s v="JLG30K"/>
    <s v="Services"/>
    <x v="7"/>
    <x v="2"/>
    <s v=""/>
    <s v="WB"/>
    <x v="6"/>
    <s v="Yes"/>
    <s v="Y"/>
    <s v="N"/>
    <n v="43"/>
    <n v="1"/>
    <s v="INDIVIDUAL"/>
    <n v="18400"/>
    <n v="18400"/>
    <n v="18350"/>
    <x v="1"/>
    <n v="0.23130000000000001"/>
    <n v="9707.8799999999992"/>
    <n v="9681.6200000000008"/>
    <n v="3275.6"/>
    <n v="41.35"/>
    <n v="5563.77"/>
    <n v="0"/>
    <n v="868.51"/>
    <n v="8.07"/>
  </r>
  <r>
    <s v="WB"/>
    <s v="0010XLG74149"/>
    <x v="0"/>
    <s v="11613-SK ANISUL HAQUE"/>
    <s v="201-DBS"/>
    <x v="85"/>
    <s v="General"/>
    <n v="540139"/>
    <s v="Amta"/>
    <n v="74150"/>
    <s v="Aditya Joshi"/>
    <s v="YES"/>
    <s v="22-11-2019 00:00:00"/>
    <s v="UJJWAL DEY"/>
    <d v="1980-01-01T00:00:00"/>
    <s v="Abbas Uddin Molla"/>
    <x v="58"/>
    <s v="FY 2019"/>
    <s v="Female"/>
    <s v=""/>
    <x v="4"/>
    <s v="No"/>
    <d v="2020-03-03T00:00:00"/>
    <x v="0"/>
    <x v="7"/>
    <m/>
    <s v="JLG35K"/>
    <s v="Trade"/>
    <x v="7"/>
    <x v="2"/>
    <s v=""/>
    <s v="WB"/>
    <x v="6"/>
    <s v="Yes"/>
    <s v="N"/>
    <s v="N"/>
    <n v="39"/>
    <n v="0"/>
    <s v="INDIVIDUAL"/>
    <n v="24000"/>
    <n v="24000"/>
    <n v="23975"/>
    <x v="1"/>
    <n v="0.17580000000000001"/>
    <n v="35085.150070000003"/>
    <n v="35048.6"/>
    <n v="24000"/>
    <n v="19.239999999999998"/>
    <n v="11085.15"/>
    <n v="0"/>
    <n v="0"/>
    <n v="0"/>
  </r>
  <r>
    <s v="WB"/>
    <s v="0010XLG74155"/>
    <x v="0"/>
    <s v="10035-ABHAY TOMER"/>
    <s v="201-DBS"/>
    <x v="37"/>
    <s v="General"/>
    <n v="610198"/>
    <s v="Barddhaman"/>
    <n v="74156"/>
    <s v="Laksh Sharma"/>
    <s v="YES"/>
    <s v="23-07-2019 00:00:00"/>
    <s v="JAYANTA KONER"/>
    <d v="1983-01-01T00:00:00"/>
    <s v="JAYANTA KONER"/>
    <x v="118"/>
    <s v="FY 2019"/>
    <s v="Female"/>
    <s v=""/>
    <x v="4"/>
    <s v="No"/>
    <d v="2020-03-09T00:00:00"/>
    <x v="0"/>
    <x v="7"/>
    <m/>
    <s v="JLG30K"/>
    <s v="Trade"/>
    <x v="7"/>
    <x v="2"/>
    <s v=""/>
    <s v="WB"/>
    <x v="6"/>
    <s v="Yes"/>
    <s v="N"/>
    <s v="N"/>
    <n v="36"/>
    <n v="0"/>
    <s v="INDIVIDUAL"/>
    <n v="10000"/>
    <n v="10000"/>
    <n v="9925"/>
    <x v="0"/>
    <n v="7.9000000000000001E-2"/>
    <n v="11264.458049999999"/>
    <n v="11179.97"/>
    <n v="10000"/>
    <n v="42.34"/>
    <n v="1264.46"/>
    <n v="0"/>
    <n v="0"/>
    <n v="0"/>
  </r>
  <r>
    <s v="WB"/>
    <s v="0010XLG42786"/>
    <x v="0"/>
    <s v="10037-RAJESH PRATAP"/>
    <s v="201-DBS"/>
    <x v="17"/>
    <s v="General"/>
    <n v="700054"/>
    <s v="PASCHIM BARDHHAMAN"/>
    <n v="42787"/>
    <s v="Meera Sharma"/>
    <s v="YES"/>
    <s v="25-12-2019 00:00:00"/>
    <s v="SK Abul Basar"/>
    <d v="1974-01-01T00:00:00"/>
    <s v="SK Abul Basar"/>
    <x v="631"/>
    <s v="FY 2019"/>
    <s v="Female"/>
    <s v=""/>
    <x v="4"/>
    <s v="No"/>
    <d v="2020-03-11T00:00:00"/>
    <x v="0"/>
    <x v="7"/>
    <m/>
    <s v="JLG35K"/>
    <s v="Trade"/>
    <x v="7"/>
    <x v="2"/>
    <s v=""/>
    <s v="WB"/>
    <x v="6"/>
    <s v="Yes"/>
    <s v="N"/>
    <s v="N"/>
    <n v="45"/>
    <n v="0"/>
    <s v="INDIVIDUAL"/>
    <n v="20000"/>
    <n v="20000"/>
    <n v="20000"/>
    <x v="1"/>
    <n v="9.9099999999999994E-2"/>
    <n v="25284.79"/>
    <n v="25284.79"/>
    <n v="20000"/>
    <n v="22.77"/>
    <n v="5284.79"/>
    <n v="0"/>
    <n v="0"/>
    <n v="0"/>
  </r>
  <r>
    <s v="RJ"/>
    <s v="0010XLG3005"/>
    <x v="0"/>
    <s v="10043-RAVI MISHRA"/>
    <s v="301-DBS"/>
    <x v="56"/>
    <s v="General"/>
    <n v="170419"/>
    <s v="KUCHAMAN CITY"/>
    <n v="3006"/>
    <s v="Aarav Chopra"/>
    <s v="YES"/>
    <s v="20-06-2019 00:00:00"/>
    <s v="VIJAY KUMAR"/>
    <d v="1977-01-01T00:00:00"/>
    <s v="IRFAN"/>
    <x v="647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Y"/>
    <s v="N"/>
    <n v="41"/>
    <n v="1"/>
    <s v="INDIVIDUAL"/>
    <n v="15000"/>
    <n v="15000"/>
    <n v="14950"/>
    <x v="0"/>
    <n v="0.16289999999999999"/>
    <n v="16829.83581"/>
    <n v="16773.740000000002"/>
    <n v="15000"/>
    <n v="20.18"/>
    <n v="1829.84"/>
    <n v="0"/>
    <n v="0"/>
    <n v="0"/>
  </r>
  <r>
    <s v="RJ"/>
    <s v="0010XLG74163"/>
    <x v="0"/>
    <s v="10043-RAVI MISHRA"/>
    <s v="301-DBS"/>
    <x v="87"/>
    <s v="General"/>
    <n v="490060"/>
    <s v="Gulabpura"/>
    <n v="74164"/>
    <s v="Nisha Gupta"/>
    <s v="YES"/>
    <s v="28-11-2018 00:00:00"/>
    <s v="VIJAY VERMA"/>
    <d v="1976-01-01T00:00:00"/>
    <s v="CHAND MOHAMMAD"/>
    <x v="170"/>
    <s v="FY 2019"/>
    <s v="Female"/>
    <s v=""/>
    <x v="4"/>
    <s v="No"/>
    <d v="2020-03-10T00:00:00"/>
    <x v="0"/>
    <x v="7"/>
    <m/>
    <s v="JLG30K"/>
    <s v="Home Loan"/>
    <x v="3"/>
    <x v="2"/>
    <s v=""/>
    <s v="RJ"/>
    <x v="3"/>
    <s v="Yes"/>
    <s v="N"/>
    <s v="N"/>
    <n v="42"/>
    <n v="0"/>
    <s v="INDIVIDUAL"/>
    <n v="3600"/>
    <n v="3600"/>
    <n v="3600"/>
    <x v="0"/>
    <n v="0.14269999999999999"/>
    <n v="4446.3669669999999"/>
    <n v="4446.37"/>
    <n v="3600"/>
    <n v="43.15"/>
    <n v="846.37"/>
    <n v="0"/>
    <n v="0"/>
    <n v="0"/>
  </r>
  <r>
    <s v="RJ"/>
    <s v="0010XLG74168"/>
    <x v="0"/>
    <s v="10035-ABHAY TOMER"/>
    <s v="301-DBS"/>
    <x v="91"/>
    <s v="General"/>
    <n v="480004"/>
    <s v="Pali"/>
    <n v="74169"/>
    <s v="Aditya Nair"/>
    <s v="YES"/>
    <s v="26-11-2018 00:00:00"/>
    <s v="RANJEET SINGH BHATI"/>
    <d v="1981-01-01T00:00:00"/>
    <s v="HIMANSHU SINGH"/>
    <x v="631"/>
    <s v="FY 2019"/>
    <s v="Female"/>
    <s v=""/>
    <x v="4"/>
    <s v="No"/>
    <d v="2020-03-13T00:00:00"/>
    <x v="0"/>
    <x v="7"/>
    <m/>
    <s v="JLG35K"/>
    <s v="Services"/>
    <x v="3"/>
    <x v="2"/>
    <s v=""/>
    <s v="RJ"/>
    <x v="3"/>
    <s v="Yes"/>
    <s v="N"/>
    <s v="N"/>
    <n v="38"/>
    <n v="0"/>
    <s v="INDIVIDUAL"/>
    <n v="11325"/>
    <n v="11325"/>
    <n v="11325"/>
    <x v="0"/>
    <n v="0.1065"/>
    <n v="13190.786889999999"/>
    <n v="13190.79"/>
    <n v="11325"/>
    <n v="38.869999999999997"/>
    <n v="1865.79"/>
    <n v="0"/>
    <n v="0"/>
    <n v="0"/>
  </r>
  <r>
    <s v="HR"/>
    <s v="0010XLG43297"/>
    <x v="0"/>
    <s v="10204-SAIF  ALI"/>
    <s v="206-DBS"/>
    <x v="11"/>
    <s v="General"/>
    <n v="60073"/>
    <s v="PANIPAT"/>
    <n v="43298"/>
    <s v="Nisha Nair"/>
    <s v="YES"/>
    <s v="3/7/2019 0:00"/>
    <s v="RAVIN KUMAR"/>
    <d v="1982-04-03T00:00:00"/>
    <s v="SACHIN KUMAR"/>
    <x v="535"/>
    <s v="FY 2019"/>
    <s v="Female"/>
    <s v=""/>
    <x v="4"/>
    <s v="No"/>
    <d v="2020-03-02T00:00:00"/>
    <x v="0"/>
    <x v="7"/>
    <m/>
    <s v="JLG44K"/>
    <s v="Home Loan"/>
    <x v="4"/>
    <x v="2"/>
    <s v=""/>
    <s v="HR"/>
    <x v="4"/>
    <s v="Yes"/>
    <s v="N"/>
    <s v="N"/>
    <n v="36"/>
    <n v="0"/>
    <s v="INDIVIDUAL"/>
    <n v="25000"/>
    <n v="25000"/>
    <n v="25000"/>
    <x v="1"/>
    <n v="0.1242"/>
    <n v="30290.76"/>
    <n v="30290.76"/>
    <n v="21734.05"/>
    <n v="22.51"/>
    <n v="8556.7099999999991"/>
    <n v="0"/>
    <n v="0"/>
    <n v="0"/>
  </r>
  <r>
    <s v="HR"/>
    <s v="0010XLG3009"/>
    <x v="0"/>
    <s v="10028-AAYUSH PANDEY"/>
    <s v="206-DBS"/>
    <x v="18"/>
    <s v="General"/>
    <n v="70573"/>
    <s v="KURUKSHETRA"/>
    <n v="3010"/>
    <s v="Diya Chopra"/>
    <s v="YES"/>
    <s v="16-05-2019 00:00:00"/>
    <s v="ANKIT KUMAR"/>
    <d v="1981-01-01T00:00:00"/>
    <s v="PRAMIT KUMAR"/>
    <x v="259"/>
    <s v="FY 2019"/>
    <s v="Female"/>
    <s v=""/>
    <x v="4"/>
    <s v="No"/>
    <d v="2020-03-02T00:00:00"/>
    <x v="0"/>
    <x v="7"/>
    <m/>
    <s v="JLG30K"/>
    <s v="Home Loan"/>
    <x v="4"/>
    <x v="2"/>
    <s v=""/>
    <s v="HR"/>
    <x v="4"/>
    <s v="Yes"/>
    <s v="Y"/>
    <s v="N"/>
    <n v="38"/>
    <n v="1"/>
    <s v="INDIVIDUAL"/>
    <n v="3100"/>
    <n v="3100"/>
    <n v="3100"/>
    <x v="0"/>
    <n v="0.13489999999999999"/>
    <n v="3786.5930629999998"/>
    <n v="3786.59"/>
    <n v="3100"/>
    <n v="15.25"/>
    <n v="686.59"/>
    <n v="0"/>
    <n v="0"/>
    <n v="0"/>
  </r>
  <r>
    <s v="HR"/>
    <s v="0010XLG74173"/>
    <x v="0"/>
    <s v="10903-HEMANT SHUKLA"/>
    <s v="206-DBS"/>
    <x v="7"/>
    <s v="General"/>
    <n v="20646"/>
    <s v="PALWAL"/>
    <n v="74174"/>
    <s v="Aarav Nair"/>
    <s v="YES"/>
    <s v="22-01-2020 00:00:00"/>
    <s v="JITENDRA SINGH"/>
    <d v="1978-01-01T00:00:00"/>
    <s v="SHYAM SINGH"/>
    <x v="146"/>
    <s v="FY 2019"/>
    <s v="Female"/>
    <s v=""/>
    <x v="4"/>
    <s v="No"/>
    <d v="2020-03-04T00:00:00"/>
    <x v="0"/>
    <x v="7"/>
    <m/>
    <s v="JLG30K"/>
    <s v="Home Loan"/>
    <x v="4"/>
    <x v="2"/>
    <s v=""/>
    <s v="HR"/>
    <x v="4"/>
    <s v="Yes"/>
    <s v="N"/>
    <s v="N"/>
    <n v="41"/>
    <n v="0"/>
    <s v="INDIVIDUAL"/>
    <n v="20000"/>
    <n v="20000"/>
    <n v="19750"/>
    <x v="0"/>
    <n v="7.9000000000000001E-2"/>
    <n v="22528.960849999999"/>
    <n v="22247.35"/>
    <n v="20000"/>
    <n v="17.23"/>
    <n v="2528.96"/>
    <n v="0"/>
    <n v="0"/>
    <n v="0"/>
  </r>
  <r>
    <s v="HR"/>
    <s v="0010XLG74174"/>
    <x v="0"/>
    <s v="10903-HEMANT SHUKLA"/>
    <s v="206-DBS"/>
    <x v="7"/>
    <s v="General"/>
    <n v="20633"/>
    <s v="PALWAL"/>
    <n v="74175"/>
    <s v="Vivaan Mehta"/>
    <s v="YES"/>
    <s v="12/12/2018 0:00"/>
    <s v="DEVENDRA SINGH"/>
    <d v="1982-01-01T00:00:00"/>
    <s v="SHYAM SINGH"/>
    <x v="47"/>
    <s v="FY 2019"/>
    <s v="Female"/>
    <s v=""/>
    <x v="4"/>
    <s v="No"/>
    <d v="2020-03-10T00:00:00"/>
    <x v="0"/>
    <x v="7"/>
    <m/>
    <s v="JLG30K"/>
    <s v="Home Loan"/>
    <x v="4"/>
    <x v="2"/>
    <s v=""/>
    <s v="HR"/>
    <x v="4"/>
    <s v="Yes"/>
    <s v="N"/>
    <s v="N"/>
    <n v="37"/>
    <n v="0"/>
    <s v="INDIVIDUAL"/>
    <n v="14400"/>
    <n v="14400"/>
    <n v="14350"/>
    <x v="0"/>
    <n v="6.0299999999999999E-2"/>
    <n v="15777.75202"/>
    <n v="15722.97"/>
    <n v="14400"/>
    <n v="89.53"/>
    <n v="1377.75"/>
    <n v="0"/>
    <n v="0"/>
    <n v="0"/>
  </r>
  <r>
    <s v="HR"/>
    <s v="0010XLG3010"/>
    <x v="0"/>
    <s v="10282-NAIM ALI"/>
    <s v="206-DBS"/>
    <x v="19"/>
    <s v="General"/>
    <n v="50149"/>
    <s v="KARNAL"/>
    <n v="3011"/>
    <s v="Diya Sharma"/>
    <s v="YES"/>
    <s v="3/7/2019 0:00"/>
    <s v="SHIVAM RANA"/>
    <d v="1980-01-01T00:00:00"/>
    <s v="FIROJ MIYA"/>
    <x v="683"/>
    <s v="FY 2019"/>
    <s v="Female"/>
    <s v=""/>
    <x v="4"/>
    <s v="No"/>
    <d v="2020-03-03T00:00:00"/>
    <x v="0"/>
    <x v="7"/>
    <m/>
    <s v="JLG30K"/>
    <s v="Trade"/>
    <x v="4"/>
    <x v="2"/>
    <s v=""/>
    <s v="HR"/>
    <x v="4"/>
    <s v="Yes"/>
    <s v="N"/>
    <s v="N"/>
    <n v="39"/>
    <n v="0"/>
    <s v="INDIVIDUAL"/>
    <n v="5850"/>
    <n v="5850"/>
    <n v="5850"/>
    <x v="0"/>
    <n v="0.13489999999999999"/>
    <n v="7145.6975110000003"/>
    <n v="7145.7"/>
    <n v="5850"/>
    <n v="11.07"/>
    <n v="1295.7"/>
    <n v="0"/>
    <n v="0"/>
    <n v="0"/>
  </r>
  <r>
    <s v="HR"/>
    <s v="0010XLG74175"/>
    <x v="0"/>
    <s v="10903-HEMANT SHUKLA"/>
    <s v="206-DBS"/>
    <x v="7"/>
    <s v="General"/>
    <n v="20118"/>
    <s v="PALWAL"/>
    <n v="74176"/>
    <s v="Kavya Reddy"/>
    <s v="YES"/>
    <s v="14-05-2019 00:00:00"/>
    <s v="SHYAM SINGH"/>
    <d v="1974-01-01T00:00:00"/>
    <s v="SHYAM SINGH"/>
    <x v="247"/>
    <s v="FY 2019"/>
    <s v="Female"/>
    <s v=""/>
    <x v="4"/>
    <s v="No"/>
    <d v="2020-03-13T00:00:00"/>
    <x v="0"/>
    <x v="7"/>
    <m/>
    <s v="JLG30K"/>
    <s v="Trade"/>
    <x v="4"/>
    <x v="2"/>
    <s v=""/>
    <s v="HR"/>
    <x v="4"/>
    <s v="Yes"/>
    <s v="N"/>
    <s v="N"/>
    <n v="45"/>
    <n v="0"/>
    <s v="INDIVIDUAL"/>
    <n v="5000"/>
    <n v="5000"/>
    <n v="5000"/>
    <x v="0"/>
    <n v="6.6199999999999995E-2"/>
    <n v="5182.4442339999996"/>
    <n v="5182.4399999999996"/>
    <n v="5000"/>
    <n v="32.93"/>
    <n v="182.44"/>
    <n v="0"/>
    <n v="0"/>
    <n v="0"/>
  </r>
  <r>
    <s v="JK"/>
    <s v="0010XLG74178"/>
    <x v="0"/>
    <s v="10588-POONAM DEVI"/>
    <s v="201-DBS"/>
    <x v="25"/>
    <s v="General"/>
    <n v="720043"/>
    <s v="JAMMU"/>
    <n v="74179"/>
    <s v="Vivaan Nair"/>
    <s v="YES"/>
    <s v="28-11-2018 00:00:00"/>
    <s v="SANJU DEVI"/>
    <d v="1983-02-01T00:00:00"/>
    <s v="ABHINAV RATHOUR"/>
    <x v="368"/>
    <s v="FY 2019"/>
    <s v="Female"/>
    <s v=""/>
    <x v="4"/>
    <s v="No"/>
    <d v="2020-03-05T00:00:00"/>
    <x v="0"/>
    <x v="7"/>
    <m/>
    <s v="JLG30K"/>
    <s v="Services"/>
    <x v="0"/>
    <x v="2"/>
    <s v=""/>
    <s v="JK"/>
    <x v="8"/>
    <s v="Yes"/>
    <s v="N"/>
    <s v="N"/>
    <n v="36"/>
    <n v="0"/>
    <s v="INDIVIDUAL"/>
    <n v="3000"/>
    <n v="3000"/>
    <n v="3000"/>
    <x v="0"/>
    <n v="6.6199999999999995E-2"/>
    <n v="3298.0127050000001"/>
    <n v="3298.01"/>
    <n v="3000"/>
    <n v="45.91"/>
    <n v="298.01"/>
    <n v="0"/>
    <n v="0"/>
    <n v="0"/>
  </r>
  <r>
    <s v="PB"/>
    <s v="0010XLG3015"/>
    <x v="0"/>
    <s v="10037-RAJESH PRATAP"/>
    <s v="102-DBS"/>
    <x v="2"/>
    <s v="General"/>
    <n v="110646"/>
    <s v="SANGRUR"/>
    <n v="3016"/>
    <s v="Aarav Gupta"/>
    <s v="YES"/>
    <s v="28-11-2018 00:00:00"/>
    <s v="ASHISH KUMAR"/>
    <d v="1974-01-01T00:00:00"/>
    <s v="YOGESH KUMAR YADAV"/>
    <x v="685"/>
    <s v="FY 2019"/>
    <s v="Female"/>
    <s v=""/>
    <x v="4"/>
    <s v="No"/>
    <d v="2020-03-12T00:00:00"/>
    <x v="0"/>
    <x v="7"/>
    <m/>
    <s v="JLG30K"/>
    <s v="Business "/>
    <x v="0"/>
    <x v="2"/>
    <s v=""/>
    <s v="PB"/>
    <x v="0"/>
    <s v="Yes"/>
    <s v="N"/>
    <s v="N"/>
    <n v="44"/>
    <n v="0"/>
    <s v="INDIVIDUAL"/>
    <n v="35000"/>
    <n v="35000"/>
    <n v="34925"/>
    <x v="1"/>
    <n v="0.1171"/>
    <n v="5406.66"/>
    <n v="5395.11"/>
    <n v="3108.98"/>
    <n v="17.86"/>
    <n v="2297.6799999999998"/>
    <n v="0"/>
    <n v="0"/>
    <n v="0"/>
  </r>
  <r>
    <s v="CG"/>
    <s v="0010XLG3039"/>
    <x v="0"/>
    <s v="10886-MANISH KUMAR DWIVEDI"/>
    <s v="207-DBS"/>
    <x v="8"/>
    <s v="General"/>
    <n v="240357"/>
    <s v="BILASPUR"/>
    <n v="3040"/>
    <s v="Meera Reddy"/>
    <s v="YES"/>
    <s v="28-11-2018 00:00:00"/>
    <s v="DILESHWARI KURREY"/>
    <d v="1981-01-01T00:00:00"/>
    <s v="DILESHWARI KURREY"/>
    <x v="552"/>
    <s v="FY 2019"/>
    <s v="Female"/>
    <s v=""/>
    <x v="4"/>
    <s v="No"/>
    <d v="2020-03-04T00:00:00"/>
    <x v="0"/>
    <x v="7"/>
    <m/>
    <s v="JLG35K"/>
    <s v="Others"/>
    <x v="2"/>
    <x v="2"/>
    <s v=""/>
    <s v="CG"/>
    <x v="2"/>
    <s v="Yes"/>
    <s v="N"/>
    <s v="N"/>
    <n v="37"/>
    <n v="0"/>
    <s v="INDIVIDUAL"/>
    <n v="12000"/>
    <n v="12000"/>
    <n v="12000"/>
    <x v="0"/>
    <n v="0.1171"/>
    <n v="14288.761689999999"/>
    <n v="14288.76"/>
    <n v="12000"/>
    <n v="39.5"/>
    <n v="2288.7600000000002"/>
    <n v="0"/>
    <n v="0"/>
    <n v="0"/>
  </r>
  <r>
    <s v="CG"/>
    <s v="0010XLG3043"/>
    <x v="0"/>
    <s v="10886-MANISH KUMAR DWIVEDI"/>
    <s v="207-DBS"/>
    <x v="8"/>
    <s v="General"/>
    <n v="240423"/>
    <s v="BILASPUR"/>
    <n v="3044"/>
    <s v="Laksh Malhotra"/>
    <s v="YES"/>
    <s v="12/12/2018 0:00"/>
    <s v="VINAY UPADHAYAY"/>
    <d v="1982-01-01T00:00:00"/>
    <s v="DILESHWARI KURREY"/>
    <x v="45"/>
    <s v="FY 2019"/>
    <s v="Female"/>
    <s v=""/>
    <x v="4"/>
    <s v="No"/>
    <d v="2020-03-11T00:00:00"/>
    <x v="0"/>
    <x v="7"/>
    <m/>
    <s v="JLG35K"/>
    <s v="Others"/>
    <x v="2"/>
    <x v="2"/>
    <s v=""/>
    <s v="CG"/>
    <x v="2"/>
    <s v="Yes"/>
    <s v="N"/>
    <s v="N"/>
    <n v="36"/>
    <n v="0"/>
    <s v="INDIVIDUAL"/>
    <n v="30000"/>
    <n v="30000"/>
    <n v="30000"/>
    <x v="1"/>
    <n v="0.15959999999999999"/>
    <n v="32327.05127"/>
    <n v="32327.05"/>
    <n v="30000"/>
    <n v="37.31"/>
    <n v="2327.0500000000002"/>
    <n v="0"/>
    <n v="0"/>
    <n v="0"/>
  </r>
  <r>
    <s v="CG"/>
    <s v="0010XLG74201"/>
    <x v="0"/>
    <s v="10924-DILIP KUMAR"/>
    <s v="207-DBS"/>
    <x v="40"/>
    <s v="General"/>
    <n v="230507"/>
    <s v="RAIPUR"/>
    <n v="74202"/>
    <s v="Ishaan Reddy"/>
    <s v="YES"/>
    <s v="12/12/2018 0:00"/>
    <s v="DAGESHWAR YADAW"/>
    <d v="1973-06-07T00:00:00"/>
    <s v="DAGESHWAR YADAW"/>
    <x v="352"/>
    <s v="FY 2019"/>
    <s v="Female"/>
    <s v=""/>
    <x v="4"/>
    <s v="No"/>
    <d v="2020-03-02T00:00:00"/>
    <x v="0"/>
    <x v="7"/>
    <m/>
    <s v="JLG30K"/>
    <s v="Production"/>
    <x v="2"/>
    <x v="2"/>
    <s v=""/>
    <s v="CG"/>
    <x v="2"/>
    <s v="Yes"/>
    <s v="N"/>
    <s v="N"/>
    <n v="45"/>
    <n v="0"/>
    <s v="INDIVIDUAL"/>
    <n v="20000"/>
    <n v="20000"/>
    <n v="19950"/>
    <x v="0"/>
    <n v="0.12690000000000001"/>
    <n v="22638.990709999998"/>
    <n v="22582.39"/>
    <n v="20000"/>
    <n v="41.35"/>
    <n v="2638.99"/>
    <n v="0"/>
    <n v="0"/>
    <n v="0"/>
  </r>
  <r>
    <s v="CG"/>
    <s v="0010XLG3052"/>
    <x v="0"/>
    <s v="10924-DILIP KUMAR"/>
    <s v="207-DBS"/>
    <x v="40"/>
    <s v="General"/>
    <n v="230507"/>
    <s v="RAIPUR"/>
    <n v="3053"/>
    <s v="Ishaan Sharma"/>
    <s v="YES"/>
    <s v="13-12-2018 00:00:00"/>
    <s v="DAGESHWAR YADAW"/>
    <d v="1977-01-01T00:00:00"/>
    <s v="DAGESHWAR YADAW"/>
    <x v="67"/>
    <s v="FY 2019"/>
    <s v="Female"/>
    <s v=""/>
    <x v="4"/>
    <s v="No"/>
    <d v="2020-03-02T00:00:00"/>
    <x v="0"/>
    <x v="7"/>
    <m/>
    <s v="JLG30K"/>
    <s v="Services"/>
    <x v="2"/>
    <x v="2"/>
    <s v=""/>
    <s v="CG"/>
    <x v="2"/>
    <s v="Yes"/>
    <s v="N"/>
    <s v="N"/>
    <n v="42"/>
    <n v="0"/>
    <s v="INDIVIDUAL"/>
    <n v="7000"/>
    <n v="7000"/>
    <n v="7000"/>
    <x v="0"/>
    <n v="7.9000000000000001E-2"/>
    <n v="5217.8599999999997"/>
    <n v="5217.8599999999997"/>
    <n v="4076.44"/>
    <n v="42.34"/>
    <n v="738.26"/>
    <n v="0"/>
    <n v="403.16"/>
    <n v="4.031599999"/>
  </r>
  <r>
    <s v="CG"/>
    <s v="0010XLG74203"/>
    <x v="0"/>
    <s v="10886-MANISH KUMAR DWIVEDI"/>
    <s v="207-DBS"/>
    <x v="8"/>
    <s v="General"/>
    <n v="240365"/>
    <s v="BILASPUR"/>
    <n v="74204"/>
    <s v="Laksh Mehta"/>
    <s v="YES"/>
    <s v="1/8/2019 0:00"/>
    <s v="DILESHWARI KURREY"/>
    <d v="1981-07-07T00:00:00"/>
    <s v="DILESHWARI KURREY"/>
    <x v="117"/>
    <s v="FY 2019"/>
    <s v="Female"/>
    <s v=""/>
    <x v="4"/>
    <s v="No"/>
    <d v="2020-03-04T00:00:00"/>
    <x v="0"/>
    <x v="7"/>
    <m/>
    <s v="JLG35K"/>
    <s v="Services"/>
    <x v="2"/>
    <x v="2"/>
    <s v=""/>
    <s v="CG"/>
    <x v="2"/>
    <s v="Yes"/>
    <s v="N"/>
    <s v="N"/>
    <n v="37"/>
    <n v="0"/>
    <s v="INDIVIDUAL"/>
    <n v="8000"/>
    <n v="8000"/>
    <n v="8000"/>
    <x v="0"/>
    <n v="6.6199999999999995E-2"/>
    <n v="8642.5015000000003"/>
    <n v="8642.5"/>
    <n v="8000"/>
    <n v="22.77"/>
    <n v="642.5"/>
    <n v="0"/>
    <n v="0"/>
    <n v="0"/>
  </r>
  <r>
    <s v="CG"/>
    <s v="0010XLG42790"/>
    <x v="0"/>
    <s v="10924-DILIP KUMAR"/>
    <s v="207-DBS"/>
    <x v="40"/>
    <s v="General"/>
    <n v="230048"/>
    <s v="RAIPUR"/>
    <n v="42791"/>
    <s v="Laksh Joshi"/>
    <s v="YES"/>
    <s v="6/12/2018 0:00"/>
    <s v="RAVINDRA KUMAR MANDAL"/>
    <d v="1976-09-20T00:00:00"/>
    <s v="RAVINDRA KUMAR MANDAL"/>
    <x v="298"/>
    <s v="FY 2019"/>
    <s v="Female"/>
    <s v=""/>
    <x v="4"/>
    <s v="No"/>
    <d v="2020-03-06T00:00:00"/>
    <x v="0"/>
    <x v="7"/>
    <m/>
    <s v="JLG30K"/>
    <s v="Services"/>
    <x v="2"/>
    <x v="2"/>
    <s v=""/>
    <s v="CG"/>
    <x v="2"/>
    <s v="Yes"/>
    <s v="Y"/>
    <s v="N"/>
    <n v="43"/>
    <n v="1"/>
    <s v="INDIVIDUAL"/>
    <n v="8000"/>
    <n v="8000"/>
    <n v="8000"/>
    <x v="0"/>
    <n v="8.8999999999999996E-2"/>
    <n v="8571.4609519999995"/>
    <n v="8571.4599999999991"/>
    <n v="8000"/>
    <n v="20.18"/>
    <n v="571.46"/>
    <n v="0"/>
    <n v="0"/>
    <n v="0"/>
  </r>
  <r>
    <s v="CG"/>
    <s v="0010XLG3046"/>
    <x v="0"/>
    <s v="10924-DILIP KUMAR"/>
    <s v="207-DBS"/>
    <x v="40"/>
    <s v="General"/>
    <n v="230456"/>
    <s v="RAIPUR"/>
    <n v="3047"/>
    <s v="Aarav Verma"/>
    <s v="YES"/>
    <s v="20-06-2019 00:00:00"/>
    <s v="SEEMA KUMARI"/>
    <d v="1980-01-01T00:00:00"/>
    <s v="SEEMA KUMARI"/>
    <x v="78"/>
    <s v="FY 2019"/>
    <s v="Female"/>
    <s v=""/>
    <x v="4"/>
    <s v="No"/>
    <d v="2020-03-09T00:00:00"/>
    <x v="0"/>
    <x v="7"/>
    <m/>
    <s v="JLG30K"/>
    <s v="Services"/>
    <x v="2"/>
    <x v="2"/>
    <s v=""/>
    <s v="CG"/>
    <x v="2"/>
    <s v="Yes"/>
    <s v="N"/>
    <s v="N"/>
    <n v="38"/>
    <n v="0"/>
    <s v="INDIVIDUAL"/>
    <n v="5000"/>
    <n v="5000"/>
    <n v="4750"/>
    <x v="0"/>
    <n v="9.9099999999999994E-2"/>
    <n v="5800.4607820000001"/>
    <n v="5510.44"/>
    <n v="5000"/>
    <n v="43.15"/>
    <n v="800.46"/>
    <n v="0"/>
    <n v="0"/>
    <n v="0"/>
  </r>
  <r>
    <s v="CG"/>
    <s v="0010XLG3054"/>
    <x v="0"/>
    <s v="10886-MANISH KUMAR DWIVEDI"/>
    <s v="207-DBS"/>
    <x v="8"/>
    <s v="General"/>
    <n v="240423"/>
    <s v="BILASPUR"/>
    <n v="3055"/>
    <s v="Ishaan Chopra"/>
    <s v="YES"/>
    <s v="20-06-2019 00:00:00"/>
    <s v="VINAY UPADHAYAY"/>
    <d v="1981-01-01T00:00:00"/>
    <s v="DILESHWARI KURREY"/>
    <x v="162"/>
    <s v="FY 2019"/>
    <s v="Female"/>
    <s v=""/>
    <x v="4"/>
    <s v="No"/>
    <d v="2020-03-11T00:00:00"/>
    <x v="0"/>
    <x v="7"/>
    <m/>
    <s v="JLG30K"/>
    <s v="Services"/>
    <x v="2"/>
    <x v="2"/>
    <s v=""/>
    <s v="CG"/>
    <x v="2"/>
    <s v="Yes"/>
    <s v="N"/>
    <s v="N"/>
    <n v="38"/>
    <n v="0"/>
    <s v="INDIVIDUAL"/>
    <n v="17500"/>
    <n v="17500"/>
    <n v="17500"/>
    <x v="0"/>
    <n v="0.13489999999999999"/>
    <n v="21376.126530000001"/>
    <n v="21376.13"/>
    <n v="17500"/>
    <n v="38.869999999999997"/>
    <n v="3876.13"/>
    <n v="0"/>
    <n v="0"/>
    <n v="0"/>
  </r>
  <r>
    <s v="CG"/>
    <s v="0010XLG74212"/>
    <x v="0"/>
    <s v="10886-MANISH KUMAR DWIVEDI"/>
    <s v="207-DBS"/>
    <x v="8"/>
    <s v="General"/>
    <n v="240354"/>
    <s v="BILASPUR"/>
    <n v="74213"/>
    <s v="Diya Sharma"/>
    <s v="YES"/>
    <s v="14-12-2018 00:00:00"/>
    <s v="AASIM ALI"/>
    <d v="1980-01-01T00:00:00"/>
    <s v="RAKESH JAISHAWAL"/>
    <x v="80"/>
    <s v="FY 2019"/>
    <s v="Female"/>
    <s v=""/>
    <x v="4"/>
    <s v="No"/>
    <d v="2020-03-11T00:00:00"/>
    <x v="0"/>
    <x v="7"/>
    <m/>
    <s v="JLG35K"/>
    <s v="Services"/>
    <x v="2"/>
    <x v="2"/>
    <s v=""/>
    <s v="CG"/>
    <x v="2"/>
    <s v="Yes"/>
    <s v="N"/>
    <s v="N"/>
    <n v="38"/>
    <n v="0"/>
    <s v="INDIVIDUAL"/>
    <n v="9000"/>
    <n v="9000"/>
    <n v="9000"/>
    <x v="0"/>
    <n v="7.9000000000000001E-2"/>
    <n v="10091.944740000001"/>
    <n v="10091.94"/>
    <n v="9000"/>
    <n v="22.51"/>
    <n v="1091.94"/>
    <n v="0"/>
    <n v="0"/>
    <n v="0"/>
  </r>
  <r>
    <s v="CG"/>
    <s v="0010XLG74213"/>
    <x v="0"/>
    <s v="10886-MANISH KUMAR DWIVEDI"/>
    <s v="207-DBS"/>
    <x v="8"/>
    <s v="General"/>
    <n v="240354"/>
    <s v="BILASPUR"/>
    <n v="74214"/>
    <s v="Vivaan Mehta"/>
    <s v="YES"/>
    <s v="8/1/2020 0:00"/>
    <s v="AASIM ALI"/>
    <d v="1979-01-01T00:00:00"/>
    <s v="RAKESH JAISHAWAL"/>
    <x v="80"/>
    <s v="FY 2019"/>
    <s v="Female"/>
    <s v=""/>
    <x v="4"/>
    <s v="No"/>
    <d v="2020-03-11T00:00:00"/>
    <x v="0"/>
    <x v="7"/>
    <m/>
    <s v="JLG35K"/>
    <s v="Services"/>
    <x v="2"/>
    <x v="2"/>
    <s v=""/>
    <s v="CG"/>
    <x v="2"/>
    <s v="Yes"/>
    <s v="N"/>
    <s v="N"/>
    <n v="39"/>
    <n v="0"/>
    <s v="INDIVIDUAL"/>
    <n v="6000"/>
    <n v="6000"/>
    <n v="6000"/>
    <x v="0"/>
    <n v="0.13489999999999999"/>
    <n v="7038.0715689999997"/>
    <n v="7038.07"/>
    <n v="6000"/>
    <n v="15.25"/>
    <n v="1038.07"/>
    <n v="0"/>
    <n v="0"/>
    <n v="0"/>
  </r>
  <r>
    <s v="CG"/>
    <s v="0010XLG74211"/>
    <x v="0"/>
    <s v="10886-MANISH KUMAR DWIVEDI"/>
    <s v="207-DBS"/>
    <x v="8"/>
    <s v="General"/>
    <n v="240354"/>
    <s v="BILASPUR"/>
    <n v="74212"/>
    <s v="Aditya Mehta"/>
    <s v="YES"/>
    <s v="12/12/2018 0:00"/>
    <s v="AASIM ALI"/>
    <d v="1976-01-01T00:00:00"/>
    <s v="RAKESH JAISHAWAL"/>
    <x v="80"/>
    <s v="FY 2019"/>
    <s v="Female"/>
    <s v=""/>
    <x v="4"/>
    <s v="No"/>
    <d v="2020-03-11T00:00:00"/>
    <x v="0"/>
    <x v="7"/>
    <m/>
    <s v="JLG35K"/>
    <s v="Services"/>
    <x v="2"/>
    <x v="2"/>
    <s v=""/>
    <s v="CG"/>
    <x v="2"/>
    <s v="Yes"/>
    <s v="N"/>
    <s v="N"/>
    <n v="42"/>
    <n v="0"/>
    <s v="INDIVIDUAL"/>
    <n v="8000"/>
    <n v="8000"/>
    <n v="8000"/>
    <x v="0"/>
    <n v="0.17580000000000001"/>
    <n v="10351.271699999999"/>
    <n v="10351.27"/>
    <n v="8000"/>
    <n v="17.23"/>
    <n v="2351.27"/>
    <n v="0"/>
    <n v="0"/>
    <n v="0"/>
  </r>
  <r>
    <s v="CG"/>
    <s v="0010XLG74205"/>
    <x v="0"/>
    <s v="10886-MANISH KUMAR DWIVEDI"/>
    <s v="207-DBS"/>
    <x v="8"/>
    <s v="General"/>
    <n v="240451"/>
    <s v="BILASPUR"/>
    <n v="74206"/>
    <s v="Vivaan Mehta"/>
    <s v="YES"/>
    <s v="24-07-2019 00:00:00"/>
    <s v="DILESHWARI KURREY"/>
    <d v="1982-01-01T00:00:00"/>
    <s v="DILESHWARI KURREY"/>
    <x v="191"/>
    <s v="FY 2019"/>
    <s v="Female"/>
    <s v=""/>
    <x v="4"/>
    <s v="No"/>
    <d v="2020-03-13T00:00:00"/>
    <x v="0"/>
    <x v="7"/>
    <m/>
    <s v="JLG35K"/>
    <s v="Services"/>
    <x v="2"/>
    <x v="2"/>
    <s v=""/>
    <s v="CG"/>
    <x v="2"/>
    <s v="Yes"/>
    <s v="N"/>
    <s v="N"/>
    <n v="37"/>
    <n v="0"/>
    <s v="INDIVIDUAL"/>
    <n v="7200"/>
    <n v="7200"/>
    <n v="7200"/>
    <x v="0"/>
    <n v="0.12690000000000001"/>
    <n v="240.88"/>
    <n v="240.88"/>
    <n v="164.94"/>
    <n v="89.53"/>
    <n v="75.94"/>
    <n v="0"/>
    <n v="0"/>
    <n v="0"/>
  </r>
  <r>
    <s v="CG"/>
    <s v="0010XLG4853"/>
    <x v="0"/>
    <s v="10924-DILIP KUMAR"/>
    <s v="207-DBS"/>
    <x v="40"/>
    <s v="General"/>
    <n v="230586"/>
    <s v="RAIPUR"/>
    <n v="4854"/>
    <s v="Aarav Malhotra"/>
    <s v="YES"/>
    <s v="29-04-2019 00:00:00"/>
    <s v="SEEMA KUMARI"/>
    <d v="1982-02-01T00:00:00"/>
    <s v="SEEMA KUMARI"/>
    <x v="45"/>
    <s v="FY 2019"/>
    <s v="Female"/>
    <s v=""/>
    <x v="4"/>
    <s v="No"/>
    <d v="2020-03-02T00:00:00"/>
    <x v="0"/>
    <x v="7"/>
    <m/>
    <s v="JLG35K"/>
    <s v="Trade"/>
    <x v="2"/>
    <x v="2"/>
    <s v=""/>
    <s v="CG"/>
    <x v="2"/>
    <s v="Yes"/>
    <s v="N"/>
    <s v="N"/>
    <n v="36"/>
    <n v="0"/>
    <s v="INDIVIDUAL"/>
    <n v="7500"/>
    <n v="7500"/>
    <n v="7500"/>
    <x v="0"/>
    <n v="0.16289999999999999"/>
    <n v="8909.1167519999999"/>
    <n v="8909.1200000000008"/>
    <n v="7500"/>
    <n v="11.07"/>
    <n v="1409.12"/>
    <n v="0"/>
    <n v="0"/>
    <n v="0"/>
  </r>
  <r>
    <s v="CG"/>
    <s v="0010XLG4847"/>
    <x v="0"/>
    <s v="10924-DILIP KUMAR"/>
    <s v="207-DBS"/>
    <x v="40"/>
    <s v="General"/>
    <n v="230415"/>
    <s v="RAIPUR"/>
    <n v="4848"/>
    <s v="Aditya Verma"/>
    <s v="YES"/>
    <s v="14-05-2019 00:00:00"/>
    <s v="SEEMA KUMARI"/>
    <d v="1978-01-01T00:00:00"/>
    <s v="SEEMA KUMARI"/>
    <x v="247"/>
    <s v="FY 2019"/>
    <s v="Female"/>
    <s v=""/>
    <x v="4"/>
    <s v="No"/>
    <d v="2020-03-02T00:00:00"/>
    <x v="0"/>
    <x v="7"/>
    <m/>
    <s v="JLG35K"/>
    <s v="Trade"/>
    <x v="2"/>
    <x v="2"/>
    <s v=""/>
    <s v="CG"/>
    <x v="2"/>
    <s v="Yes"/>
    <s v="N"/>
    <s v="N"/>
    <n v="41"/>
    <n v="0"/>
    <s v="INDIVIDUAL"/>
    <n v="2500"/>
    <n v="2500"/>
    <n v="2500"/>
    <x v="0"/>
    <n v="0.1065"/>
    <n v="2789.4918790000002"/>
    <n v="2789.49"/>
    <n v="2500"/>
    <n v="32.93"/>
    <n v="289.49"/>
    <n v="0"/>
    <n v="0"/>
    <n v="0"/>
  </r>
  <r>
    <s v="CG"/>
    <s v="0010XLG42791"/>
    <x v="0"/>
    <s v="10924-DILIP KUMAR"/>
    <s v="207-DBS"/>
    <x v="40"/>
    <s v="General"/>
    <n v="230415"/>
    <s v="RAIPUR"/>
    <n v="42792"/>
    <s v="Diya Joshi"/>
    <s v="YES"/>
    <s v="7/5/2019 0:00"/>
    <s v="SEEMA KUMARI"/>
    <d v="1976-01-01T00:00:00"/>
    <s v="SEEMA KUMARI"/>
    <x v="45"/>
    <s v="FY 2019"/>
    <s v="Female"/>
    <s v=""/>
    <x v="4"/>
    <s v="No"/>
    <d v="2020-03-02T00:00:00"/>
    <x v="0"/>
    <x v="7"/>
    <m/>
    <s v="JLG30K"/>
    <s v="Trade"/>
    <x v="2"/>
    <x v="2"/>
    <s v=""/>
    <s v="CG"/>
    <x v="2"/>
    <s v="Yes"/>
    <s v="N"/>
    <s v="N"/>
    <n v="42"/>
    <n v="0"/>
    <s v="INDIVIDUAL"/>
    <n v="6000"/>
    <n v="6000"/>
    <n v="6000"/>
    <x v="0"/>
    <n v="0.12690000000000001"/>
    <n v="6940.8304909999997"/>
    <n v="6940.83"/>
    <n v="6000"/>
    <n v="45.91"/>
    <n v="940.83"/>
    <n v="0"/>
    <n v="0"/>
    <n v="0"/>
  </r>
  <r>
    <s v="CG"/>
    <s v="0010XLG4849"/>
    <x v="0"/>
    <s v="10924-DILIP KUMAR"/>
    <s v="207-DBS"/>
    <x v="40"/>
    <s v="General"/>
    <n v="230532"/>
    <s v="RAIPUR"/>
    <n v="4850"/>
    <s v="Meera Gupta"/>
    <s v="YES"/>
    <s v="11/4/2019 0:00"/>
    <s v="SUKHSAGAR PATEL"/>
    <d v="1978-01-01T00:00:00"/>
    <s v="SEEMA KUMARI"/>
    <x v="45"/>
    <s v="FY 2019"/>
    <s v="Female"/>
    <s v=""/>
    <x v="4"/>
    <s v="No"/>
    <d v="2020-03-09T00:00:00"/>
    <x v="0"/>
    <x v="7"/>
    <m/>
    <s v="JLG35K"/>
    <s v="Trade"/>
    <x v="2"/>
    <x v="2"/>
    <s v=""/>
    <s v="CG"/>
    <x v="2"/>
    <s v="Yes"/>
    <s v="N"/>
    <s v="N"/>
    <n v="40"/>
    <n v="0"/>
    <s v="INDIVIDUAL"/>
    <n v="13200"/>
    <n v="13200"/>
    <n v="13075"/>
    <x v="0"/>
    <n v="6.6199999999999995E-2"/>
    <n v="14511.33907"/>
    <n v="14373.92"/>
    <n v="13200"/>
    <n v="33.49"/>
    <n v="1311.34"/>
    <n v="0"/>
    <n v="0"/>
    <n v="0"/>
  </r>
  <r>
    <s v="UP"/>
    <s v="0010XLG4862"/>
    <x v="0"/>
    <s v="12607-RAJESH KUMAR PRAJAPATI"/>
    <s v="176-DBS"/>
    <x v="62"/>
    <s v="General"/>
    <n v="1280106"/>
    <s v="VARANASI"/>
    <n v="4863"/>
    <s v="Aarav Joshi"/>
    <s v="YES"/>
    <s v="21-01-2020 00:00:00"/>
    <s v="DEEPAK KUMAR"/>
    <d v="1982-05-21T00:00:00"/>
    <s v=""/>
    <x v="674"/>
    <s v="FY 2019"/>
    <s v="Female"/>
    <s v=""/>
    <x v="4"/>
    <s v="No"/>
    <d v="2020-03-03T00:00:00"/>
    <x v="0"/>
    <x v="7"/>
    <m/>
    <s v="JLG30K"/>
    <s v="Services"/>
    <x v="5"/>
    <x v="2"/>
    <s v=""/>
    <s v="UP"/>
    <x v="1"/>
    <s v="No"/>
    <s v="N"/>
    <s v="N"/>
    <n v="36"/>
    <n v="0"/>
    <s v="INDIVIDUAL"/>
    <n v="16800"/>
    <n v="16800"/>
    <n v="16800"/>
    <x v="1"/>
    <n v="0.1065"/>
    <n v="21646.499970000001"/>
    <n v="21646.5"/>
    <n v="16800"/>
    <n v="57.58"/>
    <n v="4846.5"/>
    <n v="0"/>
    <n v="0"/>
    <n v="0"/>
  </r>
  <r>
    <s v="UP"/>
    <s v="0010XLG74219"/>
    <x v="0"/>
    <s v="10436-RENU TIWARI"/>
    <s v="176-DBS"/>
    <x v="60"/>
    <s v="General"/>
    <n v="280152"/>
    <s v="SULTANPUR"/>
    <n v="74220"/>
    <s v="Diya Reddy"/>
    <s v="YES"/>
    <s v="16-10-2019 00:00:00"/>
    <s v="SAMIULA"/>
    <d v="1978-03-01T00:00:00"/>
    <s v="SANJU DEVI"/>
    <x v="652"/>
    <s v="FY 2019"/>
    <s v="Female"/>
    <s v=""/>
    <x v="4"/>
    <s v="No"/>
    <d v="2020-03-05T00:00:00"/>
    <x v="0"/>
    <x v="7"/>
    <m/>
    <s v="JLG30K"/>
    <s v="Others"/>
    <x v="5"/>
    <x v="2"/>
    <s v=""/>
    <s v="UP"/>
    <x v="1"/>
    <s v="Yes"/>
    <s v="N"/>
    <s v="N"/>
    <n v="40"/>
    <n v="0"/>
    <s v="INDIVIDUAL"/>
    <n v="7500"/>
    <n v="7500"/>
    <n v="7500"/>
    <x v="0"/>
    <n v="7.9000000000000001E-2"/>
    <n v="6802.75"/>
    <n v="6802.75"/>
    <n v="5897.22"/>
    <n v="13.82"/>
    <n v="905.53"/>
    <n v="0"/>
    <n v="0"/>
    <n v="0"/>
  </r>
  <r>
    <s v="UP"/>
    <s v="0010XLG4859"/>
    <x v="0"/>
    <s v="10905-SANGITA CHAUHAN"/>
    <s v="176-DBS"/>
    <x v="58"/>
    <s v="General"/>
    <n v="290171"/>
    <s v="AZAMGARH"/>
    <n v="4860"/>
    <s v="Ananya Verma"/>
    <s v="YES"/>
    <s v="7/2/2020 0:00"/>
    <s v="SAKINA"/>
    <d v="1973-12-27T00:00:00"/>
    <s v="MAHBISHA BANO"/>
    <x v="97"/>
    <s v="FY 2019"/>
    <s v="Female"/>
    <s v=""/>
    <x v="4"/>
    <s v="No"/>
    <d v="2020-03-10T00:00:00"/>
    <x v="0"/>
    <x v="7"/>
    <m/>
    <s v="JLG30K"/>
    <s v="Production"/>
    <x v="5"/>
    <x v="2"/>
    <s v=""/>
    <s v="UP"/>
    <x v="1"/>
    <s v="Yes"/>
    <s v="N"/>
    <s v="N"/>
    <n v="45"/>
    <n v="0"/>
    <s v="INDIVIDUAL"/>
    <n v="6000"/>
    <n v="6000"/>
    <n v="5750"/>
    <x v="0"/>
    <n v="8.8999999999999996E-2"/>
    <n v="6858.6900420000002"/>
    <n v="6572.91"/>
    <n v="6000"/>
    <n v="13.82"/>
    <n v="858.69"/>
    <n v="0"/>
    <n v="0"/>
    <n v="0"/>
  </r>
  <r>
    <s v="OR"/>
    <s v="0010XLG4869"/>
    <x v="0"/>
    <s v="12004-SAMIR RANJAN SUTRADHAR"/>
    <s v="107-DBS"/>
    <x v="29"/>
    <s v="General"/>
    <n v="440098"/>
    <s v="NIMAPADA"/>
    <n v="4870"/>
    <s v="Meera Sharma"/>
    <s v="YES"/>
    <s v="10/2/2020 0:00"/>
    <s v="RAKESH KUMAR MOHAPATRA"/>
    <d v="1981-01-01T00:00:00"/>
    <s v="SUHANA PARWEEN"/>
    <x v="311"/>
    <s v="FY 2019"/>
    <s v="Female"/>
    <s v=""/>
    <x v="7"/>
    <s v="No"/>
    <d v="2020-03-11T00:00:00"/>
    <x v="0"/>
    <x v="7"/>
    <m/>
    <s v="JLG35K"/>
    <s v="Agriculture"/>
    <x v="9"/>
    <x v="2"/>
    <s v=""/>
    <s v="OR"/>
    <x v="9"/>
    <s v="Yes"/>
    <s v="N"/>
    <s v="N"/>
    <n v="37"/>
    <n v="0"/>
    <s v="INDIVIDUAL"/>
    <n v="17950"/>
    <n v="17950"/>
    <n v="17950"/>
    <x v="1"/>
    <n v="0.1171"/>
    <n v="23384.850050000001"/>
    <n v="23384.85"/>
    <n v="17950"/>
    <n v="29.25"/>
    <n v="5434.85"/>
    <n v="0"/>
    <n v="0"/>
    <n v="0"/>
  </r>
  <r>
    <s v="AS"/>
    <s v="0010XLG74240"/>
    <x v="0"/>
    <s v="12359-SAMIUR RAHMAN"/>
    <s v="208-DBS"/>
    <x v="33"/>
    <s v="General"/>
    <n v="880027"/>
    <s v="SIVASAGAR"/>
    <n v="74241"/>
    <s v="Ananya Mehta"/>
    <s v="YES"/>
    <s v="15-01-2020 00:00:00"/>
    <s v="RATUL NGATEY"/>
    <d v="1976-06-22T00:00:00"/>
    <s v="HIMANGSHU KALITA"/>
    <x v="118"/>
    <s v="FY 2019"/>
    <s v="Female"/>
    <s v=""/>
    <x v="7"/>
    <s v="No"/>
    <d v="2020-03-05T00:00:00"/>
    <x v="0"/>
    <x v="7"/>
    <m/>
    <s v="JLG35K"/>
    <s v="Services"/>
    <x v="10"/>
    <x v="2"/>
    <s v=""/>
    <s v="AS"/>
    <x v="10"/>
    <s v="Yes"/>
    <s v="N"/>
    <s v="N"/>
    <n v="43"/>
    <n v="0"/>
    <s v="INDIVIDUAL"/>
    <n v="9525"/>
    <n v="9525"/>
    <n v="9500"/>
    <x v="1"/>
    <n v="0.17269999999999999"/>
    <n v="13680.664140000001"/>
    <n v="13644.76"/>
    <n v="9525"/>
    <n v="34.549999999999997"/>
    <n v="4155.66"/>
    <n v="0"/>
    <n v="0"/>
    <n v="0"/>
  </r>
  <r>
    <s v="AS"/>
    <s v="0010XLG74242"/>
    <x v="0"/>
    <s v="10961-NAYAN JYOTI SARMAH"/>
    <s v="208-DBS"/>
    <x v="47"/>
    <s v="General"/>
    <n v="850090"/>
    <s v="JORHAT"/>
    <n v="74243"/>
    <s v="Diya Chopra"/>
    <s v="YES"/>
    <s v="19-11-2019 00:00:00"/>
    <s v="BIJU KONWAR"/>
    <d v="1982-10-01T00:00:00"/>
    <s v="PALLAB JOYTI KHANIKAR"/>
    <x v="63"/>
    <s v="FY 2019"/>
    <s v="Female"/>
    <s v=""/>
    <x v="7"/>
    <s v="No"/>
    <d v="2020-03-06T00:00:00"/>
    <x v="0"/>
    <x v="7"/>
    <m/>
    <s v="JLG35K"/>
    <s v="Trade"/>
    <x v="10"/>
    <x v="2"/>
    <s v=""/>
    <s v="AS"/>
    <x v="10"/>
    <s v="Yes"/>
    <s v="N"/>
    <s v="N"/>
    <n v="37"/>
    <n v="0"/>
    <s v="INDIVIDUAL"/>
    <n v="12000"/>
    <n v="12000"/>
    <n v="12000"/>
    <x v="0"/>
    <n v="7.9000000000000001E-2"/>
    <n v="13517.358609999999"/>
    <n v="13517.36"/>
    <n v="12000"/>
    <n v="21.59"/>
    <n v="1517.36"/>
    <n v="0"/>
    <n v="0"/>
    <n v="0"/>
  </r>
  <r>
    <s v="WB"/>
    <s v="0010XLG4878"/>
    <x v="0"/>
    <s v="11613-SK ANISUL HAQUE"/>
    <s v="201-DBS"/>
    <x v="85"/>
    <s v="General"/>
    <n v="540101"/>
    <s v="Amta"/>
    <n v="4879"/>
    <s v="Nisha Reddy"/>
    <s v="YES"/>
    <s v="27-12-2019 00:00:00"/>
    <s v="WASIM MONDAL"/>
    <d v="1982-01-01T00:00:00"/>
    <s v="WASIM MONDAL"/>
    <x v="359"/>
    <s v="FY 2019"/>
    <s v="Female"/>
    <s v=""/>
    <x v="7"/>
    <s v="No"/>
    <d v="2020-03-02T00:00:00"/>
    <x v="0"/>
    <x v="7"/>
    <m/>
    <s v="JLG35K"/>
    <s v="Services"/>
    <x v="7"/>
    <x v="2"/>
    <s v=""/>
    <s v="WB"/>
    <x v="6"/>
    <s v="Yes"/>
    <s v="N"/>
    <s v="N"/>
    <n v="36"/>
    <n v="0"/>
    <s v="INDIVIDUAL"/>
    <n v="5000"/>
    <n v="5000"/>
    <n v="5000"/>
    <x v="0"/>
    <n v="0.1171"/>
    <n v="5953.69"/>
    <n v="5953.69"/>
    <n v="5000"/>
    <n v="21.59"/>
    <n v="953.69"/>
    <n v="0"/>
    <n v="0"/>
    <n v="0"/>
  </r>
  <r>
    <s v="OR"/>
    <s v="0010XLG74293"/>
    <x v="0"/>
    <s v="12004-SAMIR RANJAN SUTRADHAR"/>
    <s v="107-DBS"/>
    <x v="29"/>
    <s v="Minority"/>
    <n v="440074"/>
    <s v="NIMAPADA"/>
    <n v="74294"/>
    <s v="Aarav Reddy"/>
    <s v="YES"/>
    <s v="31-01-2020 00:00:00"/>
    <s v="KABITA MALLICK"/>
    <d v="1979-01-01T00:00:00"/>
    <s v="SUHANA PARWEEN"/>
    <x v="656"/>
    <s v="FY 2019"/>
    <s v="Female"/>
    <s v=""/>
    <x v="4"/>
    <s v="No"/>
    <d v="2020-03-05T00:00:00"/>
    <x v="0"/>
    <x v="7"/>
    <m/>
    <s v="JLG35K"/>
    <s v="Agriculture"/>
    <x v="9"/>
    <x v="2"/>
    <s v=""/>
    <s v="OR"/>
    <x v="9"/>
    <s v="Yes"/>
    <s v="N"/>
    <s v="N"/>
    <n v="39"/>
    <n v="0"/>
    <s v="INDIVIDUAL"/>
    <n v="14000"/>
    <n v="14000"/>
    <n v="14000"/>
    <x v="0"/>
    <n v="9.9099999999999994E-2"/>
    <n v="14228.740589999999"/>
    <n v="14228.74"/>
    <n v="14000"/>
    <n v="19.190000000000001"/>
    <n v="228.74"/>
    <n v="0"/>
    <n v="0"/>
    <n v="0"/>
  </r>
  <r>
    <s v="OR"/>
    <s v="0010XLG74294"/>
    <x v="0"/>
    <s v="10640-RUPESH KUMAR CHOURASIA"/>
    <s v="107-DBS"/>
    <x v="82"/>
    <s v="Minority"/>
    <n v="620098"/>
    <s v="KHORDHA"/>
    <n v="74295"/>
    <s v="Diya Verma"/>
    <s v="YES"/>
    <s v="30-11-2018 00:00:00"/>
    <s v="SULOCHANA ROUT"/>
    <d v="1975-04-03T00:00:00"/>
    <s v="BICHITRA PARIDA"/>
    <x v="185"/>
    <s v="FY 2019"/>
    <s v="Female"/>
    <s v=""/>
    <x v="4"/>
    <s v="No"/>
    <d v="2020-03-10T00:00:00"/>
    <x v="0"/>
    <x v="7"/>
    <m/>
    <s v="JLG35K"/>
    <s v="Agriculture"/>
    <x v="9"/>
    <x v="2"/>
    <s v=""/>
    <s v="OR"/>
    <x v="9"/>
    <s v="Yes"/>
    <s v="N"/>
    <s v="N"/>
    <n v="43"/>
    <n v="0"/>
    <s v="INDIVIDUAL"/>
    <n v="13000"/>
    <n v="13000"/>
    <n v="13000"/>
    <x v="0"/>
    <n v="0.15959999999999999"/>
    <n v="16444.199390000002"/>
    <n v="16444.2"/>
    <n v="13000"/>
    <n v="38.39"/>
    <n v="3444.2"/>
    <n v="0"/>
    <n v="0"/>
    <n v="0"/>
  </r>
  <r>
    <s v="RJ"/>
    <s v="0010XLG74303"/>
    <x v="0"/>
    <s v="10892-TUKUNA PRADHAN"/>
    <s v="107-DBS"/>
    <x v="94"/>
    <s v="Minority"/>
    <n v="590040"/>
    <s v="JAJPUR"/>
    <n v="74304"/>
    <s v="Nisha Verma"/>
    <s v="YES"/>
    <s v="7/10/2019 0:00"/>
    <s v="SANKARSHAN SAHOO"/>
    <d v="1978-01-01T00:00:00"/>
    <s v="KULAMANI MOHANTY"/>
    <x v="179"/>
    <s v="FY 2019"/>
    <s v="Female"/>
    <s v=""/>
    <x v="4"/>
    <s v="No"/>
    <d v="2020-03-02T00:00:00"/>
    <x v="0"/>
    <x v="7"/>
    <m/>
    <s v="JLG35K"/>
    <s v="Home Loan"/>
    <x v="9"/>
    <x v="2"/>
    <s v=""/>
    <s v="OR"/>
    <x v="9"/>
    <s v="Yes"/>
    <s v="N"/>
    <s v="N"/>
    <n v="41"/>
    <n v="0"/>
    <s v="INDIVIDUAL"/>
    <n v="30000"/>
    <n v="30000"/>
    <n v="29975"/>
    <x v="1"/>
    <n v="0.14269999999999999"/>
    <n v="38699.89344"/>
    <n v="38667.64"/>
    <n v="30000"/>
    <n v="13.82"/>
    <n v="8699.89"/>
    <n v="0"/>
    <n v="0"/>
    <n v="0"/>
  </r>
  <r>
    <s v="OR"/>
    <s v="0010XLG4936"/>
    <x v="0"/>
    <s v="12004-SAMIR RANJAN SUTRADHAR"/>
    <s v="107-DBS"/>
    <x v="29"/>
    <s v="Minority"/>
    <n v="440259"/>
    <s v="NIMAPADA"/>
    <n v="4937"/>
    <s v="Aarav Verma"/>
    <s v="YES"/>
    <s v="24-05-2018 00:00:00"/>
    <s v="RAKESH KUMAR MOHAPATRA"/>
    <d v="1982-01-01T00:00:00"/>
    <s v="SUHANA PARWEEN"/>
    <x v="186"/>
    <s v="FY 2019"/>
    <s v="Female"/>
    <s v=""/>
    <x v="4"/>
    <s v="No"/>
    <d v="2020-03-03T00:00:00"/>
    <x v="0"/>
    <x v="7"/>
    <m/>
    <s v="JLG35K"/>
    <s v="Home Loan"/>
    <x v="9"/>
    <x v="2"/>
    <s v=""/>
    <s v="OR"/>
    <x v="9"/>
    <s v="Yes"/>
    <s v="N"/>
    <s v="N"/>
    <n v="37"/>
    <n v="0"/>
    <s v="INDIVIDUAL"/>
    <n v="9000"/>
    <n v="9000"/>
    <n v="9000"/>
    <x v="0"/>
    <n v="6.6199999999999995E-2"/>
    <n v="7443.39"/>
    <n v="7443.39"/>
    <n v="5793.8"/>
    <n v="13.82"/>
    <n v="831.16"/>
    <n v="0"/>
    <n v="818.43"/>
    <n v="147.31739999999999"/>
  </r>
  <r>
    <s v="OR"/>
    <s v="0010XLG74298"/>
    <x v="0"/>
    <s v="10640-RUPESH KUMAR CHOURASIA"/>
    <s v="107-DBS"/>
    <x v="82"/>
    <s v="Minority"/>
    <n v="620004"/>
    <s v="KHORDHA"/>
    <n v="74299"/>
    <s v="Ananya Chopra"/>
    <s v="YES"/>
    <s v="4/5/2018 0:00"/>
    <s v="SRIDEVI DAS"/>
    <d v="1981-01-01T00:00:00"/>
    <s v="BALAJI BEHERA"/>
    <x v="545"/>
    <s v="FY 2019"/>
    <s v="Female"/>
    <s v=""/>
    <x v="4"/>
    <s v="No"/>
    <d v="2020-03-06T00:00:00"/>
    <x v="0"/>
    <x v="7"/>
    <m/>
    <s v="JLG35K"/>
    <s v="Home Loan"/>
    <x v="9"/>
    <x v="2"/>
    <s v=""/>
    <s v="OR"/>
    <x v="9"/>
    <s v="Yes"/>
    <s v="Y"/>
    <s v="N"/>
    <n v="37"/>
    <n v="1"/>
    <s v="INDIVIDUAL"/>
    <n v="10000"/>
    <n v="10000"/>
    <n v="10000"/>
    <x v="0"/>
    <n v="6.6199999999999995E-2"/>
    <n v="4366.18"/>
    <n v="4366.18"/>
    <n v="3380.22"/>
    <n v="33.86"/>
    <n v="605.71"/>
    <n v="0"/>
    <n v="380.25"/>
    <n v="3.84"/>
  </r>
  <r>
    <s v="OR"/>
    <s v="0010XLG4940"/>
    <x v="0"/>
    <s v="11203-HIMADRI SEKHAR UPADHYAYA"/>
    <s v="107-DBS"/>
    <x v="93"/>
    <s v="Minority"/>
    <n v="640049"/>
    <s v="JAGATSINGHPUR"/>
    <n v="4941"/>
    <s v="Vivaan Patel"/>
    <s v="YES"/>
    <s v="27-06-2018 00:00:00"/>
    <s v="LAXMIDHAR JENA"/>
    <d v="1976-08-22T00:00:00"/>
    <s v="LAXMIDHAR JENA"/>
    <x v="57"/>
    <s v="FY 2019"/>
    <s v="Female"/>
    <s v=""/>
    <x v="4"/>
    <s v="No"/>
    <d v="2020-03-06T00:00:00"/>
    <x v="0"/>
    <x v="7"/>
    <m/>
    <s v="JLG35K"/>
    <s v="Home Loan"/>
    <x v="9"/>
    <x v="2"/>
    <s v=""/>
    <s v="OR"/>
    <x v="9"/>
    <s v="Yes"/>
    <s v="N"/>
    <s v="N"/>
    <n v="43"/>
    <n v="0"/>
    <s v="INDIVIDUAL"/>
    <n v="15850"/>
    <n v="15850"/>
    <n v="15775"/>
    <x v="1"/>
    <n v="0.13489999999999999"/>
    <n v="19647.09"/>
    <n v="19554.060000000001"/>
    <n v="13720.75"/>
    <n v="6.28"/>
    <n v="5926.34"/>
    <n v="0"/>
    <n v="0"/>
    <n v="0"/>
  </r>
  <r>
    <s v="OR"/>
    <s v="0010XLG4941"/>
    <x v="0"/>
    <s v="11203-HIMADRI SEKHAR UPADHYAYA"/>
    <s v="107-DBS"/>
    <x v="93"/>
    <s v="Minority"/>
    <n v="640035"/>
    <s v="JAGATSINGHPUR"/>
    <n v="4942"/>
    <s v="Meera Nair"/>
    <s v="YES"/>
    <s v="8/4/2019 0:00"/>
    <s v="SAGAR KANTA KARAN"/>
    <d v="1974-12-22T00:00:00"/>
    <s v="MANAS RANJAN SAMAL"/>
    <x v="71"/>
    <s v="FY 2019"/>
    <s v="Female"/>
    <s v=""/>
    <x v="4"/>
    <s v="No"/>
    <d v="2020-03-06T00:00:00"/>
    <x v="0"/>
    <x v="7"/>
    <m/>
    <s v="JLG35K"/>
    <s v="Home Loan"/>
    <x v="9"/>
    <x v="2"/>
    <s v=""/>
    <s v="OR"/>
    <x v="9"/>
    <s v="Yes"/>
    <s v="N"/>
    <s v="N"/>
    <n v="44"/>
    <n v="0"/>
    <s v="INDIVIDUAL"/>
    <n v="6000"/>
    <n v="6000"/>
    <n v="6000"/>
    <x v="0"/>
    <n v="6.0299999999999999E-2"/>
    <n v="6568.5959339999999"/>
    <n v="6568.6"/>
    <n v="6000"/>
    <n v="47.75"/>
    <n v="568.6"/>
    <n v="0"/>
    <n v="0"/>
    <n v="0"/>
  </r>
  <r>
    <s v="OR"/>
    <s v="0010XLG74305"/>
    <x v="0"/>
    <s v="10640-RUPESH KUMAR CHOURASIA"/>
    <s v="107-DBS"/>
    <x v="82"/>
    <s v="Minority"/>
    <n v="620004"/>
    <s v="KHORDHA"/>
    <n v="74306"/>
    <s v="Vivaan Reddy"/>
    <s v="YES"/>
    <s v="24-05-2018 00:00:00"/>
    <s v="SRIDEVI DAS"/>
    <d v="1978-11-12T00:00:00"/>
    <s v="DHANURJAYA BEHERA"/>
    <x v="319"/>
    <s v="FY 2019"/>
    <s v="Female"/>
    <s v=""/>
    <x v="4"/>
    <s v="No"/>
    <d v="2020-03-06T00:00:00"/>
    <x v="0"/>
    <x v="7"/>
    <m/>
    <s v="JLG35K"/>
    <s v="Others"/>
    <x v="9"/>
    <x v="2"/>
    <s v=""/>
    <s v="OR"/>
    <x v="9"/>
    <s v="Yes"/>
    <s v="N"/>
    <s v="N"/>
    <n v="40"/>
    <n v="0"/>
    <s v="INDIVIDUAL"/>
    <n v="15000"/>
    <n v="15000"/>
    <n v="14700"/>
    <x v="1"/>
    <n v="8.8999999999999996E-2"/>
    <n v="16509.372480000002"/>
    <n v="16179.19"/>
    <n v="15000"/>
    <n v="14.4"/>
    <n v="1509.37"/>
    <n v="0"/>
    <n v="0"/>
    <n v="0"/>
  </r>
  <r>
    <s v="OR"/>
    <s v="0010XLG74318"/>
    <x v="0"/>
    <s v="10640-RUPESH KUMAR CHOURASIA"/>
    <s v="107-DBS"/>
    <x v="82"/>
    <s v="Minority"/>
    <n v="620194"/>
    <s v="KHORDHA"/>
    <n v="74319"/>
    <s v="Vivaan Chopra"/>
    <s v="YES"/>
    <s v="11/4/2019 0:00"/>
    <s v="MADHUSMITA BHOI"/>
    <d v="1982-06-02T00:00:00"/>
    <s v="SULOCHANA ROUT"/>
    <x v="146"/>
    <s v="FY 2019"/>
    <s v="Female"/>
    <s v=""/>
    <x v="4"/>
    <s v="No"/>
    <d v="2020-03-02T00:00:00"/>
    <x v="0"/>
    <x v="7"/>
    <m/>
    <s v="JLG35K"/>
    <s v="Services"/>
    <x v="9"/>
    <x v="2"/>
    <s v=""/>
    <s v="OR"/>
    <x v="9"/>
    <s v="Yes"/>
    <s v="N"/>
    <s v="N"/>
    <n v="37"/>
    <n v="0"/>
    <s v="INDIVIDUAL"/>
    <n v="8975"/>
    <n v="8975"/>
    <n v="8975"/>
    <x v="0"/>
    <n v="6.6199999999999995E-2"/>
    <n v="9920.33"/>
    <n v="9920.33"/>
    <n v="8975"/>
    <n v="25.63"/>
    <n v="945.33"/>
    <n v="0"/>
    <n v="0"/>
    <n v="0"/>
  </r>
  <r>
    <s v="OR"/>
    <s v="0010XLG74308"/>
    <x v="0"/>
    <s v="10640-RUPESH KUMAR CHOURASIA"/>
    <s v="107-DBS"/>
    <x v="82"/>
    <s v="Minority"/>
    <n v="620223"/>
    <s v="KHORDHA"/>
    <n v="74309"/>
    <s v="Meera Reddy"/>
    <s v="YES"/>
    <s v="3/12/2019 0:00"/>
    <s v="PREETI DALEI"/>
    <d v="1976-10-18T00:00:00"/>
    <s v="SUBHASMITA MUDULI"/>
    <x v="67"/>
    <s v="FY 2019"/>
    <s v="Female"/>
    <s v=""/>
    <x v="4"/>
    <s v="No"/>
    <d v="2020-03-02T00:00:00"/>
    <x v="0"/>
    <x v="7"/>
    <m/>
    <s v="JLG35K"/>
    <s v="Services"/>
    <x v="9"/>
    <x v="2"/>
    <s v=""/>
    <s v="OR"/>
    <x v="9"/>
    <s v="Yes"/>
    <s v="N"/>
    <s v="N"/>
    <n v="43"/>
    <n v="0"/>
    <s v="INDIVIDUAL"/>
    <n v="8000"/>
    <n v="8000"/>
    <n v="8000"/>
    <x v="0"/>
    <n v="7.9000000000000001E-2"/>
    <n v="2501.8000000000002"/>
    <n v="2501.8000000000002"/>
    <n v="2035.01"/>
    <n v="5.31"/>
    <n v="466.79"/>
    <n v="0"/>
    <n v="0"/>
    <n v="0"/>
  </r>
  <r>
    <s v="OR"/>
    <s v="0010XLG74311"/>
    <x v="0"/>
    <s v="10640-RUPESH KUMAR CHOURASIA"/>
    <s v="107-DBS"/>
    <x v="82"/>
    <s v="Minority"/>
    <n v="620127"/>
    <s v="KHORDHA"/>
    <n v="74312"/>
    <s v="Ishaan Verma"/>
    <s v="YES"/>
    <s v="11/10/2019 0:00"/>
    <s v="PREETI DALEI"/>
    <d v="1974-01-01T00:00:00"/>
    <s v="SURAJ RAGHUNANDAN GIRI"/>
    <x v="297"/>
    <s v="FY 2019"/>
    <s v="Female"/>
    <s v=""/>
    <x v="4"/>
    <s v="No"/>
    <d v="2020-03-03T00:00:00"/>
    <x v="0"/>
    <x v="7"/>
    <m/>
    <s v="JLG30K"/>
    <s v="Services"/>
    <x v="9"/>
    <x v="2"/>
    <s v=""/>
    <s v="OR"/>
    <x v="9"/>
    <s v="Yes"/>
    <s v="N"/>
    <s v="N"/>
    <n v="45"/>
    <n v="0"/>
    <s v="INDIVIDUAL"/>
    <n v="11975"/>
    <n v="11975"/>
    <n v="11975"/>
    <x v="0"/>
    <n v="6.6199999999999995E-2"/>
    <n v="12972.46566"/>
    <n v="12972.47"/>
    <n v="11975"/>
    <n v="13.5"/>
    <n v="997.47"/>
    <n v="0"/>
    <n v="0"/>
    <n v="0"/>
  </r>
  <r>
    <s v="OR"/>
    <s v="0010XLG74312"/>
    <x v="0"/>
    <s v="10640-RUPESH KUMAR CHOURASIA"/>
    <s v="107-DBS"/>
    <x v="82"/>
    <s v="Minority"/>
    <n v="620203"/>
    <s v="KHORDHA"/>
    <n v="74313"/>
    <s v="Vivaan Reddy"/>
    <s v="YES"/>
    <s v="17-02-2020 00:00:00"/>
    <s v="SURAJ RAGHUNANDAN GIRI"/>
    <d v="1981-08-23T00:00:00"/>
    <s v="SURAJ RAGHUNANDAN GIRI"/>
    <x v="298"/>
    <s v="FY 2019"/>
    <s v="Female"/>
    <s v=""/>
    <x v="4"/>
    <s v="No"/>
    <d v="2020-03-06T00:00:00"/>
    <x v="0"/>
    <x v="7"/>
    <m/>
    <s v="JLG35K"/>
    <s v="Services"/>
    <x v="9"/>
    <x v="2"/>
    <s v=""/>
    <s v="OR"/>
    <x v="9"/>
    <s v="Yes"/>
    <s v="N"/>
    <s v="N"/>
    <n v="38"/>
    <n v="0"/>
    <s v="INDIVIDUAL"/>
    <n v="21000"/>
    <n v="21000"/>
    <n v="21000"/>
    <x v="1"/>
    <n v="0.16769999999999999"/>
    <n v="24303.377850000001"/>
    <n v="24303.38"/>
    <n v="21000"/>
    <n v="26.58"/>
    <n v="3303.38"/>
    <n v="0"/>
    <n v="0"/>
    <n v="0"/>
  </r>
  <r>
    <s v="OR"/>
    <s v="0010XLG4950"/>
    <x v="0"/>
    <s v="10640-RUPESH KUMAR CHOURASIA"/>
    <s v="107-DBS"/>
    <x v="82"/>
    <s v="Minority"/>
    <n v="620203"/>
    <s v="KHORDHA"/>
    <n v="4951"/>
    <s v="Vivaan Gupta"/>
    <s v="YES"/>
    <s v="3/6/2019 0:00"/>
    <s v="SURAJ RAGHUNANDAN GIRI"/>
    <d v="1978-01-01T00:00:00"/>
    <s v="SURAJ RAGHUNANDAN GIRI"/>
    <x v="298"/>
    <s v="FY 2019"/>
    <s v="Female"/>
    <s v=""/>
    <x v="4"/>
    <s v="No"/>
    <d v="2020-03-06T00:00:00"/>
    <x v="0"/>
    <x v="7"/>
    <m/>
    <s v="JLG35K"/>
    <s v="Services"/>
    <x v="9"/>
    <x v="2"/>
    <s v=""/>
    <s v="OR"/>
    <x v="9"/>
    <s v="Yes"/>
    <s v="N"/>
    <s v="N"/>
    <n v="41"/>
    <n v="0"/>
    <s v="INDIVIDUAL"/>
    <n v="11000"/>
    <n v="11000"/>
    <n v="10750"/>
    <x v="0"/>
    <n v="8.8999999999999996E-2"/>
    <n v="12574.24811"/>
    <n v="12288.47"/>
    <n v="11000"/>
    <n v="172.77"/>
    <n v="1574.25"/>
    <n v="0"/>
    <n v="0"/>
    <n v="0"/>
  </r>
  <r>
    <s v="OR"/>
    <s v="0010XLG74313"/>
    <x v="0"/>
    <s v="10640-RUPESH KUMAR CHOURASIA"/>
    <s v="107-DBS"/>
    <x v="82"/>
    <s v="Minority"/>
    <n v="620203"/>
    <s v="KHORDHA"/>
    <n v="74314"/>
    <s v="Kavya Sharma"/>
    <s v="YES"/>
    <s v="14-02-2020 00:00:00"/>
    <s v="SURAJ RAGHUNANDAN GIRI"/>
    <d v="1978-01-01T00:00:00"/>
    <s v="SURAJ RAGHUNANDAN GIRI"/>
    <x v="298"/>
    <s v="FY 2019"/>
    <s v="Female"/>
    <s v=""/>
    <x v="4"/>
    <s v="No"/>
    <d v="2020-03-06T00:00:00"/>
    <x v="0"/>
    <x v="7"/>
    <m/>
    <s v="JLG35K"/>
    <s v="Services"/>
    <x v="9"/>
    <x v="2"/>
    <s v=""/>
    <s v="OR"/>
    <x v="9"/>
    <s v="Yes"/>
    <s v="N"/>
    <s v="N"/>
    <n v="41"/>
    <n v="0"/>
    <s v="INDIVIDUAL"/>
    <n v="15000"/>
    <n v="15000"/>
    <n v="15000"/>
    <x v="0"/>
    <n v="8.8999999999999996E-2"/>
    <n v="17146.725109999999"/>
    <n v="17146.73"/>
    <n v="15000"/>
    <n v="13.82"/>
    <n v="2146.73"/>
    <n v="0"/>
    <n v="0"/>
    <n v="0"/>
  </r>
  <r>
    <s v="RJ"/>
    <s v="0010XLG74315"/>
    <x v="0"/>
    <s v="10892-TUKUNA PRADHAN"/>
    <s v="107-DBS"/>
    <x v="94"/>
    <s v="Minority"/>
    <n v="590056"/>
    <s v="JAJPUR"/>
    <n v="74316"/>
    <s v="Laksh Sharma"/>
    <s v="YES"/>
    <s v="21-02-2020 00:00:00"/>
    <s v="KEDAR CHANDRA DAS"/>
    <d v="1982-01-01T00:00:00"/>
    <s v="SANKARSHAN SAHOO"/>
    <x v="583"/>
    <s v="FY 2019"/>
    <s v="Female"/>
    <s v=""/>
    <x v="4"/>
    <s v="No"/>
    <d v="2020-03-09T00:00:00"/>
    <x v="0"/>
    <x v="7"/>
    <m/>
    <s v="JLG35K"/>
    <s v="Services"/>
    <x v="9"/>
    <x v="2"/>
    <s v=""/>
    <s v="OR"/>
    <x v="9"/>
    <s v="Yes"/>
    <s v="Y"/>
    <s v="N"/>
    <n v="37"/>
    <n v="3"/>
    <s v="INDIVIDUAL"/>
    <n v="8000"/>
    <n v="8000"/>
    <n v="6046.63"/>
    <x v="0"/>
    <n v="0.1171"/>
    <n v="6453.81"/>
    <n v="4905.71"/>
    <n v="186.14"/>
    <n v="18.43"/>
    <n v="77.900000000000006"/>
    <n v="0"/>
    <n v="6189.77"/>
    <n v="162.7182"/>
  </r>
  <r>
    <s v="RJ"/>
    <s v="0010XLG74310"/>
    <x v="0"/>
    <s v="10892-TUKUNA PRADHAN"/>
    <s v="107-DBS"/>
    <x v="94"/>
    <s v="Minority"/>
    <n v="590067"/>
    <s v="JAJPUR"/>
    <n v="74311"/>
    <s v="Aditya Joshi"/>
    <s v="YES"/>
    <s v="27-01-2020 00:00:00"/>
    <s v="KULAMANI MOHANTY"/>
    <d v="1975-03-05T00:00:00"/>
    <s v="KULAMANI MOHANTY"/>
    <x v="258"/>
    <s v="FY 2019"/>
    <s v="Female"/>
    <s v=""/>
    <x v="4"/>
    <s v="No"/>
    <d v="2020-03-12T00:00:00"/>
    <x v="0"/>
    <x v="7"/>
    <m/>
    <s v="JLG35K"/>
    <s v="Services"/>
    <x v="9"/>
    <x v="2"/>
    <s v=""/>
    <s v="OR"/>
    <x v="9"/>
    <s v="Yes"/>
    <s v="Y"/>
    <s v="N"/>
    <n v="44"/>
    <n v="1"/>
    <s v="INDIVIDUAL"/>
    <n v="11200"/>
    <n v="11200"/>
    <n v="11200"/>
    <x v="0"/>
    <n v="0.13489999999999999"/>
    <n v="12326.591"/>
    <n v="12326.59"/>
    <n v="11200"/>
    <n v="23.04"/>
    <n v="1126.5899999999999"/>
    <n v="0"/>
    <n v="0"/>
    <n v="0"/>
  </r>
  <r>
    <s v="RJ"/>
    <s v="0010XLG42810"/>
    <x v="0"/>
    <s v="10892-TUKUNA PRADHAN"/>
    <s v="107-DBS"/>
    <x v="94"/>
    <s v="Minority"/>
    <n v="590027"/>
    <s v="JAJPUR"/>
    <n v="42811"/>
    <s v="Nisha Chopra"/>
    <s v="YES"/>
    <s v="3/6/2019 0:00"/>
    <s v="SWADHIN SABAT"/>
    <d v="1979-10-25T00:00:00"/>
    <s v="BICHITRA PARIDA"/>
    <x v="41"/>
    <s v="FY 2019"/>
    <s v="Female"/>
    <s v=""/>
    <x v="4"/>
    <s v="No"/>
    <d v="2020-03-13T00:00:00"/>
    <x v="0"/>
    <x v="7"/>
    <m/>
    <s v="JLG35K"/>
    <s v="Services"/>
    <x v="9"/>
    <x v="2"/>
    <s v=""/>
    <s v="OR"/>
    <x v="9"/>
    <s v="Yes"/>
    <s v="N"/>
    <s v="N"/>
    <n v="39"/>
    <n v="0"/>
    <s v="INDIVIDUAL"/>
    <n v="3200"/>
    <n v="3200"/>
    <n v="3200"/>
    <x v="0"/>
    <n v="0.12690000000000001"/>
    <n v="3841.1494819999998"/>
    <n v="3841.15"/>
    <n v="3200"/>
    <n v="21.9"/>
    <n v="641.15"/>
    <n v="0"/>
    <n v="0"/>
    <n v="0"/>
  </r>
  <r>
    <s v="RJ"/>
    <s v="0010XLG74316"/>
    <x v="0"/>
    <s v="10892-TUKUNA PRADHAN"/>
    <s v="107-DBS"/>
    <x v="94"/>
    <s v="Minority"/>
    <n v="590027"/>
    <s v="JAJPUR"/>
    <n v="74317"/>
    <s v="Vivaan Malhotra"/>
    <s v="YES"/>
    <s v="13-08-2019 00:00:00"/>
    <s v="SWADHIN SABAT"/>
    <d v="1978-01-01T00:00:00"/>
    <s v="BICHITRA PARIDA"/>
    <x v="41"/>
    <s v="FY 2019"/>
    <s v="Female"/>
    <s v=""/>
    <x v="4"/>
    <s v="No"/>
    <d v="2020-03-13T00:00:00"/>
    <x v="0"/>
    <x v="7"/>
    <m/>
    <s v="JLG35K"/>
    <s v="Services"/>
    <x v="9"/>
    <x v="2"/>
    <s v=""/>
    <s v="OR"/>
    <x v="9"/>
    <s v="Yes"/>
    <s v="N"/>
    <s v="N"/>
    <n v="40"/>
    <n v="0"/>
    <s v="INDIVIDUAL"/>
    <n v="8400"/>
    <n v="8400"/>
    <n v="8400"/>
    <x v="0"/>
    <n v="0.1242"/>
    <n v="10096.16872"/>
    <n v="10096.17"/>
    <n v="8400"/>
    <n v="23.02"/>
    <n v="1696.17"/>
    <n v="0"/>
    <n v="0"/>
    <n v="0"/>
  </r>
  <r>
    <s v="OR"/>
    <s v="0010XLG74324"/>
    <x v="0"/>
    <s v="10640-RUPESH KUMAR CHOURASIA"/>
    <s v="107-DBS"/>
    <x v="82"/>
    <s v="Minority"/>
    <n v="620194"/>
    <s v="KHORDHA"/>
    <n v="74325"/>
    <s v="Diya Sharma"/>
    <s v="YES"/>
    <s v="10/9/2019 0:00"/>
    <s v="MADHUSMITA BHOI"/>
    <d v="1983-10-25T00:00:00"/>
    <s v="SULOCHANA ROUT"/>
    <x v="55"/>
    <s v="FY 2019"/>
    <s v="Female"/>
    <s v=""/>
    <x v="4"/>
    <s v="No"/>
    <d v="2020-03-02T00:00:00"/>
    <x v="0"/>
    <x v="7"/>
    <m/>
    <s v="JLG35K"/>
    <s v="Trade"/>
    <x v="9"/>
    <x v="2"/>
    <s v=""/>
    <s v="OR"/>
    <x v="9"/>
    <s v="Yes"/>
    <s v="N"/>
    <s v="N"/>
    <n v="36"/>
    <n v="0"/>
    <s v="INDIVIDUAL"/>
    <n v="2400"/>
    <n v="2400"/>
    <n v="2400"/>
    <x v="0"/>
    <n v="0.1991"/>
    <n v="1859.14"/>
    <n v="1859.14"/>
    <n v="956.72"/>
    <n v="49.67"/>
    <n v="554.91999999999996"/>
    <n v="0"/>
    <n v="347.5"/>
    <n v="62.55"/>
  </r>
  <r>
    <s v="OR"/>
    <s v="0010XLG4964"/>
    <x v="0"/>
    <s v="12004-SAMIR RANJAN SUTRADHAR"/>
    <s v="107-DBS"/>
    <x v="29"/>
    <s v="Minority"/>
    <n v="440362"/>
    <s v="NIMAPADA"/>
    <n v="4965"/>
    <s v="Diya Sharma"/>
    <s v="YES"/>
    <s v="31-01-2020 00:00:00"/>
    <s v="LAXMIPRIYA SUNDARAY"/>
    <d v="1983-02-15T00:00:00"/>
    <s v="SUHANA PARWEEN"/>
    <x v="297"/>
    <s v="FY 2019"/>
    <s v="Female"/>
    <s v=""/>
    <x v="4"/>
    <s v="No"/>
    <d v="2020-03-03T00:00:00"/>
    <x v="0"/>
    <x v="7"/>
    <m/>
    <s v="JLG35K"/>
    <s v="Trade"/>
    <x v="9"/>
    <x v="2"/>
    <s v=""/>
    <s v="OR"/>
    <x v="9"/>
    <s v="Yes"/>
    <s v="N"/>
    <s v="N"/>
    <n v="36"/>
    <n v="0"/>
    <s v="INDIVIDUAL"/>
    <n v="7000"/>
    <n v="7000"/>
    <n v="7000"/>
    <x v="0"/>
    <n v="0.16289999999999999"/>
    <n v="7700.8392309999999"/>
    <n v="7700.84"/>
    <n v="7000"/>
    <n v="6.1"/>
    <n v="700.84"/>
    <n v="0"/>
    <n v="0"/>
    <n v="0"/>
  </r>
  <r>
    <s v="OR"/>
    <s v="0010XLG42812"/>
    <x v="0"/>
    <s v="10640-RUPESH KUMAR CHOURASIA"/>
    <s v="107-DBS"/>
    <x v="82"/>
    <s v="Minority"/>
    <n v="620051"/>
    <s v="KHORDHA"/>
    <n v="42813"/>
    <s v="Vivaan Joshi"/>
    <s v="YES"/>
    <s v="17-02-2020 00:00:00"/>
    <s v="PREETI DALEI"/>
    <d v="1975-07-12T00:00:00"/>
    <s v="LILIMA DEBATA"/>
    <x v="170"/>
    <s v="FY 2019"/>
    <s v="Female"/>
    <s v=""/>
    <x v="4"/>
    <s v="No"/>
    <d v="2020-03-05T00:00:00"/>
    <x v="0"/>
    <x v="7"/>
    <m/>
    <s v="JLG35K"/>
    <s v="Trade"/>
    <x v="9"/>
    <x v="2"/>
    <s v=""/>
    <s v="OR"/>
    <x v="9"/>
    <s v="Yes"/>
    <s v="N"/>
    <s v="N"/>
    <n v="43"/>
    <n v="0"/>
    <s v="INDIVIDUAL"/>
    <n v="6000"/>
    <n v="6000"/>
    <n v="6000"/>
    <x v="0"/>
    <n v="0.15959999999999999"/>
    <n v="7591.1869900000002"/>
    <n v="7591.19"/>
    <n v="6000"/>
    <n v="6.1"/>
    <n v="1591.19"/>
    <n v="0"/>
    <n v="0"/>
    <n v="0"/>
  </r>
  <r>
    <s v="OR"/>
    <s v="0010XLG4955"/>
    <x v="0"/>
    <s v="12004-SAMIR RANJAN SUTRADHAR"/>
    <s v="107-DBS"/>
    <x v="29"/>
    <s v="Minority"/>
    <n v="440165"/>
    <s v="NIMAPADA"/>
    <n v="4956"/>
    <s v="Aditya Nair"/>
    <s v="YES"/>
    <s v="20-02-2020 00:00:00"/>
    <s v="GEETANJALI SETHY"/>
    <d v="1980-10-18T00:00:00"/>
    <s v="SUHANA PARWEEN"/>
    <x v="364"/>
    <s v="FY 2019"/>
    <s v="Female"/>
    <s v=""/>
    <x v="4"/>
    <s v="No"/>
    <d v="2020-03-06T00:00:00"/>
    <x v="0"/>
    <x v="7"/>
    <m/>
    <s v="JLG35K"/>
    <s v="Trade"/>
    <x v="9"/>
    <x v="2"/>
    <s v=""/>
    <s v="OR"/>
    <x v="9"/>
    <s v="Yes"/>
    <s v="N"/>
    <s v="N"/>
    <n v="38"/>
    <n v="0"/>
    <s v="INDIVIDUAL"/>
    <n v="9600"/>
    <n v="9600"/>
    <n v="9600"/>
    <x v="1"/>
    <n v="0.13489999999999999"/>
    <n v="9921.2099999999991"/>
    <n v="9921.2099999999991"/>
    <n v="6057.09"/>
    <n v="20.329999999999998"/>
    <n v="3197.15"/>
    <n v="14.94186556"/>
    <n v="652.03"/>
    <n v="117.36539999999999"/>
  </r>
  <r>
    <s v="OR"/>
    <s v="0010XLG74327"/>
    <x v="0"/>
    <s v="11203-HIMADRI SEKHAR UPADHYAYA"/>
    <s v="107-DBS"/>
    <x v="93"/>
    <s v="Minority"/>
    <n v="640035"/>
    <s v="JAGATSINGHPUR"/>
    <n v="74328"/>
    <s v="Ananya Patel"/>
    <s v="YES"/>
    <s v="15-07-2019 00:00:00"/>
    <s v="SAGAR KANTA KARAN"/>
    <d v="1978-08-18T00:00:00"/>
    <s v="MANAS RANJAN SAMAL"/>
    <x v="71"/>
    <s v="FY 2019"/>
    <s v="Female"/>
    <s v=""/>
    <x v="4"/>
    <s v="No"/>
    <d v="2020-03-06T00:00:00"/>
    <x v="0"/>
    <x v="7"/>
    <m/>
    <s v="JLG35K"/>
    <s v="Trade"/>
    <x v="9"/>
    <x v="2"/>
    <s v=""/>
    <s v="OR"/>
    <x v="9"/>
    <s v="Yes"/>
    <s v="N"/>
    <s v="N"/>
    <n v="40"/>
    <n v="0"/>
    <s v="INDIVIDUAL"/>
    <n v="13000"/>
    <n v="13000"/>
    <n v="13000"/>
    <x v="0"/>
    <n v="0.1242"/>
    <n v="15611.81775"/>
    <n v="15611.82"/>
    <n v="13000"/>
    <n v="18.18"/>
    <n v="2611.8200000000002"/>
    <n v="0"/>
    <n v="0"/>
    <n v="0"/>
  </r>
  <r>
    <s v="RJ"/>
    <s v="0010XLG74323"/>
    <x v="0"/>
    <s v="10892-TUKUNA PRADHAN"/>
    <s v="107-DBS"/>
    <x v="94"/>
    <s v="Minority"/>
    <n v="590056"/>
    <s v="JAJPUR"/>
    <n v="74324"/>
    <s v="Aarav Patel"/>
    <s v="YES"/>
    <s v="23-12-2019 00:00:00"/>
    <s v="KEDAR CHANDRA DAS"/>
    <d v="1983-02-07T00:00:00"/>
    <s v="SANKARSHAN SAHOO"/>
    <x v="583"/>
    <s v="FY 2019"/>
    <s v="Female"/>
    <s v=""/>
    <x v="4"/>
    <s v="No"/>
    <d v="2020-03-09T00:00:00"/>
    <x v="0"/>
    <x v="7"/>
    <m/>
    <s v="JLG35K"/>
    <s v="Trade"/>
    <x v="9"/>
    <x v="2"/>
    <s v=""/>
    <s v="OR"/>
    <x v="9"/>
    <s v="Yes"/>
    <s v="N"/>
    <s v="N"/>
    <n v="36"/>
    <n v="0"/>
    <s v="INDIVIDUAL"/>
    <n v="5150"/>
    <n v="5150"/>
    <n v="4900"/>
    <x v="1"/>
    <n v="0.1065"/>
    <n v="5845.1196989999999"/>
    <n v="5561.38"/>
    <n v="5150"/>
    <n v="16"/>
    <n v="695.12"/>
    <n v="0"/>
    <n v="0"/>
    <n v="0"/>
  </r>
  <r>
    <s v="OR"/>
    <s v="0010XLG74329"/>
    <x v="0"/>
    <s v="11203-HIMADRI SEKHAR UPADHYAYA"/>
    <s v="107-DBS"/>
    <x v="93"/>
    <s v="Minority"/>
    <n v="640043"/>
    <s v="JAGATSINGHPUR"/>
    <n v="74330"/>
    <s v="Nisha Nair"/>
    <s v="YES"/>
    <s v="23-12-2019 00:00:00"/>
    <s v="LAXMIDHAR JENA"/>
    <d v="1982-01-01T00:00:00"/>
    <s v="LAXMIDHAR JENA"/>
    <x v="45"/>
    <s v="FY 2019"/>
    <s v="Female"/>
    <s v=""/>
    <x v="4"/>
    <s v="No"/>
    <d v="2020-03-09T00:00:00"/>
    <x v="0"/>
    <x v="7"/>
    <m/>
    <s v="JLG35K"/>
    <s v="Trade"/>
    <x v="9"/>
    <x v="2"/>
    <s v=""/>
    <s v="OR"/>
    <x v="9"/>
    <s v="Yes"/>
    <s v="N"/>
    <s v="N"/>
    <n v="36"/>
    <n v="0"/>
    <s v="INDIVIDUAL"/>
    <n v="15000"/>
    <n v="15000"/>
    <n v="14750"/>
    <x v="0"/>
    <n v="0.13489999999999999"/>
    <n v="15168.752710000001"/>
    <n v="14915.94"/>
    <n v="15000"/>
    <n v="17.27"/>
    <n v="168.75"/>
    <n v="0"/>
    <n v="0"/>
    <n v="0"/>
  </r>
  <r>
    <s v="OR"/>
    <s v="0010XLG42811"/>
    <x v="0"/>
    <s v="10640-RUPESH KUMAR CHOURASIA"/>
    <s v="107-DBS"/>
    <x v="82"/>
    <s v="Minority"/>
    <n v="620237"/>
    <s v="KHORDHA"/>
    <n v="42812"/>
    <s v="Ishaan Reddy"/>
    <s v="YES"/>
    <s v="23-12-2019 00:00:00"/>
    <s v="SRIDEVI DAS"/>
    <d v="1975-01-19T00:00:00"/>
    <s v="SRIDEVI DAS"/>
    <x v="118"/>
    <s v="FY 2019"/>
    <s v="Female"/>
    <s v=""/>
    <x v="4"/>
    <s v="No"/>
    <d v="2020-03-09T00:00:00"/>
    <x v="0"/>
    <x v="7"/>
    <m/>
    <s v="JLG35K"/>
    <s v="Trade"/>
    <x v="9"/>
    <x v="2"/>
    <s v=""/>
    <s v="OR"/>
    <x v="9"/>
    <s v="Yes"/>
    <s v="N"/>
    <s v="N"/>
    <n v="44"/>
    <n v="0"/>
    <s v="INDIVIDUAL"/>
    <n v="7500"/>
    <n v="7500"/>
    <n v="7500"/>
    <x v="0"/>
    <n v="7.51E-2"/>
    <n v="8423.6899990000002"/>
    <n v="8423.69"/>
    <n v="7500"/>
    <n v="17.27"/>
    <n v="908.69"/>
    <n v="14.999999989999999"/>
    <n v="0"/>
    <n v="0"/>
  </r>
  <r>
    <s v="UP"/>
    <s v="0010XLG4979"/>
    <x v="0"/>
    <s v="13094-URVESH YADAV"/>
    <s v="176-DBS"/>
    <x v="54"/>
    <s v="Minority"/>
    <n v="980031"/>
    <s v="AGRA"/>
    <n v="4980"/>
    <s v="Kavya Mehta"/>
    <s v="YES"/>
    <s v="14-02-2020 00:00:00"/>
    <s v="MITHILESH SINGH"/>
    <d v="1976-01-01T00:00:00"/>
    <s v=""/>
    <x v="346"/>
    <s v="FY 2019"/>
    <s v="Female"/>
    <s v=""/>
    <x v="4"/>
    <s v="No"/>
    <d v="2020-03-02T00:00:00"/>
    <x v="0"/>
    <x v="7"/>
    <m/>
    <s v="JLG35K"/>
    <s v="Business "/>
    <x v="1"/>
    <x v="2"/>
    <s v=""/>
    <s v="UP"/>
    <x v="1"/>
    <s v="No"/>
    <s v="Y"/>
    <s v="N"/>
    <n v="42"/>
    <n v="1"/>
    <s v="INDIVIDUAL"/>
    <n v="15850"/>
    <n v="15850"/>
    <n v="15825"/>
    <x v="1"/>
    <n v="0.13489999999999999"/>
    <n v="15314.46"/>
    <n v="15290.39"/>
    <n v="9919.34"/>
    <n v="34.56"/>
    <n v="5362.99"/>
    <n v="0"/>
    <n v="32.130000000000003"/>
    <n v="5.7833999949999999"/>
  </r>
  <r>
    <s v="UP"/>
    <s v="0010XLG43362"/>
    <x v="0"/>
    <s v="10047-ANIL KUMAR"/>
    <s v="176-DBS"/>
    <x v="16"/>
    <s v="Minority"/>
    <n v="910233"/>
    <s v="MATHURA"/>
    <n v="43363"/>
    <s v="Aditya Gupta"/>
    <s v="YES"/>
    <s v="24-02-2020 00:00:00"/>
    <s v="VIJENDER SINGH"/>
    <d v="1978-01-01T00:00:00"/>
    <s v=""/>
    <x v="552"/>
    <s v="FY 2019"/>
    <s v="Female"/>
    <s v=""/>
    <x v="4"/>
    <s v="No"/>
    <d v="2020-03-06T00:00:00"/>
    <x v="0"/>
    <x v="7"/>
    <m/>
    <s v="JLG39K"/>
    <s v="Home Loan"/>
    <x v="1"/>
    <x v="2"/>
    <s v=""/>
    <s v="UP"/>
    <x v="1"/>
    <s v="No"/>
    <s v="N"/>
    <s v="N"/>
    <n v="40"/>
    <n v="0"/>
    <s v="INDIVIDUAL"/>
    <n v="6000"/>
    <n v="6000"/>
    <n v="6000"/>
    <x v="0"/>
    <n v="7.9000000000000001E-2"/>
    <n v="6758.656935"/>
    <n v="6758.66"/>
    <n v="6000"/>
    <n v="51.83"/>
    <n v="758.66"/>
    <n v="0"/>
    <n v="0"/>
    <n v="0"/>
  </r>
  <r>
    <s v="UP"/>
    <s v="0010XLG4978"/>
    <x v="0"/>
    <s v="12116-ANIL KUMAR"/>
    <s v="176-DBS"/>
    <x v="45"/>
    <s v="Minority"/>
    <n v="410217"/>
    <s v="MODINAGAR"/>
    <n v="4979"/>
    <s v="Ishaan Joshi"/>
    <s v="YES"/>
    <s v="9/7/2019 0:00"/>
    <s v="RATNESH KUMAR"/>
    <d v="1981-01-01T00:00:00"/>
    <s v="NITISH SHARMA"/>
    <x v="176"/>
    <s v="FY 2019"/>
    <s v="Female"/>
    <s v=""/>
    <x v="4"/>
    <s v="No"/>
    <d v="2020-03-11T00:00:00"/>
    <x v="0"/>
    <x v="7"/>
    <m/>
    <s v="JLG35K"/>
    <s v="Business "/>
    <x v="1"/>
    <x v="2"/>
    <s v=""/>
    <s v="UP"/>
    <x v="1"/>
    <s v="Yes"/>
    <s v="N"/>
    <s v="N"/>
    <n v="37"/>
    <n v="0"/>
    <s v="INDIVIDUAL"/>
    <n v="10000"/>
    <n v="10000"/>
    <n v="10000"/>
    <x v="0"/>
    <n v="7.9000000000000001E-2"/>
    <n v="10962.191650000001"/>
    <n v="10962.19"/>
    <n v="10000"/>
    <n v="7.85"/>
    <n v="962.19"/>
    <n v="0"/>
    <n v="0"/>
    <n v="0"/>
  </r>
  <r>
    <s v="UP"/>
    <s v="0010XLG4970"/>
    <x v="0"/>
    <s v="12116-ANIL KUMAR"/>
    <s v="176-DBS"/>
    <x v="45"/>
    <s v="Minority"/>
    <n v="410218"/>
    <s v="MODINAGAR"/>
    <n v="4971"/>
    <s v="Meera Patel"/>
    <s v="YES"/>
    <s v="28-02-2019 00:00:00"/>
    <s v="RATNESH KUMAR"/>
    <d v="1980-01-01T00:00:00"/>
    <s v="NITISH SHARMA"/>
    <x v="176"/>
    <s v="FY 2019"/>
    <s v="Female"/>
    <s v=""/>
    <x v="4"/>
    <s v="No"/>
    <d v="2020-03-11T00:00:00"/>
    <x v="0"/>
    <x v="7"/>
    <m/>
    <s v="JLG35K"/>
    <s v="Business "/>
    <x v="1"/>
    <x v="2"/>
    <s v=""/>
    <s v="UP"/>
    <x v="1"/>
    <s v="Yes"/>
    <s v="N"/>
    <s v="N"/>
    <n v="38"/>
    <n v="0"/>
    <s v="INDIVIDUAL"/>
    <n v="15000"/>
    <n v="15000"/>
    <n v="15000"/>
    <x v="1"/>
    <n v="0.2089"/>
    <n v="14604.03"/>
    <n v="14604.03"/>
    <n v="6320.92"/>
    <n v="15.7"/>
    <n v="7003.4"/>
    <n v="0"/>
    <n v="1279.71"/>
    <n v="12.4299"/>
  </r>
  <r>
    <s v="UP"/>
    <s v="0010XLG4977"/>
    <x v="0"/>
    <s v="12116-ANIL KUMAR"/>
    <s v="176-DBS"/>
    <x v="45"/>
    <s v="Minority"/>
    <n v="410217"/>
    <s v="MODINAGAR"/>
    <n v="4978"/>
    <s v="Ananya Patel"/>
    <s v="YES"/>
    <s v="18-02-2020 00:00:00"/>
    <s v="RATNESH KUMAR"/>
    <d v="1979-01-01T00:00:00"/>
    <s v="NITISH SHARMA"/>
    <x v="176"/>
    <s v="FY 2019"/>
    <s v="Female"/>
    <s v=""/>
    <x v="4"/>
    <s v="No"/>
    <d v="2020-03-11T00:00:00"/>
    <x v="0"/>
    <x v="7"/>
    <m/>
    <s v="JLG35K"/>
    <s v="Business "/>
    <x v="1"/>
    <x v="2"/>
    <s v=""/>
    <s v="UP"/>
    <x v="1"/>
    <s v="Yes"/>
    <s v="N"/>
    <s v="N"/>
    <n v="39"/>
    <n v="0"/>
    <s v="INDIVIDUAL"/>
    <n v="1500"/>
    <n v="1500"/>
    <n v="1500"/>
    <x v="0"/>
    <n v="0.16769999999999999"/>
    <n v="1919.0462889999999"/>
    <n v="1919.05"/>
    <n v="1500"/>
    <n v="6.01"/>
    <n v="419.05"/>
    <n v="0"/>
    <n v="0"/>
    <n v="0"/>
  </r>
  <r>
    <s v="UP"/>
    <s v="0010XLG74334"/>
    <x v="0"/>
    <s v="12116-ANIL KUMAR"/>
    <s v="176-DBS"/>
    <x v="45"/>
    <s v="Minority"/>
    <n v="410139"/>
    <s v="MODINAGAR"/>
    <n v="74335"/>
    <s v="Diya Sharma"/>
    <s v="YES"/>
    <s v="31-10-2018 00:00:00"/>
    <s v="OSHIN"/>
    <d v="1977-01-01T00:00:00"/>
    <s v="NITISH SHARMA"/>
    <x v="673"/>
    <s v="FY 2019"/>
    <s v="Female"/>
    <s v=""/>
    <x v="4"/>
    <s v="No"/>
    <d v="2020-03-11T00:00:00"/>
    <x v="0"/>
    <x v="7"/>
    <m/>
    <s v="JLG35K"/>
    <s v="Business "/>
    <x v="1"/>
    <x v="2"/>
    <s v=""/>
    <s v="UP"/>
    <x v="1"/>
    <s v="Yes"/>
    <s v="N"/>
    <s v="N"/>
    <n v="41"/>
    <n v="0"/>
    <s v="INDIVIDUAL"/>
    <n v="20000"/>
    <n v="20000"/>
    <n v="20000"/>
    <x v="1"/>
    <n v="0.22059999999999999"/>
    <n v="16384.73"/>
    <n v="16384.73"/>
    <n v="6090.71"/>
    <n v="7.51"/>
    <n v="8268.4500000000007"/>
    <n v="0"/>
    <n v="2025.57"/>
    <n v="20.049099999999999"/>
  </r>
  <r>
    <s v="UP"/>
    <s v="0010XLG9576"/>
    <x v="0"/>
    <s v="10057-NANDI SHANKAR"/>
    <s v="176-DBS"/>
    <x v="13"/>
    <s v="Minority"/>
    <n v="10383"/>
    <s v="BULANDSHAHAR"/>
    <n v="9577"/>
    <s v="Kavya Mehta"/>
    <s v="YES"/>
    <s v="21-02-2020 00:00:00"/>
    <s v="KULDEEP KUMAR SAXENA"/>
    <d v="1981-01-01T00:00:00"/>
    <s v="KRISHNA KUMAR GUPTA"/>
    <x v="264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N"/>
    <s v="N"/>
    <n v="38"/>
    <n v="0"/>
    <s v="INDIVIDUAL"/>
    <n v="21000"/>
    <n v="21000"/>
    <n v="20675"/>
    <x v="1"/>
    <n v="0.1171"/>
    <n v="26057.854869999999"/>
    <n v="25654.58"/>
    <n v="21000"/>
    <n v="60.11"/>
    <n v="5057.8500000000004"/>
    <n v="0"/>
    <n v="0"/>
    <n v="0"/>
  </r>
  <r>
    <s v="UP"/>
    <s v="0010XLG42824"/>
    <x v="0"/>
    <s v="12116-ANIL KUMAR"/>
    <s v="176-DBS"/>
    <x v="45"/>
    <s v="Minority"/>
    <n v="410354"/>
    <s v="MODINAGAR"/>
    <n v="42825"/>
    <s v="Meera Verma"/>
    <s v="YES"/>
    <s v="18-09-2019 00:00:00"/>
    <s v="SHYAMVEER"/>
    <d v="1980-01-01T00:00:00"/>
    <s v="RATNESH KUMAR"/>
    <x v="325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12000"/>
    <n v="12000"/>
    <n v="12000"/>
    <x v="0"/>
    <n v="0.1171"/>
    <n v="14288.761689999999"/>
    <n v="14288.76"/>
    <n v="12000"/>
    <n v="2.2799999999999998"/>
    <n v="2288.7600000000002"/>
    <n v="0"/>
    <n v="0"/>
    <n v="0"/>
  </r>
  <r>
    <s v="UP"/>
    <s v="0010XLG9553"/>
    <x v="0"/>
    <s v="10129-DINESH GAUTAM"/>
    <s v="176-DBS"/>
    <x v="84"/>
    <s v="Minority"/>
    <n v="500244"/>
    <s v="Hathras"/>
    <n v="9554"/>
    <s v="Aarav Verma"/>
    <s v="YES"/>
    <s v="18-07-2019 00:00:00"/>
    <s v="ANKIT KUMAR AGARWAL"/>
    <d v="1980-04-05T00:00:00"/>
    <s v="NEERAJ KUMAR"/>
    <x v="179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30000"/>
    <n v="30000"/>
    <n v="29975"/>
    <x v="1"/>
    <n v="0.14269999999999999"/>
    <n v="38965.35368"/>
    <n v="38932.879999999997"/>
    <n v="30000"/>
    <n v="174.96"/>
    <n v="8965.35"/>
    <n v="0"/>
    <n v="0"/>
    <n v="0"/>
  </r>
  <r>
    <s v="UP"/>
    <s v="0010XLG74532"/>
    <x v="0"/>
    <s v="10129-DINESH GAUTAM"/>
    <s v="176-DBS"/>
    <x v="84"/>
    <s v="Minority"/>
    <n v="500206"/>
    <s v="Hathras"/>
    <n v="74533"/>
    <s v="Aarav Sharma"/>
    <s v="YES"/>
    <s v="6/7/2019 0:00"/>
    <s v="NEERAJ KUMAR"/>
    <d v="1978-01-01T00:00:00"/>
    <s v="KHUSHBU SHARMA"/>
    <x v="45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Y"/>
    <s v="N"/>
    <n v="40"/>
    <n v="4"/>
    <s v="INDIVIDUAL"/>
    <n v="12000"/>
    <n v="12000"/>
    <n v="12000"/>
    <x v="0"/>
    <n v="0.16289999999999999"/>
    <n v="15003.460220000001"/>
    <n v="15003.46"/>
    <n v="12000"/>
    <n v="34.36"/>
    <n v="3003.46"/>
    <n v="0"/>
    <n v="0"/>
    <n v="0"/>
  </r>
  <r>
    <s v="UP"/>
    <s v="0010XLG74355"/>
    <x v="0"/>
    <s v="12116-ANIL KUMAR"/>
    <s v="176-DBS"/>
    <x v="45"/>
    <s v="Minority"/>
    <n v="410279"/>
    <s v="MODINAGAR"/>
    <n v="74356"/>
    <s v="Diya Malhotra"/>
    <s v="YES"/>
    <s v="29-06-2019 00:00:00"/>
    <s v="DEEPANSHU"/>
    <d v="1977-01-01T00:00:00"/>
    <s v="SHYAMVEER"/>
    <x v="163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2"/>
    <n v="0"/>
    <s v="INDIVIDUAL"/>
    <n v="5000"/>
    <n v="5000"/>
    <n v="5000"/>
    <x v="0"/>
    <n v="6.0299999999999999E-2"/>
    <n v="5478.3879809999999"/>
    <n v="5478.39"/>
    <n v="5000"/>
    <n v="68.77"/>
    <n v="478.39"/>
    <n v="0"/>
    <n v="0"/>
    <n v="0"/>
  </r>
  <r>
    <s v="UP"/>
    <s v="0010XLG43827"/>
    <x v="0"/>
    <s v="10057-NANDI SHANKAR"/>
    <s v="176-DBS"/>
    <x v="13"/>
    <s v="Minority"/>
    <n v="10004"/>
    <s v="BULANDSHAHAR"/>
    <n v="43828"/>
    <s v="Aarav Reddy"/>
    <s v="YES"/>
    <s v="29-06-2019 00:00:00"/>
    <s v="RUPENDRA KUMAR"/>
    <d v="1975-01-01T00:00:00"/>
    <s v="RAVINDRA KUMAR"/>
    <x v="45"/>
    <s v="FY 2019"/>
    <s v="Female"/>
    <s v=""/>
    <x v="4"/>
    <s v="No"/>
    <d v="2020-03-02T00:00:00"/>
    <x v="0"/>
    <x v="7"/>
    <m/>
    <s v="JLG44K"/>
    <s v="Home Loan"/>
    <x v="1"/>
    <x v="2"/>
    <s v=""/>
    <s v="UP"/>
    <x v="1"/>
    <s v="Yes"/>
    <s v="N"/>
    <s v="N"/>
    <n v="43"/>
    <n v="0"/>
    <s v="INDIVIDUAL"/>
    <n v="30000"/>
    <n v="30000"/>
    <n v="30000"/>
    <x v="0"/>
    <n v="0.1065"/>
    <n v="14800.55"/>
    <n v="14800.55"/>
    <n v="10522.39"/>
    <n v="9.7899999999999991"/>
    <n v="3144.55"/>
    <n v="14.997547369999999"/>
    <n v="1118.6099999999999"/>
    <n v="11.4"/>
  </r>
  <r>
    <s v="UP"/>
    <s v="0010XLG9508"/>
    <x v="0"/>
    <s v="10129-DINESH GAUTAM"/>
    <s v="176-DBS"/>
    <x v="84"/>
    <s v="Minority"/>
    <n v="500359"/>
    <s v="Hathras"/>
    <n v="9509"/>
    <s v="Ananya Joshi"/>
    <s v="YES"/>
    <s v="6/7/2019 0:00"/>
    <s v="NEERAJ KUMAR"/>
    <d v="1976-01-01T00:00:00"/>
    <s v="KHUSHBU SHARMA"/>
    <x v="54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11250"/>
    <n v="11250"/>
    <n v="11250"/>
    <x v="0"/>
    <n v="0.14269999999999999"/>
    <n v="13595.471649999999"/>
    <n v="13595.47"/>
    <n v="11250"/>
    <n v="41.73"/>
    <n v="2345.4699999999998"/>
    <n v="0"/>
    <n v="0"/>
    <n v="0"/>
  </r>
  <r>
    <s v="UP"/>
    <s v="0010XLG74508"/>
    <x v="0"/>
    <s v="12116-ANIL KUMAR"/>
    <s v="176-DBS"/>
    <x v="45"/>
    <s v="Minority"/>
    <n v="410358"/>
    <s v="MODINAGAR"/>
    <n v="74509"/>
    <s v="Kavya Malhotra"/>
    <s v="YES"/>
    <s v="6/7/2019 0:00"/>
    <s v="RATNESH KUMAR"/>
    <d v="1976-01-01T00:00:00"/>
    <s v="RATNESH KUMAR"/>
    <x v="54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12000"/>
    <n v="12000"/>
    <n v="12000"/>
    <x v="0"/>
    <n v="7.9000000000000001E-2"/>
    <n v="13267.153259999999"/>
    <n v="13267.15"/>
    <n v="12000"/>
    <n v="4.57"/>
    <n v="1267.1500000000001"/>
    <n v="0"/>
    <n v="0"/>
    <n v="0"/>
  </r>
  <r>
    <s v="UP"/>
    <s v="0010XLG43327"/>
    <x v="0"/>
    <s v="10057-NANDI SHANKAR"/>
    <s v="176-DBS"/>
    <x v="13"/>
    <s v="Minority"/>
    <n v="10004"/>
    <s v="BULANDSHAHAR"/>
    <n v="43328"/>
    <s v="Ananya Joshi"/>
    <s v="YES"/>
    <s v="6/7/2019 0:00"/>
    <s v="RUPENDRA KUMAR"/>
    <d v="1975-01-01T00:00:00"/>
    <s v="RAVINDRA KUMAR"/>
    <x v="264"/>
    <s v="FY 2019"/>
    <s v="Female"/>
    <s v=""/>
    <x v="4"/>
    <s v="No"/>
    <d v="2020-03-02T00:00:00"/>
    <x v="0"/>
    <x v="7"/>
    <m/>
    <s v="JLG44K"/>
    <s v="Home Loan"/>
    <x v="1"/>
    <x v="2"/>
    <s v=""/>
    <s v="UP"/>
    <x v="1"/>
    <s v="Yes"/>
    <s v="N"/>
    <s v="N"/>
    <n v="44"/>
    <n v="0"/>
    <s v="INDIVIDUAL"/>
    <n v="7800"/>
    <n v="7800"/>
    <n v="7800"/>
    <x v="0"/>
    <n v="0.12690000000000001"/>
    <n v="9180.5157739999995"/>
    <n v="9180.52"/>
    <n v="7800"/>
    <n v="76.41"/>
    <n v="1380.52"/>
    <n v="0"/>
    <n v="0"/>
    <n v="0"/>
  </r>
  <r>
    <s v="UP"/>
    <s v="0010XLG74540"/>
    <x v="0"/>
    <s v="10129-DINESH GAUTAM"/>
    <s v="176-DBS"/>
    <x v="84"/>
    <s v="Minority"/>
    <n v="500225"/>
    <s v="Hathras"/>
    <n v="74541"/>
    <s v="Kavya Nair"/>
    <s v="YES"/>
    <s v="6/7/2019 0:00"/>
    <s v="NEERAJ KUMAR"/>
    <d v="1975-01-01T00:00:00"/>
    <s v="KHUSHBU SHARMA"/>
    <x v="57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4"/>
    <n v="0"/>
    <s v="INDIVIDUAL"/>
    <n v="30000"/>
    <n v="30000"/>
    <n v="29725"/>
    <x v="1"/>
    <n v="0.1242"/>
    <n v="31220.308300000001"/>
    <n v="30934.13"/>
    <n v="30000"/>
    <n v="28.68"/>
    <n v="1220.31"/>
    <n v="0"/>
    <n v="0"/>
    <n v="0"/>
  </r>
  <r>
    <s v="UP"/>
    <s v="0010XLG43318"/>
    <x v="0"/>
    <s v="10057-NANDI SHANKAR"/>
    <s v="176-DBS"/>
    <x v="13"/>
    <s v="Minority"/>
    <n v="10057"/>
    <s v="BULANDSHAHAR"/>
    <n v="43319"/>
    <s v="Nisha Joshi"/>
    <s v="YES"/>
    <s v="29-06-2019 00:00:00"/>
    <s v="RUPENDRA KUMAR"/>
    <d v="1982-01-01T00:00:00"/>
    <s v="PRAVEET KUMAR"/>
    <x v="319"/>
    <s v="FY 2019"/>
    <s v="Female"/>
    <s v=""/>
    <x v="4"/>
    <s v="No"/>
    <d v="2020-03-03T00:00:00"/>
    <x v="0"/>
    <x v="7"/>
    <m/>
    <s v="JLG41K"/>
    <s v="Home Loan"/>
    <x v="1"/>
    <x v="2"/>
    <s v=""/>
    <s v="UP"/>
    <x v="1"/>
    <s v="Yes"/>
    <s v="N"/>
    <s v="N"/>
    <n v="36"/>
    <n v="0"/>
    <s v="INDIVIDUAL"/>
    <n v="17000"/>
    <n v="17000"/>
    <n v="17000"/>
    <x v="0"/>
    <n v="8.8999999999999996E-2"/>
    <n v="19491.138630000001"/>
    <n v="19491.14"/>
    <n v="17000"/>
    <n v="68.78"/>
    <n v="2437.16"/>
    <n v="53.979999900000003"/>
    <n v="0"/>
    <n v="0"/>
  </r>
  <r>
    <s v="UP"/>
    <s v="0010XLG9590"/>
    <x v="0"/>
    <s v="10129-DINESH GAUTAM"/>
    <s v="176-DBS"/>
    <x v="84"/>
    <s v="Minority"/>
    <n v="500215"/>
    <s v="Hathras"/>
    <n v="9591"/>
    <s v="Aditya Sharma"/>
    <s v="YES"/>
    <s v="6/7/2019 0:00"/>
    <s v="KAPIL KUMAR"/>
    <d v="1979-01-01T00:00:00"/>
    <s v="NEERAJ KUMAR"/>
    <x v="623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14000"/>
    <n v="14000"/>
    <n v="14000"/>
    <x v="0"/>
    <n v="6.0299999999999999E-2"/>
    <n v="15337.36982"/>
    <n v="15337.37"/>
    <n v="14000"/>
    <n v="46.09"/>
    <n v="1337.37"/>
    <n v="0"/>
    <n v="0"/>
    <n v="0"/>
  </r>
  <r>
    <s v="UP"/>
    <s v="0010XLG74541"/>
    <x v="0"/>
    <s v="10183-RISHABH PANT"/>
    <s v="176-DBS"/>
    <x v="44"/>
    <s v="Minority"/>
    <n v="210549"/>
    <s v="HAPUR"/>
    <n v="74542"/>
    <s v="Kavya Nair"/>
    <s v="YES"/>
    <s v="6/7/2019 0:00"/>
    <s v="ANNPURNA SINGH"/>
    <d v="1978-01-01T00:00:00"/>
    <s v="YESHPAL SINGH"/>
    <x v="177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1"/>
    <n v="0"/>
    <s v="INDIVIDUAL"/>
    <n v="2500"/>
    <n v="2500"/>
    <n v="2500"/>
    <x v="0"/>
    <n v="8.8999999999999996E-2"/>
    <n v="2857.7535809999999"/>
    <n v="2857.75"/>
    <n v="2500"/>
    <n v="51.58"/>
    <n v="357.75"/>
    <n v="0"/>
    <n v="0"/>
    <n v="0"/>
  </r>
  <r>
    <s v="UP"/>
    <s v="0010XLG5017"/>
    <x v="0"/>
    <s v="10129-DINESH GAUTAM"/>
    <s v="176-DBS"/>
    <x v="84"/>
    <s v="Minority"/>
    <n v="500186"/>
    <s v="Hathras"/>
    <n v="5018"/>
    <s v="Vivaan Chopra"/>
    <s v="YES"/>
    <s v="6/7/2019 0:00"/>
    <s v="HARVEER SINGH"/>
    <d v="1975-01-01T00:00:00"/>
    <s v="SHYAMVIR SINGH"/>
    <x v="144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15000"/>
    <n v="15000"/>
    <n v="15000"/>
    <x v="1"/>
    <n v="0.17269999999999999"/>
    <n v="22051.100040000001"/>
    <n v="22051.1"/>
    <n v="15000"/>
    <n v="26.2"/>
    <n v="7051.1"/>
    <n v="0"/>
    <n v="0"/>
    <n v="0"/>
  </r>
  <r>
    <s v="UP"/>
    <s v="0010XLG74538"/>
    <x v="0"/>
    <s v="10129-DINESH GAUTAM"/>
    <s v="176-DBS"/>
    <x v="84"/>
    <s v="Minority"/>
    <n v="500184"/>
    <s v="Hathras"/>
    <n v="74539"/>
    <s v="Diya Nair"/>
    <s v="YES"/>
    <s v="6/7/2019 0:00"/>
    <s v="KAPIL KUMAR"/>
    <d v="1974-01-01T00:00:00"/>
    <s v="SACHIN KUMAR"/>
    <x v="144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4"/>
    <n v="0"/>
    <s v="INDIVIDUAL"/>
    <n v="24000"/>
    <n v="24000"/>
    <n v="23750"/>
    <x v="1"/>
    <n v="0.1171"/>
    <n v="29077.851600000002"/>
    <n v="28774.959999999999"/>
    <n v="24000"/>
    <n v="24.21"/>
    <n v="5077.8500000000004"/>
    <n v="0"/>
    <n v="0"/>
    <n v="0"/>
  </r>
  <r>
    <s v="UP"/>
    <s v="0010XLG9513"/>
    <x v="0"/>
    <s v="11183-ANIL KUMAR"/>
    <s v="176-DBS"/>
    <x v="43"/>
    <s v="Minority"/>
    <n v="800104"/>
    <s v="MEERUT"/>
    <n v="9514"/>
    <s v="Vivaan Mehta"/>
    <s v="YES"/>
    <s v="6/7/2019 0:00"/>
    <s v="ABHISHEK"/>
    <d v="1982-01-01T00:00:00"/>
    <s v="SUHAIL MANSOORI"/>
    <x v="54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37"/>
    <n v="0"/>
    <s v="INDIVIDUAL"/>
    <n v="9000"/>
    <n v="9000"/>
    <n v="9000"/>
    <x v="0"/>
    <n v="7.51E-2"/>
    <n v="10003.00553"/>
    <n v="10003.01"/>
    <n v="9000"/>
    <n v="50.83"/>
    <n v="1003.01"/>
    <n v="0"/>
    <n v="0"/>
    <n v="0"/>
  </r>
  <r>
    <s v="UP"/>
    <s v="0010XLG4992"/>
    <x v="0"/>
    <s v="11183-ANIL KUMAR"/>
    <s v="176-DBS"/>
    <x v="43"/>
    <s v="Minority"/>
    <n v="800026"/>
    <s v="MEERUT"/>
    <n v="4993"/>
    <s v="Aarav Malhotra"/>
    <s v="YES"/>
    <s v="6/7/2019 0:00"/>
    <s v="RAJESH CHAND BHARTI"/>
    <d v="1981-01-01T00:00:00"/>
    <s v="SUHAIL MANSOORI"/>
    <x v="549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38"/>
    <n v="0"/>
    <s v="INDIVIDUAL"/>
    <n v="17050"/>
    <n v="17050"/>
    <n v="17025"/>
    <x v="1"/>
    <n v="0.1065"/>
    <n v="8088.92"/>
    <n v="8077.15"/>
    <n v="4669.97"/>
    <n v="16.22"/>
    <n v="2681.17"/>
    <n v="0"/>
    <n v="737.78"/>
    <n v="7.3778000109999997"/>
  </r>
  <r>
    <s v="UP"/>
    <s v="0010XLG9439"/>
    <x v="0"/>
    <s v="11183-ANIL KUMAR"/>
    <s v="176-DBS"/>
    <x v="43"/>
    <s v="Minority"/>
    <n v="800031"/>
    <s v="MEERUT"/>
    <n v="9440"/>
    <s v="Ishaan Chopra"/>
    <s v="YES"/>
    <s v="24-05-2018 00:00:00"/>
    <s v="MUKESH KUMAR"/>
    <d v="1981-01-01T00:00:00"/>
    <s v="SUHAIL MANSOORI"/>
    <x v="57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38"/>
    <n v="0"/>
    <s v="INDIVIDUAL"/>
    <n v="3000"/>
    <n v="3000"/>
    <n v="3000"/>
    <x v="1"/>
    <n v="0.1065"/>
    <n v="3474.9"/>
    <n v="3474.9"/>
    <n v="2611.04"/>
    <n v="13.07"/>
    <n v="863.86"/>
    <n v="0"/>
    <n v="0"/>
    <n v="0"/>
  </r>
  <r>
    <s v="UP"/>
    <s v="0010XLG74476"/>
    <x v="0"/>
    <s v="11183-ANIL KUMAR"/>
    <s v="176-DBS"/>
    <x v="43"/>
    <s v="Minority"/>
    <n v="800104"/>
    <s v="MEERUT"/>
    <n v="74477"/>
    <s v="Ishaan Sharma"/>
    <s v="YES"/>
    <s v="19-09-2019 00:00:00"/>
    <s v="ABHISHEK"/>
    <d v="1981-07-03T00:00:00"/>
    <s v="SUHAIL MANSOORI"/>
    <x v="54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38"/>
    <n v="0"/>
    <s v="INDIVIDUAL"/>
    <n v="1925"/>
    <n v="1925"/>
    <n v="1925"/>
    <x v="0"/>
    <n v="6.0299999999999999E-2"/>
    <n v="2109.177025"/>
    <n v="2109.1799999999998"/>
    <n v="1925"/>
    <n v="28.8"/>
    <n v="184.18"/>
    <n v="0"/>
    <n v="0"/>
    <n v="0"/>
  </r>
  <r>
    <s v="UP"/>
    <s v="0010XLG4993"/>
    <x v="0"/>
    <s v="11183-ANIL KUMAR"/>
    <s v="176-DBS"/>
    <x v="43"/>
    <s v="Minority"/>
    <n v="800026"/>
    <s v="MEERUT"/>
    <n v="4994"/>
    <s v="Kavya Joshi"/>
    <s v="YES"/>
    <s v="30-11-2019 00:00:00"/>
    <s v="RAJESH CHAND BHARTI"/>
    <d v="1980-02-01T00:00:00"/>
    <s v="SUHAIL MANSOORI"/>
    <x v="549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39"/>
    <n v="0"/>
    <s v="INDIVIDUAL"/>
    <n v="35000"/>
    <n v="35000"/>
    <n v="34975"/>
    <x v="1"/>
    <n v="0.1991"/>
    <n v="49954.59"/>
    <n v="49918.92"/>
    <n v="29744.6"/>
    <n v="22.33"/>
    <n v="20209.990000000002"/>
    <n v="0"/>
    <n v="0"/>
    <n v="0"/>
  </r>
  <r>
    <s v="UP"/>
    <s v="0010XLG4997"/>
    <x v="0"/>
    <s v="10129-DINESH GAUTAM"/>
    <s v="176-DBS"/>
    <x v="84"/>
    <s v="Minority"/>
    <n v="500309"/>
    <s v="Hathras"/>
    <n v="4998"/>
    <s v="Meera Patel"/>
    <s v="YES"/>
    <s v="27-01-2020 00:00:00"/>
    <s v="RAJESH KUMAR"/>
    <d v="1980-05-19T00:00:00"/>
    <s v="NEERAJ KUMAR"/>
    <x v="63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6625"/>
    <n v="6625"/>
    <n v="6625"/>
    <x v="1"/>
    <n v="0.14269999999999999"/>
    <n v="8372.89"/>
    <n v="8372.89"/>
    <n v="5721.31"/>
    <n v="2.41"/>
    <n v="2636.63"/>
    <n v="14.95525555"/>
    <n v="0"/>
    <n v="0"/>
  </r>
  <r>
    <s v="UP"/>
    <s v="0010XLG74363"/>
    <x v="0"/>
    <s v="10129-DINESH GAUTAM"/>
    <s v="176-DBS"/>
    <x v="84"/>
    <s v="Minority"/>
    <n v="500346"/>
    <s v="Hathras"/>
    <n v="74364"/>
    <s v="Aarav Mehta"/>
    <s v="YES"/>
    <s v="3/12/2019 0:00"/>
    <s v="KAPIL KUMAR"/>
    <d v="1980-03-18T00:00:00"/>
    <s v="UMA SHANKAR YADAV"/>
    <x v="68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1000"/>
    <n v="1000"/>
    <n v="1000"/>
    <x v="0"/>
    <n v="7.9000000000000001E-2"/>
    <n v="1125.8"/>
    <n v="1125.8"/>
    <n v="1000"/>
    <n v="9.7899999999999991"/>
    <n v="125.8"/>
    <n v="0"/>
    <n v="0"/>
    <n v="0"/>
  </r>
  <r>
    <s v="UP"/>
    <s v="0010XLG5022"/>
    <x v="0"/>
    <s v="10129-DINESH GAUTAM"/>
    <s v="176-DBS"/>
    <x v="84"/>
    <s v="Minority"/>
    <n v="500233"/>
    <s v="Hathras"/>
    <n v="5023"/>
    <s v="Ananya Chopra"/>
    <s v="YES"/>
    <s v="6/12/2019 0:00"/>
    <s v="KAPIL KUMAR"/>
    <d v="1980-02-18T00:00:00"/>
    <s v="Nitin Kumar"/>
    <x v="155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21600"/>
    <n v="21600"/>
    <n v="21600"/>
    <x v="1"/>
    <n v="0.13489999999999999"/>
    <n v="29708.63997"/>
    <n v="29708.639999999999"/>
    <n v="21600"/>
    <n v="294.7"/>
    <n v="8108.64"/>
    <n v="0"/>
    <n v="0"/>
    <n v="0"/>
  </r>
  <r>
    <s v="UP"/>
    <s v="0010XLG74405"/>
    <x v="0"/>
    <s v="11183-ANIL KUMAR"/>
    <s v="176-DBS"/>
    <x v="43"/>
    <s v="Minority"/>
    <n v="800031"/>
    <s v="MEERUT"/>
    <n v="74406"/>
    <s v="Aarav Mehta"/>
    <s v="YES"/>
    <s v="20-09-2019 00:00:00"/>
    <s v="MUKESH KUMAR"/>
    <d v="1980-02-18T00:00:00"/>
    <s v="SUHAIL MANSOORI"/>
    <x v="57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Y"/>
    <s v="N"/>
    <n v="39"/>
    <n v="1"/>
    <s v="INDIVIDUAL"/>
    <n v="4200"/>
    <n v="4200"/>
    <n v="4200"/>
    <x v="0"/>
    <n v="0.1171"/>
    <n v="4866.2855129999998"/>
    <n v="4866.29"/>
    <n v="4200"/>
    <n v="0.96"/>
    <n v="666.29"/>
    <n v="0"/>
    <n v="0"/>
    <n v="0"/>
  </r>
  <r>
    <s v="UP"/>
    <s v="0010XLG74478"/>
    <x v="0"/>
    <s v="12116-ANIL KUMAR"/>
    <s v="176-DBS"/>
    <x v="45"/>
    <s v="Minority"/>
    <n v="410306"/>
    <s v="MODINAGAR"/>
    <n v="74479"/>
    <s v="Ishaan Patel"/>
    <s v="YES"/>
    <s v="17-02-2020 00:00:00"/>
    <s v="MANVEER SINGH"/>
    <d v="1980-01-01T00:00:00"/>
    <s v="MANVEER SINGH"/>
    <x v="133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12850"/>
    <n v="12850"/>
    <n v="12850"/>
    <x v="1"/>
    <n v="0.22739999999999999"/>
    <n v="5334.19"/>
    <n v="5334.19"/>
    <n v="1700.98"/>
    <n v="5.73"/>
    <n v="2975.99"/>
    <n v="17.994995840000001"/>
    <n v="639.22"/>
    <n v="5.71"/>
  </r>
  <r>
    <s v="UP"/>
    <s v="0010XLG4990"/>
    <x v="0"/>
    <s v="12116-ANIL KUMAR"/>
    <s v="176-DBS"/>
    <x v="45"/>
    <s v="Minority"/>
    <n v="410196"/>
    <s v="MODINAGAR"/>
    <n v="4991"/>
    <s v="Laksh Nair"/>
    <s v="YES"/>
    <s v="17-02-2020 00:00:00"/>
    <s v="MANVEER SINGH"/>
    <d v="1978-01-01T00:00:00"/>
    <s v="Rahul Kumar Garg"/>
    <x v="659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4800"/>
    <n v="4800"/>
    <n v="4800"/>
    <x v="0"/>
    <n v="7.51E-2"/>
    <n v="5375.92"/>
    <n v="5375.92"/>
    <n v="4800"/>
    <n v="1.0900000000000001"/>
    <n v="575.91999999999996"/>
    <n v="0"/>
    <n v="0"/>
    <n v="0"/>
  </r>
  <r>
    <s v="UP"/>
    <s v="0010XLG74382"/>
    <x v="0"/>
    <s v="11183-ANIL KUMAR"/>
    <s v="176-DBS"/>
    <x v="43"/>
    <s v="Minority"/>
    <n v="800033"/>
    <s v="MEERUT"/>
    <n v="74383"/>
    <s v="Aarav Nair"/>
    <s v="YES"/>
    <s v="4/10/2019 0:00"/>
    <s v="RAJESH CHAND BHARTI"/>
    <d v="1979-01-01T00:00:00"/>
    <s v="SUHAIL MANSOORI"/>
    <x v="57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Y"/>
    <s v="N"/>
    <n v="40"/>
    <n v="1"/>
    <s v="INDIVIDUAL"/>
    <n v="4200"/>
    <n v="4200"/>
    <n v="4200"/>
    <x v="0"/>
    <n v="9.9099999999999994E-2"/>
    <n v="4872.3824780000004"/>
    <n v="4872.38"/>
    <n v="4200"/>
    <n v="3.81"/>
    <n v="672.38"/>
    <n v="0"/>
    <n v="0"/>
    <n v="0"/>
  </r>
  <r>
    <s v="UP"/>
    <s v="0010XLG5018"/>
    <x v="0"/>
    <s v="10129-DINESH GAUTAM"/>
    <s v="176-DBS"/>
    <x v="84"/>
    <s v="Minority"/>
    <n v="500233"/>
    <s v="Hathras"/>
    <n v="5019"/>
    <s v="Meera Malhotra"/>
    <s v="YES"/>
    <s v="10/12/2019 0:00"/>
    <s v="KAPIL KUMAR"/>
    <d v="1978-05-30T00:00:00"/>
    <s v="Nitin Kumar"/>
    <x v="155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1"/>
    <n v="0"/>
    <s v="INDIVIDUAL"/>
    <n v="5000"/>
    <n v="5000"/>
    <n v="5000"/>
    <x v="0"/>
    <n v="6.0299999999999999E-2"/>
    <n v="5478.3879809999999"/>
    <n v="5478.39"/>
    <n v="5000"/>
    <n v="9.98"/>
    <n v="478.39"/>
    <n v="0"/>
    <n v="0"/>
    <n v="0"/>
  </r>
  <r>
    <s v="UP"/>
    <s v="0010XLG9515"/>
    <x v="0"/>
    <s v="12116-ANIL KUMAR"/>
    <s v="176-DBS"/>
    <x v="45"/>
    <s v="Minority"/>
    <n v="410306"/>
    <s v="MODINAGAR"/>
    <n v="9516"/>
    <s v="Ananya Malhotra"/>
    <s v="YES"/>
    <s v="28-02-2020 00:00:00"/>
    <s v="MANVEER SINGH"/>
    <d v="1977-01-01T00:00:00"/>
    <s v="MANVEER SINGH"/>
    <x v="163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2"/>
    <n v="0"/>
    <s v="INDIVIDUAL"/>
    <n v="16000"/>
    <n v="16000"/>
    <n v="16000"/>
    <x v="0"/>
    <n v="0.14649999999999999"/>
    <n v="19868.62"/>
    <n v="19868.62"/>
    <n v="16000"/>
    <n v="4.92"/>
    <n v="3868.62"/>
    <n v="0"/>
    <n v="0"/>
    <n v="0"/>
  </r>
  <r>
    <s v="UP"/>
    <s v="0010XLG74479"/>
    <x v="0"/>
    <s v="10469-MANISH  PANDEY"/>
    <s v="176-DBS"/>
    <x v="3"/>
    <s v="Minority"/>
    <n v="40645"/>
    <s v="MATHURA"/>
    <n v="74480"/>
    <s v="Aditya Verma"/>
    <s v="YES"/>
    <s v="22-08-2019 00:00:00"/>
    <s v="LOKESH KUMAR"/>
    <d v="1978-01-01T00:00:00"/>
    <s v="RAM AVTAR"/>
    <x v="143"/>
    <s v="FY 2019"/>
    <s v="Female"/>
    <s v=""/>
    <x v="4"/>
    <s v="No"/>
    <d v="2020-03-05T00:00:00"/>
    <x v="0"/>
    <x v="7"/>
    <m/>
    <s v="JLG35K"/>
    <s v="Home Loan"/>
    <x v="1"/>
    <x v="2"/>
    <s v=""/>
    <s v="UP"/>
    <x v="1"/>
    <s v="Yes"/>
    <s v="N"/>
    <s v="N"/>
    <n v="41"/>
    <n v="0"/>
    <s v="INDIVIDUAL"/>
    <n v="12800"/>
    <n v="12800"/>
    <n v="12775"/>
    <x v="1"/>
    <n v="0.1242"/>
    <n v="15505.83"/>
    <n v="15475.55"/>
    <n v="11126.06"/>
    <n v="15.35"/>
    <n v="4379.7700000000004"/>
    <n v="0"/>
    <n v="0"/>
    <n v="0"/>
  </r>
  <r>
    <s v="UP"/>
    <s v="0010XLG43316"/>
    <x v="0"/>
    <s v="10183-RISHABH PANT"/>
    <s v="176-DBS"/>
    <x v="44"/>
    <s v="Minority"/>
    <n v="210056"/>
    <s v="HAPUR"/>
    <n v="43317"/>
    <s v="Ishaan Sharma"/>
    <s v="YES"/>
    <s v="26-02-2020 00:00:00"/>
    <s v="SATENDRA  SINGH"/>
    <d v="1978-08-10T00:00:00"/>
    <s v="SAURAV  KUMAR"/>
    <x v="689"/>
    <s v="FY 2019"/>
    <s v="Female"/>
    <s v=""/>
    <x v="4"/>
    <s v="No"/>
    <d v="2020-03-06T00:00:00"/>
    <x v="0"/>
    <x v="7"/>
    <m/>
    <s v="JLG44K"/>
    <s v="Home Loan"/>
    <x v="1"/>
    <x v="2"/>
    <s v=""/>
    <s v="UP"/>
    <x v="1"/>
    <s v="Yes"/>
    <s v="N"/>
    <s v="N"/>
    <n v="41"/>
    <n v="0"/>
    <s v="INDIVIDUAL"/>
    <n v="19850"/>
    <n v="19850"/>
    <n v="19600"/>
    <x v="0"/>
    <n v="9.9099999999999994E-2"/>
    <n v="23027.921460000001"/>
    <n v="22737.9"/>
    <n v="19850"/>
    <n v="11.62"/>
    <n v="3177.92"/>
    <n v="0"/>
    <n v="0"/>
    <n v="0"/>
  </r>
  <r>
    <s v="UP"/>
    <s v="0010XLG74388"/>
    <x v="0"/>
    <s v="10129-DINESH GAUTAM"/>
    <s v="176-DBS"/>
    <x v="84"/>
    <s v="Minority"/>
    <n v="500292"/>
    <s v="Hathras"/>
    <n v="74389"/>
    <s v="Meera Verma"/>
    <s v="YES"/>
    <s v="6/7/2019 0:00"/>
    <s v="KHUSHBU SHARMA"/>
    <d v="1978-01-01T00:00:00"/>
    <s v="KHUSHBU SHARMA"/>
    <x v="146"/>
    <s v="FY 2019"/>
    <s v="Female"/>
    <s v=""/>
    <x v="4"/>
    <s v="No"/>
    <d v="2020-03-06T00:00:00"/>
    <x v="0"/>
    <x v="7"/>
    <m/>
    <s v="JLG35K"/>
    <s v="Home Loan"/>
    <x v="1"/>
    <x v="2"/>
    <s v=""/>
    <s v="UP"/>
    <x v="1"/>
    <s v="Yes"/>
    <s v="N"/>
    <s v="N"/>
    <n v="41"/>
    <n v="0"/>
    <s v="INDIVIDUAL"/>
    <n v="20000"/>
    <n v="20000"/>
    <n v="19975"/>
    <x v="1"/>
    <n v="0.1527"/>
    <n v="28214.46"/>
    <n v="28179.19"/>
    <n v="20000"/>
    <n v="25.88"/>
    <n v="8214.4599999999991"/>
    <n v="0"/>
    <n v="0"/>
    <n v="0"/>
  </r>
  <r>
    <s v="UP"/>
    <s v="0010XLG9560"/>
    <x v="0"/>
    <s v="10183-RISHABH PANT"/>
    <s v="176-DBS"/>
    <x v="44"/>
    <s v="Minority"/>
    <n v="210437"/>
    <s v="HAPUR"/>
    <n v="9561"/>
    <s v="Vivaan Joshi"/>
    <s v="YES"/>
    <s v="6/7/2019 0:00"/>
    <s v="SUDARSHAN KUMAR"/>
    <d v="1974-01-01T00:00:00"/>
    <s v="VIJAY KUMAR"/>
    <x v="78"/>
    <s v="FY 2019"/>
    <s v="Female"/>
    <s v=""/>
    <x v="4"/>
    <s v="No"/>
    <d v="2020-03-06T00:00:00"/>
    <x v="0"/>
    <x v="7"/>
    <m/>
    <s v="JLG35K"/>
    <s v="Home Loan"/>
    <x v="1"/>
    <x v="2"/>
    <s v=""/>
    <s v="UP"/>
    <x v="1"/>
    <s v="Yes"/>
    <s v="N"/>
    <s v="N"/>
    <n v="44"/>
    <n v="0"/>
    <s v="INDIVIDUAL"/>
    <n v="15000"/>
    <n v="15000"/>
    <n v="14675"/>
    <x v="1"/>
    <n v="0.1171"/>
    <n v="18528.975200000001"/>
    <n v="18127.509999999998"/>
    <n v="15000"/>
    <n v="12.45"/>
    <n v="3528.98"/>
    <n v="0"/>
    <n v="0"/>
    <n v="0"/>
  </r>
  <r>
    <s v="UP"/>
    <s v="0010XLG74510"/>
    <x v="0"/>
    <s v="10183-RISHABH PANT"/>
    <s v="176-DBS"/>
    <x v="44"/>
    <s v="Minority"/>
    <n v="210437"/>
    <s v="HAPUR"/>
    <n v="74511"/>
    <s v="Kavya Verma"/>
    <s v="YES"/>
    <s v="6/7/2019 0:00"/>
    <s v="SUDARSHAN KUMAR"/>
    <d v="1974-01-01T00:00:00"/>
    <s v="VIJAY KUMAR"/>
    <x v="78"/>
    <s v="FY 2019"/>
    <s v="Female"/>
    <s v=""/>
    <x v="4"/>
    <s v="No"/>
    <d v="2020-03-06T00:00:00"/>
    <x v="0"/>
    <x v="7"/>
    <m/>
    <s v="JLG35K"/>
    <s v="Home Loan"/>
    <x v="1"/>
    <x v="2"/>
    <s v=""/>
    <s v="UP"/>
    <x v="1"/>
    <s v="Yes"/>
    <s v="N"/>
    <s v="N"/>
    <n v="44"/>
    <n v="0"/>
    <s v="INDIVIDUAL"/>
    <n v="8000"/>
    <n v="8000"/>
    <n v="8000"/>
    <x v="0"/>
    <n v="0.12690000000000001"/>
    <n v="9660.9010209999997"/>
    <n v="9660.9"/>
    <n v="8000"/>
    <n v="10.9"/>
    <n v="1660.9"/>
    <n v="0"/>
    <n v="0"/>
    <n v="0"/>
  </r>
  <r>
    <s v="UP"/>
    <s v="0010XLG9562"/>
    <x v="0"/>
    <s v="10183-RISHABH PANT"/>
    <s v="176-DBS"/>
    <x v="44"/>
    <s v="Minority"/>
    <n v="210481"/>
    <s v="HAPUR"/>
    <n v="9563"/>
    <s v="Ananya Sharma"/>
    <s v="YES"/>
    <s v="6/7/2019 0:00"/>
    <s v="VISHAL RANA"/>
    <d v="1982-08-22T00:00:00"/>
    <s v="VIJAY KUMAR"/>
    <x v="313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36"/>
    <n v="0"/>
    <s v="INDIVIDUAL"/>
    <n v="15000"/>
    <n v="15000"/>
    <n v="14750"/>
    <x v="0"/>
    <n v="7.9000000000000001E-2"/>
    <n v="16878.376049999999"/>
    <n v="16597.07"/>
    <n v="15000"/>
    <n v="3.06"/>
    <n v="1878.38"/>
    <n v="0"/>
    <n v="0"/>
    <n v="0"/>
  </r>
  <r>
    <s v="UP"/>
    <s v="0010XLG9545"/>
    <x v="0"/>
    <s v="11183-ANIL KUMAR"/>
    <s v="176-DBS"/>
    <x v="43"/>
    <s v="Minority"/>
    <n v="800012"/>
    <s v="MEERUT"/>
    <n v="9546"/>
    <s v="Nisha Mehta"/>
    <s v="YES"/>
    <s v="6/7/2019 0:00"/>
    <s v="ABHISHEK"/>
    <d v="1980-01-01T00:00:00"/>
    <s v="SUHAIL MANSOORI"/>
    <x v="552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38"/>
    <n v="0"/>
    <s v="INDIVIDUAL"/>
    <n v="3000"/>
    <n v="3000"/>
    <n v="3000"/>
    <x v="0"/>
    <n v="0.13489999999999999"/>
    <n v="3664.4188519999998"/>
    <n v="3664.42"/>
    <n v="3000"/>
    <n v="2.1800000000000002"/>
    <n v="664.42"/>
    <n v="0"/>
    <n v="0"/>
    <n v="0"/>
  </r>
  <r>
    <s v="UP"/>
    <s v="0010XLG9547"/>
    <x v="0"/>
    <s v="12116-ANIL KUMAR"/>
    <s v="176-DBS"/>
    <x v="45"/>
    <s v="Minority"/>
    <n v="410250"/>
    <s v="MODINAGAR"/>
    <n v="9548"/>
    <s v="Ananya Chopra"/>
    <s v="YES"/>
    <s v="6/7/2019 0:00"/>
    <s v="MAHTAB ALI"/>
    <d v="1979-01-01T00:00:00"/>
    <s v="MAHTAB ALI"/>
    <x v="4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21850"/>
    <n v="21850"/>
    <n v="21600"/>
    <x v="1"/>
    <n v="0.17269999999999999"/>
    <n v="24579.45"/>
    <n v="24297.11"/>
    <n v="14846.05"/>
    <n v="3.8"/>
    <n v="9733.4"/>
    <n v="0"/>
    <n v="0"/>
    <n v="0"/>
  </r>
  <r>
    <s v="UP"/>
    <s v="0010XLG5000"/>
    <x v="0"/>
    <s v="10057-NANDI SHANKAR"/>
    <s v="176-DBS"/>
    <x v="13"/>
    <s v="Minority"/>
    <n v="10530"/>
    <s v="BULANDSHAHAR"/>
    <n v="5001"/>
    <s v="Ananya Joshi"/>
    <s v="YES"/>
    <s v="12/12/2018 0:00"/>
    <s v="KULDEEP KUMAR SAXENA"/>
    <d v="1978-01-01T00:00:00"/>
    <s v="KRISHNA KUMAR GUPTA"/>
    <x v="45"/>
    <s v="FY 2019"/>
    <s v="Female"/>
    <s v=""/>
    <x v="4"/>
    <s v="No"/>
    <d v="2020-03-09T00:00:00"/>
    <x v="0"/>
    <x v="7"/>
    <m/>
    <s v="JLG30K"/>
    <s v="Home Loan"/>
    <x v="1"/>
    <x v="2"/>
    <s v=""/>
    <s v="UP"/>
    <x v="1"/>
    <s v="Yes"/>
    <s v="N"/>
    <s v="N"/>
    <n v="40"/>
    <n v="0"/>
    <s v="INDIVIDUAL"/>
    <n v="4000"/>
    <n v="4000"/>
    <n v="4000"/>
    <x v="0"/>
    <n v="0.12690000000000001"/>
    <n v="4161.9518449999996"/>
    <n v="4161.95"/>
    <n v="4000"/>
    <n v="4.1500000000000004"/>
    <n v="161.94999999999999"/>
    <n v="0"/>
    <n v="0"/>
    <n v="0"/>
  </r>
  <r>
    <s v="UP"/>
    <s v="0010XLG43338"/>
    <x v="0"/>
    <s v="10057-NANDI SHANKAR"/>
    <s v="176-DBS"/>
    <x v="13"/>
    <s v="Minority"/>
    <n v="10065"/>
    <s v="BULANDSHAHAR"/>
    <n v="43339"/>
    <s v="Meera Reddy"/>
    <s v="YES"/>
    <s v="22-07-2019 00:00:00"/>
    <s v="RUPENDRA KUMAR"/>
    <d v="1977-01-01T00:00:00"/>
    <s v="RAVINDRA KUMAR"/>
    <x v="144"/>
    <s v="FY 2019"/>
    <s v="Female"/>
    <s v=""/>
    <x v="4"/>
    <s v="No"/>
    <d v="2020-03-09T00:00:00"/>
    <x v="0"/>
    <x v="7"/>
    <m/>
    <s v="JLG44K"/>
    <s v="Home Loan"/>
    <x v="1"/>
    <x v="2"/>
    <s v=""/>
    <s v="UP"/>
    <x v="1"/>
    <s v="Yes"/>
    <s v="N"/>
    <s v="N"/>
    <n v="41"/>
    <n v="0"/>
    <s v="INDIVIDUAL"/>
    <n v="34000"/>
    <n v="34000"/>
    <n v="33725"/>
    <x v="1"/>
    <n v="0.1242"/>
    <n v="21748.13"/>
    <n v="21572.19"/>
    <n v="10932.43"/>
    <n v="4.25"/>
    <n v="7665.67"/>
    <n v="0"/>
    <n v="3150.03"/>
    <n v="567.00540000000001"/>
  </r>
  <r>
    <s v="UP"/>
    <s v="0010XLG74467"/>
    <x v="0"/>
    <s v="11183-ANIL KUMAR"/>
    <s v="176-DBS"/>
    <x v="43"/>
    <s v="Minority"/>
    <n v="800071"/>
    <s v="MEERUT"/>
    <n v="74468"/>
    <s v="Aditya Patel"/>
    <s v="YES"/>
    <s v="10/7/2019 0:00"/>
    <s v="DALVIR SINGH"/>
    <d v="1975-07-26T00:00:00"/>
    <s v="SUHAIL MANSOORI"/>
    <x v="5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Y"/>
    <s v="N"/>
    <n v="44"/>
    <n v="1"/>
    <s v="INDIVIDUAL"/>
    <n v="20000"/>
    <n v="20000"/>
    <n v="20000"/>
    <x v="1"/>
    <n v="0.1991"/>
    <n v="22554.093390000002"/>
    <n v="22554.09"/>
    <n v="20000"/>
    <n v="0.51"/>
    <n v="2554.09"/>
    <n v="0"/>
    <n v="0"/>
    <n v="0"/>
  </r>
  <r>
    <s v="UP"/>
    <s v="0010XLG9496"/>
    <x v="0"/>
    <s v="11183-ANIL KUMAR"/>
    <s v="176-DBS"/>
    <x v="43"/>
    <s v="Minority"/>
    <n v="800071"/>
    <s v="MEERUT"/>
    <n v="9497"/>
    <s v="Kavya Joshi"/>
    <s v="YES"/>
    <s v="8/11/2019 0:00"/>
    <s v="DALVIR SINGH"/>
    <d v="1974-07-12T00:00:00"/>
    <s v="SUHAIL MANSOORI"/>
    <x v="5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28000"/>
    <n v="28000"/>
    <n v="28000"/>
    <x v="0"/>
    <n v="7.9000000000000001E-2"/>
    <n v="31382.20624"/>
    <n v="31382.21"/>
    <n v="28000"/>
    <n v="4.4800000000000004"/>
    <n v="3382.21"/>
    <n v="0"/>
    <n v="0"/>
    <n v="0"/>
  </r>
  <r>
    <s v="UP"/>
    <s v="0010XLG9546"/>
    <x v="0"/>
    <s v="11183-ANIL KUMAR"/>
    <s v="176-DBS"/>
    <x v="43"/>
    <s v="Minority"/>
    <n v="800012"/>
    <s v="MEERUT"/>
    <n v="9547"/>
    <s v="Meera Gupta"/>
    <s v="YES"/>
    <s v="12/2/2020 0:00"/>
    <s v="ABHISHEK"/>
    <d v="1973-10-05T00:00:00"/>
    <s v="SUHAIL MANSOORI"/>
    <x v="552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14000"/>
    <n v="14000"/>
    <n v="14000"/>
    <x v="1"/>
    <n v="0.17269999999999999"/>
    <n v="18853.259999999998"/>
    <n v="18853.259999999998"/>
    <n v="11979.75"/>
    <n v="1.07"/>
    <n v="6873.51"/>
    <n v="0"/>
    <n v="0"/>
    <n v="0"/>
  </r>
  <r>
    <s v="UP"/>
    <s v="0010XLG9548"/>
    <x v="0"/>
    <s v="12116-ANIL KUMAR"/>
    <s v="176-DBS"/>
    <x v="45"/>
    <s v="Minority"/>
    <n v="410195"/>
    <s v="MODINAGAR"/>
    <n v="9549"/>
    <s v="Diya Mehta"/>
    <s v="YES"/>
    <s v="3/2/2020 0:00"/>
    <s v="MAHTAB ALI"/>
    <d v="1981-01-01T00:00:00"/>
    <s v="MAHTAB ALI"/>
    <x v="80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37"/>
    <n v="0"/>
    <s v="INDIVIDUAL"/>
    <n v="12000"/>
    <n v="12000"/>
    <n v="11925"/>
    <x v="1"/>
    <n v="0.14269999999999999"/>
    <n v="14076.096089999999"/>
    <n v="13988.12"/>
    <n v="12000"/>
    <n v="2.3199999999999998"/>
    <n v="2076.1"/>
    <n v="0"/>
    <n v="0"/>
    <n v="0"/>
  </r>
  <r>
    <s v="UP"/>
    <s v="0010XLG74536"/>
    <x v="0"/>
    <s v="12116-ANIL KUMAR"/>
    <s v="176-DBS"/>
    <x v="45"/>
    <s v="Minority"/>
    <n v="410087"/>
    <s v="MODINAGAR"/>
    <n v="74537"/>
    <s v="Aditya Joshi"/>
    <s v="YES"/>
    <s v="20-06-2019 00:00:00"/>
    <s v="OSHIN"/>
    <d v="1980-01-01T00:00:00"/>
    <s v="NITISH SHARMA"/>
    <x v="361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38"/>
    <n v="0"/>
    <s v="INDIVIDUAL"/>
    <n v="8000"/>
    <n v="8000"/>
    <n v="8000"/>
    <x v="0"/>
    <n v="0.18640000000000001"/>
    <n v="10504.517620000001"/>
    <n v="10504.52"/>
    <n v="8000"/>
    <n v="2.85"/>
    <n v="2504.52"/>
    <n v="0"/>
    <n v="0"/>
    <n v="0"/>
  </r>
  <r>
    <s v="UP"/>
    <s v="0010XLG9445"/>
    <x v="0"/>
    <s v="11183-ANIL KUMAR"/>
    <s v="176-DBS"/>
    <x v="43"/>
    <s v="Minority"/>
    <n v="800053"/>
    <s v="MEERUT"/>
    <n v="9446"/>
    <s v="Aditya Gupta"/>
    <s v="YES"/>
    <s v="24-06-2019 00:00:00"/>
    <s v="ABHISHEK"/>
    <d v="1980-01-01T00:00:00"/>
    <s v="SUHAIL MANSOORI"/>
    <x v="58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N"/>
    <s v="N"/>
    <n v="39"/>
    <n v="0"/>
    <s v="INDIVIDUAL"/>
    <n v="10000"/>
    <n v="10000"/>
    <n v="10000"/>
    <x v="0"/>
    <n v="0.14649999999999999"/>
    <n v="11187.718070000001"/>
    <n v="11187.72"/>
    <n v="10000"/>
    <n v="8.1199999999999992"/>
    <n v="1187.72"/>
    <n v="0"/>
    <n v="0"/>
    <n v="0"/>
  </r>
  <r>
    <s v="UP"/>
    <s v="0010XLG74410"/>
    <x v="0"/>
    <s v="12116-ANIL KUMAR"/>
    <s v="176-DBS"/>
    <x v="45"/>
    <s v="Minority"/>
    <n v="410092"/>
    <s v="MODINAGAR"/>
    <n v="74411"/>
    <s v="Ananya Verma"/>
    <s v="YES"/>
    <s v="5/12/2018 0:00"/>
    <s v="OSHIN"/>
    <d v="1979-01-01T00:00:00"/>
    <s v="NRIPENDRA SINGH"/>
    <x v="664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Y"/>
    <s v="N"/>
    <n v="39"/>
    <n v="1"/>
    <s v="INDIVIDUAL"/>
    <n v="12000"/>
    <n v="12000"/>
    <n v="12000"/>
    <x v="1"/>
    <n v="0.1903"/>
    <n v="16755.62"/>
    <n v="16755.62"/>
    <n v="10200.290000000001"/>
    <n v="34.42"/>
    <n v="6555.33"/>
    <n v="0"/>
    <n v="0"/>
    <n v="0"/>
  </r>
  <r>
    <s v="UP"/>
    <s v="0010XLG9586"/>
    <x v="0"/>
    <s v="10057-NANDI SHANKAR"/>
    <s v="176-DBS"/>
    <x v="13"/>
    <s v="Minority"/>
    <n v="10432"/>
    <s v="BULANDSHAHAR"/>
    <n v="9587"/>
    <s v="Vivaan Patel"/>
    <s v="YES"/>
    <s v="3/7/2019 0:00"/>
    <s v="ANKIT KUMAR PAL"/>
    <d v="1979-01-01T00:00:00"/>
    <s v="KRISHNA PRATAP SINGH"/>
    <x v="361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N"/>
    <s v="N"/>
    <n v="39"/>
    <n v="0"/>
    <s v="INDIVIDUAL"/>
    <n v="16000"/>
    <n v="16000"/>
    <n v="16000"/>
    <x v="1"/>
    <n v="0.1171"/>
    <n v="19282.520280000001"/>
    <n v="19282.52"/>
    <n v="16000"/>
    <n v="124.98"/>
    <n v="3282.52"/>
    <n v="0"/>
    <n v="0"/>
    <n v="0"/>
  </r>
  <r>
    <s v="UP"/>
    <s v="0010XLG74486"/>
    <x v="0"/>
    <s v="10129-DINESH GAUTAM"/>
    <s v="176-DBS"/>
    <x v="84"/>
    <s v="Minority"/>
    <n v="500174"/>
    <s v="Hathras"/>
    <n v="74487"/>
    <s v="Ishaan Nair"/>
    <s v="YES"/>
    <s v="12/2/2020 0:00"/>
    <s v="ANGAD SINGH"/>
    <d v="1975-11-04T00:00:00"/>
    <s v="NEERAJ KUMAR"/>
    <x v="120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17000"/>
    <n v="17000"/>
    <n v="17000"/>
    <x v="0"/>
    <n v="6.0299999999999999E-2"/>
    <n v="17419.832999999999"/>
    <n v="17419.830000000002"/>
    <n v="17000"/>
    <n v="18.850000000000001"/>
    <n v="419.83"/>
    <n v="0"/>
    <n v="0"/>
    <n v="0"/>
  </r>
  <r>
    <s v="UP"/>
    <s v="0010XLG74437"/>
    <x v="0"/>
    <s v="11183-ANIL KUMAR"/>
    <s v="176-DBS"/>
    <x v="43"/>
    <s v="Minority"/>
    <n v="800080"/>
    <s v="MEERUT"/>
    <n v="74438"/>
    <s v="Nisha Chopra"/>
    <s v="YES"/>
    <s v="14-05-2019 00:00:00"/>
    <s v="DHEERI SINGH"/>
    <d v="1975-01-01T00:00:00"/>
    <s v="Govind Kumar"/>
    <x v="67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N"/>
    <s v="N"/>
    <n v="44"/>
    <n v="0"/>
    <s v="INDIVIDUAL"/>
    <n v="5000"/>
    <n v="5000"/>
    <n v="5000"/>
    <x v="0"/>
    <n v="0.1527"/>
    <n v="4523.74"/>
    <n v="4523.74"/>
    <n v="3358.71"/>
    <n v="10.95"/>
    <n v="1141.8900000000001"/>
    <n v="0"/>
    <n v="23.14"/>
    <n v="0"/>
  </r>
  <r>
    <s v="UP"/>
    <s v="0010XLG43345"/>
    <x v="0"/>
    <s v="10183-RISHABH PANT"/>
    <s v="176-DBS"/>
    <x v="44"/>
    <s v="Minority"/>
    <n v="210190"/>
    <s v="HAPUR"/>
    <n v="43346"/>
    <s v="Aditya Sharma"/>
    <s v="YES"/>
    <s v="12/12/2018 0:00"/>
    <s v="NIHAL KUMAR"/>
    <d v="1982-08-19T00:00:00"/>
    <s v="KESH MOHHAMD"/>
    <x v="356"/>
    <s v="FY 2019"/>
    <s v="Female"/>
    <s v=""/>
    <x v="4"/>
    <s v="No"/>
    <d v="2020-03-11T00:00:00"/>
    <x v="0"/>
    <x v="7"/>
    <m/>
    <s v="JLG44K"/>
    <s v="Home Loan"/>
    <x v="1"/>
    <x v="2"/>
    <s v=""/>
    <s v="UP"/>
    <x v="1"/>
    <s v="Yes"/>
    <s v="N"/>
    <s v="N"/>
    <n v="37"/>
    <n v="0"/>
    <s v="INDIVIDUAL"/>
    <n v="2000"/>
    <n v="2000"/>
    <n v="2000"/>
    <x v="0"/>
    <n v="0.1527"/>
    <n v="2467.7615000000001"/>
    <n v="2467.7600000000002"/>
    <n v="2000"/>
    <n v="23.29"/>
    <n v="467.76"/>
    <n v="0"/>
    <n v="0"/>
    <n v="0"/>
  </r>
  <r>
    <s v="UP"/>
    <s v="0010XLG74442"/>
    <x v="0"/>
    <s v="10183-RISHABH PANT"/>
    <s v="176-DBS"/>
    <x v="44"/>
    <s v="Minority"/>
    <n v="210427"/>
    <s v="HAPUR"/>
    <n v="74443"/>
    <s v="Ishaan Patel"/>
    <s v="YES"/>
    <s v="12/12/2018 0:00"/>
    <s v="VISHAL RANA"/>
    <d v="1979-01-01T00:00:00"/>
    <s v="KESH MOHHAMD"/>
    <x v="643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20000"/>
    <n v="20000"/>
    <n v="20000"/>
    <x v="1"/>
    <n v="0.1065"/>
    <n v="23208.51"/>
    <n v="23208.51"/>
    <n v="17434.72"/>
    <n v="12.42"/>
    <n v="5773.79"/>
    <n v="0"/>
    <n v="0"/>
    <n v="0"/>
  </r>
  <r>
    <s v="UP"/>
    <s v="0010XLG43346"/>
    <x v="0"/>
    <s v="10057-NANDI SHANKAR"/>
    <s v="176-DBS"/>
    <x v="13"/>
    <s v="Minority"/>
    <n v="10188"/>
    <s v="BULANDSHAHAR"/>
    <n v="43347"/>
    <s v="Laksh Reddy"/>
    <s v="YES"/>
    <s v="13-12-2018 00:00:00"/>
    <s v="ANKIT KUMAR PAL"/>
    <d v="1980-01-01T00:00:00"/>
    <s v="KRISHNA PRATAP SINGH"/>
    <x v="269"/>
    <s v="FY 2019"/>
    <s v="Female"/>
    <s v=""/>
    <x v="4"/>
    <s v="No"/>
    <d v="2020-03-11T00:00:00"/>
    <x v="0"/>
    <x v="7"/>
    <m/>
    <s v="JLG46K"/>
    <s v="Home Loan"/>
    <x v="1"/>
    <x v="2"/>
    <s v=""/>
    <s v="UP"/>
    <x v="1"/>
    <s v="Yes"/>
    <s v="N"/>
    <s v="N"/>
    <n v="39"/>
    <n v="0"/>
    <s v="INDIVIDUAL"/>
    <n v="10000"/>
    <n v="10000"/>
    <n v="10000"/>
    <x v="0"/>
    <n v="6.0299999999999999E-2"/>
    <n v="10956.775960000001"/>
    <n v="10956.78"/>
    <n v="10000"/>
    <n v="43.91"/>
    <n v="956.78"/>
    <n v="0"/>
    <n v="0"/>
    <n v="0"/>
  </r>
  <r>
    <s v="UP"/>
    <s v="0010XLG5005"/>
    <x v="0"/>
    <s v="10057-NANDI SHANKAR"/>
    <s v="176-DBS"/>
    <x v="13"/>
    <s v="Minority"/>
    <n v="10537"/>
    <s v="BULANDSHAHAR"/>
    <n v="5006"/>
    <s v="Kavya Mehta"/>
    <s v="YES"/>
    <s v="12/12/2018 0:00"/>
    <s v="SONU RAGHUVANSHI"/>
    <d v="1979-07-15T00:00:00"/>
    <s v="SONU RAGHUVANSHI"/>
    <x v="186"/>
    <s v="FY 2019"/>
    <s v="Female"/>
    <s v=""/>
    <x v="4"/>
    <s v="No"/>
    <d v="2020-03-11T00:00:00"/>
    <x v="0"/>
    <x v="7"/>
    <m/>
    <s v="JLG30K"/>
    <s v="Home Loan"/>
    <x v="1"/>
    <x v="2"/>
    <s v=""/>
    <s v="UP"/>
    <x v="1"/>
    <s v="Yes"/>
    <s v="N"/>
    <s v="N"/>
    <n v="40"/>
    <n v="0"/>
    <s v="INDIVIDUAL"/>
    <n v="4500"/>
    <n v="4500"/>
    <n v="4250"/>
    <x v="0"/>
    <n v="9.9099999999999994E-2"/>
    <n v="5208.6267189999999"/>
    <n v="4919.26"/>
    <n v="4500"/>
    <n v="10.59"/>
    <n v="708.63"/>
    <n v="0"/>
    <n v="0"/>
    <n v="0"/>
  </r>
  <r>
    <s v="UP"/>
    <s v="0010XLG74441"/>
    <x v="0"/>
    <s v="10183-RISHABH PANT"/>
    <s v="176-DBS"/>
    <x v="44"/>
    <s v="Minority"/>
    <n v="210456"/>
    <s v="HAPUR"/>
    <n v="74442"/>
    <s v="Ishaan Sharma"/>
    <s v="YES"/>
    <s v="12/12/2018 0:00"/>
    <s v="NIHAL KUMAR"/>
    <d v="1978-01-01T00:00:00"/>
    <s v="KESH MOHHAMD"/>
    <x v="647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4100"/>
    <n v="4100"/>
    <n v="4100"/>
    <x v="0"/>
    <n v="0.17580000000000001"/>
    <n v="4276.344427"/>
    <n v="4276.34"/>
    <n v="4100"/>
    <n v="87.95"/>
    <n v="176.34"/>
    <n v="0"/>
    <n v="0"/>
    <n v="0"/>
  </r>
  <r>
    <s v="UP"/>
    <s v="0010XLG9502"/>
    <x v="0"/>
    <s v="10129-DINESH GAUTAM"/>
    <s v="176-DBS"/>
    <x v="84"/>
    <s v="Minority"/>
    <n v="500262"/>
    <s v="Hathras"/>
    <n v="9503"/>
    <s v="Aarav Gupta"/>
    <s v="YES"/>
    <s v="29-11-2018 00:00:00"/>
    <s v="SUDHEER KUMAR"/>
    <d v="1979-01-01T00:00:00"/>
    <s v="Nitin Kumar"/>
    <x v="162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4200"/>
    <n v="4200"/>
    <n v="4200"/>
    <x v="0"/>
    <n v="0.13489999999999999"/>
    <n v="5130.2671419999997"/>
    <n v="5130.2700000000004"/>
    <n v="4200"/>
    <n v="18.95"/>
    <n v="930.27"/>
    <n v="0"/>
    <n v="0"/>
    <n v="0"/>
  </r>
  <r>
    <s v="UP"/>
    <s v="0010XLG74500"/>
    <x v="0"/>
    <s v="10129-DINESH GAUTAM"/>
    <s v="176-DBS"/>
    <x v="84"/>
    <s v="Minority"/>
    <n v="500247"/>
    <s v="Hathras"/>
    <n v="74501"/>
    <s v="Aarav Sharma"/>
    <s v="YES"/>
    <s v="3/12/2018 0:00"/>
    <s v="SUDHEER KUMAR"/>
    <d v="1979-01-01T00:00:00"/>
    <s v="Nitin Kumar"/>
    <x v="186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12000"/>
    <n v="12000"/>
    <n v="12000"/>
    <x v="0"/>
    <n v="9.9099999999999994E-2"/>
    <n v="13586.26116"/>
    <n v="13586.26"/>
    <n v="12000"/>
    <n v="46.4"/>
    <n v="1586.26"/>
    <n v="0"/>
    <n v="0"/>
    <n v="0"/>
  </r>
  <r>
    <s v="UP"/>
    <s v="0010XLG9501"/>
    <x v="0"/>
    <s v="10129-DINESH GAUTAM"/>
    <s v="176-DBS"/>
    <x v="84"/>
    <s v="Minority"/>
    <n v="500262"/>
    <s v="Hathras"/>
    <n v="9502"/>
    <s v="Kavya Nair"/>
    <s v="YES"/>
    <s v="3/12/2018 0:00"/>
    <s v="SUDHEER KUMAR"/>
    <d v="1978-01-01T00:00:00"/>
    <s v="Nitin Kumar"/>
    <x v="162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Y"/>
    <s v="N"/>
    <n v="41"/>
    <n v="1"/>
    <s v="INDIVIDUAL"/>
    <n v="18000"/>
    <n v="18000"/>
    <n v="17950"/>
    <x v="1"/>
    <n v="0.1825"/>
    <n v="21088.732960000001"/>
    <n v="21030.15"/>
    <n v="18000"/>
    <n v="26.77"/>
    <n v="3088.73"/>
    <n v="0"/>
    <n v="0"/>
    <n v="0"/>
  </r>
  <r>
    <s v="UP"/>
    <s v="0010XLG9550"/>
    <x v="0"/>
    <s v="10129-DINESH GAUTAM"/>
    <s v="176-DBS"/>
    <x v="84"/>
    <s v="Minority"/>
    <n v="500247"/>
    <s v="Hathras"/>
    <n v="9551"/>
    <s v="Ananya Reddy"/>
    <s v="YES"/>
    <s v="5/12/2018 0:00"/>
    <s v="SUDHEER KUMAR"/>
    <d v="1978-03-17T00:00:00"/>
    <s v="Nitin Kumar"/>
    <x v="186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1"/>
    <n v="0"/>
    <s v="INDIVIDUAL"/>
    <n v="35000"/>
    <n v="35000"/>
    <n v="34975"/>
    <x v="1"/>
    <n v="0.22059999999999999"/>
    <n v="40040.019999999997"/>
    <n v="40011.440000000002"/>
    <n v="17593.09"/>
    <n v="6.72"/>
    <n v="19166.09"/>
    <n v="48.39"/>
    <n v="3232.45"/>
    <n v="581.84100000000001"/>
  </r>
  <r>
    <s v="UP"/>
    <s v="0010XLG9528"/>
    <x v="0"/>
    <s v="11183-ANIL KUMAR"/>
    <s v="176-DBS"/>
    <x v="43"/>
    <s v="Minority"/>
    <n v="800019"/>
    <s v="MEERUT"/>
    <n v="9529"/>
    <s v="Kavya Chopra"/>
    <s v="YES"/>
    <s v="21-06-2019 00:00:00"/>
    <s v="DALVIR SINGH"/>
    <d v="1975-01-01T00:00:00"/>
    <s v="SUHAIL MANSOORI"/>
    <x v="185"/>
    <s v="FY 2019"/>
    <s v="Female"/>
    <s v=""/>
    <x v="4"/>
    <s v="No"/>
    <d v="2020-03-11T00:00:00"/>
    <x v="0"/>
    <x v="7"/>
    <m/>
    <s v="JLG30K"/>
    <s v="Home Loan"/>
    <x v="1"/>
    <x v="2"/>
    <s v=""/>
    <s v="UP"/>
    <x v="1"/>
    <s v="Yes"/>
    <s v="Y"/>
    <s v="N"/>
    <n v="43"/>
    <n v="1"/>
    <s v="INDIVIDUAL"/>
    <n v="10000"/>
    <n v="10000"/>
    <n v="10000"/>
    <x v="0"/>
    <n v="0.16289999999999999"/>
    <n v="12708.072039999999"/>
    <n v="12708.07"/>
    <n v="10000"/>
    <n v="48.77"/>
    <n v="2708.07"/>
    <n v="0"/>
    <n v="0"/>
    <n v="0"/>
  </r>
  <r>
    <s v="UP"/>
    <s v="0010XLG9503"/>
    <x v="0"/>
    <s v="10129-DINESH GAUTAM"/>
    <s v="176-DBS"/>
    <x v="84"/>
    <s v="Minority"/>
    <n v="500262"/>
    <s v="Hathras"/>
    <n v="9504"/>
    <s v="Aditya Chopra"/>
    <s v="YES"/>
    <s v="12/12/2018 0:00"/>
    <s v="SUDHEER KUMAR"/>
    <d v="1974-02-01T00:00:00"/>
    <s v="Nitin Kumar"/>
    <x v="162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3000"/>
    <n v="3000"/>
    <n v="3000"/>
    <x v="0"/>
    <n v="6.0299999999999999E-2"/>
    <n v="3257.8564139999999"/>
    <n v="3257.86"/>
    <n v="3000"/>
    <n v="22.12"/>
    <n v="257.86"/>
    <n v="0"/>
    <n v="0"/>
    <n v="0"/>
  </r>
  <r>
    <s v="UP"/>
    <s v="0010XLG74491"/>
    <x v="0"/>
    <s v="10129-DINESH GAUTAM"/>
    <s v="176-DBS"/>
    <x v="84"/>
    <s v="Minority"/>
    <n v="500197"/>
    <s v="Hathras"/>
    <n v="74492"/>
    <s v="Diya Gupta"/>
    <s v="YES"/>
    <s v="17-04-2019 00:00:00"/>
    <s v="AKASH"/>
    <d v="1981-01-01T00:00:00"/>
    <s v="Nitin Kumar"/>
    <x v="357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37"/>
    <n v="0"/>
    <s v="INDIVIDUAL"/>
    <n v="4425"/>
    <n v="4425"/>
    <n v="4425"/>
    <x v="0"/>
    <n v="8.8999999999999996E-2"/>
    <n v="4898.8625220000004"/>
    <n v="4898.8599999999997"/>
    <n v="4425"/>
    <n v="29.18"/>
    <n v="473.86"/>
    <n v="0"/>
    <n v="0"/>
    <n v="0"/>
  </r>
  <r>
    <s v="UP"/>
    <s v="0010XLG74504"/>
    <x v="0"/>
    <s v="10183-RISHABH PANT"/>
    <s v="176-DBS"/>
    <x v="44"/>
    <s v="Minority"/>
    <n v="210321"/>
    <s v="HAPUR"/>
    <n v="74505"/>
    <s v="Vivaan Verma"/>
    <s v="YES"/>
    <s v="3/7/2019 0:00"/>
    <s v="ANNPURNA SINGH"/>
    <d v="1980-01-01T00:00:00"/>
    <s v="PRAVEET KUMAR"/>
    <x v="329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38"/>
    <n v="0"/>
    <s v="INDIVIDUAL"/>
    <n v="28000"/>
    <n v="28000"/>
    <n v="28000"/>
    <x v="0"/>
    <n v="7.51E-2"/>
    <n v="31359.66663"/>
    <n v="31359.67"/>
    <n v="28000"/>
    <n v="11.95"/>
    <n v="3359.67"/>
    <n v="0"/>
    <n v="0"/>
    <n v="0"/>
  </r>
  <r>
    <s v="UP"/>
    <s v="0010XLG9551"/>
    <x v="0"/>
    <s v="12116-ANIL KUMAR"/>
    <s v="176-DBS"/>
    <x v="45"/>
    <s v="Minority"/>
    <n v="410372"/>
    <s v="MODINAGAR"/>
    <n v="9552"/>
    <s v="Vivaan Verma"/>
    <s v="YES"/>
    <s v="3/1/2020 0:00"/>
    <s v="BHOOPNDERA SINGH"/>
    <d v="1981-01-01T00:00:00"/>
    <s v="MANVEER SINGH"/>
    <x v="54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38"/>
    <n v="0"/>
    <s v="INDIVIDUAL"/>
    <n v="35000"/>
    <n v="35000"/>
    <n v="34950"/>
    <x v="1"/>
    <n v="0.13489999999999999"/>
    <n v="43839.222029999997"/>
    <n v="43776.59"/>
    <n v="35000"/>
    <n v="61.21"/>
    <n v="8839.2199999999993"/>
    <n v="0"/>
    <n v="0"/>
    <n v="0"/>
  </r>
  <r>
    <s v="UP"/>
    <s v="0010XLG74379"/>
    <x v="0"/>
    <s v="11183-ANIL KUMAR"/>
    <s v="176-DBS"/>
    <x v="43"/>
    <s v="Minority"/>
    <n v="800045"/>
    <s v="MEERUT"/>
    <n v="74380"/>
    <s v="Kavya Chopra"/>
    <s v="YES"/>
    <s v="10/2/2020 0:00"/>
    <s v="PARAS BAGHEL"/>
    <d v="1980-03-22T00:00:00"/>
    <s v="Govind Kumar"/>
    <x v="162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39"/>
    <n v="0"/>
    <s v="INDIVIDUAL"/>
    <n v="12000"/>
    <n v="12000"/>
    <n v="12000"/>
    <x v="0"/>
    <n v="6.6199999999999995E-2"/>
    <n v="6263.38"/>
    <n v="6263.38"/>
    <n v="5362.5"/>
    <n v="36.75"/>
    <n v="890.78"/>
    <n v="0"/>
    <n v="10.1"/>
    <n v="0"/>
  </r>
  <r>
    <s v="UP"/>
    <s v="0010XLG42833"/>
    <x v="0"/>
    <s v="10129-DINESH GAUTAM"/>
    <s v="176-DBS"/>
    <x v="84"/>
    <s v="Minority"/>
    <n v="500197"/>
    <s v="Hathras"/>
    <n v="42834"/>
    <s v="Laksh Mehta"/>
    <s v="YES"/>
    <s v="24-02-2020 00:00:00"/>
    <s v="AKASH"/>
    <d v="1979-01-01T00:00:00"/>
    <s v="Nitin Kumar"/>
    <x v="357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4800"/>
    <n v="4800"/>
    <n v="4800"/>
    <x v="0"/>
    <n v="0.14649999999999999"/>
    <n v="4082.72"/>
    <n v="4082.72"/>
    <n v="2818.46"/>
    <n v="101.13"/>
    <n v="986.43"/>
    <n v="0"/>
    <n v="277.83"/>
    <n v="2.7783000000000002"/>
  </r>
  <r>
    <s v="UP"/>
    <s v="0010XLG5013"/>
    <x v="0"/>
    <s v="12116-ANIL KUMAR"/>
    <s v="176-DBS"/>
    <x v="45"/>
    <s v="Minority"/>
    <n v="410271"/>
    <s v="MODINAGAR"/>
    <n v="5014"/>
    <s v="Meera Mehta"/>
    <s v="YES"/>
    <s v="27-01-2020 00:00:00"/>
    <s v="SUMAN"/>
    <d v="1979-01-01T00:00:00"/>
    <s v="NRIPENDRA SINGH"/>
    <x v="42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2400"/>
    <n v="2400"/>
    <n v="2400"/>
    <x v="0"/>
    <n v="8.8999999999999996E-2"/>
    <n v="2631.2789109999999"/>
    <n v="2631.28"/>
    <n v="2400"/>
    <n v="54.47"/>
    <n v="231.28"/>
    <n v="0"/>
    <n v="0"/>
    <n v="0"/>
  </r>
  <r>
    <s v="UP"/>
    <s v="0010XLG5032"/>
    <x v="0"/>
    <s v="10183-RISHABH PANT"/>
    <s v="176-DBS"/>
    <x v="44"/>
    <s v="Minority"/>
    <n v="210445"/>
    <s v="HAPUR"/>
    <n v="5033"/>
    <s v="Aditya Malhotra"/>
    <s v="YES"/>
    <s v="6/7/2019 0:00"/>
    <s v="NIHAL KUMAR"/>
    <d v="1978-01-01T00:00:00"/>
    <s v="KESH MOHHAMD"/>
    <x v="551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40"/>
    <n v="0"/>
    <s v="INDIVIDUAL"/>
    <n v="31300"/>
    <n v="31300"/>
    <n v="31300"/>
    <x v="0"/>
    <n v="0.1171"/>
    <n v="36832.999029999999"/>
    <n v="36833"/>
    <n v="31300"/>
    <n v="5.84"/>
    <n v="5533"/>
    <n v="0"/>
    <n v="0"/>
    <n v="0"/>
  </r>
  <r>
    <s v="UP"/>
    <s v="0010XLG9532"/>
    <x v="0"/>
    <s v="10129-DINESH GAUTAM"/>
    <s v="176-DBS"/>
    <x v="84"/>
    <s v="Minority"/>
    <n v="500028"/>
    <s v="Hathras"/>
    <n v="9533"/>
    <s v="Kavya Gupta"/>
    <s v="YES"/>
    <s v="16-04-2019 00:00:00"/>
    <s v="KHUSHBU SHARMA"/>
    <d v="1978-04-23T00:00:00"/>
    <s v="KHUSHBU SHARMA"/>
    <x v="368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Y"/>
    <s v="N"/>
    <n v="41"/>
    <n v="1"/>
    <s v="INDIVIDUAL"/>
    <n v="32250"/>
    <n v="32250"/>
    <n v="32200"/>
    <x v="1"/>
    <n v="0.19420000000000001"/>
    <n v="35301.579380000003"/>
    <n v="35246.85"/>
    <n v="32250"/>
    <n v="55.02"/>
    <n v="3051.58"/>
    <n v="0"/>
    <n v="0"/>
    <n v="0"/>
  </r>
  <r>
    <s v="UP"/>
    <s v="0010XLG9446"/>
    <x v="0"/>
    <s v="10057-NANDI SHANKAR"/>
    <s v="176-DBS"/>
    <x v="13"/>
    <s v="Minority"/>
    <n v="10514"/>
    <s v="BULANDSHAHAR"/>
    <n v="9447"/>
    <s v="Diya Verma"/>
    <s v="YES"/>
    <s v="4/3/2019 0:00"/>
    <s v="MANU KUMAR"/>
    <d v="1976-06-05T00:00:00"/>
    <s v="DHARMENDRA GIRI"/>
    <x v="553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42"/>
    <n v="0"/>
    <s v="INDIVIDUAL"/>
    <n v="3000"/>
    <n v="3000"/>
    <n v="2750"/>
    <x v="0"/>
    <n v="8.8999999999999996E-2"/>
    <n v="3429.3450200000002"/>
    <n v="3143.57"/>
    <n v="3000"/>
    <n v="10.54"/>
    <n v="429.35"/>
    <n v="0"/>
    <n v="0"/>
    <n v="0"/>
  </r>
  <r>
    <s v="UP"/>
    <s v="0010XLG42835"/>
    <x v="0"/>
    <s v="10057-NANDI SHANKAR"/>
    <s v="176-DBS"/>
    <x v="13"/>
    <s v="Minority"/>
    <n v="10523"/>
    <s v="BULANDSHAHAR"/>
    <n v="42836"/>
    <s v="Diya Sharma"/>
    <s v="YES"/>
    <s v="17-12-2019 00:00:00"/>
    <s v="RUPENDRA KUMAR"/>
    <d v="1976-01-01T00:00:00"/>
    <s v="RAVINDRA KUMAR"/>
    <x v="349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42"/>
    <n v="0"/>
    <s v="INDIVIDUAL"/>
    <n v="4000"/>
    <n v="4000"/>
    <n v="3750"/>
    <x v="0"/>
    <n v="7.9000000000000001E-2"/>
    <n v="1181.7"/>
    <n v="1107.68"/>
    <n v="807.09"/>
    <n v="75.819999999999993"/>
    <n v="191.71"/>
    <n v="0"/>
    <n v="182.9"/>
    <n v="1.69"/>
  </r>
  <r>
    <s v="UP"/>
    <s v="0010XLG74543"/>
    <x v="0"/>
    <s v="10129-DINESH GAUTAM"/>
    <s v="176-DBS"/>
    <x v="84"/>
    <s v="Minority"/>
    <n v="500119"/>
    <s v="Hathras"/>
    <n v="74544"/>
    <s v="Laksh Reddy"/>
    <s v="YES"/>
    <s v="24-02-2020 00:00:00"/>
    <s v="AKASH"/>
    <d v="1975-01-01T00:00:00"/>
    <s v="SHYAMVIR SINGH"/>
    <x v="572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15000"/>
    <n v="15000"/>
    <n v="15000"/>
    <x v="0"/>
    <n v="0.12690000000000001"/>
    <n v="4499.45"/>
    <n v="4499.45"/>
    <n v="2118.33"/>
    <n v="31.95"/>
    <n v="1616.09"/>
    <n v="25.16"/>
    <n v="739.87"/>
    <n v="7.12"/>
  </r>
  <r>
    <s v="UP"/>
    <s v="0010XLG74377"/>
    <x v="0"/>
    <s v="12116-ANIL KUMAR"/>
    <s v="176-DBS"/>
    <x v="45"/>
    <s v="Minority"/>
    <n v="410067"/>
    <s v="MODINAGAR"/>
    <n v="74378"/>
    <s v="Meera Mehta"/>
    <s v="YES"/>
    <s v="14-02-2019 00:00:00"/>
    <s v="DEEPANSHU"/>
    <d v="1974-01-01T00:00:00"/>
    <s v="NRIPENDRA SINGH"/>
    <x v="685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44"/>
    <n v="0"/>
    <s v="INDIVIDUAL"/>
    <n v="4800"/>
    <n v="4800"/>
    <n v="4800"/>
    <x v="0"/>
    <n v="6.6199999999999995E-2"/>
    <n v="5253.526844"/>
    <n v="5253.53"/>
    <n v="4800"/>
    <n v="12.96"/>
    <n v="453.53"/>
    <n v="0"/>
    <n v="0"/>
    <n v="0"/>
  </r>
  <r>
    <s v="UP"/>
    <s v="0010XLG43324"/>
    <x v="0"/>
    <s v="10057-NANDI SHANKAR"/>
    <s v="176-DBS"/>
    <x v="13"/>
    <s v="Minority"/>
    <n v="10121"/>
    <s v="BULANDSHAHAR"/>
    <n v="43325"/>
    <s v="Kavya Verma"/>
    <s v="YES"/>
    <s v="29-06-2019 00:00:00"/>
    <s v="DHARMENDRA GIRI"/>
    <d v="1980-01-01T00:00:00"/>
    <s v="PRAVEEN SHARMA"/>
    <x v="162"/>
    <s v="FY 2019"/>
    <s v="Female"/>
    <s v=""/>
    <x v="4"/>
    <s v="No"/>
    <d v="2020-03-13T00:00:00"/>
    <x v="0"/>
    <x v="7"/>
    <m/>
    <s v="JLG44K"/>
    <s v="Home Loan"/>
    <x v="1"/>
    <x v="2"/>
    <s v=""/>
    <s v="UP"/>
    <x v="1"/>
    <s v="Yes"/>
    <s v="N"/>
    <s v="N"/>
    <n v="39"/>
    <n v="0"/>
    <s v="INDIVIDUAL"/>
    <n v="14400"/>
    <n v="14400"/>
    <n v="14400"/>
    <x v="0"/>
    <n v="0.12690000000000001"/>
    <n v="17384.55399"/>
    <n v="17384.55"/>
    <n v="14400"/>
    <n v="15.03"/>
    <n v="2984.55"/>
    <n v="0"/>
    <n v="0"/>
    <n v="0"/>
  </r>
  <r>
    <s v="UP"/>
    <s v="0010XLG43828"/>
    <x v="0"/>
    <s v="10057-NANDI SHANKAR"/>
    <s v="176-DBS"/>
    <x v="13"/>
    <s v="Minority"/>
    <n v="10048"/>
    <s v="BULANDSHAHAR"/>
    <n v="43829"/>
    <s v="Ananya Mehta"/>
    <s v="YES"/>
    <s v="6/7/2019 0:00"/>
    <s v="RUPENDRA KUMAR"/>
    <d v="1980-01-01T00:00:00"/>
    <s v="RAVINDRA KUMAR"/>
    <x v="142"/>
    <s v="FY 2019"/>
    <s v="Female"/>
    <s v=""/>
    <x v="4"/>
    <s v="No"/>
    <d v="2020-03-13T00:00:00"/>
    <x v="0"/>
    <x v="7"/>
    <m/>
    <s v="JLG44K"/>
    <s v="Home Loan"/>
    <x v="1"/>
    <x v="2"/>
    <s v=""/>
    <s v="UP"/>
    <x v="1"/>
    <s v="Yes"/>
    <s v="N"/>
    <s v="N"/>
    <n v="39"/>
    <n v="0"/>
    <s v="INDIVIDUAL"/>
    <n v="7000"/>
    <n v="7000"/>
    <n v="6750"/>
    <x v="0"/>
    <n v="8.8999999999999996E-2"/>
    <n v="7929.5784450000001"/>
    <n v="7646.38"/>
    <n v="7000"/>
    <n v="11.2"/>
    <n v="929.58"/>
    <n v="0"/>
    <n v="0"/>
    <n v="0"/>
  </r>
  <r>
    <s v="UP"/>
    <s v="0010XLG74380"/>
    <x v="0"/>
    <s v="11183-ANIL KUMAR"/>
    <s v="176-DBS"/>
    <x v="43"/>
    <s v="Minority"/>
    <n v="800029"/>
    <s v="MEERUT"/>
    <n v="74381"/>
    <s v="Aditya Patel"/>
    <s v="YES"/>
    <s v="6/7/2019 0:00"/>
    <s v="RAJESH CHAND BHARTI"/>
    <d v="1978-02-17T00:00:00"/>
    <s v="SUHAIL MANSOORI"/>
    <x v="623"/>
    <s v="FY 2019"/>
    <s v="Female"/>
    <s v=""/>
    <x v="4"/>
    <s v="No"/>
    <d v="2020-03-13T00:00:00"/>
    <x v="0"/>
    <x v="7"/>
    <m/>
    <s v="JLG30K"/>
    <s v="Home Loan"/>
    <x v="1"/>
    <x v="2"/>
    <s v=""/>
    <s v="UP"/>
    <x v="1"/>
    <s v="Yes"/>
    <s v="N"/>
    <s v="N"/>
    <n v="41"/>
    <n v="0"/>
    <s v="INDIVIDUAL"/>
    <n v="5000"/>
    <n v="5000"/>
    <n v="5000"/>
    <x v="1"/>
    <n v="0.14269999999999999"/>
    <n v="4387.3"/>
    <n v="4387.3"/>
    <n v="2385.4"/>
    <n v="39.75"/>
    <n v="1584.91"/>
    <n v="44.975311120000001"/>
    <n v="372.01"/>
    <n v="3.7201"/>
  </r>
  <r>
    <s v="UP"/>
    <s v="0010XLG42841"/>
    <x v="0"/>
    <s v="10057-NANDI SHANKAR"/>
    <s v="176-DBS"/>
    <x v="13"/>
    <s v="Minority"/>
    <n v="10189"/>
    <s v="BULANDSHAHAR"/>
    <n v="42842"/>
    <s v="Meera Gupta"/>
    <s v="YES"/>
    <s v="6/7/2019 0:00"/>
    <s v="SONU RAGHUVANSHI"/>
    <d v="1976-01-01T00:00:00"/>
    <s v="SONU RAGHUVANSHI"/>
    <x v="540"/>
    <s v="FY 2019"/>
    <s v="Female"/>
    <s v=""/>
    <x v="4"/>
    <s v="No"/>
    <d v="2020-03-13T00:00:00"/>
    <x v="0"/>
    <x v="7"/>
    <m/>
    <s v="JLG35K"/>
    <s v="Home Loan"/>
    <x v="1"/>
    <x v="2"/>
    <s v=""/>
    <s v="UP"/>
    <x v="1"/>
    <s v="Yes"/>
    <s v="N"/>
    <s v="N"/>
    <n v="42"/>
    <n v="0"/>
    <s v="INDIVIDUAL"/>
    <n v="20800"/>
    <n v="20800"/>
    <n v="20800"/>
    <x v="1"/>
    <n v="0.12690000000000001"/>
    <n v="25583.6214"/>
    <n v="25583.62"/>
    <n v="20800"/>
    <n v="151.69999999999999"/>
    <n v="4783.62"/>
    <n v="0"/>
    <n v="0"/>
    <n v="0"/>
  </r>
  <r>
    <s v="UP"/>
    <s v="0010XLG5014"/>
    <x v="0"/>
    <s v="11183-ANIL KUMAR"/>
    <s v="176-DBS"/>
    <x v="43"/>
    <s v="Minority"/>
    <n v="800029"/>
    <s v="MEERUT"/>
    <n v="5015"/>
    <s v="Aarav Mehta"/>
    <s v="YES"/>
    <s v="24-11-2019 00:00:00"/>
    <s v="RAJESH CHAND BHARTI"/>
    <d v="1976-01-01T00:00:00"/>
    <s v="SUHAIL MANSOORI"/>
    <x v="623"/>
    <s v="FY 2019"/>
    <s v="Female"/>
    <s v=""/>
    <x v="4"/>
    <s v="No"/>
    <d v="2020-03-13T00:00:00"/>
    <x v="0"/>
    <x v="7"/>
    <m/>
    <s v="JLG30K"/>
    <s v="Home Loan"/>
    <x v="1"/>
    <x v="2"/>
    <s v=""/>
    <s v="UP"/>
    <x v="1"/>
    <s v="Yes"/>
    <s v="N"/>
    <s v="N"/>
    <n v="43"/>
    <n v="0"/>
    <s v="INDIVIDUAL"/>
    <n v="4200"/>
    <n v="4200"/>
    <n v="4200"/>
    <x v="0"/>
    <n v="7.9000000000000001E-2"/>
    <n v="4731.0822280000002"/>
    <n v="4731.08"/>
    <n v="4200"/>
    <n v="28.11"/>
    <n v="531.08000000000004"/>
    <n v="0"/>
    <n v="0"/>
    <n v="0"/>
  </r>
  <r>
    <s v="UP"/>
    <s v="0010XLG43831"/>
    <x v="0"/>
    <s v="10183-RISHABH PANT"/>
    <s v="176-DBS"/>
    <x v="44"/>
    <s v="Minority"/>
    <n v="210037"/>
    <s v="HAPUR"/>
    <n v="43832"/>
    <s v="Aditya Verma"/>
    <s v="YES"/>
    <s v="6/7/2019 0:00"/>
    <s v="ANNPURNA SINGH"/>
    <d v="1976-05-20T00:00:00"/>
    <s v="YESHPAL SINGH"/>
    <x v="57"/>
    <s v="FY 2019"/>
    <s v="Female"/>
    <s v=""/>
    <x v="4"/>
    <s v="No"/>
    <d v="2020-03-04T00:00:00"/>
    <x v="0"/>
    <x v="7"/>
    <m/>
    <s v="JLG44K"/>
    <s v="Others"/>
    <x v="1"/>
    <x v="2"/>
    <s v=""/>
    <s v="UP"/>
    <x v="1"/>
    <s v="Yes"/>
    <s v="N"/>
    <s v="N"/>
    <n v="43"/>
    <n v="0"/>
    <s v="INDIVIDUAL"/>
    <n v="7200"/>
    <n v="7200"/>
    <n v="7200"/>
    <x v="0"/>
    <n v="8.8999999999999996E-2"/>
    <n v="8035.5690080000004"/>
    <n v="8035.57"/>
    <n v="7200"/>
    <n v="30.01"/>
    <n v="835.57"/>
    <n v="0"/>
    <n v="0"/>
    <n v="0"/>
  </r>
  <r>
    <s v="UP"/>
    <s v="0010XLG9600"/>
    <x v="0"/>
    <s v="10469-MANISH  PANDEY"/>
    <s v="176-DBS"/>
    <x v="3"/>
    <s v="Minority"/>
    <n v="40771"/>
    <s v="MATHURA"/>
    <n v="9601"/>
    <s v="Ishaan Gupta"/>
    <s v="YES"/>
    <s v="6/7/2019 0:00"/>
    <s v="MANJEET KUMAR"/>
    <d v="1983-01-01T00:00:00"/>
    <s v="DEEPAK  PANDEY"/>
    <x v="54"/>
    <s v="FY 2019"/>
    <s v="Female"/>
    <s v=""/>
    <x v="4"/>
    <s v="No"/>
    <d v="2020-03-11T00:00:00"/>
    <x v="0"/>
    <x v="7"/>
    <m/>
    <s v="JLG30K"/>
    <s v="Others"/>
    <x v="1"/>
    <x v="2"/>
    <s v=""/>
    <s v="UP"/>
    <x v="1"/>
    <s v="Yes"/>
    <s v="N"/>
    <s v="N"/>
    <n v="36"/>
    <n v="0"/>
    <s v="INDIVIDUAL"/>
    <n v="4200"/>
    <n v="4200"/>
    <n v="4200"/>
    <x v="0"/>
    <n v="8.8999999999999996E-2"/>
    <n v="4726.9565490000005"/>
    <n v="4726.96"/>
    <n v="4200"/>
    <n v="5.76"/>
    <n v="526.96"/>
    <n v="0"/>
    <n v="0"/>
    <n v="0"/>
  </r>
  <r>
    <s v="UP"/>
    <s v="0010XLG74556"/>
    <x v="0"/>
    <s v="12116-ANIL KUMAR"/>
    <s v="176-DBS"/>
    <x v="45"/>
    <s v="Minority"/>
    <n v="410218"/>
    <s v="MODINAGAR"/>
    <n v="74557"/>
    <s v="Vivaan Chopra"/>
    <s v="YES"/>
    <s v="24-05-2018 00:00:00"/>
    <s v="RATNESH KUMAR"/>
    <d v="1981-01-01T00:00:00"/>
    <s v="NITISH SHARMA"/>
    <x v="176"/>
    <s v="FY 2019"/>
    <s v="Female"/>
    <s v=""/>
    <x v="4"/>
    <s v="No"/>
    <d v="2020-03-11T00:00:00"/>
    <x v="0"/>
    <x v="7"/>
    <m/>
    <s v="JLG35K"/>
    <s v="Others"/>
    <x v="1"/>
    <x v="2"/>
    <s v=""/>
    <s v="UP"/>
    <x v="1"/>
    <s v="Yes"/>
    <s v="N"/>
    <s v="N"/>
    <n v="37"/>
    <n v="0"/>
    <s v="INDIVIDUAL"/>
    <n v="18200"/>
    <n v="18200"/>
    <n v="17950"/>
    <x v="0"/>
    <n v="7.9000000000000001E-2"/>
    <n v="18976.0723"/>
    <n v="18715.41"/>
    <n v="18200"/>
    <n v="38.729999999999997"/>
    <n v="776.07"/>
    <n v="0"/>
    <n v="0"/>
    <n v="0"/>
  </r>
  <r>
    <s v="UP"/>
    <s v="0010XLG9599"/>
    <x v="0"/>
    <s v="10183-RISHABH PANT"/>
    <s v="176-DBS"/>
    <x v="44"/>
    <s v="Minority"/>
    <n v="210376"/>
    <s v="HAPUR"/>
    <n v="9600"/>
    <s v="Vivaan Malhotra"/>
    <s v="YES"/>
    <s v="3/7/2019 0:00"/>
    <s v="PREM SINGH"/>
    <d v="1980-01-01T00:00:00"/>
    <s v="ASHISH SHARMA"/>
    <x v="650"/>
    <s v="FY 2019"/>
    <s v="Female"/>
    <s v=""/>
    <x v="4"/>
    <s v="No"/>
    <d v="2020-03-11T00:00:00"/>
    <x v="0"/>
    <x v="7"/>
    <m/>
    <s v="JLG30K"/>
    <s v="Others"/>
    <x v="1"/>
    <x v="2"/>
    <s v=""/>
    <s v="UP"/>
    <x v="1"/>
    <s v="Yes"/>
    <s v="N"/>
    <s v="N"/>
    <n v="38"/>
    <n v="0"/>
    <s v="INDIVIDUAL"/>
    <n v="10000"/>
    <n v="10000"/>
    <n v="10000"/>
    <x v="0"/>
    <n v="6.0299999999999999E-2"/>
    <n v="10956.775960000001"/>
    <n v="10956.78"/>
    <n v="10000"/>
    <n v="4.03"/>
    <n v="956.78"/>
    <n v="0"/>
    <n v="0"/>
    <n v="0"/>
  </r>
  <r>
    <s v="UP"/>
    <s v="0010XLG74555"/>
    <x v="0"/>
    <s v="12116-ANIL KUMAR"/>
    <s v="176-DBS"/>
    <x v="45"/>
    <s v="Minority"/>
    <n v="410142"/>
    <s v="MODINAGAR"/>
    <n v="74556"/>
    <s v="Nisha Joshi"/>
    <s v="YES"/>
    <s v="7/1/2019 0:00"/>
    <s v="OSHIN"/>
    <d v="1977-01-01T00:00:00"/>
    <s v="MAHTAB ALI"/>
    <x v="548"/>
    <s v="FY 2019"/>
    <s v="Female"/>
    <s v=""/>
    <x v="4"/>
    <s v="No"/>
    <d v="2020-03-12T00:00:00"/>
    <x v="0"/>
    <x v="7"/>
    <m/>
    <s v="JLG30K"/>
    <s v="Others"/>
    <x v="1"/>
    <x v="2"/>
    <s v=""/>
    <s v="UP"/>
    <x v="1"/>
    <s v="Yes"/>
    <s v="N"/>
    <s v="N"/>
    <n v="41"/>
    <n v="0"/>
    <s v="INDIVIDUAL"/>
    <n v="22000"/>
    <n v="22000"/>
    <n v="21750"/>
    <x v="0"/>
    <n v="0.12690000000000001"/>
    <n v="26567.477790000001"/>
    <n v="26265.57"/>
    <n v="22000"/>
    <n v="28.13"/>
    <n v="4567.4799999999996"/>
    <n v="0"/>
    <n v="0"/>
    <n v="0"/>
  </r>
  <r>
    <s v="UP"/>
    <s v="0010XLG74554"/>
    <x v="0"/>
    <s v="12116-ANIL KUMAR"/>
    <s v="176-DBS"/>
    <x v="45"/>
    <s v="Minority"/>
    <n v="410142"/>
    <s v="MODINAGAR"/>
    <n v="74555"/>
    <s v="Kavya Joshi"/>
    <s v="YES"/>
    <s v="6/5/2019 0:00"/>
    <s v="OSHIN"/>
    <d v="1975-10-05T00:00:00"/>
    <s v="MAHTAB ALI"/>
    <x v="548"/>
    <s v="FY 2019"/>
    <s v="Female"/>
    <s v=""/>
    <x v="4"/>
    <s v="No"/>
    <d v="2020-03-12T00:00:00"/>
    <x v="0"/>
    <x v="7"/>
    <m/>
    <s v="JLG30K"/>
    <s v="Others"/>
    <x v="1"/>
    <x v="2"/>
    <s v=""/>
    <s v="UP"/>
    <x v="1"/>
    <s v="Yes"/>
    <s v="N"/>
    <s v="N"/>
    <n v="43"/>
    <n v="0"/>
    <s v="INDIVIDUAL"/>
    <n v="20000"/>
    <n v="20000"/>
    <n v="20000"/>
    <x v="0"/>
    <n v="0.1527"/>
    <n v="20746.575779999999"/>
    <n v="20746.580000000002"/>
    <n v="20000"/>
    <n v="15.3"/>
    <n v="746.58"/>
    <n v="0"/>
    <n v="0"/>
    <n v="0"/>
  </r>
  <r>
    <s v="UP"/>
    <s v="0010XLG42846"/>
    <x v="0"/>
    <s v="12116-ANIL KUMAR"/>
    <s v="176-DBS"/>
    <x v="45"/>
    <s v="Minority"/>
    <n v="410239"/>
    <s v="MODINAGAR"/>
    <n v="42847"/>
    <s v="Kavya Malhotra"/>
    <s v="YES"/>
    <s v="24-02-2020 00:00:00"/>
    <s v="OSHIN"/>
    <d v="1981-01-01T00:00:00"/>
    <s v="NRIPENDRA SINGH"/>
    <x v="301"/>
    <s v="FY 2019"/>
    <s v="Female"/>
    <s v=""/>
    <x v="4"/>
    <s v="No"/>
    <d v="2020-03-06T00:00:00"/>
    <x v="0"/>
    <x v="7"/>
    <m/>
    <s v="JLG35K"/>
    <s v="Production"/>
    <x v="1"/>
    <x v="2"/>
    <s v=""/>
    <s v="UP"/>
    <x v="1"/>
    <s v="Yes"/>
    <s v="N"/>
    <s v="N"/>
    <n v="37"/>
    <n v="0"/>
    <s v="INDIVIDUAL"/>
    <n v="3000"/>
    <n v="3000"/>
    <n v="3000"/>
    <x v="0"/>
    <n v="0.16289999999999999"/>
    <n v="3737.5751740000001"/>
    <n v="3737.58"/>
    <n v="3000"/>
    <n v="11.73"/>
    <n v="737.58"/>
    <n v="0"/>
    <n v="0"/>
    <n v="0"/>
  </r>
  <r>
    <s v="UP"/>
    <s v="0010XLG9609"/>
    <x v="0"/>
    <s v="10161-RAM AVTAR"/>
    <s v="176-DBS"/>
    <x v="12"/>
    <s v="Minority"/>
    <n v="140609"/>
    <s v="AGRA"/>
    <n v="9610"/>
    <s v="Laksh Reddy"/>
    <s v="YES"/>
    <s v="30-09-2019 00:00:00"/>
    <s v="ASHISH KUMAR SINGH"/>
    <d v="1974-01-01T00:00:00"/>
    <s v="Jay Kumar"/>
    <x v="47"/>
    <s v="FY 2019"/>
    <s v="Female"/>
    <s v=""/>
    <x v="4"/>
    <s v="No"/>
    <d v="2020-03-06T00:00:00"/>
    <x v="0"/>
    <x v="7"/>
    <m/>
    <s v="JLG35K"/>
    <s v="Production"/>
    <x v="1"/>
    <x v="2"/>
    <s v=""/>
    <s v="UP"/>
    <x v="1"/>
    <s v="Yes"/>
    <s v="N"/>
    <s v="N"/>
    <n v="45"/>
    <n v="0"/>
    <s v="INDIVIDUAL"/>
    <n v="2800"/>
    <n v="2800"/>
    <n v="2800"/>
    <x v="0"/>
    <n v="0.12690000000000001"/>
    <n v="2621.4"/>
    <n v="2621.4"/>
    <n v="2076.4699999999998"/>
    <n v="13.01"/>
    <n v="544.92999999999995"/>
    <n v="0"/>
    <n v="0"/>
    <n v="0"/>
  </r>
  <r>
    <s v="UP"/>
    <s v="0010XLG43376"/>
    <x v="0"/>
    <s v="10469-MANISH  PANDEY"/>
    <s v="176-DBS"/>
    <x v="3"/>
    <s v="Minority"/>
    <n v="40332"/>
    <s v="MATHURA"/>
    <n v="43377"/>
    <s v="Nisha Malhotra"/>
    <s v="YES"/>
    <s v="17-12-2019 00:00:00"/>
    <s v="LOKESH KUMAR"/>
    <d v="1980-01-01T00:00:00"/>
    <s v="ANKUR KUMAR"/>
    <x v="53"/>
    <s v="FY 2019"/>
    <s v="Female"/>
    <s v=""/>
    <x v="4"/>
    <s v="No"/>
    <d v="2020-03-02T00:00:00"/>
    <x v="0"/>
    <x v="7"/>
    <m/>
    <s v="JLG44K"/>
    <s v="Services"/>
    <x v="1"/>
    <x v="2"/>
    <s v=""/>
    <s v="UP"/>
    <x v="1"/>
    <s v="Yes"/>
    <s v="N"/>
    <s v="N"/>
    <n v="39"/>
    <n v="0"/>
    <s v="INDIVIDUAL"/>
    <n v="4000"/>
    <n v="4000"/>
    <n v="4000"/>
    <x v="0"/>
    <n v="0.14649999999999999"/>
    <n v="4967.1323709999997"/>
    <n v="4967.13"/>
    <n v="4000"/>
    <n v="32.56"/>
    <n v="967.13"/>
    <n v="0"/>
    <n v="0"/>
    <n v="0"/>
  </r>
  <r>
    <s v="UP"/>
    <s v="0010XLG9752"/>
    <x v="0"/>
    <s v="10129-DINESH GAUTAM"/>
    <s v="176-DBS"/>
    <x v="84"/>
    <s v="Minority"/>
    <n v="500075"/>
    <s v="Hathras"/>
    <n v="9753"/>
    <s v="Meera Joshi"/>
    <s v="YES"/>
    <s v="30-11-2019 00:00:00"/>
    <s v="ANGAD SINGH"/>
    <d v="1977-01-01T00:00:00"/>
    <s v="SUHAIL MANSOORI"/>
    <x v="371"/>
    <s v="FY 2019"/>
    <s v="Female"/>
    <s v=""/>
    <x v="4"/>
    <s v="No"/>
    <d v="2020-03-02T00:00:00"/>
    <x v="0"/>
    <x v="7"/>
    <m/>
    <s v="JLG35K"/>
    <s v="Services"/>
    <x v="1"/>
    <x v="2"/>
    <s v=""/>
    <s v="UP"/>
    <x v="1"/>
    <s v="Yes"/>
    <s v="Y"/>
    <s v="N"/>
    <n v="41"/>
    <n v="1"/>
    <s v="INDIVIDUAL"/>
    <n v="3775"/>
    <n v="3775"/>
    <n v="3775"/>
    <x v="0"/>
    <n v="0.1171"/>
    <n v="4461.8473050000002"/>
    <n v="4461.8500000000004"/>
    <n v="3775"/>
    <n v="12.57"/>
    <n v="686.85"/>
    <n v="0"/>
    <n v="0"/>
    <n v="0"/>
  </r>
  <r>
    <s v="UP"/>
    <s v="0010XLG9703"/>
    <x v="0"/>
    <s v="11183-ANIL KUMAR"/>
    <s v="176-DBS"/>
    <x v="43"/>
    <s v="Minority"/>
    <n v="800051"/>
    <s v="MEERUT"/>
    <n v="9704"/>
    <s v="Vivaan Malhotra"/>
    <s v="YES"/>
    <s v="6/7/2019 0:00"/>
    <s v="MUKESH KUMAR"/>
    <d v="1980-01-01T00:00:00"/>
    <s v="SUHAIL MANSOORI"/>
    <x v="115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N"/>
    <s v="N"/>
    <n v="39"/>
    <n v="0"/>
    <s v="INDIVIDUAL"/>
    <n v="2500"/>
    <n v="2500"/>
    <n v="2500"/>
    <x v="1"/>
    <n v="0.15959999999999999"/>
    <n v="2753.7439989999998"/>
    <n v="2753.74"/>
    <n v="2500"/>
    <n v="13.47"/>
    <n v="253.74"/>
    <n v="0"/>
    <n v="0"/>
    <n v="0"/>
  </r>
  <r>
    <s v="UP"/>
    <s v="0010XLG9704"/>
    <x v="0"/>
    <s v="11183-ANIL KUMAR"/>
    <s v="176-DBS"/>
    <x v="43"/>
    <s v="Minority"/>
    <n v="800051"/>
    <s v="MEERUT"/>
    <n v="9705"/>
    <s v="Ananya Malhotra"/>
    <s v="YES"/>
    <s v="6/7/2019 0:00"/>
    <s v="MUKESH KUMAR"/>
    <d v="1978-01-01T00:00:00"/>
    <s v="SUHAIL MANSOORI"/>
    <x v="115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N"/>
    <s v="N"/>
    <n v="41"/>
    <n v="0"/>
    <s v="INDIVIDUAL"/>
    <n v="25000"/>
    <n v="25000"/>
    <n v="24925"/>
    <x v="1"/>
    <n v="0.1065"/>
    <n v="31722.29"/>
    <n v="31627.119999999999"/>
    <n v="25000"/>
    <n v="17.170000000000002"/>
    <n v="6722.29"/>
    <n v="0"/>
    <n v="0"/>
    <n v="0"/>
  </r>
  <r>
    <s v="UP"/>
    <s v="0010XLG9682"/>
    <x v="0"/>
    <s v="12116-ANIL KUMAR"/>
    <s v="176-DBS"/>
    <x v="45"/>
    <s v="Minority"/>
    <n v="410275"/>
    <s v="MODINAGAR"/>
    <n v="9683"/>
    <s v="Nisha Mehta"/>
    <s v="YES"/>
    <s v="30-07-2019 00:00:00"/>
    <s v="DEEPANSHU"/>
    <d v="1977-01-01T00:00:00"/>
    <s v="MAHTAB ALI"/>
    <x v="683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N"/>
    <s v="N"/>
    <n v="42"/>
    <n v="0"/>
    <s v="INDIVIDUAL"/>
    <n v="6000"/>
    <n v="6000"/>
    <n v="6000"/>
    <x v="0"/>
    <n v="0.1171"/>
    <n v="7076.8835849999996"/>
    <n v="7076.88"/>
    <n v="6000"/>
    <n v="40.78"/>
    <n v="1076.8800000000001"/>
    <n v="0"/>
    <n v="0"/>
    <n v="0"/>
  </r>
  <r>
    <s v="UP"/>
    <s v="0010XLG9702"/>
    <x v="0"/>
    <s v="12116-ANIL KUMAR"/>
    <s v="176-DBS"/>
    <x v="45"/>
    <s v="Minority"/>
    <n v="410094"/>
    <s v="MODINAGAR"/>
    <n v="9703"/>
    <s v="Kavya Verma"/>
    <s v="YES"/>
    <s v="5/2/2020 0:00"/>
    <s v="SUMAN"/>
    <d v="1975-01-01T00:00:00"/>
    <s v="MANEESH KUMAR"/>
    <x v="658"/>
    <s v="FY 2019"/>
    <s v="Female"/>
    <s v=""/>
    <x v="4"/>
    <s v="No"/>
    <d v="2020-03-03T00:00:00"/>
    <x v="0"/>
    <x v="7"/>
    <m/>
    <s v="JLG30K"/>
    <s v="Services"/>
    <x v="1"/>
    <x v="2"/>
    <s v=""/>
    <s v="UP"/>
    <x v="1"/>
    <s v="Yes"/>
    <s v="Y"/>
    <s v="N"/>
    <n v="43"/>
    <n v="1"/>
    <s v="INDIVIDUAL"/>
    <n v="7500"/>
    <n v="7500"/>
    <n v="7500"/>
    <x v="0"/>
    <n v="0.14269999999999999"/>
    <n v="2406.23"/>
    <n v="2406.23"/>
    <n v="1400.65"/>
    <n v="15.36"/>
    <n v="655.35"/>
    <n v="0"/>
    <n v="350.23"/>
    <n v="3.45"/>
  </r>
  <r>
    <s v="UP"/>
    <s v="0010XLG43379"/>
    <x v="0"/>
    <s v="10057-NANDI SHANKAR"/>
    <s v="176-DBS"/>
    <x v="13"/>
    <s v="Minority"/>
    <n v="10002"/>
    <s v="BULANDSHAHAR"/>
    <n v="43380"/>
    <s v="Aarav Gupta"/>
    <s v="YES"/>
    <s v="13-09-2019 00:00:00"/>
    <s v="ANKIT KUMAR PAL"/>
    <d v="1982-01-01T00:00:00"/>
    <s v="KRISHNA PRATAP SINGH"/>
    <x v="541"/>
    <s v="FY 2019"/>
    <s v="Female"/>
    <s v=""/>
    <x v="4"/>
    <s v="No"/>
    <d v="2020-03-04T00:00:00"/>
    <x v="0"/>
    <x v="7"/>
    <m/>
    <s v="JLG41K"/>
    <s v="Services"/>
    <x v="1"/>
    <x v="2"/>
    <s v=""/>
    <s v="UP"/>
    <x v="1"/>
    <s v="Yes"/>
    <s v="N"/>
    <s v="N"/>
    <n v="36"/>
    <n v="0"/>
    <s v="INDIVIDUAL"/>
    <n v="11625"/>
    <n v="11625"/>
    <n v="11625"/>
    <x v="1"/>
    <n v="0.1065"/>
    <n v="5014.83"/>
    <n v="5014.83"/>
    <n v="2842.44"/>
    <n v="57.58"/>
    <n v="1669.74"/>
    <n v="0"/>
    <n v="502.65"/>
    <n v="4.76"/>
  </r>
  <r>
    <s v="UP"/>
    <s v="0010XLG74650"/>
    <x v="0"/>
    <s v="12116-ANIL KUMAR"/>
    <s v="176-DBS"/>
    <x v="45"/>
    <s v="Minority"/>
    <n v="410346"/>
    <s v="MODINAGAR"/>
    <n v="74651"/>
    <s v="Vivaan Verma"/>
    <s v="YES"/>
    <s v="2/1/2020 0:00"/>
    <s v="SHYAMVEER"/>
    <d v="1983-06-05T00:00:00"/>
    <s v="NRIPENDRA SINGH"/>
    <x v="76"/>
    <s v="FY 2019"/>
    <s v="Female"/>
    <s v=""/>
    <x v="4"/>
    <s v="No"/>
    <d v="2020-03-04T00:00:00"/>
    <x v="0"/>
    <x v="7"/>
    <m/>
    <s v="JLG35K"/>
    <s v="Services"/>
    <x v="1"/>
    <x v="2"/>
    <s v=""/>
    <s v="UP"/>
    <x v="1"/>
    <s v="Yes"/>
    <s v="N"/>
    <s v="N"/>
    <n v="36"/>
    <n v="0"/>
    <s v="INDIVIDUAL"/>
    <n v="20000"/>
    <n v="20000"/>
    <n v="20000"/>
    <x v="0"/>
    <n v="6.6199999999999995E-2"/>
    <n v="21357.840479999999"/>
    <n v="21357.84"/>
    <n v="20000"/>
    <n v="13.82"/>
    <n v="1357.84"/>
    <n v="0"/>
    <n v="0"/>
    <n v="0"/>
  </r>
  <r>
    <s v="UP"/>
    <s v="0010XLG74611"/>
    <x v="0"/>
    <s v="10057-NANDI SHANKAR"/>
    <s v="176-DBS"/>
    <x v="13"/>
    <s v="Minority"/>
    <n v="10002"/>
    <s v="BULANDSHAHAR"/>
    <n v="74612"/>
    <s v="Meera Reddy"/>
    <s v="YES"/>
    <s v="29-06-2019 00:00:00"/>
    <s v="ANKIT KUMAR PAL"/>
    <d v="1976-05-07T00:00:00"/>
    <s v="KRISHNA PRATAP SINGH"/>
    <x v="541"/>
    <s v="FY 2019"/>
    <s v="Female"/>
    <s v=""/>
    <x v="4"/>
    <s v="No"/>
    <d v="2020-03-04T00:00:00"/>
    <x v="0"/>
    <x v="7"/>
    <m/>
    <s v="JLG35K"/>
    <s v="Services"/>
    <x v="1"/>
    <x v="2"/>
    <s v=""/>
    <s v="UP"/>
    <x v="1"/>
    <s v="Yes"/>
    <s v="N"/>
    <s v="N"/>
    <n v="42"/>
    <n v="0"/>
    <s v="INDIVIDUAL"/>
    <n v="16000"/>
    <n v="16000"/>
    <n v="16000"/>
    <x v="0"/>
    <n v="8.8999999999999996E-2"/>
    <n v="18289.80617"/>
    <n v="18289.810000000001"/>
    <n v="16000"/>
    <n v="13.82"/>
    <n v="2289.81"/>
    <n v="0"/>
    <n v="0"/>
    <n v="0"/>
  </r>
  <r>
    <s v="UP"/>
    <s v="0010XLG9705"/>
    <x v="0"/>
    <s v="12116-ANIL KUMAR"/>
    <s v="176-DBS"/>
    <x v="45"/>
    <s v="Minority"/>
    <n v="410306"/>
    <s v="MODINAGAR"/>
    <n v="9706"/>
    <s v="Ishaan Sharma"/>
    <s v="YES"/>
    <s v="15-01-2020 00:00:00"/>
    <s v="MANVEER SINGH"/>
    <d v="1976-01-01T00:00:00"/>
    <s v="MANVEER SINGH"/>
    <x v="163"/>
    <s v="FY 2019"/>
    <s v="Female"/>
    <s v=""/>
    <x v="4"/>
    <s v="No"/>
    <d v="2020-03-04T00:00:00"/>
    <x v="0"/>
    <x v="7"/>
    <m/>
    <s v="JLG35K"/>
    <s v="Services"/>
    <x v="1"/>
    <x v="2"/>
    <s v=""/>
    <s v="UP"/>
    <x v="1"/>
    <s v="Yes"/>
    <s v="N"/>
    <s v="N"/>
    <n v="43"/>
    <n v="0"/>
    <s v="INDIVIDUAL"/>
    <n v="6000"/>
    <n v="6000"/>
    <n v="6000"/>
    <x v="0"/>
    <n v="6.0299999999999999E-2"/>
    <n v="6493.047509"/>
    <n v="6493.05"/>
    <n v="6000"/>
    <n v="29.25"/>
    <n v="493.05"/>
    <n v="0"/>
    <n v="0"/>
    <n v="0"/>
  </r>
  <r>
    <s v="UP"/>
    <s v="0010XLG9707"/>
    <x v="0"/>
    <s v="12116-ANIL KUMAR"/>
    <s v="176-DBS"/>
    <x v="45"/>
    <s v="Minority"/>
    <n v="410152"/>
    <s v="MODINAGAR"/>
    <n v="9708"/>
    <s v="Nisha Joshi"/>
    <s v="YES"/>
    <n v="1"/>
    <s v="OSHIN"/>
    <d v="1976-01-01T00:00:00"/>
    <s v="SHYAMVEER"/>
    <x v="555"/>
    <s v="FY 2019"/>
    <s v="Female"/>
    <s v=""/>
    <x v="4"/>
    <s v="No"/>
    <d v="2020-03-04T00:00:00"/>
    <x v="0"/>
    <x v="7"/>
    <m/>
    <s v="JLG35K"/>
    <s v="Services"/>
    <x v="1"/>
    <x v="2"/>
    <s v=""/>
    <s v="UP"/>
    <x v="1"/>
    <s v="Yes"/>
    <s v="N"/>
    <s v="N"/>
    <n v="43"/>
    <n v="0"/>
    <s v="INDIVIDUAL"/>
    <n v="1000"/>
    <n v="1000"/>
    <n v="1000"/>
    <x v="0"/>
    <n v="0.1065"/>
    <n v="1092.1957050000001"/>
    <n v="1092.2"/>
    <n v="1000"/>
    <n v="34.549999999999997"/>
    <n v="92.2"/>
    <n v="0"/>
    <n v="0"/>
    <n v="0"/>
  </r>
  <r>
    <s v="UP"/>
    <s v="0010XLG74604"/>
    <x v="0"/>
    <s v="12116-ANIL KUMAR"/>
    <s v="176-DBS"/>
    <x v="45"/>
    <s v="Minority"/>
    <n v="410363"/>
    <s v="MODINAGAR"/>
    <n v="74605"/>
    <s v="Ananya Chopra"/>
    <s v="YES"/>
    <n v="1"/>
    <s v="SHYAMVEER"/>
    <d v="1977-01-01T00:00:00"/>
    <s v="SHYAMVEER"/>
    <x v="54"/>
    <s v="FY 2019"/>
    <s v="Female"/>
    <s v=""/>
    <x v="4"/>
    <s v="No"/>
    <d v="2020-03-05T00:00:00"/>
    <x v="0"/>
    <x v="7"/>
    <m/>
    <s v="JLG35K"/>
    <s v="Services"/>
    <x v="1"/>
    <x v="2"/>
    <s v=""/>
    <s v="UP"/>
    <x v="1"/>
    <s v="Yes"/>
    <s v="N"/>
    <s v="N"/>
    <n v="42"/>
    <n v="0"/>
    <s v="INDIVIDUAL"/>
    <n v="12000"/>
    <n v="12000"/>
    <n v="12000"/>
    <x v="0"/>
    <n v="6.0299999999999999E-2"/>
    <n v="13129.97071"/>
    <n v="13129.97"/>
    <n v="12000"/>
    <n v="21.59"/>
    <n v="1129.97"/>
    <n v="0"/>
    <n v="0"/>
    <n v="0"/>
  </r>
  <r>
    <s v="UP"/>
    <s v="0010XLG74623"/>
    <x v="0"/>
    <s v="12116-ANIL KUMAR"/>
    <s v="176-DBS"/>
    <x v="45"/>
    <s v="Minority"/>
    <n v="410268"/>
    <s v="MODINAGAR"/>
    <n v="74624"/>
    <s v="Aarav Gupta"/>
    <s v="YES"/>
    <n v="1"/>
    <s v="SHYAMVEER"/>
    <d v="1974-01-01T00:00:00"/>
    <s v="NRIPENDRA SINGH"/>
    <x v="258"/>
    <s v="FY 2019"/>
    <s v="Female"/>
    <s v=""/>
    <x v="4"/>
    <s v="No"/>
    <d v="2020-03-05T00:00:00"/>
    <x v="0"/>
    <x v="7"/>
    <m/>
    <s v="JLG35K"/>
    <s v="Services"/>
    <x v="1"/>
    <x v="2"/>
    <s v=""/>
    <s v="UP"/>
    <x v="1"/>
    <s v="Yes"/>
    <s v="N"/>
    <s v="N"/>
    <n v="45"/>
    <n v="0"/>
    <s v="INDIVIDUAL"/>
    <n v="14000"/>
    <n v="14000"/>
    <n v="13750"/>
    <x v="1"/>
    <n v="0.16769999999999999"/>
    <n v="19579.421050000001"/>
    <n v="19229.79"/>
    <n v="14000"/>
    <n v="21.59"/>
    <n v="5579.42"/>
    <n v="0"/>
    <n v="0"/>
    <n v="0"/>
  </r>
  <r>
    <s v="UP"/>
    <s v="0010XLG9746"/>
    <x v="0"/>
    <s v="10183-RISHABH PANT"/>
    <s v="176-DBS"/>
    <x v="44"/>
    <s v="Minority"/>
    <n v="210482"/>
    <s v="HAPUR"/>
    <n v="9747"/>
    <s v="Ishaan Verma"/>
    <s v="YES"/>
    <n v="1"/>
    <s v="SUDARSHAN KUMAR"/>
    <d v="1981-01-01T00:00:00"/>
    <s v="VIJAY KUMAR"/>
    <x v="313"/>
    <s v="FY 2019"/>
    <s v="Female"/>
    <s v=""/>
    <x v="4"/>
    <s v="No"/>
    <d v="2020-03-06T00:00:00"/>
    <x v="0"/>
    <x v="7"/>
    <m/>
    <s v="JLG35K"/>
    <s v="Services"/>
    <x v="1"/>
    <x v="2"/>
    <s v=""/>
    <s v="UP"/>
    <x v="1"/>
    <s v="Yes"/>
    <s v="N"/>
    <s v="N"/>
    <n v="37"/>
    <n v="0"/>
    <s v="INDIVIDUAL"/>
    <n v="2550"/>
    <n v="2550"/>
    <n v="2550"/>
    <x v="0"/>
    <n v="0.14269999999999999"/>
    <n v="3017.7417139999998"/>
    <n v="3017.74"/>
    <n v="2550"/>
    <n v="19.190000000000001"/>
    <n v="467.74"/>
    <n v="0"/>
    <n v="0"/>
    <n v="0"/>
  </r>
  <r>
    <s v="UP"/>
    <s v="0010XLG9697"/>
    <x v="0"/>
    <s v="12116-ANIL KUMAR"/>
    <s v="176-DBS"/>
    <x v="45"/>
    <s v="Minority"/>
    <n v="410239"/>
    <s v="MODINAGAR"/>
    <n v="9698"/>
    <s v="Ananya Mehta"/>
    <s v="YES"/>
    <n v="1"/>
    <s v="OSHIN"/>
    <d v="1974-01-01T00:00:00"/>
    <s v="NRIPENDRA SINGH"/>
    <x v="301"/>
    <s v="FY 2019"/>
    <s v="Female"/>
    <s v=""/>
    <x v="4"/>
    <s v="No"/>
    <d v="2020-03-06T00:00:00"/>
    <x v="0"/>
    <x v="7"/>
    <m/>
    <s v="JLG35K"/>
    <s v="Services"/>
    <x v="1"/>
    <x v="2"/>
    <s v=""/>
    <s v="UP"/>
    <x v="1"/>
    <s v="Yes"/>
    <s v="N"/>
    <s v="N"/>
    <n v="44"/>
    <n v="0"/>
    <s v="INDIVIDUAL"/>
    <n v="6000"/>
    <n v="6000"/>
    <n v="6000"/>
    <x v="0"/>
    <n v="6.6199999999999995E-2"/>
    <n v="6631.9588050000002"/>
    <n v="6631.96"/>
    <n v="6000"/>
    <n v="38.39"/>
    <n v="631.96"/>
    <n v="0"/>
    <n v="0"/>
    <n v="0"/>
  </r>
  <r>
    <s v="UP"/>
    <s v="0010XLG74625"/>
    <x v="0"/>
    <s v="12116-ANIL KUMAR"/>
    <s v="176-DBS"/>
    <x v="45"/>
    <s v="Minority"/>
    <n v="410290"/>
    <s v="MODINAGAR"/>
    <n v="74626"/>
    <s v="Ishaan Malhotra"/>
    <s v="YES"/>
    <n v="1"/>
    <s v="MAHTAB ALI"/>
    <d v="1982-09-10T00:00:00"/>
    <s v="MAHTAB ALI"/>
    <x v="264"/>
    <s v="FY 2019"/>
    <s v="Female"/>
    <s v=""/>
    <x v="4"/>
    <s v="No"/>
    <d v="2020-03-09T00:00:00"/>
    <x v="0"/>
    <x v="7"/>
    <m/>
    <s v="JLG35K"/>
    <s v="Services"/>
    <x v="1"/>
    <x v="2"/>
    <s v=""/>
    <s v="UP"/>
    <x v="1"/>
    <s v="Yes"/>
    <s v="N"/>
    <s v="N"/>
    <n v="37"/>
    <n v="0"/>
    <s v="INDIVIDUAL"/>
    <n v="3000"/>
    <n v="3000"/>
    <n v="3000"/>
    <x v="0"/>
    <n v="7.9000000000000001E-2"/>
    <n v="2643.82"/>
    <n v="2643.82"/>
    <n v="2179.8000000000002"/>
    <n v="13.82"/>
    <n v="351.72"/>
    <n v="0"/>
    <n v="112.3"/>
    <n v="1.1229999989999999"/>
  </r>
  <r>
    <s v="UP"/>
    <s v="0010XLG74704"/>
    <x v="0"/>
    <s v="12116-ANIL KUMAR"/>
    <s v="176-DBS"/>
    <x v="45"/>
    <s v="Minority"/>
    <n v="410277"/>
    <s v="MODINAGAR"/>
    <n v="74705"/>
    <s v="Nisha Sharma"/>
    <s v="YES"/>
    <n v="1"/>
    <s v="SUMAN"/>
    <d v="1982-06-30T00:00:00"/>
    <s v="MANEESH KUMAR"/>
    <x v="264"/>
    <s v="FY 2019"/>
    <s v="Female"/>
    <s v=""/>
    <x v="4"/>
    <s v="No"/>
    <d v="2020-03-09T00:00:00"/>
    <x v="0"/>
    <x v="7"/>
    <m/>
    <s v="JLG35K"/>
    <s v="Services"/>
    <x v="1"/>
    <x v="2"/>
    <s v=""/>
    <s v="UP"/>
    <x v="1"/>
    <s v="Yes"/>
    <s v="N"/>
    <s v="N"/>
    <n v="37"/>
    <n v="0"/>
    <s v="INDIVIDUAL"/>
    <n v="8000"/>
    <n v="8000"/>
    <n v="8000"/>
    <x v="0"/>
    <n v="0.12690000000000001"/>
    <n v="9660.9010209999997"/>
    <n v="9660.9"/>
    <n v="8000"/>
    <n v="13.82"/>
    <n v="1660.9"/>
    <n v="0"/>
    <n v="0"/>
    <n v="0"/>
  </r>
  <r>
    <s v="UP"/>
    <s v="0010XLG74652"/>
    <x v="0"/>
    <s v="12116-ANIL KUMAR"/>
    <s v="176-DBS"/>
    <x v="45"/>
    <s v="Minority"/>
    <n v="410258"/>
    <s v="MODINAGAR"/>
    <n v="74653"/>
    <s v="Kavya Patel"/>
    <s v="YES"/>
    <n v="1"/>
    <s v="SUMAN"/>
    <d v="1979-01-01T00:00:00"/>
    <s v="MANEESH KUMAR"/>
    <x v="47"/>
    <s v="FY 2019"/>
    <s v="Female"/>
    <s v=""/>
    <x v="4"/>
    <s v="No"/>
    <d v="2020-03-09T00:00:00"/>
    <x v="0"/>
    <x v="7"/>
    <m/>
    <s v="JLG35K"/>
    <s v="Services"/>
    <x v="1"/>
    <x v="2"/>
    <s v=""/>
    <s v="UP"/>
    <x v="1"/>
    <s v="Yes"/>
    <s v="N"/>
    <s v="N"/>
    <n v="40"/>
    <n v="0"/>
    <s v="INDIVIDUAL"/>
    <n v="13250"/>
    <n v="13250"/>
    <n v="13250"/>
    <x v="0"/>
    <n v="0.1171"/>
    <n v="14403.7171"/>
    <n v="14403.72"/>
    <n v="13250"/>
    <n v="33.86"/>
    <n v="1153.72"/>
    <n v="0"/>
    <n v="0"/>
    <n v="0"/>
  </r>
  <r>
    <s v="UP"/>
    <s v="0010XLG74640"/>
    <x v="0"/>
    <s v="11183-ANIL KUMAR"/>
    <s v="176-DBS"/>
    <x v="43"/>
    <s v="Minority"/>
    <n v="800080"/>
    <s v="MEERUT"/>
    <n v="74641"/>
    <s v="Aarav Malhotra"/>
    <s v="YES"/>
    <n v="1"/>
    <s v="DHEERI SINGH"/>
    <d v="1979-06-04T00:00:00"/>
    <s v="Govind Kumar"/>
    <x v="67"/>
    <s v="FY 2019"/>
    <s v="Female"/>
    <s v=""/>
    <x v="4"/>
    <s v="No"/>
    <d v="2020-03-10T00:00:00"/>
    <x v="0"/>
    <x v="7"/>
    <m/>
    <s v="JLG30K"/>
    <s v="Services"/>
    <x v="1"/>
    <x v="2"/>
    <s v=""/>
    <s v="UP"/>
    <x v="1"/>
    <s v="Yes"/>
    <s v="N"/>
    <s v="N"/>
    <n v="40"/>
    <n v="0"/>
    <s v="INDIVIDUAL"/>
    <n v="11400"/>
    <n v="11400"/>
    <n v="11400"/>
    <x v="0"/>
    <n v="6.6199999999999995E-2"/>
    <n v="12516.106089999999"/>
    <n v="12516.11"/>
    <n v="11400"/>
    <n v="6.28"/>
    <n v="1116.1099999999999"/>
    <n v="0"/>
    <n v="0"/>
    <n v="0"/>
  </r>
  <r>
    <s v="UP"/>
    <s v="0010XLG2292"/>
    <x v="0"/>
    <s v="10057-NANDI SHANKAR"/>
    <s v="176-DBS"/>
    <x v="13"/>
    <s v="Minority"/>
    <n v="10485"/>
    <s v="BULANDSHAHAR"/>
    <n v="2293"/>
    <s v="Ishaan Mehta"/>
    <s v="YES"/>
    <n v="1"/>
    <s v="MANU KUMAR"/>
    <d v="1975-01-01T00:00:00"/>
    <s v="RAJESH PRATAP"/>
    <x v="255"/>
    <s v="FY 2019"/>
    <s v="Female"/>
    <s v=""/>
    <x v="4"/>
    <s v="No"/>
    <d v="2020-03-10T00:00:00"/>
    <x v="0"/>
    <x v="7"/>
    <m/>
    <s v="JLG30K"/>
    <s v="Services"/>
    <x v="1"/>
    <x v="2"/>
    <s v=""/>
    <s v="UP"/>
    <x v="1"/>
    <s v="Yes"/>
    <s v="N"/>
    <s v="N"/>
    <n v="43"/>
    <n v="0"/>
    <s v="INDIVIDUAL"/>
    <n v="8000"/>
    <n v="8000"/>
    <n v="8000"/>
    <x v="0"/>
    <n v="0.17269999999999999"/>
    <n v="10306.705400000001"/>
    <n v="10306.709999999999"/>
    <n v="8000"/>
    <n v="47.75"/>
    <n v="2306.71"/>
    <n v="0"/>
    <n v="0"/>
    <n v="0"/>
  </r>
  <r>
    <s v="UP"/>
    <s v="0010XLG9727"/>
    <x v="0"/>
    <s v="10469-MANISH  PANDEY"/>
    <s v="176-DBS"/>
    <x v="3"/>
    <s v="Minority"/>
    <n v="40189"/>
    <s v="MATHURA"/>
    <n v="9728"/>
    <s v="Vivaan Mehta"/>
    <s v="YES"/>
    <n v="1"/>
    <s v="MANJEET KUMAR"/>
    <d v="1983-03-05T00:00:00"/>
    <s v="DEEPAK  PANDEY"/>
    <x v="58"/>
    <s v="FY 2019"/>
    <s v="Female"/>
    <s v=""/>
    <x v="4"/>
    <s v="No"/>
    <d v="2020-03-11T00:00:00"/>
    <x v="0"/>
    <x v="7"/>
    <m/>
    <s v="JLG30K"/>
    <s v="Services"/>
    <x v="1"/>
    <x v="2"/>
    <s v=""/>
    <s v="UP"/>
    <x v="1"/>
    <s v="Yes"/>
    <s v="N"/>
    <s v="N"/>
    <n v="36"/>
    <n v="0"/>
    <s v="INDIVIDUAL"/>
    <n v="17500"/>
    <n v="17500"/>
    <n v="17500"/>
    <x v="1"/>
    <n v="0.13489999999999999"/>
    <n v="20966.178220000002"/>
    <n v="20966.18"/>
    <n v="17500"/>
    <n v="14.4"/>
    <n v="3466.18"/>
    <n v="0"/>
    <n v="0"/>
    <n v="0"/>
  </r>
  <r>
    <s v="UP"/>
    <s v="0010XLG74667"/>
    <x v="0"/>
    <s v="11183-ANIL KUMAR"/>
    <s v="176-DBS"/>
    <x v="43"/>
    <s v="Minority"/>
    <n v="800019"/>
    <s v="MEERUT"/>
    <n v="74668"/>
    <s v="Kavya Malhotra"/>
    <s v="YES"/>
    <n v="1"/>
    <s v="DALVIR SINGH"/>
    <d v="1978-01-01T00:00:00"/>
    <s v="SUHAIL MANSOORI"/>
    <x v="185"/>
    <s v="FY 2019"/>
    <s v="Female"/>
    <s v=""/>
    <x v="4"/>
    <s v="No"/>
    <d v="2020-03-11T00:00:00"/>
    <x v="0"/>
    <x v="7"/>
    <m/>
    <s v="JLG30K"/>
    <s v="Services"/>
    <x v="1"/>
    <x v="2"/>
    <s v=""/>
    <s v="UP"/>
    <x v="1"/>
    <s v="Yes"/>
    <s v="N"/>
    <s v="N"/>
    <n v="40"/>
    <n v="0"/>
    <s v="INDIVIDUAL"/>
    <n v="5450"/>
    <n v="5450"/>
    <n v="5450"/>
    <x v="0"/>
    <n v="0.15959999999999999"/>
    <n v="4013.94"/>
    <n v="4013.94"/>
    <n v="2856.1"/>
    <n v="25.63"/>
    <n v="1157.8399999999999"/>
    <n v="0"/>
    <n v="0"/>
    <n v="0"/>
  </r>
  <r>
    <s v="UP"/>
    <s v="0010XLG74668"/>
    <x v="0"/>
    <s v="12116-ANIL KUMAR"/>
    <s v="176-DBS"/>
    <x v="45"/>
    <s v="Minority"/>
    <n v="410299"/>
    <s v="MODINAGAR"/>
    <n v="74669"/>
    <s v="Aarav Reddy"/>
    <s v="YES"/>
    <n v="1"/>
    <s v="BHOOPNDERA SINGH"/>
    <d v="1979-05-15T00:00:00"/>
    <s v="NRIPENDRA SINGH"/>
    <x v="555"/>
    <s v="FY 2019"/>
    <s v="Female"/>
    <s v=""/>
    <x v="4"/>
    <s v="No"/>
    <d v="2020-03-11T00:00:00"/>
    <x v="0"/>
    <x v="7"/>
    <m/>
    <s v="JLG35K"/>
    <s v="Services"/>
    <x v="1"/>
    <x v="2"/>
    <s v=""/>
    <s v="UP"/>
    <x v="1"/>
    <s v="Yes"/>
    <s v="N"/>
    <s v="N"/>
    <n v="40"/>
    <n v="0"/>
    <s v="INDIVIDUAL"/>
    <n v="35000"/>
    <n v="35000"/>
    <n v="34950"/>
    <x v="1"/>
    <n v="0.12690000000000001"/>
    <n v="37337.15999"/>
    <n v="37283.82"/>
    <n v="35000"/>
    <n v="5.31"/>
    <n v="2337.16"/>
    <n v="0"/>
    <n v="0"/>
    <n v="0"/>
  </r>
  <r>
    <s v="UP"/>
    <s v="0010XLG9691"/>
    <x v="0"/>
    <s v="12116-ANIL KUMAR"/>
    <s v="176-DBS"/>
    <x v="45"/>
    <s v="Minority"/>
    <n v="410218"/>
    <s v="MODINAGAR"/>
    <n v="9692"/>
    <s v="Meera Malhotra"/>
    <s v="YES"/>
    <n v="1"/>
    <s v="RATNESH KUMAR"/>
    <d v="1975-01-01T00:00:00"/>
    <s v="NITISH SHARMA"/>
    <x v="176"/>
    <s v="FY 2019"/>
    <s v="Female"/>
    <s v=""/>
    <x v="4"/>
    <s v="No"/>
    <d v="2020-03-11T00:00:00"/>
    <x v="0"/>
    <x v="7"/>
    <m/>
    <s v="JLG35K"/>
    <s v="Services"/>
    <x v="1"/>
    <x v="2"/>
    <s v=""/>
    <s v="UP"/>
    <x v="1"/>
    <s v="Yes"/>
    <s v="N"/>
    <s v="N"/>
    <n v="43"/>
    <n v="0"/>
    <s v="INDIVIDUAL"/>
    <n v="22000"/>
    <n v="22000"/>
    <n v="22000"/>
    <x v="0"/>
    <n v="0.19420000000000001"/>
    <n v="29035.158930000001"/>
    <n v="29035.16"/>
    <n v="22000"/>
    <n v="13.5"/>
    <n v="7035.16"/>
    <n v="0"/>
    <n v="0"/>
    <n v="0"/>
  </r>
  <r>
    <s v="UP"/>
    <s v="0010XLG42856"/>
    <x v="0"/>
    <s v="10161-RAM AVTAR"/>
    <s v="176-DBS"/>
    <x v="12"/>
    <s v="Minority"/>
    <n v="140002"/>
    <s v="AGRA"/>
    <n v="42857"/>
    <s v="Vivaan Sharma"/>
    <s v="YES"/>
    <n v="1"/>
    <s v="RAJ SINGH CHAUHAN"/>
    <d v="1975-06-09T00:00:00"/>
    <s v="Jay Kumar"/>
    <x v="67"/>
    <s v="FY 2019"/>
    <s v="Female"/>
    <s v=""/>
    <x v="4"/>
    <s v="No"/>
    <d v="2020-03-11T00:00:00"/>
    <x v="0"/>
    <x v="7"/>
    <m/>
    <s v="JLG35K"/>
    <s v="Services"/>
    <x v="1"/>
    <x v="2"/>
    <s v=""/>
    <s v="UP"/>
    <x v="1"/>
    <s v="Yes"/>
    <s v="N"/>
    <s v="N"/>
    <n v="44"/>
    <n v="0"/>
    <s v="INDIVIDUAL"/>
    <n v="2400"/>
    <n v="2400"/>
    <n v="2400"/>
    <x v="0"/>
    <n v="0.12690000000000001"/>
    <n v="2898.255236"/>
    <n v="2898.26"/>
    <n v="2400"/>
    <n v="26.58"/>
    <n v="498.26"/>
    <n v="0"/>
    <n v="0"/>
    <n v="0"/>
  </r>
  <r>
    <s v="UP"/>
    <s v="0010XLG42853"/>
    <x v="0"/>
    <s v="11183-ANIL KUMAR"/>
    <s v="176-DBS"/>
    <x v="43"/>
    <s v="Minority"/>
    <n v="800091"/>
    <s v="MEERUT"/>
    <n v="42854"/>
    <s v="Kavya Nair"/>
    <s v="YES"/>
    <n v="1"/>
    <s v="DHEERI SINGH"/>
    <d v="1974-01-01T00:00:00"/>
    <s v="Govind Kumar"/>
    <x v="269"/>
    <s v="FY 2019"/>
    <s v="Female"/>
    <s v=""/>
    <x v="4"/>
    <s v="No"/>
    <d v="2020-03-11T00:00:00"/>
    <x v="0"/>
    <x v="7"/>
    <m/>
    <s v="JLG30K"/>
    <s v="Services"/>
    <x v="1"/>
    <x v="2"/>
    <s v=""/>
    <s v="UP"/>
    <x v="1"/>
    <s v="Yes"/>
    <s v="N"/>
    <s v="N"/>
    <n v="45"/>
    <n v="0"/>
    <s v="INDIVIDUAL"/>
    <n v="20000"/>
    <n v="20000"/>
    <n v="20000"/>
    <x v="0"/>
    <n v="0.13489999999999999"/>
    <n v="24318.423770000001"/>
    <n v="24318.42"/>
    <n v="20000"/>
    <n v="172.77"/>
    <n v="4318.42"/>
    <n v="0"/>
    <n v="0"/>
    <n v="0"/>
  </r>
  <r>
    <s v="UP"/>
    <s v="0010XLG43385"/>
    <x v="0"/>
    <s v="10057-NANDI SHANKAR"/>
    <s v="176-DBS"/>
    <x v="13"/>
    <s v="Minority"/>
    <n v="10159"/>
    <s v="BULANDSHAHAR"/>
    <n v="43386"/>
    <s v="Nisha Sharma"/>
    <s v="YES"/>
    <n v="1"/>
    <s v="KRISHNA KUMAR GUPTA"/>
    <d v="1981-01-01T00:00:00"/>
    <s v="VISHVAMOHAN SINGH"/>
    <x v="553"/>
    <s v="FY 2019"/>
    <s v="Female"/>
    <s v=""/>
    <x v="4"/>
    <s v="No"/>
    <d v="2020-03-12T00:00:00"/>
    <x v="0"/>
    <x v="7"/>
    <m/>
    <s v="JLG46K"/>
    <s v="Services"/>
    <x v="1"/>
    <x v="2"/>
    <s v=""/>
    <s v="UP"/>
    <x v="1"/>
    <s v="Yes"/>
    <s v="N"/>
    <s v="N"/>
    <n v="37"/>
    <n v="0"/>
    <s v="INDIVIDUAL"/>
    <n v="19425"/>
    <n v="19425"/>
    <n v="19425"/>
    <x v="1"/>
    <n v="0.13489999999999999"/>
    <n v="25441.237160000001"/>
    <n v="25441.24"/>
    <n v="19425"/>
    <n v="13.82"/>
    <n v="6016.24"/>
    <n v="0"/>
    <n v="0"/>
    <n v="0"/>
  </r>
  <r>
    <s v="UP"/>
    <s v="0010XLG74669"/>
    <x v="0"/>
    <s v="10183-RISHABH PANT"/>
    <s v="176-DBS"/>
    <x v="44"/>
    <s v="Minority"/>
    <n v="210409"/>
    <s v="HAPUR"/>
    <n v="74670"/>
    <s v="Aarav Mehta"/>
    <s v="YES"/>
    <n v="1"/>
    <s v="SUDARSHAN KUMAR"/>
    <d v="1980-01-01T00:00:00"/>
    <s v="VIJAY KUMAR"/>
    <x v="255"/>
    <s v="FY 2019"/>
    <s v="Female"/>
    <s v=""/>
    <x v="4"/>
    <s v="No"/>
    <d v="2020-03-12T00:00:00"/>
    <x v="0"/>
    <x v="7"/>
    <m/>
    <s v="JLG30K"/>
    <s v="Services"/>
    <x v="1"/>
    <x v="2"/>
    <s v=""/>
    <s v="UP"/>
    <x v="1"/>
    <s v="Yes"/>
    <s v="N"/>
    <s v="N"/>
    <n v="38"/>
    <n v="0"/>
    <s v="INDIVIDUAL"/>
    <n v="10000"/>
    <n v="10000"/>
    <n v="10000"/>
    <x v="0"/>
    <n v="0.1065"/>
    <n v="11732.07"/>
    <n v="11732.07"/>
    <n v="10000"/>
    <n v="18.43"/>
    <n v="1732.07"/>
    <n v="0"/>
    <n v="0"/>
    <n v="0"/>
  </r>
  <r>
    <s v="UP"/>
    <s v="0010XLG9676"/>
    <x v="0"/>
    <s v="12116-ANIL KUMAR"/>
    <s v="176-DBS"/>
    <x v="45"/>
    <s v="Minority"/>
    <n v="410199"/>
    <s v="MODINAGAR"/>
    <n v="9677"/>
    <s v="Ananya Nair"/>
    <s v="YES"/>
    <n v="1"/>
    <s v="MAHTAB ALI"/>
    <d v="1979-06-30T00:00:00"/>
    <s v="MAHTAB ALI"/>
    <x v="371"/>
    <s v="FY 2019"/>
    <s v="Female"/>
    <s v=""/>
    <x v="4"/>
    <s v="No"/>
    <d v="2020-03-12T00:00:00"/>
    <x v="0"/>
    <x v="7"/>
    <m/>
    <s v="JLG35K"/>
    <s v="Services"/>
    <x v="1"/>
    <x v="2"/>
    <s v=""/>
    <s v="UP"/>
    <x v="1"/>
    <s v="Yes"/>
    <s v="N"/>
    <s v="N"/>
    <n v="39"/>
    <n v="0"/>
    <s v="INDIVIDUAL"/>
    <n v="7500"/>
    <n v="7500"/>
    <n v="7500"/>
    <x v="0"/>
    <n v="6.0299999999999999E-2"/>
    <n v="8217.5819709999996"/>
    <n v="8217.58"/>
    <n v="7500"/>
    <n v="23.04"/>
    <n v="717.58"/>
    <n v="0"/>
    <n v="0"/>
    <n v="0"/>
  </r>
  <r>
    <s v="UP"/>
    <s v="0010XLG74700"/>
    <x v="0"/>
    <s v="11183-ANIL KUMAR"/>
    <s v="176-DBS"/>
    <x v="43"/>
    <s v="Minority"/>
    <n v="800004"/>
    <s v="MEERUT"/>
    <n v="74701"/>
    <s v="Nisha Malhotra"/>
    <s v="YES"/>
    <n v="1"/>
    <s v="RAJESH CHAND BHARTI"/>
    <d v="1974-10-19T00:00:00"/>
    <s v="SUHAIL MANSOORI"/>
    <x v="357"/>
    <s v="FY 2019"/>
    <s v="Female"/>
    <s v=""/>
    <x v="4"/>
    <s v="No"/>
    <d v="2020-03-12T00:00:00"/>
    <x v="0"/>
    <x v="7"/>
    <m/>
    <s v="JLG30K"/>
    <s v="Services"/>
    <x v="1"/>
    <x v="2"/>
    <s v=""/>
    <s v="UP"/>
    <x v="1"/>
    <s v="Yes"/>
    <s v="N"/>
    <s v="N"/>
    <n v="44"/>
    <n v="0"/>
    <s v="INDIVIDUAL"/>
    <n v="12650"/>
    <n v="12650"/>
    <n v="12650"/>
    <x v="1"/>
    <n v="0.21279999999999999"/>
    <n v="19191.143759999999"/>
    <n v="19191.14"/>
    <n v="12650"/>
    <n v="21.9"/>
    <n v="6541.14"/>
    <n v="0"/>
    <n v="0"/>
    <n v="0"/>
  </r>
  <r>
    <s v="UP"/>
    <s v="0010XLG9644"/>
    <x v="0"/>
    <s v="12116-ANIL KUMAR"/>
    <s v="176-DBS"/>
    <x v="45"/>
    <s v="Minority"/>
    <n v="410271"/>
    <s v="MODINAGAR"/>
    <n v="9645"/>
    <s v="Aditya Malhotra"/>
    <s v="YES"/>
    <n v="1"/>
    <s v="SUMAN"/>
    <d v="1974-01-01T00:00:00"/>
    <s v="NRIPENDRA SINGH"/>
    <x v="42"/>
    <s v="FY 2019"/>
    <s v="Female"/>
    <s v=""/>
    <x v="4"/>
    <s v="No"/>
    <d v="2020-03-12T00:00:00"/>
    <x v="0"/>
    <x v="7"/>
    <m/>
    <s v="JLG35K"/>
    <s v="Services"/>
    <x v="1"/>
    <x v="2"/>
    <s v=""/>
    <s v="UP"/>
    <x v="1"/>
    <s v="Yes"/>
    <s v="N"/>
    <s v="N"/>
    <n v="45"/>
    <n v="0"/>
    <s v="INDIVIDUAL"/>
    <n v="10400"/>
    <n v="10400"/>
    <n v="10150"/>
    <x v="1"/>
    <n v="9.9099999999999994E-2"/>
    <n v="12137.969209999999"/>
    <n v="11846.21"/>
    <n v="10400"/>
    <n v="23.02"/>
    <n v="1737.97"/>
    <n v="0"/>
    <n v="0"/>
    <n v="0"/>
  </r>
  <r>
    <s v="UP"/>
    <s v="0010XLG74609"/>
    <x v="0"/>
    <s v="12116-ANIL KUMAR"/>
    <s v="176-DBS"/>
    <x v="45"/>
    <s v="Minority"/>
    <n v="410147"/>
    <s v="MODINAGAR"/>
    <n v="74610"/>
    <s v="Aarav Reddy"/>
    <s v="YES"/>
    <n v="1"/>
    <s v="RATNESH KUMAR"/>
    <d v="1982-06-11T00:00:00"/>
    <s v="MANEESH KUMAR"/>
    <x v="255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N"/>
    <s v="N"/>
    <n v="36"/>
    <n v="0"/>
    <s v="INDIVIDUAL"/>
    <n v="10000"/>
    <n v="10000"/>
    <n v="10000"/>
    <x v="0"/>
    <n v="0.1065"/>
    <n v="11726.310369999999"/>
    <n v="11726.31"/>
    <n v="10000"/>
    <n v="49.67"/>
    <n v="1726.31"/>
    <n v="0"/>
    <n v="0"/>
    <n v="0"/>
  </r>
  <r>
    <s v="UP"/>
    <s v="0010XLG9739"/>
    <x v="0"/>
    <s v="11183-ANIL KUMAR"/>
    <s v="176-DBS"/>
    <x v="43"/>
    <s v="Minority"/>
    <n v="800042"/>
    <s v="MEERUT"/>
    <n v="9740"/>
    <s v="Diya Verma"/>
    <s v="YES"/>
    <n v="1"/>
    <s v="ABHISHEK"/>
    <d v="1983-02-04T00:00:00"/>
    <s v="SUHAIL MANSOORI"/>
    <x v="186"/>
    <s v="FY 2019"/>
    <s v="Female"/>
    <s v=""/>
    <x v="4"/>
    <s v="No"/>
    <d v="2020-03-13T00:00:00"/>
    <x v="0"/>
    <x v="7"/>
    <m/>
    <s v="JLG30K"/>
    <s v="Services"/>
    <x v="1"/>
    <x v="2"/>
    <s v=""/>
    <s v="UP"/>
    <x v="1"/>
    <s v="Yes"/>
    <s v="N"/>
    <s v="N"/>
    <n v="36"/>
    <n v="0"/>
    <s v="INDIVIDUAL"/>
    <n v="35000"/>
    <n v="35000"/>
    <n v="35000"/>
    <x v="0"/>
    <n v="0.17269999999999999"/>
    <n v="45091.862939999999"/>
    <n v="45091.86"/>
    <n v="35000"/>
    <n v="6.1"/>
    <n v="10091.86"/>
    <n v="0"/>
    <n v="0"/>
    <n v="0"/>
  </r>
  <r>
    <s v="UP"/>
    <s v="0010XLG9646"/>
    <x v="0"/>
    <s v="12116-ANIL KUMAR"/>
    <s v="176-DBS"/>
    <x v="45"/>
    <s v="Minority"/>
    <n v="410147"/>
    <s v="MODINAGAR"/>
    <n v="9647"/>
    <s v="Aarav Reddy"/>
    <s v="YES"/>
    <n v="1"/>
    <s v="RATNESH KUMAR"/>
    <d v="1980-01-01T00:00:00"/>
    <s v="MANEESH KUMAR"/>
    <x v="255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N"/>
    <s v="N"/>
    <n v="38"/>
    <n v="0"/>
    <s v="INDIVIDUAL"/>
    <n v="10000"/>
    <n v="10000"/>
    <n v="9500"/>
    <x v="0"/>
    <n v="0.1171"/>
    <n v="11897.78903"/>
    <n v="11302.9"/>
    <n v="10000"/>
    <n v="6.1"/>
    <n v="1897.79"/>
    <n v="0"/>
    <n v="0"/>
    <n v="0"/>
  </r>
  <r>
    <s v="UP"/>
    <s v="0010XLG9647"/>
    <x v="0"/>
    <s v="12116-ANIL KUMAR"/>
    <s v="176-DBS"/>
    <x v="45"/>
    <s v="Minority"/>
    <n v="410147"/>
    <s v="MODINAGAR"/>
    <n v="9648"/>
    <s v="Laksh Reddy"/>
    <s v="YES"/>
    <n v="1"/>
    <s v="RATNESH KUMAR"/>
    <d v="1980-01-01T00:00:00"/>
    <s v="MANEESH KUMAR"/>
    <x v="255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Y"/>
    <s v="N"/>
    <n v="38"/>
    <n v="3"/>
    <s v="INDIVIDUAL"/>
    <n v="21725"/>
    <n v="21725"/>
    <n v="21700"/>
    <x v="1"/>
    <n v="0.2089"/>
    <n v="7273.89"/>
    <n v="7265.56"/>
    <n v="2247.4899999999998"/>
    <n v="20.329999999999998"/>
    <n v="3908.62"/>
    <n v="0"/>
    <n v="1117.78"/>
    <n v="10.91"/>
  </r>
  <r>
    <s v="UP"/>
    <s v="0010XLG74645"/>
    <x v="0"/>
    <s v="12116-ANIL KUMAR"/>
    <s v="176-DBS"/>
    <x v="45"/>
    <s v="Minority"/>
    <n v="410337"/>
    <s v="MODINAGAR"/>
    <n v="74646"/>
    <s v="Diya Patel"/>
    <s v="YES"/>
    <n v="1"/>
    <s v="MANISH BABU"/>
    <d v="1978-01-01T00:00:00"/>
    <s v="MANVEER SINGH"/>
    <x v="269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Y"/>
    <s v="N"/>
    <n v="41"/>
    <n v="1"/>
    <s v="INDIVIDUAL"/>
    <n v="30000"/>
    <n v="30000"/>
    <n v="30000"/>
    <x v="1"/>
    <n v="0.19420000000000001"/>
    <n v="41154.532120000003"/>
    <n v="41154.53"/>
    <n v="30000"/>
    <n v="18.18"/>
    <n v="11154.53"/>
    <n v="0"/>
    <n v="0"/>
    <n v="0"/>
  </r>
  <r>
    <s v="UP"/>
    <s v="0010XLG74618"/>
    <x v="0"/>
    <s v="10129-DINESH GAUTAM"/>
    <s v="176-DBS"/>
    <x v="84"/>
    <s v="Minority"/>
    <n v="500060"/>
    <s v="Hathras"/>
    <n v="74619"/>
    <s v="Aarav Patel"/>
    <s v="YES"/>
    <n v="1"/>
    <s v="NEERAJ KUMAR"/>
    <d v="1976-05-04T00:00:00"/>
    <s v="SUHAIL MANSOORI"/>
    <x v="80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N"/>
    <s v="N"/>
    <n v="42"/>
    <n v="0"/>
    <s v="INDIVIDUAL"/>
    <n v="10000"/>
    <n v="10000"/>
    <n v="9750"/>
    <x v="0"/>
    <n v="8.8999999999999996E-2"/>
    <n v="11164.542799999999"/>
    <n v="10885.43"/>
    <n v="10000"/>
    <n v="16"/>
    <n v="1164.54"/>
    <n v="0"/>
    <n v="0"/>
    <n v="0"/>
  </r>
  <r>
    <s v="UP"/>
    <s v="0010XLG74713"/>
    <x v="0"/>
    <s v="11183-ANIL KUMAR"/>
    <s v="176-DBS"/>
    <x v="43"/>
    <s v="Minority"/>
    <n v="800072"/>
    <s v="MEERUT"/>
    <n v="74714"/>
    <s v="Ananya Reddy"/>
    <s v="YES"/>
    <n v="1"/>
    <s v="DHEERI SINGH"/>
    <d v="1977-01-01T00:00:00"/>
    <s v="SUHAIL MANSOORI"/>
    <x v="55"/>
    <s v="FY 2019"/>
    <s v="Female"/>
    <s v=""/>
    <x v="4"/>
    <s v="No"/>
    <d v="2020-03-02T00:00:00"/>
    <x v="0"/>
    <x v="7"/>
    <m/>
    <s v="JLG30K"/>
    <s v="Trade"/>
    <x v="1"/>
    <x v="2"/>
    <s v=""/>
    <s v="UP"/>
    <x v="1"/>
    <s v="Yes"/>
    <s v="N"/>
    <s v="N"/>
    <n v="42"/>
    <n v="0"/>
    <s v="INDIVIDUAL"/>
    <n v="18000"/>
    <n v="18000"/>
    <n v="17975"/>
    <x v="1"/>
    <n v="0.1903"/>
    <n v="7437.63"/>
    <n v="7427.3"/>
    <n v="180.5"/>
    <n v="17.27"/>
    <n v="283.43"/>
    <n v="0"/>
    <n v="6973.7"/>
    <n v="1255.2660000000001"/>
  </r>
  <r>
    <s v="UP"/>
    <s v="0010XLG9757"/>
    <x v="0"/>
    <s v="10183-RISHABH PANT"/>
    <s v="176-DBS"/>
    <x v="44"/>
    <s v="Minority"/>
    <n v="210541"/>
    <s v="HAPUR"/>
    <n v="9758"/>
    <s v="Ananya Reddy"/>
    <s v="YES"/>
    <n v="1"/>
    <s v="NIHAL KUMAR"/>
    <d v="1976-01-01T00:00:00"/>
    <s v="KESH MOHHAMD"/>
    <x v="264"/>
    <s v="FY 2019"/>
    <s v="Female"/>
    <s v=""/>
    <x v="4"/>
    <s v="No"/>
    <d v="2020-03-03T00:00:00"/>
    <x v="0"/>
    <x v="7"/>
    <m/>
    <s v="JLG35K"/>
    <s v="Trade"/>
    <x v="1"/>
    <x v="2"/>
    <s v=""/>
    <s v="UP"/>
    <x v="1"/>
    <s v="Yes"/>
    <s v="N"/>
    <s v="N"/>
    <n v="43"/>
    <n v="0"/>
    <s v="INDIVIDUAL"/>
    <n v="10000"/>
    <n v="10000"/>
    <n v="9750"/>
    <x v="0"/>
    <n v="7.9000000000000001E-2"/>
    <n v="11264.458049999999"/>
    <n v="10982.85"/>
    <n v="10000"/>
    <n v="17.27"/>
    <n v="1264.46"/>
    <n v="0"/>
    <n v="0"/>
    <n v="0"/>
  </r>
  <r>
    <s v="UP"/>
    <s v="0010XLG74716"/>
    <x v="0"/>
    <s v="10469-MANISH  PANDEY"/>
    <s v="176-DBS"/>
    <x v="3"/>
    <s v="Minority"/>
    <n v="40463"/>
    <s v="MATHURA"/>
    <n v="74717"/>
    <s v="Ananya Sharma"/>
    <s v="YES"/>
    <n v="1"/>
    <s v="MANJEET KUMAR"/>
    <d v="1982-01-01T00:00:00"/>
    <s v="DEEPAK  PANDEY"/>
    <x v="68"/>
    <s v="FY 2019"/>
    <s v="Female"/>
    <s v=""/>
    <x v="4"/>
    <s v="No"/>
    <d v="2020-03-06T00:00:00"/>
    <x v="0"/>
    <x v="7"/>
    <m/>
    <s v="JLG35K"/>
    <s v="Trade"/>
    <x v="1"/>
    <x v="2"/>
    <s v=""/>
    <s v="UP"/>
    <x v="1"/>
    <s v="Yes"/>
    <s v="N"/>
    <s v="N"/>
    <n v="37"/>
    <n v="0"/>
    <s v="INDIVIDUAL"/>
    <n v="27000"/>
    <n v="27000"/>
    <n v="26725"/>
    <x v="1"/>
    <n v="0.1065"/>
    <n v="31349.13"/>
    <n v="31029.15"/>
    <n v="23547.52"/>
    <n v="34.56"/>
    <n v="7801.61"/>
    <n v="0"/>
    <n v="0"/>
    <n v="0"/>
  </r>
  <r>
    <s v="UP"/>
    <s v="0010XLG74780"/>
    <x v="0"/>
    <s v="10161-RAM AVTAR"/>
    <s v="176-DBS"/>
    <x v="12"/>
    <s v="Minority"/>
    <n v="140646"/>
    <s v="AGRA"/>
    <n v="74781"/>
    <s v="Meera Joshi"/>
    <s v="YES"/>
    <n v="1"/>
    <s v="RAHUL KUMAR"/>
    <d v="1977-05-02T00:00:00"/>
    <s v="HEMANT KUMAR SHARMA"/>
    <x v="58"/>
    <s v="FY 2019"/>
    <s v="Female"/>
    <s v=""/>
    <x v="4"/>
    <s v="No"/>
    <d v="2020-03-06T00:00:00"/>
    <x v="0"/>
    <x v="7"/>
    <m/>
    <s v="JLG35K"/>
    <s v="Trade"/>
    <x v="1"/>
    <x v="2"/>
    <s v=""/>
    <s v="UP"/>
    <x v="1"/>
    <s v="Yes"/>
    <s v="Y"/>
    <s v="N"/>
    <n v="42"/>
    <n v="1"/>
    <s v="INDIVIDUAL"/>
    <n v="4200"/>
    <n v="4200"/>
    <n v="4200"/>
    <x v="0"/>
    <n v="9.9099999999999994E-2"/>
    <n v="2703.4"/>
    <n v="2703.4"/>
    <n v="2176.46"/>
    <n v="51.83"/>
    <n v="526.94000000000005"/>
    <n v="0"/>
    <n v="0"/>
    <n v="0"/>
  </r>
  <r>
    <s v="UP"/>
    <s v="0010XLG9818"/>
    <x v="0"/>
    <s v="10057-NANDI SHANKAR"/>
    <s v="176-DBS"/>
    <x v="13"/>
    <s v="Minority"/>
    <n v="10540"/>
    <s v="BULANDSHAHAR"/>
    <n v="9819"/>
    <s v="Laksh Mehta"/>
    <s v="YES"/>
    <n v="1"/>
    <s v="DHARMENDRA GIRI"/>
    <d v="1979-01-01T00:00:00"/>
    <s v="DHARMENDRA GIRI"/>
    <x v="146"/>
    <s v="FY 2019"/>
    <s v="Female"/>
    <s v=""/>
    <x v="4"/>
    <s v="No"/>
    <d v="2020-03-09T00:00:00"/>
    <x v="0"/>
    <x v="7"/>
    <m/>
    <s v="JLG35K"/>
    <s v="Trade"/>
    <x v="1"/>
    <x v="2"/>
    <s v=""/>
    <s v="UP"/>
    <x v="1"/>
    <s v="Yes"/>
    <s v="N"/>
    <s v="N"/>
    <n v="40"/>
    <n v="0"/>
    <s v="INDIVIDUAL"/>
    <n v="10000"/>
    <n v="10000"/>
    <n v="10000"/>
    <x v="0"/>
    <n v="7.9000000000000001E-2"/>
    <n v="11262.41351"/>
    <n v="11262.41"/>
    <n v="10000"/>
    <n v="7.85"/>
    <n v="1262.4100000000001"/>
    <n v="0"/>
    <n v="0"/>
    <n v="0"/>
  </r>
  <r>
    <s v="UP"/>
    <s v="0010XLG9779"/>
    <x v="0"/>
    <s v="12116-ANIL KUMAR"/>
    <s v="176-DBS"/>
    <x v="45"/>
    <s v="Minority"/>
    <n v="410308"/>
    <s v="MODINAGAR"/>
    <n v="9780"/>
    <s v="Kavya Nair"/>
    <s v="YES"/>
    <n v="1"/>
    <s v="MANVEER SINGH"/>
    <d v="1978-08-17T00:00:00"/>
    <s v="MANEESH KUMAR"/>
    <x v="55"/>
    <s v="FY 2019"/>
    <s v="Female"/>
    <s v=""/>
    <x v="4"/>
    <s v="No"/>
    <d v="2020-03-09T00:00:00"/>
    <x v="0"/>
    <x v="7"/>
    <m/>
    <s v="JLG35K"/>
    <s v="Trade"/>
    <x v="1"/>
    <x v="2"/>
    <s v=""/>
    <s v="UP"/>
    <x v="1"/>
    <s v="Yes"/>
    <s v="N"/>
    <s v="N"/>
    <n v="41"/>
    <n v="0"/>
    <s v="INDIVIDUAL"/>
    <n v="14000"/>
    <n v="14000"/>
    <n v="14000"/>
    <x v="1"/>
    <n v="0.1991"/>
    <n v="4414.87"/>
    <n v="4414.87"/>
    <n v="1481.84"/>
    <n v="15.7"/>
    <n v="2214.25"/>
    <n v="0"/>
    <n v="718.78"/>
    <n v="6.9"/>
  </r>
  <r>
    <s v="UP"/>
    <s v="0010XLG9760"/>
    <x v="0"/>
    <s v="10057-NANDI SHANKAR"/>
    <s v="176-DBS"/>
    <x v="13"/>
    <s v="Minority"/>
    <n v="10530"/>
    <s v="BULANDSHAHAR"/>
    <n v="9761"/>
    <s v="Vivaan Chopra"/>
    <s v="YES"/>
    <n v="1"/>
    <s v="KULDEEP KUMAR SAXENA"/>
    <d v="1975-07-04T00:00:00"/>
    <s v="KRISHNA KUMAR GUPTA"/>
    <x v="45"/>
    <s v="FY 2019"/>
    <s v="Female"/>
    <s v=""/>
    <x v="4"/>
    <s v="No"/>
    <d v="2020-03-09T00:00:00"/>
    <x v="0"/>
    <x v="7"/>
    <m/>
    <s v="JLG30K"/>
    <s v="Trade"/>
    <x v="1"/>
    <x v="2"/>
    <s v=""/>
    <s v="UP"/>
    <x v="1"/>
    <s v="Yes"/>
    <s v="N"/>
    <s v="N"/>
    <n v="43"/>
    <n v="0"/>
    <s v="INDIVIDUAL"/>
    <n v="2500"/>
    <n v="2500"/>
    <n v="2500"/>
    <x v="0"/>
    <n v="8.8999999999999996E-2"/>
    <n v="2856.0086630000001"/>
    <n v="2856.01"/>
    <n v="2500"/>
    <n v="6.01"/>
    <n v="356.01"/>
    <n v="0"/>
    <n v="0"/>
    <n v="0"/>
  </r>
  <r>
    <s v="UP"/>
    <s v="0010XLG9789"/>
    <x v="0"/>
    <s v="10129-DINESH GAUTAM"/>
    <s v="176-DBS"/>
    <x v="84"/>
    <s v="Minority"/>
    <n v="500318"/>
    <s v="Hathras"/>
    <n v="9790"/>
    <s v="Vivaan Malhotra"/>
    <s v="YES"/>
    <n v="1"/>
    <s v="KAPIL KUMAR"/>
    <d v="1976-01-01T00:00:00"/>
    <s v="NEERAJ KUMAR"/>
    <x v="67"/>
    <s v="FY 2019"/>
    <s v="Female"/>
    <s v=""/>
    <x v="4"/>
    <s v="No"/>
    <d v="2020-03-09T00:00:00"/>
    <x v="0"/>
    <x v="7"/>
    <m/>
    <s v="JLG35K"/>
    <s v="Trade"/>
    <x v="1"/>
    <x v="2"/>
    <s v=""/>
    <s v="UP"/>
    <x v="1"/>
    <s v="Yes"/>
    <s v="Y"/>
    <s v="N"/>
    <n v="43"/>
    <n v="3"/>
    <s v="INDIVIDUAL"/>
    <n v="3500"/>
    <n v="3500"/>
    <n v="3500"/>
    <x v="0"/>
    <n v="0.1065"/>
    <n v="3041.77"/>
    <n v="3041.77"/>
    <n v="2202.94"/>
    <n v="7.51"/>
    <n v="527.29999999999995"/>
    <n v="0"/>
    <n v="311.52999999999997"/>
    <n v="56.075400000000002"/>
  </r>
  <r>
    <s v="UP"/>
    <s v="0010XLG9840"/>
    <x v="0"/>
    <s v="10129-DINESH GAUTAM"/>
    <s v="176-DBS"/>
    <x v="84"/>
    <s v="Minority"/>
    <n v="500303"/>
    <s v="Hathras"/>
    <n v="9841"/>
    <s v="Laksh Patel"/>
    <s v="YES"/>
    <n v="1"/>
    <s v="KHUSHBU SHARMA"/>
    <d v="1975-01-01T00:00:00"/>
    <s v="KHUSHBU SHARMA"/>
    <x v="55"/>
    <s v="FY 2019"/>
    <s v="Female"/>
    <s v=""/>
    <x v="4"/>
    <s v="No"/>
    <d v="2020-03-09T00:00:00"/>
    <x v="0"/>
    <x v="7"/>
    <m/>
    <s v="JLG35K"/>
    <s v="Trade"/>
    <x v="1"/>
    <x v="2"/>
    <s v=""/>
    <s v="UP"/>
    <x v="1"/>
    <s v="Yes"/>
    <s v="N"/>
    <s v="N"/>
    <n v="44"/>
    <n v="0"/>
    <s v="INDIVIDUAL"/>
    <n v="13000"/>
    <n v="13000"/>
    <n v="13000"/>
    <x v="0"/>
    <n v="7.9000000000000001E-2"/>
    <n v="13554.266100000001"/>
    <n v="13554.27"/>
    <n v="13000"/>
    <n v="60.11"/>
    <n v="554.27"/>
    <n v="0"/>
    <n v="0"/>
    <n v="0"/>
  </r>
  <r>
    <s v="UP"/>
    <s v="0010XLG9781"/>
    <x v="0"/>
    <s v="10057-NANDI SHANKAR"/>
    <s v="176-DBS"/>
    <x v="13"/>
    <s v="Minority"/>
    <n v="10485"/>
    <s v="BULANDSHAHAR"/>
    <n v="9782"/>
    <s v="Aditya Nair"/>
    <s v="YES"/>
    <n v="1"/>
    <s v="MANU KUMAR"/>
    <d v="1981-01-01T00:00:00"/>
    <s v="PRAVEEN SHARMA"/>
    <x v="672"/>
    <s v="FY 2019"/>
    <s v="Female"/>
    <s v=""/>
    <x v="4"/>
    <s v="No"/>
    <d v="2020-03-10T00:00:00"/>
    <x v="0"/>
    <x v="7"/>
    <m/>
    <s v="JLG30K"/>
    <s v="Trade"/>
    <x v="1"/>
    <x v="2"/>
    <s v=""/>
    <s v="UP"/>
    <x v="1"/>
    <s v="Yes"/>
    <s v="N"/>
    <s v="N"/>
    <n v="37"/>
    <n v="0"/>
    <s v="INDIVIDUAL"/>
    <n v="20000"/>
    <n v="20000"/>
    <n v="19700"/>
    <x v="1"/>
    <n v="0.12690000000000001"/>
    <n v="25589.868760000001"/>
    <n v="25206.02"/>
    <n v="20000"/>
    <n v="2.2799999999999998"/>
    <n v="5589.87"/>
    <n v="0"/>
    <n v="0"/>
    <n v="0"/>
  </r>
  <r>
    <s v="UP"/>
    <s v="0010XLG74751"/>
    <x v="0"/>
    <s v="11183-ANIL KUMAR"/>
    <s v="176-DBS"/>
    <x v="43"/>
    <s v="Minority"/>
    <n v="800010"/>
    <s v="MEERUT"/>
    <n v="74752"/>
    <s v="Vivaan Nair"/>
    <s v="YES"/>
    <n v="1"/>
    <s v="RAJESH CHAND BHARTI"/>
    <d v="1974-01-01T00:00:00"/>
    <s v="SUHAIL MANSOORI"/>
    <x v="122"/>
    <s v="FY 2019"/>
    <s v="Female"/>
    <s v=""/>
    <x v="4"/>
    <s v="No"/>
    <d v="2020-03-10T00:00:00"/>
    <x v="0"/>
    <x v="7"/>
    <m/>
    <s v="JLG35K"/>
    <s v="Trade"/>
    <x v="1"/>
    <x v="2"/>
    <s v=""/>
    <s v="UP"/>
    <x v="1"/>
    <s v="Yes"/>
    <s v="N"/>
    <s v="N"/>
    <n v="44"/>
    <n v="0"/>
    <s v="INDIVIDUAL"/>
    <n v="12000"/>
    <n v="12000"/>
    <n v="11950"/>
    <x v="1"/>
    <n v="0.1171"/>
    <n v="15589.87998"/>
    <n v="15524.92"/>
    <n v="12000"/>
    <n v="174.96"/>
    <n v="3589.88"/>
    <n v="0"/>
    <n v="0"/>
    <n v="0"/>
  </r>
  <r>
    <s v="UP"/>
    <s v="0010XLG9765"/>
    <x v="0"/>
    <s v="11183-ANIL KUMAR"/>
    <s v="176-DBS"/>
    <x v="43"/>
    <s v="Minority"/>
    <n v="800020"/>
    <s v="MEERUT"/>
    <n v="9766"/>
    <s v="Aditya Chopra"/>
    <s v="YES"/>
    <n v="1"/>
    <s v="RAJESH CHAND BHARTI"/>
    <d v="1976-02-19T00:00:00"/>
    <s v="SUHAIL MANSOORI"/>
    <x v="357"/>
    <s v="FY 2019"/>
    <s v="Female"/>
    <s v=""/>
    <x v="4"/>
    <s v="No"/>
    <d v="2020-03-12T00:00:00"/>
    <x v="0"/>
    <x v="7"/>
    <m/>
    <s v="JLG30K"/>
    <s v="Trade"/>
    <x v="1"/>
    <x v="2"/>
    <s v=""/>
    <s v="UP"/>
    <x v="1"/>
    <s v="Yes"/>
    <s v="N"/>
    <s v="N"/>
    <n v="42"/>
    <n v="0"/>
    <s v="INDIVIDUAL"/>
    <n v="4000"/>
    <n v="4000"/>
    <n v="4000"/>
    <x v="0"/>
    <n v="7.9000000000000001E-2"/>
    <n v="4268.858467"/>
    <n v="4268.8599999999997"/>
    <n v="4000"/>
    <n v="34.36"/>
    <n v="253.86"/>
    <n v="15"/>
    <n v="0"/>
    <n v="0"/>
  </r>
  <r>
    <s v="UP"/>
    <s v="0010XLG74729"/>
    <x v="0"/>
    <s v="11183-ANIL KUMAR"/>
    <s v="176-DBS"/>
    <x v="43"/>
    <s v="Minority"/>
    <n v="800043"/>
    <s v="MEERUT"/>
    <n v="74730"/>
    <s v="Meera Verma"/>
    <s v="YES"/>
    <n v="1"/>
    <s v="RAJESH CHAND BHARTI"/>
    <d v="1976-09-10T00:00:00"/>
    <s v="SUHAIL MANSOORI"/>
    <x v="258"/>
    <s v="FY 2019"/>
    <s v="Female"/>
    <s v=""/>
    <x v="4"/>
    <s v="No"/>
    <d v="2020-03-12T00:00:00"/>
    <x v="0"/>
    <x v="7"/>
    <m/>
    <s v="JLG30K"/>
    <s v="Trade"/>
    <x v="1"/>
    <x v="2"/>
    <s v=""/>
    <s v="UP"/>
    <x v="1"/>
    <s v="Yes"/>
    <s v="N"/>
    <s v="N"/>
    <n v="43"/>
    <n v="0"/>
    <s v="INDIVIDUAL"/>
    <n v="7500"/>
    <n v="7500"/>
    <n v="7250"/>
    <x v="0"/>
    <n v="0.12690000000000001"/>
    <n v="9057.0758659999992"/>
    <n v="8755.17"/>
    <n v="7500"/>
    <n v="68.77"/>
    <n v="1557.08"/>
    <n v="0"/>
    <n v="0"/>
    <n v="0"/>
  </r>
  <r>
    <s v="UP"/>
    <s v="0010XLG9768"/>
    <x v="0"/>
    <s v="12116-ANIL KUMAR"/>
    <s v="176-DBS"/>
    <x v="45"/>
    <s v="Minority"/>
    <n v="410291"/>
    <s v="MODINAGAR"/>
    <n v="9769"/>
    <s v="Laksh Patel"/>
    <s v="YES"/>
    <n v="1"/>
    <s v="OSHIN"/>
    <d v="1975-08-06T00:00:00"/>
    <s v="MANVEER SINGH"/>
    <x v="58"/>
    <s v="FY 2019"/>
    <s v="Female"/>
    <s v=""/>
    <x v="4"/>
    <s v="No"/>
    <d v="2020-03-12T00:00:00"/>
    <x v="0"/>
    <x v="7"/>
    <m/>
    <s v="JLG35K"/>
    <s v="Trade"/>
    <x v="1"/>
    <x v="2"/>
    <s v=""/>
    <s v="UP"/>
    <x v="1"/>
    <s v="Yes"/>
    <s v="N"/>
    <s v="N"/>
    <n v="44"/>
    <n v="0"/>
    <s v="INDIVIDUAL"/>
    <n v="35000"/>
    <n v="35000"/>
    <n v="35000"/>
    <x v="0"/>
    <n v="0.1825"/>
    <n v="36544.846790000003"/>
    <n v="36544.85"/>
    <n v="35000"/>
    <n v="9.7899999999999991"/>
    <n v="1544.85"/>
    <n v="0"/>
    <n v="0"/>
    <n v="0"/>
  </r>
  <r>
    <s v="UP"/>
    <s v="0010XLG9835"/>
    <x v="0"/>
    <s v="11183-ANIL KUMAR"/>
    <s v="176-DBS"/>
    <x v="43"/>
    <s v="Minority"/>
    <n v="800046"/>
    <s v="MEERUT"/>
    <n v="9836"/>
    <s v="Laksh Nair"/>
    <s v="YES"/>
    <n v="1"/>
    <s v="MUKESH KUMAR"/>
    <d v="1983-01-01T00:00:00"/>
    <s v="Govind Kumar"/>
    <x v="162"/>
    <s v="FY 2019"/>
    <s v="Female"/>
    <s v=""/>
    <x v="4"/>
    <s v="No"/>
    <d v="2020-03-13T00:00:00"/>
    <x v="0"/>
    <x v="7"/>
    <m/>
    <s v="JLG30K"/>
    <s v="Trade"/>
    <x v="1"/>
    <x v="2"/>
    <s v=""/>
    <s v="UP"/>
    <x v="1"/>
    <s v="Yes"/>
    <s v="N"/>
    <s v="N"/>
    <n v="36"/>
    <n v="0"/>
    <s v="INDIVIDUAL"/>
    <n v="12000"/>
    <n v="12000"/>
    <n v="12000"/>
    <x v="1"/>
    <n v="0.14269999999999999"/>
    <n v="279.70999999999998"/>
    <n v="279.70999999999998"/>
    <n v="137.62"/>
    <n v="41.73"/>
    <n v="142.09"/>
    <n v="0"/>
    <n v="0"/>
    <n v="0"/>
  </r>
  <r>
    <s v="UP"/>
    <s v="0010XLG74771"/>
    <x v="0"/>
    <s v="10161-RAM AVTAR"/>
    <s v="176-DBS"/>
    <x v="12"/>
    <s v="Minority"/>
    <n v="140011"/>
    <s v="AGRA"/>
    <n v="74772"/>
    <s v="Vivaan Chopra"/>
    <s v="YES"/>
    <n v="1"/>
    <s v="SHARIF"/>
    <d v="1979-01-01T00:00:00"/>
    <s v="SULAXMI"/>
    <x v="47"/>
    <s v="FY 2019"/>
    <s v="Female"/>
    <s v=""/>
    <x v="4"/>
    <s v="No"/>
    <d v="2020-03-13T00:00:00"/>
    <x v="0"/>
    <x v="7"/>
    <m/>
    <s v="JLG35K"/>
    <s v="Trade"/>
    <x v="1"/>
    <x v="2"/>
    <s v=""/>
    <s v="UP"/>
    <x v="1"/>
    <s v="Yes"/>
    <s v="N"/>
    <s v="N"/>
    <n v="40"/>
    <n v="0"/>
    <s v="INDIVIDUAL"/>
    <n v="16500"/>
    <n v="16500"/>
    <n v="16250"/>
    <x v="1"/>
    <n v="0.1171"/>
    <n v="19777.362560000001"/>
    <n v="19477.71"/>
    <n v="16500"/>
    <n v="4.57"/>
    <n v="3277.36"/>
    <n v="0"/>
    <n v="0"/>
    <n v="0"/>
  </r>
  <r>
    <s v="UP"/>
    <s v="0010XLG74761"/>
    <x v="0"/>
    <s v="12116-ANIL KUMAR"/>
    <s v="176-DBS"/>
    <x v="45"/>
    <s v="Minority"/>
    <n v="410364"/>
    <s v="MODINAGAR"/>
    <n v="74762"/>
    <s v="Diya Chopra"/>
    <s v="YES"/>
    <n v="1"/>
    <s v="MANVEER SINGH"/>
    <d v="1974-01-01T00:00:00"/>
    <s v="MANVEER SINGH"/>
    <x v="54"/>
    <s v="FY 2019"/>
    <s v="Female"/>
    <s v=""/>
    <x v="4"/>
    <s v="No"/>
    <d v="2020-03-13T00:00:00"/>
    <x v="0"/>
    <x v="7"/>
    <m/>
    <s v="JLG35K"/>
    <s v="Trade"/>
    <x v="1"/>
    <x v="2"/>
    <s v=""/>
    <s v="UP"/>
    <x v="1"/>
    <s v="Yes"/>
    <s v="Y"/>
    <s v="N"/>
    <n v="45"/>
    <n v="1"/>
    <s v="INDIVIDUAL"/>
    <n v="8000"/>
    <n v="8000"/>
    <n v="8000"/>
    <x v="0"/>
    <n v="0.12690000000000001"/>
    <n v="8882.3142950000001"/>
    <n v="8882.31"/>
    <n v="8000"/>
    <n v="76.41"/>
    <n v="882.31"/>
    <n v="0"/>
    <n v="0"/>
    <n v="0"/>
  </r>
  <r>
    <s v="UK"/>
    <s v="0010XLG43410"/>
    <x v="0"/>
    <s v="11375-MUHAMMAD DANISH"/>
    <s v="201-DBS"/>
    <x v="55"/>
    <s v="Minority"/>
    <n v="150146"/>
    <s v="HARIDWAR"/>
    <n v="43411"/>
    <s v="Ananya Gupta"/>
    <s v="YES"/>
    <n v="1"/>
    <s v="PURSOTAM GIRI"/>
    <d v="1980-03-15T00:00:00"/>
    <s v="PURSOTAM GIRI"/>
    <x v="117"/>
    <s v="FY 2019"/>
    <s v="Female"/>
    <s v=""/>
    <x v="4"/>
    <s v="No"/>
    <d v="2020-03-04T00:00:00"/>
    <x v="0"/>
    <x v="7"/>
    <m/>
    <s v="JLG46K"/>
    <s v="Business "/>
    <x v="1"/>
    <x v="2"/>
    <s v=""/>
    <s v="UK"/>
    <x v="12"/>
    <s v="Yes"/>
    <s v="N"/>
    <s v="N"/>
    <n v="38"/>
    <n v="0"/>
    <s v="INDIVIDUAL"/>
    <n v="25000"/>
    <n v="25000"/>
    <n v="25000"/>
    <x v="1"/>
    <n v="0.2167"/>
    <n v="40358.99"/>
    <n v="40358.99"/>
    <n v="25000"/>
    <n v="28.68"/>
    <n v="15358.99"/>
    <n v="0"/>
    <n v="0"/>
    <n v="0"/>
  </r>
  <r>
    <s v="UK"/>
    <s v="0010XLG74804"/>
    <x v="0"/>
    <s v="11375-MUHAMMAD DANISH"/>
    <s v="201-DBS"/>
    <x v="55"/>
    <s v="Minority"/>
    <n v="150491"/>
    <s v="HARIDWAR"/>
    <n v="74805"/>
    <s v="Ishaan Nair"/>
    <s v="YES"/>
    <n v="1"/>
    <s v="SURESH MOURYA"/>
    <d v="1982-01-01T00:00:00"/>
    <s v="RAJ KUMAR"/>
    <x v="559"/>
    <s v="FY 2019"/>
    <s v="Female"/>
    <s v=""/>
    <x v="4"/>
    <s v="No"/>
    <d v="2020-03-05T00:00:00"/>
    <x v="0"/>
    <x v="7"/>
    <m/>
    <s v="JLG35K"/>
    <s v="Business "/>
    <x v="1"/>
    <x v="2"/>
    <s v=""/>
    <s v="UK"/>
    <x v="12"/>
    <s v="Yes"/>
    <s v="N"/>
    <s v="N"/>
    <n v="36"/>
    <n v="0"/>
    <s v="INDIVIDUAL"/>
    <n v="15000"/>
    <n v="15000"/>
    <n v="15000"/>
    <x v="0"/>
    <n v="6.0299999999999999E-2"/>
    <n v="15617.26024"/>
    <n v="15617.26"/>
    <n v="15000"/>
    <n v="68.78"/>
    <n v="617.26"/>
    <n v="0"/>
    <n v="0"/>
    <n v="0"/>
  </r>
  <r>
    <s v="UK"/>
    <s v="0010XLG74812"/>
    <x v="0"/>
    <s v="11375-MUHAMMAD DANISH"/>
    <s v="201-DBS"/>
    <x v="55"/>
    <s v="Minority"/>
    <n v="150489"/>
    <s v="HARIDWAR"/>
    <n v="74813"/>
    <s v="Aditya Verma"/>
    <s v="YES"/>
    <n v="1"/>
    <s v="SHASHANK"/>
    <d v="1980-01-01T00:00:00"/>
    <s v="SANJAY PRAJAPAT"/>
    <x v="79"/>
    <s v="FY 2019"/>
    <s v="Female"/>
    <s v=""/>
    <x v="4"/>
    <s v="No"/>
    <d v="2020-03-05T00:00:00"/>
    <x v="0"/>
    <x v="7"/>
    <m/>
    <s v="JLG35K"/>
    <s v="Business "/>
    <x v="1"/>
    <x v="2"/>
    <s v=""/>
    <s v="UK"/>
    <x v="12"/>
    <s v="Yes"/>
    <s v="N"/>
    <s v="N"/>
    <n v="38"/>
    <n v="0"/>
    <s v="INDIVIDUAL"/>
    <n v="10000"/>
    <n v="10000"/>
    <n v="10000"/>
    <x v="0"/>
    <n v="0.1171"/>
    <n v="10657.160680000001"/>
    <n v="10657.16"/>
    <n v="10000"/>
    <n v="46.09"/>
    <n v="657.16"/>
    <n v="0"/>
    <n v="0"/>
    <n v="0"/>
  </r>
  <r>
    <s v="UK"/>
    <s v="0010XLG9857"/>
    <x v="0"/>
    <s v="11375-MUHAMMAD DANISH"/>
    <s v="201-DBS"/>
    <x v="55"/>
    <s v="Minority"/>
    <n v="150533"/>
    <s v="HARIDWAR"/>
    <n v="9858"/>
    <s v="Aarav Verma"/>
    <s v="YES"/>
    <n v="1"/>
    <s v="SHASHANK"/>
    <d v="1980-03-08T00:00:00"/>
    <s v="TOHID ALI"/>
    <x v="652"/>
    <s v="FY 2019"/>
    <s v="Female"/>
    <s v=""/>
    <x v="4"/>
    <s v="No"/>
    <d v="2020-03-05T00:00:00"/>
    <x v="0"/>
    <x v="7"/>
    <m/>
    <s v="JLG35K"/>
    <s v="Business "/>
    <x v="1"/>
    <x v="2"/>
    <s v=""/>
    <s v="UK"/>
    <x v="12"/>
    <s v="Yes"/>
    <s v="N"/>
    <s v="N"/>
    <n v="38"/>
    <n v="0"/>
    <s v="INDIVIDUAL"/>
    <n v="35000"/>
    <n v="35000"/>
    <n v="35000"/>
    <x v="1"/>
    <n v="0.2089"/>
    <n v="50970.38"/>
    <n v="50970.38"/>
    <n v="29644.71"/>
    <n v="43.23"/>
    <n v="21325.67"/>
    <n v="0"/>
    <n v="0"/>
    <n v="0"/>
  </r>
  <r>
    <s v="UK"/>
    <s v="0010XLG9842"/>
    <x v="0"/>
    <s v="11375-MUHAMMAD DANISH"/>
    <s v="201-DBS"/>
    <x v="55"/>
    <s v="Minority"/>
    <n v="150397"/>
    <s v="HARIDWAR"/>
    <n v="9843"/>
    <s v="Diya Reddy"/>
    <s v="YES"/>
    <n v="1"/>
    <s v="SHASHANK"/>
    <d v="1979-01-01T00:00:00"/>
    <s v="SHASHANK"/>
    <x v="550"/>
    <s v="FY 2019"/>
    <s v="Female"/>
    <s v=""/>
    <x v="4"/>
    <s v="No"/>
    <d v="2020-03-05T00:00:00"/>
    <x v="0"/>
    <x v="7"/>
    <m/>
    <s v="JLG30K"/>
    <s v="Business "/>
    <x v="1"/>
    <x v="2"/>
    <s v=""/>
    <s v="UK"/>
    <x v="12"/>
    <s v="Yes"/>
    <s v="N"/>
    <s v="N"/>
    <n v="39"/>
    <n v="0"/>
    <s v="INDIVIDUAL"/>
    <n v="2500"/>
    <n v="2500"/>
    <n v="2500"/>
    <x v="0"/>
    <n v="0.16769999999999999"/>
    <n v="3133.8559140000002"/>
    <n v="3133.86"/>
    <n v="2500"/>
    <n v="20.440000000000001"/>
    <n v="633.86"/>
    <n v="0"/>
    <n v="0"/>
    <n v="0"/>
  </r>
  <r>
    <s v="UK"/>
    <s v="0010XLG74807"/>
    <x v="0"/>
    <s v="11375-MUHAMMAD DANISH"/>
    <s v="201-DBS"/>
    <x v="55"/>
    <s v="Minority"/>
    <n v="150421"/>
    <s v="HARIDWAR"/>
    <n v="74808"/>
    <s v="Diya Nair"/>
    <s v="YES"/>
    <n v="1"/>
    <s v="ASHEESH THAKUR"/>
    <d v="1980-02-01T00:00:00"/>
    <s v="SANJAY PRAJAPAT"/>
    <x v="361"/>
    <s v="FY 2019"/>
    <s v="Female"/>
    <s v=""/>
    <x v="4"/>
    <s v="No"/>
    <d v="2020-03-09T00:00:00"/>
    <x v="0"/>
    <x v="7"/>
    <m/>
    <s v="JLG30K"/>
    <s v="Business "/>
    <x v="1"/>
    <x v="2"/>
    <s v=""/>
    <s v="UK"/>
    <x v="12"/>
    <s v="Yes"/>
    <s v="N"/>
    <s v="N"/>
    <n v="38"/>
    <n v="0"/>
    <s v="INDIVIDUAL"/>
    <n v="9750"/>
    <n v="9750"/>
    <n v="9750"/>
    <x v="0"/>
    <n v="0.14649999999999999"/>
    <n v="12107.44061"/>
    <n v="12107.44"/>
    <n v="9750"/>
    <n v="40.270000000000003"/>
    <n v="2357.44"/>
    <n v="0"/>
    <n v="0"/>
    <n v="0"/>
  </r>
  <r>
    <s v="UK"/>
    <s v="0010XLG42865"/>
    <x v="0"/>
    <s v="11375-MUHAMMAD DANISH"/>
    <s v="201-DBS"/>
    <x v="55"/>
    <s v="Minority"/>
    <n v="150510"/>
    <s v="HARIDWAR"/>
    <n v="42866"/>
    <s v="Ananya Malhotra"/>
    <s v="YES"/>
    <n v="1"/>
    <s v="MINAKSHI"/>
    <d v="1982-01-01T00:00:00"/>
    <s v="TOHID ALI"/>
    <x v="643"/>
    <s v="FY 2019"/>
    <s v="Female"/>
    <s v=""/>
    <x v="4"/>
    <s v="No"/>
    <d v="2020-03-10T00:00:00"/>
    <x v="0"/>
    <x v="7"/>
    <m/>
    <s v="JLG35K"/>
    <s v="Business "/>
    <x v="1"/>
    <x v="2"/>
    <s v=""/>
    <s v="UK"/>
    <x v="12"/>
    <s v="Yes"/>
    <s v="N"/>
    <s v="N"/>
    <n v="36"/>
    <n v="0"/>
    <s v="INDIVIDUAL"/>
    <n v="9000"/>
    <n v="9000"/>
    <n v="9000"/>
    <x v="0"/>
    <n v="7.51E-2"/>
    <n v="10079.89134"/>
    <n v="10079.89"/>
    <n v="9000"/>
    <n v="16.260000000000002"/>
    <n v="1079.8900000000001"/>
    <n v="0"/>
    <n v="0"/>
    <n v="0"/>
  </r>
  <r>
    <s v="UK"/>
    <s v="0010XLG9854"/>
    <x v="0"/>
    <s v="11375-MUHAMMAD DANISH"/>
    <s v="201-DBS"/>
    <x v="55"/>
    <s v="Minority"/>
    <n v="150446"/>
    <s v="HARIDWAR"/>
    <n v="9855"/>
    <s v="Nisha Joshi"/>
    <s v="YES"/>
    <n v="1"/>
    <s v="MINAKSHI"/>
    <d v="1979-01-01T00:00:00"/>
    <s v="TOHID ALI"/>
    <x v="254"/>
    <s v="FY 2019"/>
    <s v="Female"/>
    <s v=""/>
    <x v="4"/>
    <s v="No"/>
    <d v="2020-03-10T00:00:00"/>
    <x v="0"/>
    <x v="7"/>
    <m/>
    <s v="JLG35K"/>
    <s v="Business "/>
    <x v="1"/>
    <x v="2"/>
    <s v=""/>
    <s v="UK"/>
    <x v="12"/>
    <s v="Yes"/>
    <s v="N"/>
    <s v="N"/>
    <n v="39"/>
    <n v="0"/>
    <s v="INDIVIDUAL"/>
    <n v="17500"/>
    <n v="17500"/>
    <n v="17500"/>
    <x v="1"/>
    <n v="0.1903"/>
    <n v="25935.86995"/>
    <n v="25935.87"/>
    <n v="17500"/>
    <n v="7.85"/>
    <n v="8435.8700000000008"/>
    <n v="0"/>
    <n v="0"/>
    <n v="0"/>
  </r>
  <r>
    <s v="UK"/>
    <s v="0010XLG74798"/>
    <x v="0"/>
    <s v="11375-MUHAMMAD DANISH"/>
    <s v="201-DBS"/>
    <x v="55"/>
    <s v="Minority"/>
    <n v="150535"/>
    <s v="HARIDWAR"/>
    <n v="74799"/>
    <s v="Aditya Malhotra"/>
    <s v="YES"/>
    <n v="1"/>
    <s v="ASHEESH THAKUR"/>
    <d v="1978-01-01T00:00:00"/>
    <s v="RAJ KUMAR"/>
    <x v="647"/>
    <s v="FY 2019"/>
    <s v="Female"/>
    <s v=""/>
    <x v="4"/>
    <s v="No"/>
    <d v="2020-03-10T00:00:00"/>
    <x v="0"/>
    <x v="7"/>
    <m/>
    <s v="JLG35K"/>
    <s v="Business "/>
    <x v="1"/>
    <x v="2"/>
    <s v=""/>
    <s v="UK"/>
    <x v="12"/>
    <s v="Yes"/>
    <s v="N"/>
    <s v="N"/>
    <n v="40"/>
    <n v="0"/>
    <s v="INDIVIDUAL"/>
    <n v="5000"/>
    <n v="5000"/>
    <n v="5000"/>
    <x v="0"/>
    <n v="7.9000000000000001E-2"/>
    <n v="5632.206655"/>
    <n v="5632.21"/>
    <n v="5000"/>
    <n v="28.54"/>
    <n v="632.21"/>
    <n v="0"/>
    <n v="0"/>
    <n v="0"/>
  </r>
  <r>
    <s v="UK"/>
    <s v="0010XLG74797"/>
    <x v="0"/>
    <s v="11375-MUHAMMAD DANISH"/>
    <s v="201-DBS"/>
    <x v="55"/>
    <s v="Minority"/>
    <n v="150535"/>
    <s v="HARIDWAR"/>
    <n v="74798"/>
    <s v="Nisha Joshi"/>
    <s v="YES"/>
    <n v="1"/>
    <s v="ASHEESH THAKUR"/>
    <d v="1977-01-01T00:00:00"/>
    <s v="RAJ KUMAR"/>
    <x v="647"/>
    <s v="FY 2019"/>
    <s v="Female"/>
    <s v=""/>
    <x v="4"/>
    <s v="No"/>
    <d v="2020-03-10T00:00:00"/>
    <x v="0"/>
    <x v="7"/>
    <m/>
    <s v="JLG35K"/>
    <s v="Business "/>
    <x v="1"/>
    <x v="2"/>
    <s v=""/>
    <s v="UK"/>
    <x v="12"/>
    <s v="Yes"/>
    <s v="N"/>
    <s v="N"/>
    <n v="41"/>
    <n v="0"/>
    <s v="INDIVIDUAL"/>
    <n v="2700"/>
    <n v="2700"/>
    <n v="2700"/>
    <x v="0"/>
    <n v="7.9000000000000001E-2"/>
    <n v="1709.51"/>
    <n v="1709.51"/>
    <n v="1338.99"/>
    <n v="22.91"/>
    <n v="264.82"/>
    <n v="14.99385406"/>
    <n v="90.71"/>
    <n v="0.78180000100000002"/>
  </r>
  <r>
    <s v="UK"/>
    <s v="0010XLG9846"/>
    <x v="0"/>
    <s v="11375-MUHAMMAD DANISH"/>
    <s v="201-DBS"/>
    <x v="55"/>
    <s v="Minority"/>
    <n v="150495"/>
    <s v="HARIDWAR"/>
    <n v="9847"/>
    <s v="Nisha Gupta"/>
    <s v="YES"/>
    <n v="1"/>
    <s v="MANEESH KUMAR"/>
    <d v="1978-02-11T00:00:00"/>
    <s v="MANOJ KUMAR SINGH"/>
    <x v="255"/>
    <s v="FY 2019"/>
    <s v="Female"/>
    <s v=""/>
    <x v="4"/>
    <s v="No"/>
    <d v="2020-03-11T00:00:00"/>
    <x v="0"/>
    <x v="7"/>
    <m/>
    <s v="JLG35K"/>
    <s v="Business "/>
    <x v="1"/>
    <x v="2"/>
    <s v=""/>
    <s v="UK"/>
    <x v="12"/>
    <s v="Yes"/>
    <s v="Y"/>
    <s v="N"/>
    <n v="40"/>
    <n v="4"/>
    <s v="INDIVIDUAL"/>
    <n v="6000"/>
    <n v="6000"/>
    <n v="6000"/>
    <x v="0"/>
    <n v="0.13489999999999999"/>
    <n v="7159.612032"/>
    <n v="7159.61"/>
    <n v="6000"/>
    <n v="8.09"/>
    <n v="1159.6099999999999"/>
    <n v="0"/>
    <n v="0"/>
    <n v="0"/>
  </r>
  <r>
    <s v="UK"/>
    <s v="0010XLG74801"/>
    <x v="0"/>
    <s v="11375-MUHAMMAD DANISH"/>
    <s v="201-DBS"/>
    <x v="55"/>
    <s v="Minority"/>
    <n v="150119"/>
    <s v="HARIDWAR"/>
    <n v="74802"/>
    <s v="Vivaan Joshi"/>
    <s v="YES"/>
    <n v="1"/>
    <s v="ASHEESH THAKUR"/>
    <d v="1973-01-01T00:00:00"/>
    <s v="RAJ KUMAR"/>
    <x v="659"/>
    <s v="FY 2019"/>
    <s v="Female"/>
    <s v=""/>
    <x v="4"/>
    <s v="No"/>
    <d v="2020-03-11T00:00:00"/>
    <x v="0"/>
    <x v="7"/>
    <m/>
    <s v="JLG35K"/>
    <s v="Business "/>
    <x v="1"/>
    <x v="2"/>
    <s v=""/>
    <s v="UK"/>
    <x v="12"/>
    <s v="Yes"/>
    <s v="N"/>
    <s v="N"/>
    <n v="45"/>
    <n v="0"/>
    <s v="INDIVIDUAL"/>
    <n v="9000"/>
    <n v="9000"/>
    <n v="9000"/>
    <x v="0"/>
    <n v="6.6199999999999995E-2"/>
    <n v="9790.1717499999995"/>
    <n v="9790.17"/>
    <n v="9000"/>
    <n v="28.81"/>
    <n v="790.17"/>
    <n v="0"/>
    <n v="0"/>
    <n v="0"/>
  </r>
  <r>
    <s v="UK"/>
    <s v="0010XLG74817"/>
    <x v="0"/>
    <s v="11375-MUHAMMAD DANISH"/>
    <s v="201-DBS"/>
    <x v="55"/>
    <s v="Minority"/>
    <n v="150543"/>
    <s v="HARIDWAR"/>
    <n v="74818"/>
    <s v="Meera Chopra"/>
    <s v="YES"/>
    <n v="1"/>
    <s v="MANEESH KUMAR"/>
    <d v="1975-02-20T00:00:00"/>
    <s v="MANOJ KUMAR SINGH"/>
    <x v="80"/>
    <s v="FY 2019"/>
    <s v="Female"/>
    <s v=""/>
    <x v="4"/>
    <s v="No"/>
    <d v="2020-03-02T00:00:00"/>
    <x v="0"/>
    <x v="7"/>
    <m/>
    <s v="JLG35K"/>
    <s v="Agriculture"/>
    <x v="1"/>
    <x v="2"/>
    <s v=""/>
    <s v="UK"/>
    <x v="12"/>
    <s v="Yes"/>
    <s v="Y"/>
    <s v="N"/>
    <n v="43"/>
    <n v="1"/>
    <s v="INDIVIDUAL"/>
    <n v="1000"/>
    <n v="1000"/>
    <n v="1000"/>
    <x v="0"/>
    <n v="7.9000000000000001E-2"/>
    <n v="1125.797885"/>
    <n v="1125.8"/>
    <n v="1000"/>
    <n v="20.329999999999998"/>
    <n v="125.8"/>
    <n v="0"/>
    <n v="0"/>
    <n v="0"/>
  </r>
  <r>
    <s v="UK"/>
    <s v="0010XLG43836"/>
    <x v="0"/>
    <s v="11375-MUHAMMAD DANISH"/>
    <s v="201-DBS"/>
    <x v="55"/>
    <s v="Minority"/>
    <n v="150316"/>
    <s v="HARIDWAR"/>
    <n v="43837"/>
    <s v="Nisha Joshi"/>
    <s v="YES"/>
    <n v="1"/>
    <s v="MINAKSHI"/>
    <d v="1976-01-01T00:00:00"/>
    <s v="MINAKSHI"/>
    <x v="269"/>
    <s v="FY 2019"/>
    <s v="Female"/>
    <s v=""/>
    <x v="4"/>
    <s v="No"/>
    <d v="2020-03-02T00:00:00"/>
    <x v="0"/>
    <x v="7"/>
    <m/>
    <s v="JLG46K"/>
    <s v="Agriculture"/>
    <x v="1"/>
    <x v="2"/>
    <s v=""/>
    <s v="UK"/>
    <x v="12"/>
    <s v="Yes"/>
    <s v="N"/>
    <s v="N"/>
    <n v="43"/>
    <n v="0"/>
    <s v="INDIVIDUAL"/>
    <n v="12000"/>
    <n v="12000"/>
    <n v="12000"/>
    <x v="0"/>
    <n v="6.6199999999999995E-2"/>
    <n v="13263.95464"/>
    <n v="13263.95"/>
    <n v="12000"/>
    <n v="27.03"/>
    <n v="1263.95"/>
    <n v="0"/>
    <n v="0"/>
    <n v="0"/>
  </r>
  <r>
    <s v="UK"/>
    <s v="0010XLG74818"/>
    <x v="0"/>
    <s v="11375-MUHAMMAD DANISH"/>
    <s v="201-DBS"/>
    <x v="55"/>
    <s v="Minority"/>
    <n v="150112"/>
    <s v="HARIDWAR"/>
    <n v="74819"/>
    <s v="Meera Malhotra"/>
    <s v="YES"/>
    <n v="1"/>
    <s v="RAJ KUMAR SHARMA"/>
    <d v="1980-05-14T00:00:00"/>
    <s v="TOHID ALI"/>
    <x v="176"/>
    <s v="FY 2019"/>
    <s v="Female"/>
    <s v=""/>
    <x v="4"/>
    <s v="No"/>
    <d v="2020-03-11T00:00:00"/>
    <x v="0"/>
    <x v="7"/>
    <m/>
    <s v="JLG35K"/>
    <s v="Agriculture"/>
    <x v="1"/>
    <x v="2"/>
    <s v=""/>
    <s v="UK"/>
    <x v="12"/>
    <s v="Yes"/>
    <s v="N"/>
    <s v="N"/>
    <n v="38"/>
    <n v="0"/>
    <s v="INDIVIDUAL"/>
    <n v="2200"/>
    <n v="2200"/>
    <n v="2200"/>
    <x v="0"/>
    <n v="7.9000000000000001E-2"/>
    <n v="2451.5707179999999"/>
    <n v="2451.5700000000002"/>
    <n v="2200"/>
    <n v="50.65"/>
    <n v="251.57"/>
    <n v="0"/>
    <n v="0"/>
    <n v="0"/>
  </r>
  <r>
    <s v="UK"/>
    <s v="0010XLG9860"/>
    <x v="0"/>
    <s v="11375-MUHAMMAD DANISH"/>
    <s v="201-DBS"/>
    <x v="55"/>
    <s v="Minority"/>
    <n v="150581"/>
    <s v="HARIDWAR"/>
    <n v="9861"/>
    <s v="Diya Chopra"/>
    <s v="YES"/>
    <n v="1"/>
    <s v="RAJ KUMAR SHARMA"/>
    <d v="1974-01-01T00:00:00"/>
    <s v="TOHID ALI"/>
    <x v="120"/>
    <s v="FY 2019"/>
    <s v="Female"/>
    <s v=""/>
    <x v="4"/>
    <s v="No"/>
    <d v="2020-03-12T00:00:00"/>
    <x v="0"/>
    <x v="7"/>
    <m/>
    <s v="JLG35K"/>
    <s v="Agriculture"/>
    <x v="1"/>
    <x v="2"/>
    <s v=""/>
    <s v="UK"/>
    <x v="12"/>
    <s v="Yes"/>
    <s v="N"/>
    <s v="N"/>
    <n v="44"/>
    <n v="0"/>
    <s v="INDIVIDUAL"/>
    <n v="23100"/>
    <n v="23100"/>
    <n v="23075"/>
    <x v="1"/>
    <n v="0.15959999999999999"/>
    <n v="33345.880089999999"/>
    <n v="33309.79"/>
    <n v="23100"/>
    <n v="19.54"/>
    <n v="10245.879999999999"/>
    <n v="0"/>
    <n v="0"/>
    <n v="0"/>
  </r>
  <r>
    <s v="UK"/>
    <s v="0010XLG42868"/>
    <x v="0"/>
    <s v="11375-MUHAMMAD DANISH"/>
    <s v="201-DBS"/>
    <x v="55"/>
    <s v="Minority"/>
    <n v="150581"/>
    <s v="HARIDWAR"/>
    <n v="42869"/>
    <s v="Aditya Nair"/>
    <s v="YES"/>
    <n v="1"/>
    <s v="RAJ KUMAR SHARMA"/>
    <d v="1973-01-01T00:00:00"/>
    <s v="TOHID ALI"/>
    <x v="120"/>
    <s v="FY 2019"/>
    <s v="Female"/>
    <s v=""/>
    <x v="4"/>
    <s v="No"/>
    <d v="2020-03-12T00:00:00"/>
    <x v="0"/>
    <x v="7"/>
    <m/>
    <s v="JLG35K"/>
    <s v="Agriculture"/>
    <x v="1"/>
    <x v="2"/>
    <s v=""/>
    <s v="UK"/>
    <x v="12"/>
    <s v="Yes"/>
    <s v="Y"/>
    <s v="N"/>
    <n v="45"/>
    <n v="1"/>
    <s v="INDIVIDUAL"/>
    <n v="1200"/>
    <n v="1200"/>
    <n v="1200"/>
    <x v="0"/>
    <n v="0.12690000000000001"/>
    <n v="1249.0019319999999"/>
    <n v="1249"/>
    <n v="1200"/>
    <n v="20.88"/>
    <n v="49"/>
    <n v="0"/>
    <n v="0"/>
    <n v="0"/>
  </r>
  <r>
    <s v="UK"/>
    <s v="0010XLG9867"/>
    <x v="0"/>
    <s v="11375-MUHAMMAD DANISH"/>
    <s v="201-DBS"/>
    <x v="55"/>
    <s v="Minority"/>
    <n v="150503"/>
    <s v="HARIDWAR"/>
    <n v="9868"/>
    <s v="Ishaan Reddy"/>
    <s v="YES"/>
    <n v="1"/>
    <s v="MANEESH KUMAR"/>
    <d v="1982-01-01T00:00:00"/>
    <s v="MANOJ KUMAR SINGH"/>
    <x v="266"/>
    <s v="FY 2019"/>
    <s v="Female"/>
    <s v=""/>
    <x v="4"/>
    <s v="No"/>
    <d v="2020-03-02T00:00:00"/>
    <x v="0"/>
    <x v="7"/>
    <m/>
    <s v="JLG35K"/>
    <s v="Home Loan"/>
    <x v="1"/>
    <x v="2"/>
    <s v=""/>
    <s v="UK"/>
    <x v="12"/>
    <s v="Yes"/>
    <s v="N"/>
    <s v="N"/>
    <n v="36"/>
    <n v="0"/>
    <s v="INDIVIDUAL"/>
    <n v="14000"/>
    <n v="14000"/>
    <n v="14000"/>
    <x v="0"/>
    <n v="0.1065"/>
    <n v="14910.08541"/>
    <n v="14910.09"/>
    <n v="14000"/>
    <n v="48.01"/>
    <n v="910.09"/>
    <n v="0"/>
    <n v="0"/>
    <n v="0"/>
  </r>
  <r>
    <s v="UK"/>
    <s v="0010XLG74852"/>
    <x v="0"/>
    <s v="11375-MUHAMMAD DANISH"/>
    <s v="201-DBS"/>
    <x v="55"/>
    <s v="Minority"/>
    <n v="150145"/>
    <s v="HARIDWAR"/>
    <n v="74853"/>
    <s v="Ishaan Nair"/>
    <s v="YES"/>
    <n v="1"/>
    <s v="SHASHANK"/>
    <d v="1975-04-26T00:00:00"/>
    <s v="SHASHANK"/>
    <x v="191"/>
    <s v="FY 2019"/>
    <s v="Female"/>
    <s v=""/>
    <x v="4"/>
    <s v="No"/>
    <d v="2020-03-02T00:00:00"/>
    <x v="0"/>
    <x v="7"/>
    <m/>
    <s v="JLG30K"/>
    <s v="Home Loan"/>
    <x v="1"/>
    <x v="2"/>
    <s v=""/>
    <s v="UK"/>
    <x v="12"/>
    <s v="Yes"/>
    <s v="N"/>
    <s v="N"/>
    <n v="44"/>
    <n v="0"/>
    <s v="INDIVIDUAL"/>
    <n v="20000"/>
    <n v="20000"/>
    <n v="19925"/>
    <x v="1"/>
    <n v="0.1065"/>
    <n v="24731.205409999999"/>
    <n v="24638.46"/>
    <n v="20000"/>
    <n v="55.19"/>
    <n v="4731.21"/>
    <n v="0"/>
    <n v="0"/>
    <n v="0"/>
  </r>
  <r>
    <s v="UK"/>
    <s v="0010XLG74828"/>
    <x v="0"/>
    <s v="11375-MUHAMMAD DANISH"/>
    <s v="201-DBS"/>
    <x v="55"/>
    <s v="Minority"/>
    <n v="150557"/>
    <s v="HARIDWAR"/>
    <n v="74829"/>
    <s v="Vivaan Mehta"/>
    <s v="YES"/>
    <n v="1"/>
    <s v="RAJ KUMAR SHARMA"/>
    <d v="1974-01-01T00:00:00"/>
    <s v="TOHID ALI"/>
    <x v="565"/>
    <s v="FY 2019"/>
    <s v="Female"/>
    <s v=""/>
    <x v="4"/>
    <s v="No"/>
    <d v="2020-03-03T00:00:00"/>
    <x v="0"/>
    <x v="7"/>
    <m/>
    <s v="JLG35K"/>
    <s v="Home Loan"/>
    <x v="1"/>
    <x v="2"/>
    <s v=""/>
    <s v="UK"/>
    <x v="12"/>
    <s v="Yes"/>
    <s v="N"/>
    <s v="N"/>
    <n v="44"/>
    <n v="0"/>
    <s v="INDIVIDUAL"/>
    <n v="21000"/>
    <n v="21000"/>
    <n v="20750"/>
    <x v="0"/>
    <n v="0.1171"/>
    <n v="23417.320100000001"/>
    <n v="23138.54"/>
    <n v="21000"/>
    <n v="8.8800000000000008"/>
    <n v="2417.3200000000002"/>
    <n v="0"/>
    <n v="0"/>
    <n v="0"/>
  </r>
  <r>
    <s v="UK"/>
    <s v="0010XLG74829"/>
    <x v="0"/>
    <s v="11375-MUHAMMAD DANISH"/>
    <s v="201-DBS"/>
    <x v="55"/>
    <s v="Minority"/>
    <n v="150557"/>
    <s v="HARIDWAR"/>
    <n v="74830"/>
    <s v="Diya Mehta"/>
    <s v="YES"/>
    <n v="1"/>
    <s v="RAJ KUMAR SHARMA"/>
    <d v="1974-01-01T00:00:00"/>
    <s v="TOHID ALI"/>
    <x v="565"/>
    <s v="FY 2019"/>
    <s v="Female"/>
    <s v=""/>
    <x v="4"/>
    <s v="No"/>
    <d v="2020-03-03T00:00:00"/>
    <x v="0"/>
    <x v="7"/>
    <m/>
    <s v="JLG35K"/>
    <s v="Home Loan"/>
    <x v="1"/>
    <x v="2"/>
    <s v=""/>
    <s v="UK"/>
    <x v="12"/>
    <s v="Yes"/>
    <s v="N"/>
    <s v="N"/>
    <n v="44"/>
    <n v="0"/>
    <s v="INDIVIDUAL"/>
    <n v="16000"/>
    <n v="16000"/>
    <n v="15750"/>
    <x v="1"/>
    <n v="0.1825"/>
    <n v="17423.80586"/>
    <n v="17151.560000000001"/>
    <n v="16000"/>
    <n v="27.58"/>
    <n v="1423.81"/>
    <n v="0"/>
    <n v="0"/>
    <n v="0"/>
  </r>
  <r>
    <s v="UK"/>
    <s v="0010XLG74842"/>
    <x v="0"/>
    <s v="11375-MUHAMMAD DANISH"/>
    <s v="201-DBS"/>
    <x v="55"/>
    <s v="Minority"/>
    <n v="150603"/>
    <s v="HARIDWAR"/>
    <n v="74843"/>
    <s v="Meera Reddy"/>
    <s v="YES"/>
    <n v="1"/>
    <s v="PUNIT KUMAR"/>
    <d v="1974-10-10T00:00:00"/>
    <s v="RAHUL KUMAR"/>
    <x v="60"/>
    <s v="FY 2019"/>
    <s v="Female"/>
    <s v=""/>
    <x v="4"/>
    <s v="No"/>
    <d v="2020-03-03T00:00:00"/>
    <x v="0"/>
    <x v="7"/>
    <m/>
    <s v="JLG35K"/>
    <s v="Home Loan"/>
    <x v="1"/>
    <x v="2"/>
    <s v=""/>
    <s v="UK"/>
    <x v="12"/>
    <s v="Yes"/>
    <s v="N"/>
    <s v="N"/>
    <n v="45"/>
    <n v="0"/>
    <s v="INDIVIDUAL"/>
    <n v="8000"/>
    <n v="8000"/>
    <n v="8000"/>
    <x v="0"/>
    <n v="8.8999999999999996E-2"/>
    <n v="9143.0342039999996"/>
    <n v="9143.0300000000007"/>
    <n v="8000"/>
    <n v="27.29"/>
    <n v="1143.03"/>
    <n v="0"/>
    <n v="0"/>
    <n v="0"/>
  </r>
  <r>
    <s v="UK"/>
    <s v="0010XLG74836"/>
    <x v="0"/>
    <s v="11375-MUHAMMAD DANISH"/>
    <s v="201-DBS"/>
    <x v="55"/>
    <s v="Minority"/>
    <n v="150532"/>
    <s v="HARIDWAR"/>
    <n v="74837"/>
    <s v="Meera Gupta"/>
    <s v="YES"/>
    <n v="1"/>
    <s v="SURESH MOURYA"/>
    <d v="1982-01-01T00:00:00"/>
    <s v="MITHILESH SINGH"/>
    <x v="676"/>
    <s v="FY 2019"/>
    <s v="Female"/>
    <s v=""/>
    <x v="4"/>
    <s v="No"/>
    <d v="2020-03-04T00:00:00"/>
    <x v="0"/>
    <x v="7"/>
    <m/>
    <s v="JLG35K"/>
    <s v="Home Loan"/>
    <x v="1"/>
    <x v="2"/>
    <s v=""/>
    <s v="UK"/>
    <x v="12"/>
    <s v="Yes"/>
    <s v="N"/>
    <s v="N"/>
    <n v="36"/>
    <n v="0"/>
    <s v="INDIVIDUAL"/>
    <n v="5150"/>
    <n v="5150"/>
    <n v="5150"/>
    <x v="0"/>
    <n v="7.9000000000000001E-2"/>
    <n v="5801.1898570000003"/>
    <n v="5801.19"/>
    <n v="5150"/>
    <n v="13.42"/>
    <n v="651.19000000000005"/>
    <n v="0"/>
    <n v="0"/>
    <n v="0"/>
  </r>
  <r>
    <s v="UK"/>
    <s v="0010XLG74820"/>
    <x v="0"/>
    <s v="11375-MUHAMMAD DANISH"/>
    <s v="201-DBS"/>
    <x v="55"/>
    <s v="Minority"/>
    <n v="150060"/>
    <s v="HARIDWAR"/>
    <n v="74821"/>
    <s v="Kavya Chopra"/>
    <s v="YES"/>
    <n v="1"/>
    <s v="RAJ KUMAR SHARMA"/>
    <d v="1975-01-01T00:00:00"/>
    <s v="TOHID ALI"/>
    <x v="356"/>
    <s v="FY 2019"/>
    <s v="Female"/>
    <s v=""/>
    <x v="4"/>
    <s v="No"/>
    <d v="2020-03-04T00:00:00"/>
    <x v="0"/>
    <x v="7"/>
    <m/>
    <s v="JLG35K"/>
    <s v="Home Loan"/>
    <x v="1"/>
    <x v="2"/>
    <s v=""/>
    <s v="UK"/>
    <x v="12"/>
    <s v="Yes"/>
    <s v="N"/>
    <s v="N"/>
    <n v="44"/>
    <n v="0"/>
    <s v="INDIVIDUAL"/>
    <n v="14000"/>
    <n v="14000"/>
    <n v="14000"/>
    <x v="1"/>
    <n v="0.17269999999999999"/>
    <n v="14793.063990000001"/>
    <n v="14793.06"/>
    <n v="14000"/>
    <n v="62.03"/>
    <n v="793.06"/>
    <n v="0"/>
    <n v="0"/>
    <n v="0"/>
  </r>
  <r>
    <s v="UK"/>
    <s v="0010XLG74830"/>
    <x v="0"/>
    <s v="11375-MUHAMMAD DANISH"/>
    <s v="201-DBS"/>
    <x v="55"/>
    <s v="Minority"/>
    <n v="150612"/>
    <s v="HARIDWAR"/>
    <n v="74831"/>
    <s v="Aarav Verma"/>
    <s v="YES"/>
    <n v="1"/>
    <s v="RAJ KUMAR SHARMA"/>
    <d v="1980-12-20T00:00:00"/>
    <s v="SHASHANK"/>
    <x v="146"/>
    <s v="FY 2019"/>
    <s v="Female"/>
    <s v=""/>
    <x v="4"/>
    <s v="No"/>
    <d v="2020-03-05T00:00:00"/>
    <x v="0"/>
    <x v="7"/>
    <m/>
    <s v="JLG35K"/>
    <s v="Home Loan"/>
    <x v="1"/>
    <x v="2"/>
    <s v=""/>
    <s v="UK"/>
    <x v="12"/>
    <s v="Yes"/>
    <s v="N"/>
    <s v="N"/>
    <n v="39"/>
    <n v="0"/>
    <s v="INDIVIDUAL"/>
    <n v="3500"/>
    <n v="3500"/>
    <n v="3500"/>
    <x v="0"/>
    <n v="6.6199999999999995E-2"/>
    <n v="3737.3733590000002"/>
    <n v="3737.37"/>
    <n v="3500"/>
    <n v="28.24"/>
    <n v="237.37"/>
    <n v="0"/>
    <n v="0"/>
    <n v="0"/>
  </r>
  <r>
    <s v="UK"/>
    <s v="0010XLG9869"/>
    <x v="0"/>
    <s v="11375-MUHAMMAD DANISH"/>
    <s v="201-DBS"/>
    <x v="55"/>
    <s v="Minority"/>
    <n v="150387"/>
    <s v="HARIDWAR"/>
    <n v="9870"/>
    <s v="Aarav Malhotra"/>
    <s v="YES"/>
    <n v="1"/>
    <s v="SHASHANK"/>
    <d v="1978-01-01T00:00:00"/>
    <s v="SHASHANK"/>
    <x v="323"/>
    <s v="FY 2019"/>
    <s v="Female"/>
    <s v=""/>
    <x v="4"/>
    <s v="No"/>
    <d v="2020-03-05T00:00:00"/>
    <x v="0"/>
    <x v="7"/>
    <m/>
    <s v="JLG30K"/>
    <s v="Home Loan"/>
    <x v="1"/>
    <x v="2"/>
    <s v=""/>
    <s v="UK"/>
    <x v="12"/>
    <s v="Yes"/>
    <s v="N"/>
    <s v="N"/>
    <n v="40"/>
    <n v="0"/>
    <s v="INDIVIDUAL"/>
    <n v="3000"/>
    <n v="3000"/>
    <n v="3000"/>
    <x v="0"/>
    <n v="0.14269999999999999"/>
    <n v="3672.2610399999999"/>
    <n v="3672.26"/>
    <n v="3000"/>
    <n v="8.1199999999999992"/>
    <n v="672.26"/>
    <n v="0"/>
    <n v="0"/>
    <n v="0"/>
  </r>
  <r>
    <s v="UK"/>
    <s v="0010XLG74854"/>
    <x v="0"/>
    <s v="11375-MUHAMMAD DANISH"/>
    <s v="201-DBS"/>
    <x v="55"/>
    <s v="Minority"/>
    <n v="150547"/>
    <s v="HARIDWAR"/>
    <n v="74855"/>
    <s v="Vivaan Mehta"/>
    <s v="YES"/>
    <n v="1"/>
    <s v="GEETA RANI"/>
    <d v="1978-01-01T00:00:00"/>
    <s v="MANOJ KUMAR SINGH"/>
    <x v="313"/>
    <s v="FY 2019"/>
    <s v="Female"/>
    <s v=""/>
    <x v="4"/>
    <s v="No"/>
    <d v="2020-03-05T00:00:00"/>
    <x v="0"/>
    <x v="7"/>
    <m/>
    <s v="JLG35K"/>
    <s v="Home Loan"/>
    <x v="1"/>
    <x v="2"/>
    <s v=""/>
    <s v="UK"/>
    <x v="12"/>
    <s v="Yes"/>
    <s v="N"/>
    <s v="N"/>
    <n v="40"/>
    <n v="0"/>
    <s v="INDIVIDUAL"/>
    <n v="30000"/>
    <n v="30000"/>
    <n v="30000"/>
    <x v="0"/>
    <n v="0.17269999999999999"/>
    <n v="16102.2"/>
    <n v="16102.2"/>
    <n v="10646.39"/>
    <n v="15.22"/>
    <n v="5435.56"/>
    <n v="0"/>
    <n v="20.25"/>
    <n v="0"/>
  </r>
  <r>
    <s v="UK"/>
    <s v="0010XLG74822"/>
    <x v="0"/>
    <s v="11375-MUHAMMAD DANISH"/>
    <s v="201-DBS"/>
    <x v="55"/>
    <s v="Minority"/>
    <n v="150484"/>
    <s v="HARIDWAR"/>
    <n v="74823"/>
    <s v="Meera Malhotra"/>
    <s v="YES"/>
    <n v="1"/>
    <s v="MANEESH KUMAR"/>
    <d v="1980-09-06T00:00:00"/>
    <s v="MANOJ KUMAR SINGH"/>
    <x v="79"/>
    <s v="FY 2019"/>
    <s v="Female"/>
    <s v=""/>
    <x v="4"/>
    <s v="No"/>
    <d v="2020-03-06T00:00:00"/>
    <x v="0"/>
    <x v="7"/>
    <m/>
    <s v="JLG35K"/>
    <s v="Home Loan"/>
    <x v="1"/>
    <x v="2"/>
    <s v=""/>
    <s v="UK"/>
    <x v="12"/>
    <s v="Yes"/>
    <s v="N"/>
    <s v="N"/>
    <n v="38"/>
    <n v="0"/>
    <s v="INDIVIDUAL"/>
    <n v="6000"/>
    <n v="6000"/>
    <n v="6000"/>
    <x v="0"/>
    <n v="0.1065"/>
    <n v="6553.198641"/>
    <n v="6553.2"/>
    <n v="6000"/>
    <n v="16.07"/>
    <n v="553.20000000000005"/>
    <n v="0"/>
    <n v="0"/>
    <n v="0"/>
  </r>
  <r>
    <s v="UK"/>
    <s v="0010XLG42872"/>
    <x v="0"/>
    <s v="11375-MUHAMMAD DANISH"/>
    <s v="201-DBS"/>
    <x v="55"/>
    <s v="Minority"/>
    <n v="150432"/>
    <s v="HARIDWAR"/>
    <n v="42873"/>
    <s v="Ishaan Mehta"/>
    <s v="YES"/>
    <n v="1"/>
    <s v="SHAKEEL MOHAMMAD"/>
    <d v="1975-01-01T00:00:00"/>
    <s v="RAJ KUMAR"/>
    <x v="686"/>
    <s v="FY 2019"/>
    <s v="Female"/>
    <s v=""/>
    <x v="4"/>
    <s v="No"/>
    <d v="2020-03-09T00:00:00"/>
    <x v="0"/>
    <x v="7"/>
    <m/>
    <s v="JLG30K"/>
    <s v="Home Loan"/>
    <x v="1"/>
    <x v="2"/>
    <s v=""/>
    <s v="UK"/>
    <x v="12"/>
    <s v="Yes"/>
    <s v="N"/>
    <s v="N"/>
    <n v="43"/>
    <n v="0"/>
    <s v="INDIVIDUAL"/>
    <n v="14000"/>
    <n v="14000"/>
    <n v="13750"/>
    <x v="1"/>
    <n v="7.9000000000000001E-2"/>
    <n v="15247.16"/>
    <n v="14974.27"/>
    <n v="12307.65"/>
    <n v="10.93"/>
    <n v="2939.51"/>
    <n v="0"/>
    <n v="0"/>
    <n v="0"/>
  </r>
  <r>
    <s v="UK"/>
    <s v="0010XLG9872"/>
    <x v="0"/>
    <s v="11375-MUHAMMAD DANISH"/>
    <s v="201-DBS"/>
    <x v="55"/>
    <s v="Minority"/>
    <n v="150112"/>
    <s v="HARIDWAR"/>
    <n v="9873"/>
    <s v="Aditya Reddy"/>
    <s v="YES"/>
    <n v="1"/>
    <s v="RAJ KUMAR SHARMA"/>
    <d v="1982-01-01T00:00:00"/>
    <s v="TOHID ALI"/>
    <x v="176"/>
    <s v="FY 2019"/>
    <s v="Female"/>
    <s v=""/>
    <x v="4"/>
    <s v="No"/>
    <d v="2020-03-11T00:00:00"/>
    <x v="0"/>
    <x v="7"/>
    <m/>
    <s v="JLG35K"/>
    <s v="Home Loan"/>
    <x v="1"/>
    <x v="2"/>
    <s v=""/>
    <s v="UK"/>
    <x v="12"/>
    <s v="Yes"/>
    <s v="N"/>
    <s v="N"/>
    <n v="36"/>
    <n v="0"/>
    <s v="INDIVIDUAL"/>
    <n v="9000"/>
    <n v="9000"/>
    <n v="9000"/>
    <x v="0"/>
    <n v="0.12690000000000001"/>
    <n v="10700.435439999999"/>
    <n v="10700.44"/>
    <n v="9000"/>
    <n v="5.73"/>
    <n v="1700.44"/>
    <n v="0"/>
    <n v="0"/>
    <n v="0"/>
  </r>
  <r>
    <s v="UK"/>
    <s v="0010XLG9885"/>
    <x v="0"/>
    <s v="11375-MUHAMMAD DANISH"/>
    <s v="201-DBS"/>
    <x v="55"/>
    <s v="Minority"/>
    <n v="150158"/>
    <s v="HARIDWAR"/>
    <n v="9886"/>
    <s v="Ishaan Nair"/>
    <s v="YES"/>
    <n v="1"/>
    <s v="RAJ KUMAR SHARMA"/>
    <d v="1980-11-08T00:00:00"/>
    <s v="TOHID ALI"/>
    <x v="357"/>
    <s v="FY 2019"/>
    <s v="Female"/>
    <s v=""/>
    <x v="4"/>
    <s v="No"/>
    <d v="2020-03-11T00:00:00"/>
    <x v="0"/>
    <x v="7"/>
    <m/>
    <s v="JLG35K"/>
    <s v="Home Loan"/>
    <x v="1"/>
    <x v="2"/>
    <s v=""/>
    <s v="UK"/>
    <x v="12"/>
    <s v="Yes"/>
    <s v="N"/>
    <s v="N"/>
    <n v="38"/>
    <n v="0"/>
    <s v="INDIVIDUAL"/>
    <n v="13700"/>
    <n v="13700"/>
    <n v="13700"/>
    <x v="0"/>
    <n v="6.0299999999999999E-2"/>
    <n v="14998.32854"/>
    <n v="14998.33"/>
    <n v="13700"/>
    <n v="23.3"/>
    <n v="1298.33"/>
    <n v="0"/>
    <n v="0"/>
    <n v="0"/>
  </r>
  <r>
    <s v="UK"/>
    <s v="0010XLG74821"/>
    <x v="0"/>
    <s v="11375-MUHAMMAD DANISH"/>
    <s v="201-DBS"/>
    <x v="55"/>
    <s v="Minority"/>
    <n v="150422"/>
    <s v="HARIDWAR"/>
    <n v="74822"/>
    <s v="Ananya Sharma"/>
    <s v="YES"/>
    <n v="1"/>
    <s v="MINAKSHI"/>
    <d v="1978-01-01T00:00:00"/>
    <s v="MANOJ KUMAR SINGH"/>
    <x v="361"/>
    <s v="FY 2019"/>
    <s v="Female"/>
    <s v=""/>
    <x v="4"/>
    <s v="No"/>
    <d v="2020-03-11T00:00:00"/>
    <x v="0"/>
    <x v="7"/>
    <m/>
    <s v="JLG35K"/>
    <s v="Home Loan"/>
    <x v="1"/>
    <x v="2"/>
    <s v=""/>
    <s v="UK"/>
    <x v="12"/>
    <s v="Yes"/>
    <s v="N"/>
    <s v="N"/>
    <n v="40"/>
    <n v="0"/>
    <s v="INDIVIDUAL"/>
    <n v="28000"/>
    <n v="28000"/>
    <n v="28000"/>
    <x v="0"/>
    <n v="7.9000000000000001E-2"/>
    <n v="31104.520990000001"/>
    <n v="31104.52"/>
    <n v="28000"/>
    <n v="36.840000000000003"/>
    <n v="3104.52"/>
    <n v="0"/>
    <n v="0"/>
    <n v="0"/>
  </r>
  <r>
    <s v="UK"/>
    <s v="0010XLG9874"/>
    <x v="0"/>
    <s v="11375-MUHAMMAD DANISH"/>
    <s v="201-DBS"/>
    <x v="55"/>
    <s v="Minority"/>
    <n v="150120"/>
    <s v="HARIDWAR"/>
    <n v="9875"/>
    <s v="Laksh Reddy"/>
    <s v="YES"/>
    <n v="1"/>
    <s v="ASHEESH THAKUR"/>
    <d v="1976-08-07T00:00:00"/>
    <s v="RAJ KUMAR"/>
    <x v="186"/>
    <s v="FY 2019"/>
    <s v="Female"/>
    <s v=""/>
    <x v="4"/>
    <s v="No"/>
    <d v="2020-03-12T00:00:00"/>
    <x v="0"/>
    <x v="7"/>
    <m/>
    <s v="JLG35K"/>
    <s v="Home Loan"/>
    <x v="1"/>
    <x v="2"/>
    <s v=""/>
    <s v="UK"/>
    <x v="12"/>
    <s v="Yes"/>
    <s v="N"/>
    <s v="N"/>
    <n v="43"/>
    <n v="0"/>
    <s v="INDIVIDUAL"/>
    <n v="9950"/>
    <n v="9950"/>
    <n v="9950"/>
    <x v="0"/>
    <n v="0.1527"/>
    <n v="7616.59"/>
    <n v="7616.59"/>
    <n v="5524.09"/>
    <n v="12.17"/>
    <n v="2077.35"/>
    <n v="0"/>
    <n v="15.15"/>
    <n v="0"/>
  </r>
  <r>
    <s v="UK"/>
    <s v="0010XLG43837"/>
    <x v="0"/>
    <s v="11375-MUHAMMAD DANISH"/>
    <s v="201-DBS"/>
    <x v="55"/>
    <s v="Minority"/>
    <n v="150658"/>
    <s v="HARIDWAR"/>
    <n v="43838"/>
    <s v="Ananya Joshi"/>
    <s v="YES"/>
    <n v="1"/>
    <s v="RAJ KUMAR SHARMA"/>
    <d v="1975-01-01T00:00:00"/>
    <s v="TOHID ALI"/>
    <x v="349"/>
    <s v="FY 2019"/>
    <s v="Female"/>
    <s v=""/>
    <x v="4"/>
    <s v="No"/>
    <d v="2020-03-12T00:00:00"/>
    <x v="0"/>
    <x v="7"/>
    <m/>
    <s v="JLG46K"/>
    <s v="Home Loan"/>
    <x v="1"/>
    <x v="2"/>
    <s v=""/>
    <s v="UK"/>
    <x v="12"/>
    <s v="Yes"/>
    <s v="N"/>
    <s v="N"/>
    <n v="43"/>
    <n v="0"/>
    <s v="INDIVIDUAL"/>
    <n v="35000"/>
    <n v="35000"/>
    <n v="34950"/>
    <x v="1"/>
    <n v="0.1171"/>
    <n v="41233.979220000001"/>
    <n v="41175.07"/>
    <n v="35000"/>
    <n v="17.36"/>
    <n v="6233.98"/>
    <n v="0"/>
    <n v="0"/>
    <n v="0"/>
  </r>
  <r>
    <s v="UK"/>
    <s v="0010XLG74827"/>
    <x v="0"/>
    <s v="11375-MUHAMMAD DANISH"/>
    <s v="201-DBS"/>
    <x v="55"/>
    <s v="Minority"/>
    <n v="150452"/>
    <s v="HARIDWAR"/>
    <n v="74828"/>
    <s v="Ishaan Patel"/>
    <s v="YES"/>
    <n v="1"/>
    <s v="ASHEESH THAKUR"/>
    <d v="1982-06-05T00:00:00"/>
    <s v="RAJ KUMAR"/>
    <x v="581"/>
    <s v="FY 2019"/>
    <s v="Female"/>
    <s v=""/>
    <x v="4"/>
    <s v="No"/>
    <d v="2020-03-13T00:00:00"/>
    <x v="0"/>
    <x v="7"/>
    <m/>
    <s v="JLG35K"/>
    <s v="Home Loan"/>
    <x v="1"/>
    <x v="2"/>
    <s v=""/>
    <s v="UK"/>
    <x v="12"/>
    <s v="Yes"/>
    <s v="N"/>
    <s v="N"/>
    <n v="36"/>
    <n v="0"/>
    <s v="INDIVIDUAL"/>
    <n v="12000"/>
    <n v="12000"/>
    <n v="11750"/>
    <x v="1"/>
    <n v="0.12690000000000001"/>
    <n v="269.61"/>
    <n v="263.97000000000003"/>
    <n v="143.43"/>
    <n v="32.26"/>
    <n v="126.18"/>
    <n v="0"/>
    <n v="0"/>
    <n v="0"/>
  </r>
  <r>
    <s v="UK"/>
    <s v="0010XLG74826"/>
    <x v="0"/>
    <s v="11375-MUHAMMAD DANISH"/>
    <s v="201-DBS"/>
    <x v="55"/>
    <s v="Minority"/>
    <n v="150452"/>
    <s v="HARIDWAR"/>
    <n v="74827"/>
    <s v="Aarav Mehta"/>
    <s v="YES"/>
    <n v="1"/>
    <s v="ASHEESH THAKUR"/>
    <d v="1980-04-04T00:00:00"/>
    <s v="RAJ KUMAR"/>
    <x v="581"/>
    <s v="FY 2019"/>
    <s v="Female"/>
    <s v=""/>
    <x v="4"/>
    <s v="No"/>
    <d v="2020-03-13T00:00:00"/>
    <x v="0"/>
    <x v="7"/>
    <m/>
    <s v="JLG35K"/>
    <s v="Home Loan"/>
    <x v="1"/>
    <x v="2"/>
    <s v=""/>
    <s v="UK"/>
    <x v="12"/>
    <s v="Yes"/>
    <s v="N"/>
    <s v="N"/>
    <n v="38"/>
    <n v="0"/>
    <s v="INDIVIDUAL"/>
    <n v="6000"/>
    <n v="6000"/>
    <n v="6000"/>
    <x v="0"/>
    <n v="6.0299999999999999E-2"/>
    <n v="6574.052162"/>
    <n v="6574.05"/>
    <n v="6000"/>
    <n v="11.46"/>
    <n v="574.04999999999995"/>
    <n v="0"/>
    <n v="0"/>
    <n v="0"/>
  </r>
  <r>
    <s v="UK"/>
    <s v="0010XLG74834"/>
    <x v="0"/>
    <s v="11375-MUHAMMAD DANISH"/>
    <s v="201-DBS"/>
    <x v="55"/>
    <s v="Minority"/>
    <n v="150494"/>
    <s v="HARIDWAR"/>
    <n v="74835"/>
    <s v="Diya Malhotra"/>
    <s v="YES"/>
    <n v="1"/>
    <s v="ASHEESH THAKUR"/>
    <d v="1977-01-01T00:00:00"/>
    <s v="RAJ KUMAR"/>
    <x v="255"/>
    <s v="FY 2019"/>
    <s v="Female"/>
    <s v=""/>
    <x v="4"/>
    <s v="No"/>
    <d v="2020-03-13T00:00:00"/>
    <x v="0"/>
    <x v="7"/>
    <m/>
    <s v="JLG35K"/>
    <s v="Home Loan"/>
    <x v="1"/>
    <x v="2"/>
    <s v=""/>
    <s v="UK"/>
    <x v="12"/>
    <s v="Yes"/>
    <s v="N"/>
    <s v="N"/>
    <n v="41"/>
    <n v="0"/>
    <s v="INDIVIDUAL"/>
    <n v="15000"/>
    <n v="15000"/>
    <n v="15000"/>
    <x v="1"/>
    <n v="0.1991"/>
    <n v="3471.87"/>
    <n v="3471.87"/>
    <n v="1251.52"/>
    <n v="43.23"/>
    <n v="1917.36"/>
    <n v="0"/>
    <n v="302.99"/>
    <n v="0"/>
  </r>
  <r>
    <s v="UK"/>
    <s v="0010XLG74857"/>
    <x v="0"/>
    <s v="11375-MUHAMMAD DANISH"/>
    <s v="201-DBS"/>
    <x v="55"/>
    <s v="Minority"/>
    <n v="150395"/>
    <s v="HARIDWAR"/>
    <n v="74858"/>
    <s v="Ishaan Malhotra"/>
    <s v="YES"/>
    <n v="1"/>
    <s v="SURESH MOURYA"/>
    <d v="1981-07-28T00:00:00"/>
    <s v="RAJVEER GANGWAR"/>
    <x v="324"/>
    <s v="FY 2019"/>
    <s v="Female"/>
    <s v=""/>
    <x v="4"/>
    <s v="No"/>
    <d v="2020-03-04T00:00:00"/>
    <x v="0"/>
    <x v="7"/>
    <m/>
    <s v="JLG30K"/>
    <s v="Others"/>
    <x v="1"/>
    <x v="2"/>
    <s v=""/>
    <s v="UK"/>
    <x v="12"/>
    <s v="Yes"/>
    <s v="N"/>
    <s v="N"/>
    <n v="37"/>
    <n v="0"/>
    <s v="INDIVIDUAL"/>
    <n v="21750"/>
    <n v="21750"/>
    <n v="21750"/>
    <x v="1"/>
    <n v="0.1242"/>
    <n v="11017.25"/>
    <n v="11017.25"/>
    <n v="3340.47"/>
    <n v="20.440000000000001"/>
    <n v="2510.73"/>
    <n v="0"/>
    <n v="5166.05"/>
    <n v="798.22799999999995"/>
  </r>
  <r>
    <s v="UK"/>
    <s v="0010XLG9890"/>
    <x v="0"/>
    <s v="11375-MUHAMMAD DANISH"/>
    <s v="201-DBS"/>
    <x v="55"/>
    <s v="Minority"/>
    <n v="150430"/>
    <s v="HARIDWAR"/>
    <n v="9891"/>
    <s v="Laksh Mehta"/>
    <s v="YES"/>
    <n v="1"/>
    <s v="ASHEESH THAKUR"/>
    <d v="1975-11-19T00:00:00"/>
    <s v="SANJAY PRAJAPAT"/>
    <x v="534"/>
    <s v="FY 2019"/>
    <s v="Female"/>
    <s v=""/>
    <x v="4"/>
    <s v="No"/>
    <d v="2020-03-04T00:00:00"/>
    <x v="0"/>
    <x v="7"/>
    <m/>
    <s v="JLG30K"/>
    <s v="Others"/>
    <x v="1"/>
    <x v="2"/>
    <s v=""/>
    <s v="UK"/>
    <x v="12"/>
    <s v="Yes"/>
    <s v="N"/>
    <s v="N"/>
    <n v="43"/>
    <n v="0"/>
    <s v="INDIVIDUAL"/>
    <n v="24000"/>
    <n v="24000"/>
    <n v="24000"/>
    <x v="0"/>
    <n v="0.14269999999999999"/>
    <n v="29633.174630000001"/>
    <n v="29633.17"/>
    <n v="24000"/>
    <n v="40.270000000000003"/>
    <n v="5633.17"/>
    <n v="0"/>
    <n v="0"/>
    <n v="0"/>
  </r>
  <r>
    <s v="UK"/>
    <s v="0010XLG74861"/>
    <x v="0"/>
    <s v="11375-MUHAMMAD DANISH"/>
    <s v="201-DBS"/>
    <x v="55"/>
    <s v="Minority"/>
    <n v="150466"/>
    <s v="HARIDWAR"/>
    <n v="74862"/>
    <s v="Diya Malhotra"/>
    <s v="YES"/>
    <n v="1"/>
    <s v="MANEESH KUMAR"/>
    <d v="1976-07-25T00:00:00"/>
    <s v="SANJAY PRAJAPAT"/>
    <x v="85"/>
    <s v="FY 2019"/>
    <s v="Female"/>
    <s v=""/>
    <x v="4"/>
    <s v="No"/>
    <d v="2020-03-05T00:00:00"/>
    <x v="0"/>
    <x v="7"/>
    <m/>
    <s v="JLG35K"/>
    <s v="Others"/>
    <x v="1"/>
    <x v="2"/>
    <s v=""/>
    <s v="UK"/>
    <x v="12"/>
    <s v="Yes"/>
    <s v="N"/>
    <s v="N"/>
    <n v="42"/>
    <n v="0"/>
    <s v="INDIVIDUAL"/>
    <n v="11200"/>
    <n v="11200"/>
    <n v="11200"/>
    <x v="0"/>
    <n v="0.14269999999999999"/>
    <n v="13441.418240000001"/>
    <n v="13441.42"/>
    <n v="11200"/>
    <n v="14.76"/>
    <n v="2241.42"/>
    <n v="0"/>
    <n v="0"/>
    <n v="0"/>
  </r>
  <r>
    <s v="UK"/>
    <s v="0010XLG9888"/>
    <x v="0"/>
    <s v="11375-MUHAMMAD DANISH"/>
    <s v="201-DBS"/>
    <x v="55"/>
    <s v="Minority"/>
    <n v="150448"/>
    <s v="HARIDWAR"/>
    <n v="9889"/>
    <s v="Aditya Nair"/>
    <s v="YES"/>
    <n v="1"/>
    <s v="SHASHANK"/>
    <d v="1980-01-01T00:00:00"/>
    <s v="SHASHANK"/>
    <x v="698"/>
    <s v="FY 2019"/>
    <s v="Female"/>
    <s v=""/>
    <x v="4"/>
    <s v="No"/>
    <d v="2020-03-06T00:00:00"/>
    <x v="0"/>
    <x v="7"/>
    <m/>
    <s v="JLG35K"/>
    <s v="Others"/>
    <x v="1"/>
    <x v="2"/>
    <s v=""/>
    <s v="UK"/>
    <x v="12"/>
    <s v="Yes"/>
    <s v="N"/>
    <s v="N"/>
    <n v="38"/>
    <n v="0"/>
    <s v="INDIVIDUAL"/>
    <n v="6000"/>
    <n v="6000"/>
    <n v="6000"/>
    <x v="1"/>
    <n v="0.17269999999999999"/>
    <n v="6471.57"/>
    <n v="6471.57"/>
    <n v="3400.63"/>
    <n v="10.199999999999999"/>
    <n v="2581.69"/>
    <n v="0"/>
    <n v="489.25"/>
    <n v="88.064999999999998"/>
  </r>
  <r>
    <s v="UK"/>
    <s v="0010XLG43426"/>
    <x v="0"/>
    <s v="11375-MUHAMMAD DANISH"/>
    <s v="201-DBS"/>
    <x v="55"/>
    <s v="Minority"/>
    <n v="150103"/>
    <s v="HARIDWAR"/>
    <n v="43427"/>
    <s v="Kavya Verma"/>
    <s v="YES"/>
    <n v="1"/>
    <s v="ASHEESH THAKUR"/>
    <d v="1974-06-29T00:00:00"/>
    <s v="RAJ KUMAR"/>
    <x v="111"/>
    <s v="FY 2019"/>
    <s v="Female"/>
    <s v=""/>
    <x v="4"/>
    <s v="No"/>
    <d v="2020-03-12T00:00:00"/>
    <x v="0"/>
    <x v="7"/>
    <m/>
    <s v="JLG46K"/>
    <s v="Others"/>
    <x v="1"/>
    <x v="2"/>
    <s v=""/>
    <s v="UK"/>
    <x v="12"/>
    <s v="Yes"/>
    <s v="N"/>
    <s v="N"/>
    <n v="44"/>
    <n v="0"/>
    <s v="INDIVIDUAL"/>
    <n v="6500"/>
    <n v="6500"/>
    <n v="6500"/>
    <x v="0"/>
    <n v="8.8999999999999996E-2"/>
    <n v="7430.2305749999996"/>
    <n v="7430.23"/>
    <n v="6500"/>
    <n v="16.260000000000002"/>
    <n v="930.23"/>
    <n v="0"/>
    <n v="0"/>
    <n v="0"/>
  </r>
  <r>
    <s v="UK"/>
    <s v="0010XLG9892"/>
    <x v="0"/>
    <s v="11375-MUHAMMAD DANISH"/>
    <s v="201-DBS"/>
    <x v="55"/>
    <s v="Minority"/>
    <n v="150420"/>
    <s v="HARIDWAR"/>
    <n v="9893"/>
    <s v="Laksh Mehta"/>
    <s v="YES"/>
    <n v="1"/>
    <s v="SHASHANK"/>
    <d v="1982-01-01T00:00:00"/>
    <s v="SHASHANK"/>
    <x v="54"/>
    <s v="FY 2019"/>
    <s v="Female"/>
    <s v=""/>
    <x v="4"/>
    <s v="No"/>
    <d v="2020-03-06T00:00:00"/>
    <x v="0"/>
    <x v="7"/>
    <m/>
    <s v="JLG35K"/>
    <s v="Production"/>
    <x v="1"/>
    <x v="2"/>
    <s v=""/>
    <s v="UK"/>
    <x v="12"/>
    <s v="Yes"/>
    <s v="N"/>
    <s v="N"/>
    <n v="37"/>
    <n v="0"/>
    <s v="INDIVIDUAL"/>
    <n v="28000"/>
    <n v="28000"/>
    <n v="27925"/>
    <x v="1"/>
    <n v="0.14269999999999999"/>
    <n v="35337.440000000002"/>
    <n v="35242.83"/>
    <n v="24198.22"/>
    <n v="7.85"/>
    <n v="11139.22"/>
    <n v="0"/>
    <n v="0"/>
    <n v="0"/>
  </r>
  <r>
    <s v="UK"/>
    <s v="0010XLG9893"/>
    <x v="0"/>
    <s v="11375-MUHAMMAD DANISH"/>
    <s v="201-DBS"/>
    <x v="55"/>
    <s v="Minority"/>
    <n v="150420"/>
    <s v="HARIDWAR"/>
    <n v="9894"/>
    <s v="Laksh Sharma"/>
    <s v="YES"/>
    <n v="1"/>
    <s v="SHASHANK"/>
    <d v="1977-07-16T00:00:00"/>
    <s v="SHASHANK"/>
    <x v="54"/>
    <s v="FY 2019"/>
    <s v="Female"/>
    <s v=""/>
    <x v="4"/>
    <s v="No"/>
    <d v="2020-03-06T00:00:00"/>
    <x v="0"/>
    <x v="7"/>
    <m/>
    <s v="JLG35K"/>
    <s v="Production"/>
    <x v="1"/>
    <x v="2"/>
    <s v=""/>
    <s v="UK"/>
    <x v="12"/>
    <s v="Yes"/>
    <s v="N"/>
    <s v="N"/>
    <n v="42"/>
    <n v="0"/>
    <s v="INDIVIDUAL"/>
    <n v="35000"/>
    <n v="35000"/>
    <n v="34750"/>
    <x v="0"/>
    <n v="0.1242"/>
    <n v="42103.194949999997"/>
    <n v="41802.46"/>
    <n v="35000"/>
    <n v="28.54"/>
    <n v="7103.19"/>
    <n v="0"/>
    <n v="0"/>
    <n v="0"/>
  </r>
  <r>
    <s v="UK"/>
    <s v="0010XLG9891"/>
    <x v="0"/>
    <s v="11375-MUHAMMAD DANISH"/>
    <s v="201-DBS"/>
    <x v="55"/>
    <s v="Minority"/>
    <n v="150372"/>
    <s v="HARIDWAR"/>
    <n v="9892"/>
    <s v="Vivaan Patel"/>
    <s v="YES"/>
    <n v="1"/>
    <s v="SHASHANK"/>
    <d v="1978-07-16T00:00:00"/>
    <s v="SHASHANK"/>
    <x v="269"/>
    <s v="FY 2019"/>
    <s v="Female"/>
    <s v=""/>
    <x v="4"/>
    <s v="No"/>
    <d v="2020-03-11T00:00:00"/>
    <x v="0"/>
    <x v="7"/>
    <m/>
    <s v="JLG35K"/>
    <s v="Production"/>
    <x v="1"/>
    <x v="2"/>
    <s v=""/>
    <s v="UK"/>
    <x v="12"/>
    <s v="Yes"/>
    <s v="N"/>
    <s v="N"/>
    <n v="41"/>
    <n v="0"/>
    <s v="INDIVIDUAL"/>
    <n v="14000"/>
    <n v="14000"/>
    <n v="14000"/>
    <x v="0"/>
    <n v="6.0299999999999999E-2"/>
    <n v="14820.06388"/>
    <n v="14820.06"/>
    <n v="14000"/>
    <n v="22.91"/>
    <n v="820.06"/>
    <n v="0"/>
    <n v="0"/>
    <n v="0"/>
  </r>
  <r>
    <s v="UK"/>
    <s v="0010XLG74936"/>
    <x v="0"/>
    <s v="11375-MUHAMMAD DANISH"/>
    <s v="201-DBS"/>
    <x v="55"/>
    <s v="Minority"/>
    <n v="150550"/>
    <s v="HARIDWAR"/>
    <n v="74937"/>
    <s v="Aarav Gupta"/>
    <s v="YES"/>
    <n v="1"/>
    <s v="ASHEESH THAKUR"/>
    <d v="1981-01-01T00:00:00"/>
    <s v="TOHID ALI"/>
    <x v="299"/>
    <s v="FY 2019"/>
    <s v="Female"/>
    <s v=""/>
    <x v="4"/>
    <s v="No"/>
    <d v="2020-03-02T00:00:00"/>
    <x v="0"/>
    <x v="7"/>
    <m/>
    <s v="JLG35K"/>
    <s v="Services"/>
    <x v="1"/>
    <x v="2"/>
    <s v=""/>
    <s v="UK"/>
    <x v="12"/>
    <s v="Yes"/>
    <s v="N"/>
    <s v="N"/>
    <n v="37"/>
    <n v="0"/>
    <s v="INDIVIDUAL"/>
    <n v="23000"/>
    <n v="23000"/>
    <n v="23000"/>
    <x v="1"/>
    <n v="0.1065"/>
    <n v="21022.5"/>
    <n v="21022.5"/>
    <n v="13452.98"/>
    <n v="8.09"/>
    <n v="5767.39"/>
    <n v="0"/>
    <n v="1802.13"/>
    <n v="324.38339999999999"/>
  </r>
  <r>
    <s v="UK"/>
    <s v="0010XLG43444"/>
    <x v="0"/>
    <s v="11375-MUHAMMAD DANISH"/>
    <s v="201-DBS"/>
    <x v="55"/>
    <s v="Minority"/>
    <n v="150029"/>
    <s v="HARIDWAR"/>
    <n v="43445"/>
    <s v="Diya Mehta"/>
    <s v="YES"/>
    <n v="1"/>
    <s v="SHASHANK"/>
    <d v="1973-01-01T00:00:00"/>
    <s v="SHASHANK"/>
    <x v="656"/>
    <s v="FY 2019"/>
    <s v="Female"/>
    <s v=""/>
    <x v="4"/>
    <s v="No"/>
    <d v="2020-03-02T00:00:00"/>
    <x v="0"/>
    <x v="7"/>
    <m/>
    <s v="JLG46K"/>
    <s v="Services"/>
    <x v="1"/>
    <x v="2"/>
    <s v=""/>
    <s v="UK"/>
    <x v="12"/>
    <s v="Yes"/>
    <s v="N"/>
    <s v="N"/>
    <n v="45"/>
    <n v="0"/>
    <s v="INDIVIDUAL"/>
    <n v="7000"/>
    <n v="7000"/>
    <n v="7000"/>
    <x v="0"/>
    <n v="6.6199999999999995E-2"/>
    <n v="7737.3037880000002"/>
    <n v="7737.3"/>
    <n v="7000"/>
    <n v="28.81"/>
    <n v="737.3"/>
    <n v="0"/>
    <n v="0"/>
    <n v="0"/>
  </r>
  <r>
    <s v="UK"/>
    <s v="0010XLG9947"/>
    <x v="0"/>
    <s v="11375-MUHAMMAD DANISH"/>
    <s v="201-DBS"/>
    <x v="55"/>
    <s v="Minority"/>
    <n v="150529"/>
    <s v="HARIDWAR"/>
    <n v="9948"/>
    <s v="Vivaan Joshi"/>
    <s v="YES"/>
    <n v="1"/>
    <s v="SHAKEEL MOHAMMAD"/>
    <d v="1978-01-04T00:00:00"/>
    <s v="PURSOTAM GIRI"/>
    <x v="88"/>
    <s v="FY 2019"/>
    <s v="Female"/>
    <s v=""/>
    <x v="4"/>
    <s v="No"/>
    <d v="2020-03-03T00:00:00"/>
    <x v="0"/>
    <x v="7"/>
    <m/>
    <s v="JLG35K"/>
    <s v="Services"/>
    <x v="1"/>
    <x v="2"/>
    <s v=""/>
    <s v="UK"/>
    <x v="12"/>
    <s v="Yes"/>
    <s v="N"/>
    <s v="N"/>
    <n v="40"/>
    <n v="0"/>
    <s v="INDIVIDUAL"/>
    <n v="5000"/>
    <n v="5000"/>
    <n v="5000"/>
    <x v="0"/>
    <n v="6.0299999999999999E-2"/>
    <n v="5437.5337339999996"/>
    <n v="5437.53"/>
    <n v="5000"/>
    <n v="20.329999999999998"/>
    <n v="437.53"/>
    <n v="0"/>
    <n v="0"/>
    <n v="0"/>
  </r>
  <r>
    <s v="UK"/>
    <s v="0010XLG9952"/>
    <x v="0"/>
    <s v="11375-MUHAMMAD DANISH"/>
    <s v="201-DBS"/>
    <x v="55"/>
    <s v="Minority"/>
    <n v="150219"/>
    <s v="HARIDWAR"/>
    <n v="9953"/>
    <s v="Ishaan Sharma"/>
    <s v="YES"/>
    <n v="1"/>
    <s v="SHASHANK"/>
    <d v="1975-04-16T00:00:00"/>
    <s v="TOHID ALI"/>
    <x v="352"/>
    <s v="FY 2019"/>
    <s v="Female"/>
    <s v=""/>
    <x v="4"/>
    <s v="No"/>
    <d v="2020-03-03T00:00:00"/>
    <x v="0"/>
    <x v="7"/>
    <m/>
    <s v="JLG35K"/>
    <s v="Services"/>
    <x v="1"/>
    <x v="2"/>
    <s v=""/>
    <s v="UK"/>
    <x v="12"/>
    <s v="Yes"/>
    <s v="N"/>
    <s v="N"/>
    <n v="43"/>
    <n v="0"/>
    <s v="INDIVIDUAL"/>
    <n v="10800"/>
    <n v="10800"/>
    <n v="10800"/>
    <x v="0"/>
    <n v="7.51E-2"/>
    <n v="3020.4"/>
    <n v="3020.4"/>
    <n v="2474.11"/>
    <n v="27.03"/>
    <n v="546.29"/>
    <n v="0"/>
    <n v="0"/>
    <n v="0"/>
  </r>
  <r>
    <s v="UK"/>
    <s v="0010XLG9953"/>
    <x v="0"/>
    <s v="11375-MUHAMMAD DANISH"/>
    <s v="201-DBS"/>
    <x v="55"/>
    <s v="Minority"/>
    <n v="150280"/>
    <s v="HARIDWAR"/>
    <n v="9954"/>
    <s v="Meera Nair"/>
    <s v="YES"/>
    <n v="1"/>
    <s v="GEETA RANI"/>
    <d v="1982-01-01T00:00:00"/>
    <s v="VINIT KUMAR"/>
    <x v="555"/>
    <s v="FY 2019"/>
    <s v="Female"/>
    <s v=""/>
    <x v="4"/>
    <s v="No"/>
    <d v="2020-03-04T00:00:00"/>
    <x v="0"/>
    <x v="7"/>
    <m/>
    <s v="JLG35K"/>
    <s v="Services"/>
    <x v="1"/>
    <x v="2"/>
    <s v=""/>
    <s v="UK"/>
    <x v="12"/>
    <s v="Yes"/>
    <s v="N"/>
    <s v="N"/>
    <n v="37"/>
    <n v="0"/>
    <s v="INDIVIDUAL"/>
    <n v="5375"/>
    <n v="5375"/>
    <n v="5375"/>
    <x v="0"/>
    <n v="0.13489999999999999"/>
    <n v="6565.5113170000004"/>
    <n v="6565.51"/>
    <n v="5375"/>
    <n v="50.65"/>
    <n v="1190.51"/>
    <n v="0"/>
    <n v="0"/>
    <n v="0"/>
  </r>
  <r>
    <s v="UK"/>
    <s v="0010XLG9929"/>
    <x v="0"/>
    <s v="11375-MUHAMMAD DANISH"/>
    <s v="201-DBS"/>
    <x v="55"/>
    <s v="Minority"/>
    <n v="150541"/>
    <s v="HARIDWAR"/>
    <n v="9930"/>
    <s v="Meera Nair"/>
    <s v="YES"/>
    <n v="1"/>
    <s v="SHASHANK"/>
    <d v="1980-02-02T00:00:00"/>
    <s v="TOHID ALI"/>
    <x v="632"/>
    <s v="FY 2019"/>
    <s v="Female"/>
    <s v=""/>
    <x v="4"/>
    <s v="No"/>
    <d v="2020-03-04T00:00:00"/>
    <x v="0"/>
    <x v="7"/>
    <m/>
    <s v="JLG35K"/>
    <s v="Services"/>
    <x v="1"/>
    <x v="2"/>
    <s v=""/>
    <s v="UK"/>
    <x v="12"/>
    <s v="Yes"/>
    <s v="N"/>
    <s v="N"/>
    <n v="38"/>
    <n v="0"/>
    <s v="INDIVIDUAL"/>
    <n v="15000"/>
    <n v="15000"/>
    <n v="14975"/>
    <x v="1"/>
    <n v="0.16769999999999999"/>
    <n v="19973.689999999999"/>
    <n v="19940.53"/>
    <n v="12851.2"/>
    <n v="19.54"/>
    <n v="7122.49"/>
    <n v="0"/>
    <n v="0"/>
    <n v="0"/>
  </r>
  <r>
    <s v="UK"/>
    <s v="0010XLG74922"/>
    <x v="0"/>
    <s v="11375-MUHAMMAD DANISH"/>
    <s v="201-DBS"/>
    <x v="55"/>
    <s v="Minority"/>
    <n v="150473"/>
    <s v="HARIDWAR"/>
    <n v="74923"/>
    <s v="Laksh Verma"/>
    <s v="YES"/>
    <n v="1"/>
    <s v="RAJ KUMAR SHARMA"/>
    <d v="1979-01-01T00:00:00"/>
    <s v="GEETA RANI"/>
    <x v="692"/>
    <s v="FY 2019"/>
    <s v="Female"/>
    <s v=""/>
    <x v="4"/>
    <s v="No"/>
    <d v="2020-03-04T00:00:00"/>
    <x v="0"/>
    <x v="7"/>
    <m/>
    <s v="JLG35K"/>
    <s v="Services"/>
    <x v="1"/>
    <x v="2"/>
    <s v=""/>
    <s v="UK"/>
    <x v="12"/>
    <s v="Yes"/>
    <s v="N"/>
    <s v="N"/>
    <n v="39"/>
    <n v="0"/>
    <s v="INDIVIDUAL"/>
    <n v="7500"/>
    <n v="7500"/>
    <n v="7500"/>
    <x v="0"/>
    <n v="8.8999999999999996E-2"/>
    <n v="7906.5328680000002"/>
    <n v="7906.53"/>
    <n v="7500"/>
    <n v="20.88"/>
    <n v="406.53"/>
    <n v="0"/>
    <n v="0"/>
    <n v="0"/>
  </r>
  <r>
    <s v="UK"/>
    <s v="0010XLG74891"/>
    <x v="0"/>
    <s v="11375-MUHAMMAD DANISH"/>
    <s v="201-DBS"/>
    <x v="55"/>
    <s v="Minority"/>
    <n v="150532"/>
    <s v="HARIDWAR"/>
    <n v="74892"/>
    <s v="Nisha Sharma"/>
    <s v="YES"/>
    <n v="1"/>
    <s v="SURESH MOURYA"/>
    <d v="1978-01-01T00:00:00"/>
    <s v="MITHILESH SINGH"/>
    <x v="676"/>
    <s v="FY 2019"/>
    <s v="Female"/>
    <s v=""/>
    <x v="4"/>
    <s v="No"/>
    <d v="2020-03-04T00:00:00"/>
    <x v="0"/>
    <x v="7"/>
    <m/>
    <s v="JLG35K"/>
    <s v="Services"/>
    <x v="1"/>
    <x v="2"/>
    <s v=""/>
    <s v="UK"/>
    <x v="12"/>
    <s v="Yes"/>
    <s v="Y"/>
    <s v="N"/>
    <n v="40"/>
    <n v="1"/>
    <s v="INDIVIDUAL"/>
    <n v="15000"/>
    <n v="15000"/>
    <n v="14975"/>
    <x v="1"/>
    <n v="0.1903"/>
    <n v="19070.187239999999"/>
    <n v="19038.400000000001"/>
    <n v="15000"/>
    <n v="48.01"/>
    <n v="4070.19"/>
    <n v="0"/>
    <n v="0"/>
    <n v="0"/>
  </r>
  <r>
    <s v="UK"/>
    <s v="0010XLG74881"/>
    <x v="0"/>
    <s v="11375-MUHAMMAD DANISH"/>
    <s v="201-DBS"/>
    <x v="55"/>
    <s v="Minority"/>
    <n v="150395"/>
    <s v="HARIDWAR"/>
    <n v="74882"/>
    <s v="Ananya Malhotra"/>
    <s v="YES"/>
    <n v="1"/>
    <s v="SURESH MOURYA"/>
    <d v="1975-02-20T00:00:00"/>
    <s v="RAJVEER GANGWAR"/>
    <x v="324"/>
    <s v="FY 2019"/>
    <s v="Female"/>
    <s v=""/>
    <x v="4"/>
    <s v="No"/>
    <d v="2020-03-04T00:00:00"/>
    <x v="0"/>
    <x v="7"/>
    <m/>
    <s v="JLG30K"/>
    <s v="Services"/>
    <x v="1"/>
    <x v="2"/>
    <s v=""/>
    <s v="UK"/>
    <x v="12"/>
    <s v="Yes"/>
    <s v="Y"/>
    <s v="N"/>
    <n v="43"/>
    <n v="1"/>
    <s v="INDIVIDUAL"/>
    <n v="12800"/>
    <n v="12800"/>
    <n v="12750"/>
    <x v="1"/>
    <n v="0.16769999999999999"/>
    <n v="14401.170469999999"/>
    <n v="14344.92"/>
    <n v="12800"/>
    <n v="55.19"/>
    <n v="1601.17"/>
    <n v="0"/>
    <n v="0"/>
    <n v="0"/>
  </r>
  <r>
    <s v="UK"/>
    <s v="0010XLG74890"/>
    <x v="0"/>
    <s v="11375-MUHAMMAD DANISH"/>
    <s v="201-DBS"/>
    <x v="55"/>
    <s v="Minority"/>
    <n v="150532"/>
    <s v="HARIDWAR"/>
    <n v="74891"/>
    <s v="Nisha Patel"/>
    <s v="YES"/>
    <n v="1"/>
    <s v="SURESH MOURYA"/>
    <d v="1975-06-26T00:00:00"/>
    <s v="MITHILESH SINGH"/>
    <x v="676"/>
    <s v="FY 2019"/>
    <s v="Female"/>
    <s v=""/>
    <x v="4"/>
    <s v="No"/>
    <d v="2020-03-04T00:00:00"/>
    <x v="0"/>
    <x v="7"/>
    <m/>
    <s v="JLG35K"/>
    <s v="Services"/>
    <x v="1"/>
    <x v="2"/>
    <s v=""/>
    <s v="UK"/>
    <x v="12"/>
    <s v="Yes"/>
    <s v="N"/>
    <s v="N"/>
    <n v="43"/>
    <n v="0"/>
    <s v="INDIVIDUAL"/>
    <n v="20000"/>
    <n v="20000"/>
    <n v="20000"/>
    <x v="0"/>
    <n v="8.8999999999999996E-2"/>
    <n v="22610.987730000001"/>
    <n v="22610.99"/>
    <n v="20000"/>
    <n v="8.8800000000000008"/>
    <n v="2610.9899999999998"/>
    <n v="0"/>
    <n v="0"/>
    <n v="0"/>
  </r>
  <r>
    <s v="UK"/>
    <s v="0010XLG74898"/>
    <x v="0"/>
    <s v="11375-MUHAMMAD DANISH"/>
    <s v="201-DBS"/>
    <x v="55"/>
    <s v="Minority"/>
    <n v="150146"/>
    <s v="HARIDWAR"/>
    <n v="74899"/>
    <s v="Vivaan Verma"/>
    <s v="YES"/>
    <n v="1"/>
    <s v="PURSOTAM GIRI"/>
    <d v="1975-01-01T00:00:00"/>
    <s v="PURSOTAM GIRI"/>
    <x v="163"/>
    <s v="FY 2019"/>
    <s v="Female"/>
    <s v=""/>
    <x v="4"/>
    <s v="No"/>
    <d v="2020-03-04T00:00:00"/>
    <x v="0"/>
    <x v="7"/>
    <m/>
    <s v="JLG35K"/>
    <s v="Services"/>
    <x v="1"/>
    <x v="2"/>
    <s v=""/>
    <s v="UK"/>
    <x v="12"/>
    <s v="Yes"/>
    <s v="Y"/>
    <s v="N"/>
    <n v="44"/>
    <n v="1"/>
    <s v="INDIVIDUAL"/>
    <n v="4000"/>
    <n v="4000"/>
    <n v="3750"/>
    <x v="0"/>
    <n v="8.8999999999999996E-2"/>
    <n v="4501.489826"/>
    <n v="4220.1499999999996"/>
    <n v="4000"/>
    <n v="27.58"/>
    <n v="501.49"/>
    <n v="0"/>
    <n v="0"/>
    <n v="0"/>
  </r>
  <r>
    <s v="UK"/>
    <s v="0010XLG9964"/>
    <x v="0"/>
    <s v="11375-MUHAMMAD DANISH"/>
    <s v="201-DBS"/>
    <x v="55"/>
    <s v="Minority"/>
    <n v="150628"/>
    <s v="HARIDWAR"/>
    <n v="9965"/>
    <s v="Aarav Nair"/>
    <s v="YES"/>
    <n v="1"/>
    <s v="MINAKSHI"/>
    <d v="1974-01-01T00:00:00"/>
    <s v="VINIT KUMAR"/>
    <x v="54"/>
    <s v="FY 2019"/>
    <s v="Female"/>
    <s v=""/>
    <x v="4"/>
    <s v="No"/>
    <d v="2020-03-04T00:00:00"/>
    <x v="0"/>
    <x v="7"/>
    <m/>
    <s v="JLG26K"/>
    <s v="Services"/>
    <x v="1"/>
    <x v="2"/>
    <s v=""/>
    <s v="UK"/>
    <x v="12"/>
    <s v="Yes"/>
    <s v="N"/>
    <s v="N"/>
    <n v="45"/>
    <n v="0"/>
    <s v="INDIVIDUAL"/>
    <n v="5150"/>
    <n v="5150"/>
    <n v="5150"/>
    <x v="1"/>
    <n v="0.18640000000000001"/>
    <n v="7143.93"/>
    <n v="7143.93"/>
    <n v="4388.8999999999996"/>
    <n v="27.29"/>
    <n v="2755.03"/>
    <n v="0"/>
    <n v="0"/>
    <n v="0"/>
  </r>
  <r>
    <s v="UK"/>
    <s v="0010XLG43446"/>
    <x v="0"/>
    <s v="11375-MUHAMMAD DANISH"/>
    <s v="201-DBS"/>
    <x v="55"/>
    <s v="Minority"/>
    <n v="150131"/>
    <s v="HARIDWAR"/>
    <n v="43447"/>
    <s v="Laksh Mehta"/>
    <s v="YES"/>
    <n v="1"/>
    <s v="PUNIT KUMAR"/>
    <d v="1980-01-01T00:00:00"/>
    <s v="RAHUL KUMAR"/>
    <x v="628"/>
    <s v="FY 2019"/>
    <s v="Female"/>
    <s v=""/>
    <x v="4"/>
    <s v="No"/>
    <d v="2020-03-05T00:00:00"/>
    <x v="0"/>
    <x v="7"/>
    <m/>
    <s v="JLG46K"/>
    <s v="Services"/>
    <x v="1"/>
    <x v="2"/>
    <s v=""/>
    <s v="UK"/>
    <x v="12"/>
    <s v="Yes"/>
    <s v="Y"/>
    <s v="N"/>
    <n v="38"/>
    <n v="1"/>
    <s v="INDIVIDUAL"/>
    <n v="5000"/>
    <n v="5000"/>
    <n v="5000"/>
    <x v="0"/>
    <n v="0.12690000000000001"/>
    <n v="5784.0418069999996"/>
    <n v="5784.04"/>
    <n v="5000"/>
    <n v="13.42"/>
    <n v="784.04"/>
    <n v="0"/>
    <n v="0"/>
    <n v="0"/>
  </r>
  <r>
    <s v="UK"/>
    <s v="0010XLG42880"/>
    <x v="0"/>
    <s v="11375-MUHAMMAD DANISH"/>
    <s v="201-DBS"/>
    <x v="55"/>
    <s v="Minority"/>
    <n v="150527"/>
    <s v="HARIDWAR"/>
    <n v="42881"/>
    <s v="Laksh Malhotra"/>
    <s v="YES"/>
    <n v="1"/>
    <s v="GEETA RANI"/>
    <d v="1978-01-01T00:00:00"/>
    <s v="MANOJ KUMAR SINGH"/>
    <x v="312"/>
    <s v="FY 2019"/>
    <s v="Female"/>
    <s v=""/>
    <x v="4"/>
    <s v="No"/>
    <d v="2020-03-05T00:00:00"/>
    <x v="0"/>
    <x v="7"/>
    <m/>
    <s v="JLG35K"/>
    <s v="Services"/>
    <x v="1"/>
    <x v="2"/>
    <s v=""/>
    <s v="UK"/>
    <x v="12"/>
    <s v="Yes"/>
    <s v="Y"/>
    <s v="N"/>
    <n v="40"/>
    <n v="1"/>
    <s v="INDIVIDUAL"/>
    <n v="10000"/>
    <n v="10000"/>
    <n v="10000"/>
    <x v="0"/>
    <n v="6.6199999999999995E-2"/>
    <n v="10774.191059999999"/>
    <n v="10774.19"/>
    <n v="10000"/>
    <n v="62.03"/>
    <n v="774.19"/>
    <n v="0"/>
    <n v="0"/>
    <n v="0"/>
  </r>
  <r>
    <s v="UK"/>
    <s v="0010XLG9930"/>
    <x v="0"/>
    <s v="11375-MUHAMMAD DANISH"/>
    <s v="201-DBS"/>
    <x v="55"/>
    <s v="Minority"/>
    <n v="150415"/>
    <s v="HARIDWAR"/>
    <n v="9931"/>
    <s v="Aarav Chopra"/>
    <s v="YES"/>
    <n v="1"/>
    <s v="SURESH MOURYA"/>
    <d v="1977-09-26T00:00:00"/>
    <s v="TOHID ALI"/>
    <x v="577"/>
    <s v="FY 2019"/>
    <s v="Female"/>
    <s v=""/>
    <x v="4"/>
    <s v="No"/>
    <d v="2020-03-05T00:00:00"/>
    <x v="0"/>
    <x v="7"/>
    <m/>
    <s v="JLG30K"/>
    <s v="Services"/>
    <x v="1"/>
    <x v="2"/>
    <s v=""/>
    <s v="UK"/>
    <x v="12"/>
    <s v="Yes"/>
    <s v="N"/>
    <s v="N"/>
    <n v="41"/>
    <n v="0"/>
    <s v="INDIVIDUAL"/>
    <n v="8000"/>
    <n v="8000"/>
    <n v="8000"/>
    <x v="0"/>
    <n v="0.12690000000000001"/>
    <n v="9159.6737709999998"/>
    <n v="9159.67"/>
    <n v="8000"/>
    <n v="28.24"/>
    <n v="1159.67"/>
    <n v="0"/>
    <n v="0"/>
    <n v="0"/>
  </r>
  <r>
    <s v="UK"/>
    <s v="0010XLG74882"/>
    <x v="0"/>
    <s v="11375-MUHAMMAD DANISH"/>
    <s v="201-DBS"/>
    <x v="55"/>
    <s v="Minority"/>
    <n v="150593"/>
    <s v="HARIDWAR"/>
    <n v="74883"/>
    <s v="Nisha Reddy"/>
    <s v="YES"/>
    <n v="1"/>
    <s v="SHAKEEL MOHAMMAD"/>
    <d v="1977-07-08T00:00:00"/>
    <s v="MITHILESH SINGH"/>
    <x v="368"/>
    <s v="FY 2019"/>
    <s v="Female"/>
    <s v=""/>
    <x v="4"/>
    <s v="No"/>
    <d v="2020-03-05T00:00:00"/>
    <x v="0"/>
    <x v="7"/>
    <m/>
    <s v="JLG35K"/>
    <s v="Services"/>
    <x v="1"/>
    <x v="2"/>
    <s v=""/>
    <s v="UK"/>
    <x v="12"/>
    <s v="Yes"/>
    <s v="N"/>
    <s v="N"/>
    <n v="42"/>
    <n v="0"/>
    <s v="INDIVIDUAL"/>
    <n v="8000"/>
    <n v="8000"/>
    <n v="8000"/>
    <x v="0"/>
    <n v="0.1242"/>
    <n v="9620.1181020000004"/>
    <n v="9620.1200000000008"/>
    <n v="8000"/>
    <n v="8.1199999999999992"/>
    <n v="1605.12"/>
    <n v="15"/>
    <n v="0"/>
    <n v="0"/>
  </r>
  <r>
    <s v="UK"/>
    <s v="0010XLG42881"/>
    <x v="0"/>
    <s v="11375-MUHAMMAD DANISH"/>
    <s v="201-DBS"/>
    <x v="55"/>
    <s v="Minority"/>
    <n v="150225"/>
    <s v="HARIDWAR"/>
    <n v="42882"/>
    <s v="Laksh Malhotra"/>
    <s v="YES"/>
    <n v="1"/>
    <s v="PUNIT KUMAR"/>
    <d v="1975-01-01T00:00:00"/>
    <s v="SANJAY PRAJAPAT"/>
    <x v="97"/>
    <s v="FY 2019"/>
    <s v="Female"/>
    <s v=""/>
    <x v="4"/>
    <s v="No"/>
    <d v="2020-03-05T00:00:00"/>
    <x v="0"/>
    <x v="7"/>
    <m/>
    <s v="JLG30K"/>
    <s v="Services"/>
    <x v="1"/>
    <x v="2"/>
    <s v=""/>
    <s v="UK"/>
    <x v="12"/>
    <s v="Yes"/>
    <s v="N"/>
    <s v="N"/>
    <n v="43"/>
    <n v="0"/>
    <s v="INDIVIDUAL"/>
    <n v="12000"/>
    <n v="12000"/>
    <n v="12000"/>
    <x v="0"/>
    <n v="9.9099999999999994E-2"/>
    <n v="13782.02262"/>
    <n v="13782.02"/>
    <n v="12000"/>
    <n v="15.22"/>
    <n v="1782.02"/>
    <n v="0"/>
    <n v="0"/>
    <n v="0"/>
  </r>
  <r>
    <s v="UK"/>
    <s v="0010XLG74885"/>
    <x v="0"/>
    <s v="11375-MUHAMMAD DANISH"/>
    <s v="201-DBS"/>
    <x v="55"/>
    <s v="Minority"/>
    <n v="150548"/>
    <s v="HARIDWAR"/>
    <n v="74886"/>
    <s v="Diya Mehta"/>
    <s v="YES"/>
    <n v="1"/>
    <s v="PURSOTAM GIRI"/>
    <d v="1978-01-01T00:00:00"/>
    <s v="PURSOTAM GIRI"/>
    <x v="41"/>
    <s v="FY 2019"/>
    <s v="Female"/>
    <s v=""/>
    <x v="4"/>
    <s v="No"/>
    <d v="2020-03-06T00:00:00"/>
    <x v="0"/>
    <x v="7"/>
    <m/>
    <s v="JLG35K"/>
    <s v="Services"/>
    <x v="1"/>
    <x v="2"/>
    <s v=""/>
    <s v="UK"/>
    <x v="12"/>
    <s v="Yes"/>
    <s v="N"/>
    <s v="N"/>
    <n v="40"/>
    <n v="0"/>
    <s v="INDIVIDUAL"/>
    <n v="4500"/>
    <n v="4500"/>
    <n v="4500"/>
    <x v="0"/>
    <n v="6.6199999999999995E-2"/>
    <n v="4962.6942049999998"/>
    <n v="4962.6899999999996"/>
    <n v="4500"/>
    <n v="16.07"/>
    <n v="462.69"/>
    <n v="0"/>
    <n v="0"/>
    <n v="0"/>
  </r>
  <r>
    <s v="UK"/>
    <s v="0010XLG9920"/>
    <x v="0"/>
    <s v="11375-MUHAMMAD DANISH"/>
    <s v="201-DBS"/>
    <x v="55"/>
    <s v="Minority"/>
    <n v="150353"/>
    <s v="HARIDWAR"/>
    <n v="9921"/>
    <s v="Aditya Chopra"/>
    <s v="YES"/>
    <n v="1"/>
    <s v="MANEESH KUMAR"/>
    <d v="1976-05-24T00:00:00"/>
    <s v="SAURABH KUMAR"/>
    <x v="67"/>
    <s v="FY 2019"/>
    <s v="Female"/>
    <s v=""/>
    <x v="4"/>
    <s v="No"/>
    <d v="2020-03-06T00:00:00"/>
    <x v="0"/>
    <x v="7"/>
    <m/>
    <s v="JLG30K"/>
    <s v="Services"/>
    <x v="1"/>
    <x v="2"/>
    <s v=""/>
    <s v="UK"/>
    <x v="12"/>
    <s v="Yes"/>
    <s v="N"/>
    <s v="N"/>
    <n v="43"/>
    <n v="0"/>
    <s v="INDIVIDUAL"/>
    <n v="8875"/>
    <n v="8875"/>
    <n v="8875"/>
    <x v="0"/>
    <n v="0.1065"/>
    <n v="10407.12679"/>
    <n v="10407.129999999999"/>
    <n v="8875"/>
    <n v="10.93"/>
    <n v="1532.13"/>
    <n v="0"/>
    <n v="0"/>
    <n v="0"/>
  </r>
  <r>
    <s v="UK"/>
    <s v="0010XLG9933"/>
    <x v="0"/>
    <s v="11375-MUHAMMAD DANISH"/>
    <s v="201-DBS"/>
    <x v="55"/>
    <s v="Minority"/>
    <n v="150398"/>
    <s v="HARIDWAR"/>
    <n v="9934"/>
    <s v="Diya Reddy"/>
    <s v="YES"/>
    <n v="1"/>
    <s v="ASHEESH THAKUR"/>
    <d v="1982-06-27T00:00:00"/>
    <s v="SANJAY PRAJAPAT"/>
    <x v="685"/>
    <s v="FY 2019"/>
    <s v="Female"/>
    <s v=""/>
    <x v="4"/>
    <s v="No"/>
    <d v="2020-03-09T00:00:00"/>
    <x v="0"/>
    <x v="7"/>
    <m/>
    <s v="JLG30K"/>
    <s v="Services"/>
    <x v="1"/>
    <x v="2"/>
    <s v=""/>
    <s v="UK"/>
    <x v="12"/>
    <s v="Yes"/>
    <s v="N"/>
    <s v="N"/>
    <n v="36"/>
    <n v="0"/>
    <s v="INDIVIDUAL"/>
    <n v="12800"/>
    <n v="12800"/>
    <n v="12800"/>
    <x v="1"/>
    <n v="0.17269999999999999"/>
    <n v="16875.66459"/>
    <n v="16875.66"/>
    <n v="12800"/>
    <n v="5.73"/>
    <n v="4075.66"/>
    <n v="0"/>
    <n v="0"/>
    <n v="0"/>
  </r>
  <r>
    <s v="UK"/>
    <s v="0010XLG74939"/>
    <x v="0"/>
    <s v="11375-MUHAMMAD DANISH"/>
    <s v="201-DBS"/>
    <x v="55"/>
    <s v="Minority"/>
    <n v="150587"/>
    <s v="HARIDWAR"/>
    <n v="74940"/>
    <s v="Nisha Patel"/>
    <s v="YES"/>
    <n v="1"/>
    <s v="SHASHANK"/>
    <d v="1981-01-01T00:00:00"/>
    <s v="SHASHANK"/>
    <x v="45"/>
    <s v="FY 2019"/>
    <s v="Female"/>
    <s v=""/>
    <x v="4"/>
    <s v="No"/>
    <d v="2020-03-09T00:00:00"/>
    <x v="0"/>
    <x v="7"/>
    <m/>
    <s v="JLG35K"/>
    <s v="Services"/>
    <x v="1"/>
    <x v="2"/>
    <s v=""/>
    <s v="UK"/>
    <x v="12"/>
    <s v="Yes"/>
    <s v="N"/>
    <s v="N"/>
    <n v="37"/>
    <n v="0"/>
    <s v="INDIVIDUAL"/>
    <n v="10600"/>
    <n v="10600"/>
    <n v="10600"/>
    <x v="0"/>
    <n v="0.15959999999999999"/>
    <n v="12856.98624"/>
    <n v="12856.99"/>
    <n v="10600"/>
    <n v="23.3"/>
    <n v="2256.9899999999998"/>
    <n v="0"/>
    <n v="0"/>
    <n v="0"/>
  </r>
  <r>
    <s v="UK"/>
    <s v="0010XLG74914"/>
    <x v="0"/>
    <s v="11375-MUHAMMAD DANISH"/>
    <s v="201-DBS"/>
    <x v="55"/>
    <s v="Minority"/>
    <n v="150546"/>
    <s v="HARIDWAR"/>
    <n v="74915"/>
    <s v="Aarav Mehta"/>
    <s v="YES"/>
    <n v="1"/>
    <s v="RAJ KUMAR SHARMA"/>
    <d v="1980-02-13T00:00:00"/>
    <s v="TOHID ALI"/>
    <x v="80"/>
    <s v="FY 2019"/>
    <s v="Female"/>
    <s v=""/>
    <x v="4"/>
    <s v="No"/>
    <d v="2020-03-09T00:00:00"/>
    <x v="0"/>
    <x v="7"/>
    <m/>
    <s v="JLG35K"/>
    <s v="Services"/>
    <x v="1"/>
    <x v="2"/>
    <s v=""/>
    <s v="UK"/>
    <x v="12"/>
    <s v="Yes"/>
    <s v="N"/>
    <s v="N"/>
    <n v="38"/>
    <n v="0"/>
    <s v="INDIVIDUAL"/>
    <n v="1500"/>
    <n v="1500"/>
    <n v="1500"/>
    <x v="0"/>
    <n v="6.0299999999999999E-2"/>
    <n v="1568.92"/>
    <n v="1568.92"/>
    <n v="1500"/>
    <n v="36.840000000000003"/>
    <n v="68.92"/>
    <n v="0"/>
    <n v="0"/>
    <n v="0"/>
  </r>
  <r>
    <s v="UK"/>
    <s v="0010XLG74923"/>
    <x v="0"/>
    <s v="11375-MUHAMMAD DANISH"/>
    <s v="201-DBS"/>
    <x v="55"/>
    <s v="Minority"/>
    <n v="150421"/>
    <s v="HARIDWAR"/>
    <n v="74924"/>
    <s v="Diya Joshi"/>
    <s v="YES"/>
    <n v="1"/>
    <s v="ASHEESH THAKUR"/>
    <d v="1980-08-06T00:00:00"/>
    <s v="SANJAY PRAJAPAT"/>
    <x v="361"/>
    <s v="FY 2019"/>
    <s v="Female"/>
    <s v=""/>
    <x v="4"/>
    <s v="No"/>
    <d v="2020-03-09T00:00:00"/>
    <x v="0"/>
    <x v="7"/>
    <m/>
    <s v="JLG30K"/>
    <s v="Services"/>
    <x v="1"/>
    <x v="2"/>
    <s v=""/>
    <s v="UK"/>
    <x v="12"/>
    <s v="Yes"/>
    <s v="N"/>
    <s v="N"/>
    <n v="38"/>
    <n v="0"/>
    <s v="INDIVIDUAL"/>
    <n v="6250"/>
    <n v="6250"/>
    <n v="6250"/>
    <x v="0"/>
    <n v="9.9099999999999994E-2"/>
    <n v="7240.750239"/>
    <n v="7240.75"/>
    <n v="6250"/>
    <n v="12.17"/>
    <n v="990.75"/>
    <n v="0"/>
    <n v="0"/>
    <n v="0"/>
  </r>
  <r>
    <s v="UK"/>
    <s v="0010XLG42879"/>
    <x v="0"/>
    <s v="11375-MUHAMMAD DANISH"/>
    <s v="201-DBS"/>
    <x v="55"/>
    <s v="Minority"/>
    <n v="150421"/>
    <s v="HARIDWAR"/>
    <n v="42880"/>
    <s v="Laksh Joshi"/>
    <s v="YES"/>
    <n v="1"/>
    <s v="ASHEESH THAKUR"/>
    <d v="1980-01-01T00:00:00"/>
    <s v="SANJAY PRAJAPAT"/>
    <x v="361"/>
    <s v="FY 2019"/>
    <s v="Female"/>
    <s v=""/>
    <x v="4"/>
    <s v="No"/>
    <d v="2020-03-09T00:00:00"/>
    <x v="0"/>
    <x v="7"/>
    <m/>
    <s v="JLG30K"/>
    <s v="Services"/>
    <x v="1"/>
    <x v="2"/>
    <s v=""/>
    <s v="UK"/>
    <x v="12"/>
    <s v="Yes"/>
    <s v="N"/>
    <s v="N"/>
    <n v="38"/>
    <n v="0"/>
    <s v="INDIVIDUAL"/>
    <n v="7500"/>
    <n v="7500"/>
    <n v="7500"/>
    <x v="0"/>
    <n v="0.12690000000000001"/>
    <n v="9057.0758659999992"/>
    <n v="9057.08"/>
    <n v="7500"/>
    <n v="17.36"/>
    <n v="1557.08"/>
    <n v="0"/>
    <n v="0"/>
    <n v="0"/>
  </r>
  <r>
    <s v="UK"/>
    <s v="0010XLG43449"/>
    <x v="0"/>
    <s v="11375-MUHAMMAD DANISH"/>
    <s v="201-DBS"/>
    <x v="55"/>
    <s v="Minority"/>
    <n v="150044"/>
    <s v="HARIDWAR"/>
    <n v="43450"/>
    <s v="Nisha Joshi"/>
    <s v="YES"/>
    <n v="1"/>
    <s v="PUNIT KUMAR"/>
    <d v="1976-01-01T00:00:00"/>
    <s v="RAHUL KUMAR"/>
    <x v="164"/>
    <s v="FY 2019"/>
    <s v="Female"/>
    <s v=""/>
    <x v="4"/>
    <s v="No"/>
    <d v="2020-03-09T00:00:00"/>
    <x v="0"/>
    <x v="7"/>
    <m/>
    <s v="JLG46K"/>
    <s v="Services"/>
    <x v="1"/>
    <x v="2"/>
    <s v=""/>
    <s v="UK"/>
    <x v="12"/>
    <s v="Yes"/>
    <s v="N"/>
    <s v="N"/>
    <n v="42"/>
    <n v="0"/>
    <s v="INDIVIDUAL"/>
    <n v="7800"/>
    <n v="7800"/>
    <n v="7800"/>
    <x v="0"/>
    <n v="7.9000000000000001E-2"/>
    <n v="8400.472753"/>
    <n v="8400.4699999999993"/>
    <n v="7800"/>
    <n v="32.26"/>
    <n v="600.47"/>
    <n v="0"/>
    <n v="0"/>
    <n v="0"/>
  </r>
  <r>
    <s v="UK"/>
    <s v="0010XLG74924"/>
    <x v="0"/>
    <s v="11375-MUHAMMAD DANISH"/>
    <s v="201-DBS"/>
    <x v="55"/>
    <s v="Minority"/>
    <n v="150421"/>
    <s v="HARIDWAR"/>
    <n v="74925"/>
    <s v="Meera Malhotra"/>
    <s v="YES"/>
    <n v="1"/>
    <s v="ASHEESH THAKUR"/>
    <d v="1975-01-01T00:00:00"/>
    <s v="SANJAY PRAJAPAT"/>
    <x v="361"/>
    <s v="FY 2019"/>
    <s v="Female"/>
    <s v=""/>
    <x v="4"/>
    <s v="No"/>
    <d v="2020-03-09T00:00:00"/>
    <x v="0"/>
    <x v="7"/>
    <m/>
    <s v="JLG30K"/>
    <s v="Services"/>
    <x v="1"/>
    <x v="2"/>
    <s v=""/>
    <s v="UK"/>
    <x v="12"/>
    <s v="Yes"/>
    <s v="N"/>
    <s v="N"/>
    <n v="43"/>
    <n v="0"/>
    <s v="INDIVIDUAL"/>
    <n v="20000"/>
    <n v="20000"/>
    <n v="20000"/>
    <x v="0"/>
    <n v="7.9000000000000001E-2"/>
    <n v="22528.960849999999"/>
    <n v="22528.959999999999"/>
    <n v="20000"/>
    <n v="11.46"/>
    <n v="2528.96"/>
    <n v="0"/>
    <n v="0"/>
    <n v="0"/>
  </r>
  <r>
    <s v="UK"/>
    <s v="0010XLG74940"/>
    <x v="0"/>
    <s v="11375-MUHAMMAD DANISH"/>
    <s v="201-DBS"/>
    <x v="55"/>
    <s v="Minority"/>
    <n v="150446"/>
    <s v="HARIDWAR"/>
    <n v="74941"/>
    <s v="Aditya Nair"/>
    <s v="YES"/>
    <n v="1"/>
    <s v="MINAKSHI"/>
    <d v="1980-03-10T00:00:00"/>
    <s v="TOHID ALI"/>
    <x v="254"/>
    <s v="FY 2019"/>
    <s v="Female"/>
    <s v=""/>
    <x v="4"/>
    <s v="No"/>
    <d v="2020-03-10T00:00:00"/>
    <x v="0"/>
    <x v="7"/>
    <m/>
    <s v="JLG35K"/>
    <s v="Services"/>
    <x v="1"/>
    <x v="2"/>
    <s v=""/>
    <s v="UK"/>
    <x v="12"/>
    <s v="Yes"/>
    <s v="N"/>
    <s v="N"/>
    <n v="38"/>
    <n v="0"/>
    <s v="INDIVIDUAL"/>
    <n v="10000"/>
    <n v="10000"/>
    <n v="10000"/>
    <x v="0"/>
    <n v="0.14269999999999999"/>
    <n v="12351.20109"/>
    <n v="12351.2"/>
    <n v="10000"/>
    <n v="43.23"/>
    <n v="2351.1999999999998"/>
    <n v="0"/>
    <n v="0"/>
    <n v="0"/>
  </r>
  <r>
    <s v="UK"/>
    <s v="0010XLG9900"/>
    <x v="0"/>
    <s v="11375-MUHAMMAD DANISH"/>
    <s v="201-DBS"/>
    <x v="55"/>
    <s v="Minority"/>
    <n v="150569"/>
    <s v="HARIDWAR"/>
    <n v="9901"/>
    <s v="Kavya Reddy"/>
    <s v="YES"/>
    <n v="1"/>
    <s v="RAJ KUMAR SHARMA"/>
    <d v="1975-01-01T00:00:00"/>
    <s v="TOHID ALI"/>
    <x v="346"/>
    <s v="FY 2019"/>
    <s v="Female"/>
    <s v=""/>
    <x v="4"/>
    <s v="No"/>
    <d v="2020-03-10T00:00:00"/>
    <x v="0"/>
    <x v="7"/>
    <m/>
    <s v="JLG35K"/>
    <s v="Services"/>
    <x v="1"/>
    <x v="2"/>
    <s v=""/>
    <s v="UK"/>
    <x v="12"/>
    <s v="Yes"/>
    <s v="N"/>
    <s v="N"/>
    <n v="43"/>
    <n v="0"/>
    <s v="INDIVIDUAL"/>
    <n v="2000"/>
    <n v="2000"/>
    <n v="2000"/>
    <x v="0"/>
    <n v="7.9000000000000001E-2"/>
    <n v="2252.4489720000001"/>
    <n v="2252.4499999999998"/>
    <n v="2000"/>
    <n v="20.440000000000001"/>
    <n v="252.45"/>
    <n v="0"/>
    <n v="0"/>
    <n v="0"/>
  </r>
  <r>
    <s v="UK"/>
    <s v="0010XLG74944"/>
    <x v="0"/>
    <s v="11375-MUHAMMAD DANISH"/>
    <s v="201-DBS"/>
    <x v="55"/>
    <s v="Minority"/>
    <n v="150577"/>
    <s v="HARIDWAR"/>
    <n v="74945"/>
    <s v="Meera Verma"/>
    <s v="YES"/>
    <n v="1"/>
    <s v="RAJ KUMAR SHARMA"/>
    <d v="1978-06-07T00:00:00"/>
    <s v="TOHID ALI"/>
    <x v="350"/>
    <s v="FY 2019"/>
    <s v="Female"/>
    <s v=""/>
    <x v="4"/>
    <s v="No"/>
    <d v="2020-03-11T00:00:00"/>
    <x v="0"/>
    <x v="7"/>
    <m/>
    <s v="JLG35K"/>
    <s v="Services"/>
    <x v="1"/>
    <x v="2"/>
    <s v=""/>
    <s v="UK"/>
    <x v="12"/>
    <s v="Yes"/>
    <s v="N"/>
    <s v="N"/>
    <n v="40"/>
    <n v="0"/>
    <s v="INDIVIDUAL"/>
    <n v="5000"/>
    <n v="5000"/>
    <n v="4750"/>
    <x v="0"/>
    <n v="0.1065"/>
    <n v="5881.0191500000001"/>
    <n v="5586.97"/>
    <n v="5000"/>
    <n v="40.270000000000003"/>
    <n v="866.02"/>
    <n v="15"/>
    <n v="0"/>
    <n v="0"/>
  </r>
  <r>
    <s v="UK"/>
    <s v="0010XLG43435"/>
    <x v="0"/>
    <s v="11375-MUHAMMAD DANISH"/>
    <s v="201-DBS"/>
    <x v="55"/>
    <s v="Minority"/>
    <n v="150119"/>
    <s v="HARIDWAR"/>
    <n v="43436"/>
    <s v="Meera Reddy"/>
    <s v="YES"/>
    <n v="1"/>
    <s v="ASHEESH THAKUR"/>
    <d v="1975-05-10T00:00:00"/>
    <s v="RAJ KUMAR"/>
    <x v="659"/>
    <s v="FY 2019"/>
    <s v="Female"/>
    <s v=""/>
    <x v="4"/>
    <s v="No"/>
    <d v="2020-03-11T00:00:00"/>
    <x v="0"/>
    <x v="7"/>
    <m/>
    <s v="JLG46K"/>
    <s v="Services"/>
    <x v="1"/>
    <x v="2"/>
    <s v=""/>
    <s v="UK"/>
    <x v="12"/>
    <s v="Yes"/>
    <s v="N"/>
    <s v="N"/>
    <n v="43"/>
    <n v="0"/>
    <s v="INDIVIDUAL"/>
    <n v="2400"/>
    <n v="2400"/>
    <n v="2400"/>
    <x v="0"/>
    <n v="7.9000000000000001E-2"/>
    <n v="2703.4627740000001"/>
    <n v="2703.46"/>
    <n v="2400"/>
    <n v="14.76"/>
    <n v="303.45999999999998"/>
    <n v="0"/>
    <n v="0"/>
    <n v="0"/>
  </r>
  <r>
    <s v="UK"/>
    <s v="0010XLG9902"/>
    <x v="0"/>
    <s v="11375-MUHAMMAD DANISH"/>
    <s v="201-DBS"/>
    <x v="55"/>
    <s v="Minority"/>
    <n v="150457"/>
    <s v="HARIDWAR"/>
    <n v="9903"/>
    <s v="Ananya Reddy"/>
    <s v="YES"/>
    <n v="1"/>
    <s v="SHASHANK"/>
    <d v="1980-02-02T00:00:00"/>
    <s v="SHASHANK"/>
    <x v="648"/>
    <s v="FY 2019"/>
    <s v="Female"/>
    <s v=""/>
    <x v="4"/>
    <s v="No"/>
    <d v="2020-03-12T00:00:00"/>
    <x v="0"/>
    <x v="7"/>
    <m/>
    <s v="JLG30K"/>
    <s v="Services"/>
    <x v="1"/>
    <x v="2"/>
    <s v=""/>
    <s v="UK"/>
    <x v="12"/>
    <s v="Yes"/>
    <s v="N"/>
    <s v="N"/>
    <n v="38"/>
    <n v="0"/>
    <s v="INDIVIDUAL"/>
    <n v="10400"/>
    <n v="10400"/>
    <n v="10150"/>
    <x v="0"/>
    <n v="8.8999999999999996E-2"/>
    <n v="11252.274100000001"/>
    <n v="10981.79"/>
    <n v="10400"/>
    <n v="10.199999999999999"/>
    <n v="852.27"/>
    <n v="0"/>
    <n v="0"/>
    <n v="0"/>
  </r>
  <r>
    <s v="UK"/>
    <s v="0010XLG9943"/>
    <x v="0"/>
    <s v="11375-MUHAMMAD DANISH"/>
    <s v="201-DBS"/>
    <x v="55"/>
    <s v="Minority"/>
    <n v="150512"/>
    <s v="HARIDWAR"/>
    <n v="9944"/>
    <s v="Laksh Nair"/>
    <s v="YES"/>
    <n v="1"/>
    <s v="PUNIT KUMAR"/>
    <d v="1978-05-06T00:00:00"/>
    <s v="PURSOTAM GIRI"/>
    <x v="543"/>
    <s v="FY 2019"/>
    <s v="Female"/>
    <s v=""/>
    <x v="4"/>
    <s v="No"/>
    <d v="2020-03-12T00:00:00"/>
    <x v="0"/>
    <x v="7"/>
    <m/>
    <s v="JLG35K"/>
    <s v="Services"/>
    <x v="1"/>
    <x v="2"/>
    <s v=""/>
    <s v="UK"/>
    <x v="12"/>
    <s v="Yes"/>
    <s v="N"/>
    <s v="N"/>
    <n v="40"/>
    <n v="0"/>
    <s v="INDIVIDUAL"/>
    <n v="25000"/>
    <n v="25000"/>
    <n v="24750"/>
    <x v="0"/>
    <n v="0.12690000000000001"/>
    <n v="30190.278010000002"/>
    <n v="29888.38"/>
    <n v="25000"/>
    <n v="16.260000000000002"/>
    <n v="5190.28"/>
    <n v="0"/>
    <n v="0"/>
    <n v="0"/>
  </r>
  <r>
    <s v="UK"/>
    <s v="0010XLG74918"/>
    <x v="0"/>
    <s v="11375-MUHAMMAD DANISH"/>
    <s v="201-DBS"/>
    <x v="55"/>
    <s v="Minority"/>
    <n v="150581"/>
    <s v="HARIDWAR"/>
    <n v="74919"/>
    <s v="Kavya Chopra"/>
    <s v="YES"/>
    <n v="1"/>
    <s v="RAJ KUMAR SHARMA"/>
    <d v="1978-01-01T00:00:00"/>
    <s v="TOHID ALI"/>
    <x v="120"/>
    <s v="FY 2019"/>
    <s v="Female"/>
    <s v=""/>
    <x v="4"/>
    <s v="No"/>
    <d v="2020-03-12T00:00:00"/>
    <x v="0"/>
    <x v="7"/>
    <m/>
    <s v="JLG35K"/>
    <s v="Services"/>
    <x v="1"/>
    <x v="2"/>
    <s v=""/>
    <s v="UK"/>
    <x v="12"/>
    <s v="Yes"/>
    <s v="N"/>
    <s v="N"/>
    <n v="40"/>
    <n v="0"/>
    <s v="INDIVIDUAL"/>
    <n v="9200"/>
    <n v="9200"/>
    <n v="9200"/>
    <x v="0"/>
    <n v="6.6199999999999995E-2"/>
    <n v="10169.02572"/>
    <n v="10169.030000000001"/>
    <n v="9200"/>
    <n v="7.85"/>
    <n v="969.03"/>
    <n v="0"/>
    <n v="0"/>
    <n v="0"/>
  </r>
  <r>
    <s v="UK"/>
    <s v="0010XLG9906"/>
    <x v="0"/>
    <s v="11375-MUHAMMAD DANISH"/>
    <s v="201-DBS"/>
    <x v="55"/>
    <s v="Minority"/>
    <n v="150452"/>
    <s v="HARIDWAR"/>
    <n v="9907"/>
    <s v="Nisha Gupta"/>
    <s v="YES"/>
    <n v="1"/>
    <s v="ASHEESH THAKUR"/>
    <d v="1980-04-11T00:00:00"/>
    <s v="RAJ KUMAR"/>
    <x v="581"/>
    <s v="FY 2019"/>
    <s v="Female"/>
    <s v=""/>
    <x v="4"/>
    <s v="No"/>
    <d v="2020-03-13T00:00:00"/>
    <x v="0"/>
    <x v="7"/>
    <m/>
    <s v="JLG35K"/>
    <s v="Services"/>
    <x v="1"/>
    <x v="2"/>
    <s v=""/>
    <s v="UK"/>
    <x v="12"/>
    <s v="Yes"/>
    <s v="N"/>
    <s v="N"/>
    <n v="38"/>
    <n v="0"/>
    <s v="INDIVIDUAL"/>
    <n v="8450"/>
    <n v="8450"/>
    <n v="8450"/>
    <x v="0"/>
    <n v="0.1171"/>
    <n v="10061.654780000001"/>
    <n v="10061.65"/>
    <n v="8450"/>
    <n v="28.54"/>
    <n v="1611.65"/>
    <n v="0"/>
    <n v="0"/>
    <n v="0"/>
  </r>
  <r>
    <s v="UK"/>
    <s v="0010XLG9926"/>
    <x v="0"/>
    <s v="11375-MUHAMMAD DANISH"/>
    <s v="201-DBS"/>
    <x v="55"/>
    <s v="Minority"/>
    <n v="150406"/>
    <s v="HARIDWAR"/>
    <n v="9927"/>
    <s v="Kavya Gupta"/>
    <s v="YES"/>
    <n v="1"/>
    <s v="MANEESH KUMAR"/>
    <d v="1975-12-07T00:00:00"/>
    <s v="MANOJ KUMAR SINGH"/>
    <x v="557"/>
    <s v="FY 2019"/>
    <s v="Female"/>
    <s v=""/>
    <x v="4"/>
    <s v="No"/>
    <d v="2020-03-13T00:00:00"/>
    <x v="0"/>
    <x v="7"/>
    <m/>
    <s v="JLG30K"/>
    <s v="Services"/>
    <x v="1"/>
    <x v="2"/>
    <s v=""/>
    <s v="UK"/>
    <x v="12"/>
    <s v="Yes"/>
    <s v="N"/>
    <s v="N"/>
    <n v="43"/>
    <n v="0"/>
    <s v="INDIVIDUAL"/>
    <n v="12400"/>
    <n v="12400"/>
    <n v="12400"/>
    <x v="0"/>
    <n v="7.51E-2"/>
    <n v="13887.84087"/>
    <n v="13887.84"/>
    <n v="12400"/>
    <n v="8.09"/>
    <n v="1487.84"/>
    <n v="0"/>
    <n v="0"/>
    <n v="0"/>
  </r>
  <r>
    <s v="UK"/>
    <s v="0010XLG74967"/>
    <x v="0"/>
    <s v="11375-MUHAMMAD DANISH"/>
    <s v="201-DBS"/>
    <x v="55"/>
    <s v="Minority"/>
    <n v="150127"/>
    <s v="HARIDWAR"/>
    <n v="74968"/>
    <s v="Meera Sharma"/>
    <s v="YES"/>
    <n v="1"/>
    <s v="PUNIT KUMAR"/>
    <d v="1982-04-15T00:00:00"/>
    <s v="RAHUL KUMAR"/>
    <x v="537"/>
    <s v="FY 2019"/>
    <s v="Female"/>
    <s v=""/>
    <x v="4"/>
    <s v="No"/>
    <d v="2020-03-02T00:00:00"/>
    <x v="0"/>
    <x v="7"/>
    <m/>
    <s v="JLG35K"/>
    <s v="Trade"/>
    <x v="1"/>
    <x v="2"/>
    <s v=""/>
    <s v="UK"/>
    <x v="12"/>
    <s v="Yes"/>
    <s v="N"/>
    <s v="N"/>
    <n v="36"/>
    <n v="0"/>
    <s v="INDIVIDUAL"/>
    <n v="8000"/>
    <n v="8000"/>
    <n v="8000"/>
    <x v="0"/>
    <n v="8.8999999999999996E-2"/>
    <n v="8000.81"/>
    <n v="8000.81"/>
    <n v="6873.84"/>
    <n v="28.81"/>
    <n v="1126.97"/>
    <n v="0"/>
    <n v="0"/>
    <n v="0"/>
  </r>
  <r>
    <s v="UK"/>
    <s v="0010XLG9998"/>
    <x v="0"/>
    <s v="11375-MUHAMMAD DANISH"/>
    <s v="201-DBS"/>
    <x v="55"/>
    <s v="Minority"/>
    <n v="150029"/>
    <s v="HARIDWAR"/>
    <n v="9999"/>
    <s v="Ananya Chopra"/>
    <s v="YES"/>
    <n v="1"/>
    <s v="SHASHANK"/>
    <d v="1974-01-01T00:00:00"/>
    <s v="SHASHANK"/>
    <x v="656"/>
    <s v="FY 2019"/>
    <s v="Female"/>
    <s v=""/>
    <x v="4"/>
    <s v="No"/>
    <d v="2020-03-02T00:00:00"/>
    <x v="0"/>
    <x v="7"/>
    <m/>
    <s v="JLG35K"/>
    <s v="Trade"/>
    <x v="1"/>
    <x v="2"/>
    <s v=""/>
    <s v="UK"/>
    <x v="12"/>
    <s v="Yes"/>
    <s v="Y"/>
    <s v="N"/>
    <n v="44"/>
    <n v="2"/>
    <s v="INDIVIDUAL"/>
    <n v="3600"/>
    <n v="3600"/>
    <n v="3600"/>
    <x v="0"/>
    <n v="0.13489999999999999"/>
    <n v="4296.0645500000001"/>
    <n v="4296.0600000000004"/>
    <n v="3600"/>
    <n v="20.329999999999998"/>
    <n v="696.06"/>
    <n v="0"/>
    <n v="0"/>
    <n v="0"/>
  </r>
  <r>
    <s v="UK"/>
    <s v="0010XLG43467"/>
    <x v="0"/>
    <s v="11375-MUHAMMAD DANISH"/>
    <s v="201-DBS"/>
    <x v="55"/>
    <s v="Minority"/>
    <n v="150219"/>
    <s v="HARIDWAR"/>
    <n v="43468"/>
    <s v="Diya Mehta"/>
    <s v="YES"/>
    <n v="1"/>
    <s v="SHASHANK"/>
    <d v="1978-01-01T00:00:00"/>
    <s v="TOHID ALI"/>
    <x v="352"/>
    <s v="FY 2019"/>
    <s v="Female"/>
    <s v=""/>
    <x v="4"/>
    <s v="No"/>
    <d v="2020-03-03T00:00:00"/>
    <x v="0"/>
    <x v="7"/>
    <m/>
    <s v="JLG46K"/>
    <s v="Trade"/>
    <x v="1"/>
    <x v="2"/>
    <s v=""/>
    <s v="UK"/>
    <x v="12"/>
    <s v="Yes"/>
    <s v="N"/>
    <s v="N"/>
    <n v="40"/>
    <n v="0"/>
    <s v="INDIVIDUAL"/>
    <n v="2000"/>
    <n v="2000"/>
    <n v="2000"/>
    <x v="0"/>
    <n v="0.1171"/>
    <n v="2399.0961659999998"/>
    <n v="2399.1"/>
    <n v="2000"/>
    <n v="27.03"/>
    <n v="384.1"/>
    <n v="15"/>
    <n v="0"/>
    <n v="0"/>
  </r>
  <r>
    <s v="UK"/>
    <s v="0010XLG74974"/>
    <x v="0"/>
    <s v="11375-MUHAMMAD DANISH"/>
    <s v="201-DBS"/>
    <x v="55"/>
    <s v="Minority"/>
    <n v="150628"/>
    <s v="HARIDWAR"/>
    <n v="74975"/>
    <s v="Aditya Patel"/>
    <s v="YES"/>
    <n v="1"/>
    <s v="MINAKSHI"/>
    <d v="1979-05-01T00:00:00"/>
    <s v="VINIT KUMAR"/>
    <x v="54"/>
    <s v="FY 2019"/>
    <s v="Female"/>
    <s v=""/>
    <x v="4"/>
    <s v="No"/>
    <d v="2020-03-04T00:00:00"/>
    <x v="0"/>
    <x v="7"/>
    <m/>
    <s v="JLG35K"/>
    <s v="Trade"/>
    <x v="1"/>
    <x v="2"/>
    <s v=""/>
    <s v="UK"/>
    <x v="12"/>
    <s v="Yes"/>
    <s v="N"/>
    <s v="N"/>
    <n v="40"/>
    <n v="0"/>
    <s v="INDIVIDUAL"/>
    <n v="16000"/>
    <n v="16000"/>
    <n v="15950"/>
    <x v="1"/>
    <n v="0.1527"/>
    <n v="9188.49"/>
    <n v="9159.7199999999993"/>
    <n v="4958.03"/>
    <n v="50.65"/>
    <n v="4230.46"/>
    <n v="0"/>
    <n v="0"/>
    <n v="0"/>
  </r>
  <r>
    <s v="UK"/>
    <s v="0010XLG74951"/>
    <x v="0"/>
    <s v="11375-MUHAMMAD DANISH"/>
    <s v="201-DBS"/>
    <x v="55"/>
    <s v="Minority"/>
    <n v="150575"/>
    <s v="HARIDWAR"/>
    <n v="74952"/>
    <s v="Aditya Gupta"/>
    <s v="YES"/>
    <n v="1"/>
    <s v="GEETA RANI"/>
    <d v="1980-09-22T00:00:00"/>
    <s v="VINIT KUMAR"/>
    <x v="537"/>
    <s v="FY 2019"/>
    <s v="Female"/>
    <s v=""/>
    <x v="4"/>
    <s v="No"/>
    <d v="2020-03-09T00:00:00"/>
    <x v="0"/>
    <x v="7"/>
    <m/>
    <s v="JLG35K"/>
    <s v="Trade"/>
    <x v="1"/>
    <x v="2"/>
    <s v=""/>
    <s v="UK"/>
    <x v="12"/>
    <s v="Yes"/>
    <s v="N"/>
    <s v="N"/>
    <n v="38"/>
    <n v="0"/>
    <s v="INDIVIDUAL"/>
    <n v="16000"/>
    <n v="16000"/>
    <n v="16000"/>
    <x v="1"/>
    <n v="0.16769999999999999"/>
    <n v="21904.89647"/>
    <n v="21904.9"/>
    <n v="16000"/>
    <n v="19.54"/>
    <n v="5904.9"/>
    <n v="0"/>
    <n v="0"/>
    <n v="0"/>
  </r>
  <r>
    <s v="UK"/>
    <s v="0010XLG43845"/>
    <x v="0"/>
    <s v="11375-MUHAMMAD DANISH"/>
    <s v="201-DBS"/>
    <x v="55"/>
    <s v="Minority"/>
    <n v="150181"/>
    <s v="HARIDWAR"/>
    <n v="43846"/>
    <s v="Nisha Sharma"/>
    <s v="YES"/>
    <n v="1"/>
    <s v="PUNIT KUMAR"/>
    <d v="1975-01-01T00:00:00"/>
    <s v="PURSOTAM GIRI"/>
    <x v="144"/>
    <s v="FY 2019"/>
    <s v="Female"/>
    <s v=""/>
    <x v="4"/>
    <s v="No"/>
    <d v="2020-03-09T00:00:00"/>
    <x v="0"/>
    <x v="7"/>
    <m/>
    <s v="JLG44K"/>
    <s v="Trade"/>
    <x v="1"/>
    <x v="2"/>
    <s v=""/>
    <s v="UK"/>
    <x v="12"/>
    <s v="Yes"/>
    <s v="N"/>
    <s v="N"/>
    <n v="43"/>
    <n v="0"/>
    <s v="INDIVIDUAL"/>
    <n v="1200"/>
    <n v="1200"/>
    <n v="1200"/>
    <x v="0"/>
    <n v="0.1171"/>
    <n v="1059.1500000000001"/>
    <n v="1059.1500000000001"/>
    <n v="804.03"/>
    <n v="20.88"/>
    <n v="198.59"/>
    <n v="0"/>
    <n v="56.53"/>
    <n v="0.56529999900000005"/>
  </r>
  <r>
    <s v="UK"/>
    <s v="0010XLG74952"/>
    <x v="0"/>
    <s v="11375-MUHAMMAD DANISH"/>
    <s v="201-DBS"/>
    <x v="55"/>
    <s v="Minority"/>
    <n v="150575"/>
    <s v="HARIDWAR"/>
    <n v="74953"/>
    <s v="Ananya Joshi"/>
    <s v="YES"/>
    <n v="1"/>
    <s v="GEETA RANI"/>
    <d v="1973-01-01T00:00:00"/>
    <s v="VINIT KUMAR"/>
    <x v="537"/>
    <s v="FY 2019"/>
    <s v="Female"/>
    <s v=""/>
    <x v="4"/>
    <s v="No"/>
    <d v="2020-03-09T00:00:00"/>
    <x v="0"/>
    <x v="7"/>
    <m/>
    <s v="JLG35K"/>
    <s v="Trade"/>
    <x v="1"/>
    <x v="2"/>
    <s v=""/>
    <s v="UK"/>
    <x v="12"/>
    <s v="Yes"/>
    <s v="N"/>
    <s v="N"/>
    <n v="45"/>
    <n v="0"/>
    <s v="INDIVIDUAL"/>
    <n v="4000"/>
    <n v="4000"/>
    <n v="4000"/>
    <x v="0"/>
    <n v="6.6199999999999995E-2"/>
    <n v="1470.48"/>
    <n v="1470.48"/>
    <n v="1243.57"/>
    <n v="48.01"/>
    <n v="226.91"/>
    <n v="0"/>
    <n v="0"/>
    <n v="0"/>
  </r>
  <r>
    <s v="UK"/>
    <s v="0010XLG74958"/>
    <x v="0"/>
    <s v="11375-MUHAMMAD DANISH"/>
    <s v="201-DBS"/>
    <x v="55"/>
    <s v="Minority"/>
    <n v="150598"/>
    <s v="HARIDWAR"/>
    <n v="74959"/>
    <s v="Laksh Reddy"/>
    <s v="YES"/>
    <n v="1"/>
    <s v="PUNIT KUMAR"/>
    <d v="1982-02-05T00:00:00"/>
    <s v="RAHUL KUMAR"/>
    <x v="179"/>
    <s v="FY 2019"/>
    <s v="Female"/>
    <s v=""/>
    <x v="4"/>
    <s v="No"/>
    <d v="2020-03-12T00:00:00"/>
    <x v="0"/>
    <x v="7"/>
    <m/>
    <s v="JLG30K"/>
    <s v="Trade"/>
    <x v="1"/>
    <x v="2"/>
    <s v=""/>
    <s v="UK"/>
    <x v="12"/>
    <s v="Yes"/>
    <s v="N"/>
    <s v="N"/>
    <n v="37"/>
    <n v="0"/>
    <s v="INDIVIDUAL"/>
    <n v="3000"/>
    <n v="3000"/>
    <n v="3000"/>
    <x v="0"/>
    <n v="6.0299999999999999E-2"/>
    <n v="3287.026081"/>
    <n v="3287.03"/>
    <n v="3000"/>
    <n v="55.19"/>
    <n v="287.02999999999997"/>
    <n v="0"/>
    <n v="0"/>
    <n v="0"/>
  </r>
  <r>
    <s v="UK"/>
    <s v="0010XLG74965"/>
    <x v="0"/>
    <s v="11375-MUHAMMAD DANISH"/>
    <s v="201-DBS"/>
    <x v="55"/>
    <s v="Minority"/>
    <n v="150601"/>
    <s v="HARIDWAR"/>
    <n v="74966"/>
    <s v="Kavya Sharma"/>
    <s v="YES"/>
    <n v="1"/>
    <s v="PUNIT KUMAR"/>
    <d v="1975-06-12T00:00:00"/>
    <s v="MITHILESH SINGH"/>
    <x v="162"/>
    <s v="FY 2019"/>
    <s v="Female"/>
    <s v=""/>
    <x v="4"/>
    <s v="No"/>
    <d v="2020-03-13T00:00:00"/>
    <x v="0"/>
    <x v="7"/>
    <m/>
    <s v="JLG35K"/>
    <s v="Trade"/>
    <x v="1"/>
    <x v="2"/>
    <s v=""/>
    <s v="UK"/>
    <x v="12"/>
    <s v="Yes"/>
    <s v="N"/>
    <s v="N"/>
    <n v="44"/>
    <n v="0"/>
    <s v="INDIVIDUAL"/>
    <n v="16800"/>
    <n v="16800"/>
    <n v="16800"/>
    <x v="0"/>
    <n v="7.51E-2"/>
    <n v="18671.919860000002"/>
    <n v="18671.919999999998"/>
    <n v="16800"/>
    <n v="8.8800000000000008"/>
    <n v="1871.92"/>
    <n v="0"/>
    <n v="0"/>
    <n v="0"/>
  </r>
  <r>
    <s v="AS"/>
    <s v="0010XLG74982"/>
    <x v="0"/>
    <s v="11055-MANAS PROTIM HAZARIKA"/>
    <s v="208-DBS"/>
    <x v="48"/>
    <s v="Minority"/>
    <n v="680025"/>
    <s v="SONITPUR"/>
    <n v="74983"/>
    <s v="Ishaan Chopra"/>
    <s v="YES"/>
    <n v="1"/>
    <s v="MILAN RAJBONGSHI"/>
    <d v="1981-04-16T00:00:00"/>
    <s v="PAMPI BORA"/>
    <x v="313"/>
    <s v="FY 2019"/>
    <s v="Female"/>
    <s v=""/>
    <x v="4"/>
    <s v="No"/>
    <d v="2020-03-03T00:00:00"/>
    <x v="0"/>
    <x v="7"/>
    <m/>
    <s v="JLG30K"/>
    <s v="Business "/>
    <x v="10"/>
    <x v="2"/>
    <s v=""/>
    <s v="AS"/>
    <x v="10"/>
    <s v="Yes"/>
    <s v="N"/>
    <s v="N"/>
    <n v="37"/>
    <n v="0"/>
    <s v="INDIVIDUAL"/>
    <n v="15000"/>
    <n v="15000"/>
    <n v="14925"/>
    <x v="1"/>
    <n v="0.1171"/>
    <n v="19531.170030000001"/>
    <n v="19433.509999999998"/>
    <n v="15000"/>
    <n v="27.58"/>
    <n v="4531.17"/>
    <n v="0"/>
    <n v="0"/>
    <n v="0"/>
  </r>
  <r>
    <s v="AS"/>
    <s v="0010XLG10014"/>
    <x v="0"/>
    <s v="11955-LEKHAN KONWAR"/>
    <s v="208-DBS"/>
    <x v="46"/>
    <s v="Minority"/>
    <n v="560140"/>
    <s v="Guwahati"/>
    <n v="10015"/>
    <s v="Vivaan Nair"/>
    <s v="YES"/>
    <n v="1"/>
    <s v="RAHUL KUMAR BAITHA"/>
    <d v="1980-07-31T00:00:00"/>
    <s v="SWAPNALI CHAMUAH"/>
    <x v="352"/>
    <s v="FY 2019"/>
    <s v="Female"/>
    <s v=""/>
    <x v="4"/>
    <s v="No"/>
    <d v="2020-03-05T00:00:00"/>
    <x v="0"/>
    <x v="7"/>
    <m/>
    <s v="JLG35K"/>
    <s v="Business "/>
    <x v="10"/>
    <x v="2"/>
    <s v=""/>
    <s v="AS"/>
    <x v="10"/>
    <s v="Yes"/>
    <s v="N"/>
    <s v="N"/>
    <n v="38"/>
    <n v="0"/>
    <s v="INDIVIDUAL"/>
    <n v="8000"/>
    <n v="8000"/>
    <n v="8000"/>
    <x v="1"/>
    <n v="0.1242"/>
    <n v="4850.82"/>
    <n v="4850.82"/>
    <n v="2992.41"/>
    <n v="27.29"/>
    <n v="1847.07"/>
    <n v="0"/>
    <n v="11.34"/>
    <n v="0"/>
  </r>
  <r>
    <s v="AS"/>
    <s v="0010XLG74985"/>
    <x v="0"/>
    <s v="11955-LEKHAN KONWAR"/>
    <s v="208-DBS"/>
    <x v="46"/>
    <s v="Minority"/>
    <n v="560098"/>
    <s v="Guwahati"/>
    <n v="74986"/>
    <s v="Ishaan Sharma"/>
    <s v="YES"/>
    <n v="1"/>
    <s v="RAHUL KUMAR BAITHA"/>
    <d v="1980-12-28T00:00:00"/>
    <s v="RAKESH BORUAH"/>
    <x v="80"/>
    <s v="FY 2019"/>
    <s v="Female"/>
    <s v=""/>
    <x v="4"/>
    <s v="No"/>
    <d v="2020-03-11T00:00:00"/>
    <x v="0"/>
    <x v="7"/>
    <m/>
    <s v="JLG30K"/>
    <s v="Business "/>
    <x v="10"/>
    <x v="2"/>
    <s v=""/>
    <s v="AS"/>
    <x v="10"/>
    <s v="Yes"/>
    <s v="N"/>
    <s v="N"/>
    <n v="38"/>
    <n v="0"/>
    <s v="INDIVIDUAL"/>
    <n v="12000"/>
    <n v="12000"/>
    <n v="12000"/>
    <x v="0"/>
    <n v="0.16769999999999999"/>
    <n v="9758.01"/>
    <n v="9758.01"/>
    <n v="6222.74"/>
    <n v="13.42"/>
    <n v="2720.03"/>
    <n v="0"/>
    <n v="815.24"/>
    <n v="8.1524000030000003"/>
  </r>
  <r>
    <s v="AS"/>
    <s v="0010XLG74983"/>
    <x v="0"/>
    <s v="11955-LEKHAN KONWAR"/>
    <s v="208-DBS"/>
    <x v="46"/>
    <s v="Minority"/>
    <n v="560066"/>
    <s v="Guwahati"/>
    <n v="74984"/>
    <s v="Diya Nair"/>
    <s v="YES"/>
    <n v="1"/>
    <s v="SUNILA BASUMATARY"/>
    <d v="1981-01-01T00:00:00"/>
    <s v="MRIDUSMITA DAS"/>
    <x v="192"/>
    <s v="FY 2019"/>
    <s v="Female"/>
    <s v=""/>
    <x v="4"/>
    <s v="No"/>
    <d v="2020-03-13T00:00:00"/>
    <x v="0"/>
    <x v="7"/>
    <m/>
    <s v="JLG30K"/>
    <s v="Business "/>
    <x v="10"/>
    <x v="2"/>
    <s v=""/>
    <s v="AS"/>
    <x v="10"/>
    <s v="Yes"/>
    <s v="N"/>
    <s v="N"/>
    <n v="37"/>
    <n v="0"/>
    <s v="INDIVIDUAL"/>
    <n v="12000"/>
    <n v="12000"/>
    <n v="12000"/>
    <x v="0"/>
    <n v="6.6199999999999995E-2"/>
    <n v="13263.95464"/>
    <n v="13263.95"/>
    <n v="12000"/>
    <n v="62.03"/>
    <n v="1263.95"/>
    <n v="0"/>
    <n v="0"/>
    <n v="0"/>
  </r>
  <r>
    <s v="AS"/>
    <s v="0010XLG74993"/>
    <x v="0"/>
    <s v="11955-LEKHAN KONWAR"/>
    <s v="208-DBS"/>
    <x v="46"/>
    <s v="Minority"/>
    <n v="560251"/>
    <s v="Guwahati"/>
    <n v="74994"/>
    <s v="Ananya Malhotra"/>
    <s v="YES"/>
    <n v="1"/>
    <s v="PRASANTA BISWAS"/>
    <d v="1981-07-05T00:00:00"/>
    <s v="RAKESH BORUAH"/>
    <x v="298"/>
    <s v="FY 2019"/>
    <s v="Female"/>
    <s v=""/>
    <x v="4"/>
    <s v="No"/>
    <d v="2020-03-03T00:00:00"/>
    <x v="0"/>
    <x v="7"/>
    <m/>
    <s v="JLG35K"/>
    <s v="Home Loan"/>
    <x v="10"/>
    <x v="2"/>
    <s v=""/>
    <s v="AS"/>
    <x v="10"/>
    <s v="Yes"/>
    <s v="N"/>
    <s v="N"/>
    <n v="38"/>
    <n v="0"/>
    <s v="INDIVIDUAL"/>
    <n v="12000"/>
    <n v="12000"/>
    <n v="12000"/>
    <x v="0"/>
    <n v="6.6199999999999995E-2"/>
    <n v="13251.874169999999"/>
    <n v="13251.87"/>
    <n v="12000"/>
    <n v="28.24"/>
    <n v="1251.8699999999999"/>
    <n v="0"/>
    <n v="0"/>
    <n v="0"/>
  </r>
  <r>
    <s v="AS"/>
    <s v="0010XLG74995"/>
    <x v="0"/>
    <s v="11055-MANAS PROTIM HAZARIKA"/>
    <s v="208-DBS"/>
    <x v="48"/>
    <s v="Minority"/>
    <n v="680107"/>
    <s v="SONITPUR"/>
    <n v="74996"/>
    <s v="Meera Patel"/>
    <s v="YES"/>
    <n v="1"/>
    <s v="RANJU BORAH"/>
    <d v="1983-10-05T00:00:00"/>
    <s v="NAJMIN SULTANA"/>
    <x v="42"/>
    <s v="FY 2019"/>
    <s v="Female"/>
    <s v=""/>
    <x v="4"/>
    <s v="No"/>
    <d v="2020-03-10T00:00:00"/>
    <x v="0"/>
    <x v="7"/>
    <m/>
    <s v="JLG35K"/>
    <s v="Home Loan"/>
    <x v="10"/>
    <x v="2"/>
    <s v=""/>
    <s v="AS"/>
    <x v="10"/>
    <s v="Yes"/>
    <s v="N"/>
    <s v="N"/>
    <n v="36"/>
    <n v="0"/>
    <s v="INDIVIDUAL"/>
    <n v="32000"/>
    <n v="32000"/>
    <n v="32000"/>
    <x v="0"/>
    <n v="0.1903"/>
    <n v="38983.97032"/>
    <n v="38983.97"/>
    <n v="32000"/>
    <n v="8.1199999999999992"/>
    <n v="6983.97"/>
    <n v="0"/>
    <n v="0"/>
    <n v="0"/>
  </r>
  <r>
    <s v="AS"/>
    <s v="0010XLG74992"/>
    <x v="0"/>
    <s v="11055-MANAS PROTIM HAZARIKA"/>
    <s v="208-DBS"/>
    <x v="48"/>
    <s v="Minority"/>
    <n v="680129"/>
    <s v="SONITPUR"/>
    <n v="74993"/>
    <s v="Aarav Joshi"/>
    <s v="YES"/>
    <n v="1"/>
    <s v="BIKASH LAHAN"/>
    <d v="1979-04-01T00:00:00"/>
    <s v="SUNILA BASUMATARY"/>
    <x v="162"/>
    <s v="FY 2019"/>
    <s v="Female"/>
    <s v=""/>
    <x v="4"/>
    <s v="No"/>
    <d v="2020-03-13T00:00:00"/>
    <x v="0"/>
    <x v="7"/>
    <m/>
    <s v="JLG35K"/>
    <s v="Home Loan"/>
    <x v="10"/>
    <x v="2"/>
    <s v=""/>
    <s v="AS"/>
    <x v="10"/>
    <s v="Yes"/>
    <s v="N"/>
    <s v="N"/>
    <n v="40"/>
    <n v="0"/>
    <s v="INDIVIDUAL"/>
    <n v="34000"/>
    <n v="34000"/>
    <n v="34000"/>
    <x v="1"/>
    <n v="0.1991"/>
    <n v="48542.76"/>
    <n v="48542.76"/>
    <n v="28902.19"/>
    <n v="15.22"/>
    <n v="19640.57"/>
    <n v="0"/>
    <n v="0"/>
    <n v="0"/>
  </r>
  <r>
    <s v="AS"/>
    <s v="0010XLG74996"/>
    <x v="0"/>
    <s v="11955-LEKHAN KONWAR"/>
    <s v="208-DBS"/>
    <x v="46"/>
    <s v="Minority"/>
    <n v="560181"/>
    <s v="Guwahati"/>
    <n v="74997"/>
    <s v="Meera Malhotra"/>
    <s v="YES"/>
    <n v="1"/>
    <s v="UTPAL SONOWAL"/>
    <d v="1977-06-30T00:00:00"/>
    <s v="UTPAL SONOWAL"/>
    <x v="359"/>
    <s v="FY 2019"/>
    <s v="Female"/>
    <s v=""/>
    <x v="4"/>
    <s v="No"/>
    <d v="2020-03-03T00:00:00"/>
    <x v="0"/>
    <x v="7"/>
    <m/>
    <s v="JLG35K"/>
    <s v="Others"/>
    <x v="10"/>
    <x v="2"/>
    <s v=""/>
    <s v="AS"/>
    <x v="10"/>
    <s v="Yes"/>
    <s v="N"/>
    <s v="N"/>
    <n v="41"/>
    <n v="0"/>
    <s v="INDIVIDUAL"/>
    <n v="14300"/>
    <n v="14300"/>
    <n v="14050"/>
    <x v="0"/>
    <n v="9.9099999999999994E-2"/>
    <n v="9896.33"/>
    <n v="9723.2999999999993"/>
    <n v="7205.81"/>
    <n v="16.07"/>
    <n v="2033.45"/>
    <n v="22.98416989"/>
    <n v="634.09"/>
    <n v="42.715499999999999"/>
  </r>
  <r>
    <s v="AS"/>
    <s v="0010XLG42886"/>
    <x v="0"/>
    <s v="11055-MANAS PROTIM HAZARIKA"/>
    <s v="208-DBS"/>
    <x v="48"/>
    <s v="Minority"/>
    <n v="680099"/>
    <s v="SONITPUR"/>
    <n v="42887"/>
    <s v="Meera Mehta"/>
    <s v="YES"/>
    <n v="1"/>
    <s v="BIKASH DEKA"/>
    <d v="1975-01-02T00:00:00"/>
    <s v="MANASHI DAS"/>
    <x v="359"/>
    <s v="FY 2019"/>
    <s v="Female"/>
    <s v=""/>
    <x v="4"/>
    <s v="No"/>
    <d v="2020-03-12T00:00:00"/>
    <x v="0"/>
    <x v="7"/>
    <m/>
    <s v="JLG35K"/>
    <s v="Production"/>
    <x v="10"/>
    <x v="2"/>
    <s v=""/>
    <s v="AS"/>
    <x v="10"/>
    <s v="Yes"/>
    <s v="N"/>
    <s v="N"/>
    <n v="43"/>
    <n v="0"/>
    <s v="INDIVIDUAL"/>
    <n v="14000"/>
    <n v="14000"/>
    <n v="14000"/>
    <x v="0"/>
    <n v="6.6199999999999995E-2"/>
    <n v="14919.65394"/>
    <n v="14919.65"/>
    <n v="14000"/>
    <n v="10.93"/>
    <n v="919.65"/>
    <n v="0"/>
    <n v="0"/>
    <n v="0"/>
  </r>
  <r>
    <s v="AS"/>
    <s v="0010XLG42887"/>
    <x v="0"/>
    <s v="11955-LEKHAN KONWAR"/>
    <s v="208-DBS"/>
    <x v="46"/>
    <s v="Minority"/>
    <n v="560263"/>
    <s v="Guwahati"/>
    <n v="42888"/>
    <s v="Aditya Chopra"/>
    <s v="YES"/>
    <n v="1"/>
    <s v="UTPAL SONOWAL"/>
    <d v="1980-03-12T00:00:00"/>
    <s v="UTPAL SONOWAL"/>
    <x v="118"/>
    <s v="FY 2019"/>
    <s v="Female"/>
    <s v=""/>
    <x v="4"/>
    <s v="No"/>
    <d v="2020-03-03T00:00:00"/>
    <x v="0"/>
    <x v="7"/>
    <m/>
    <s v="JLG35K"/>
    <s v="Services"/>
    <x v="10"/>
    <x v="2"/>
    <s v=""/>
    <s v="AS"/>
    <x v="10"/>
    <s v="Yes"/>
    <s v="N"/>
    <s v="N"/>
    <n v="39"/>
    <n v="0"/>
    <s v="INDIVIDUAL"/>
    <n v="30000"/>
    <n v="30000"/>
    <n v="29975"/>
    <x v="1"/>
    <n v="0.13489999999999999"/>
    <n v="37243.800000000003"/>
    <n v="37212.879999999997"/>
    <n v="26003.57"/>
    <n v="5.73"/>
    <n v="11240.23"/>
    <n v="0"/>
    <n v="0"/>
    <n v="0"/>
  </r>
  <r>
    <s v="AS"/>
    <s v="0010XLG74999"/>
    <x v="0"/>
    <s v="11955-LEKHAN KONWAR"/>
    <s v="208-DBS"/>
    <x v="46"/>
    <s v="Minority"/>
    <n v="560263"/>
    <s v="Guwahati"/>
    <n v="75000"/>
    <s v="Laksh Verma"/>
    <s v="YES"/>
    <n v="1"/>
    <s v="UTPAL SONOWAL"/>
    <d v="1976-03-13T00:00:00"/>
    <s v="UTPAL SONOWAL"/>
    <x v="118"/>
    <s v="FY 2019"/>
    <s v="Female"/>
    <s v=""/>
    <x v="4"/>
    <s v="No"/>
    <d v="2020-03-03T00:00:00"/>
    <x v="0"/>
    <x v="7"/>
    <m/>
    <s v="JLG35K"/>
    <s v="Services"/>
    <x v="10"/>
    <x v="2"/>
    <s v=""/>
    <s v="AS"/>
    <x v="10"/>
    <s v="Yes"/>
    <s v="N"/>
    <s v="N"/>
    <n v="43"/>
    <n v="0"/>
    <s v="INDIVIDUAL"/>
    <n v="35000"/>
    <n v="35000"/>
    <n v="35000"/>
    <x v="1"/>
    <n v="0.1903"/>
    <n v="47568.828099999999"/>
    <n v="47568.83"/>
    <n v="35000"/>
    <n v="23.3"/>
    <n v="12568.83"/>
    <n v="0"/>
    <n v="0"/>
    <n v="0"/>
  </r>
  <r>
    <s v="AS"/>
    <s v="0010XLG42888"/>
    <x v="0"/>
    <s v="11955-LEKHAN KONWAR"/>
    <s v="208-DBS"/>
    <x v="46"/>
    <s v="Minority"/>
    <n v="560112"/>
    <s v="Guwahati"/>
    <n v="42889"/>
    <s v="Ananya Chopra"/>
    <s v="YES"/>
    <n v="1"/>
    <s v="UTPAL SONOWAL"/>
    <d v="1974-03-09T00:00:00"/>
    <s v="UTPAL SONOWAL"/>
    <x v="108"/>
    <s v="FY 2019"/>
    <s v="Female"/>
    <s v=""/>
    <x v="4"/>
    <s v="No"/>
    <d v="2020-03-03T00:00:00"/>
    <x v="0"/>
    <x v="7"/>
    <m/>
    <s v="JLG35K"/>
    <s v="Services"/>
    <x v="10"/>
    <x v="2"/>
    <s v=""/>
    <s v="AS"/>
    <x v="10"/>
    <s v="Yes"/>
    <s v="N"/>
    <s v="N"/>
    <n v="45"/>
    <n v="0"/>
    <s v="INDIVIDUAL"/>
    <n v="9600"/>
    <n v="9600"/>
    <n v="9600"/>
    <x v="0"/>
    <n v="0.16769999999999999"/>
    <n v="4495.8"/>
    <n v="4495.8"/>
    <n v="2571.8000000000002"/>
    <n v="36.840000000000003"/>
    <n v="1520.68"/>
    <n v="0"/>
    <n v="403.32"/>
    <n v="3.93"/>
  </r>
  <r>
    <s v="AS"/>
    <s v="0010XLG75008"/>
    <x v="0"/>
    <s v="11955-LEKHAN KONWAR"/>
    <s v="208-DBS"/>
    <x v="46"/>
    <s v="Minority"/>
    <n v="560238"/>
    <s v="Guwahati"/>
    <n v="75009"/>
    <s v="Meera Patel"/>
    <s v="YES"/>
    <n v="1"/>
    <s v="JINKUMONI BORAH"/>
    <d v="1976-05-03T00:00:00"/>
    <s v="JINKUMONI BORAH"/>
    <x v="641"/>
    <s v="FY 2019"/>
    <s v="Female"/>
    <s v=""/>
    <x v="4"/>
    <s v="No"/>
    <d v="2020-03-04T00:00:00"/>
    <x v="0"/>
    <x v="7"/>
    <m/>
    <s v="JLG35K"/>
    <s v="Services"/>
    <x v="10"/>
    <x v="2"/>
    <s v=""/>
    <s v="AS"/>
    <x v="10"/>
    <s v="Yes"/>
    <s v="N"/>
    <s v="N"/>
    <n v="43"/>
    <n v="0"/>
    <s v="INDIVIDUAL"/>
    <n v="6800"/>
    <n v="6800"/>
    <n v="6800"/>
    <x v="0"/>
    <n v="7.51E-2"/>
    <n v="7615.8990679999997"/>
    <n v="7615.9"/>
    <n v="6800"/>
    <n v="12.17"/>
    <n v="815.9"/>
    <n v="0"/>
    <n v="0"/>
    <n v="0"/>
  </r>
  <r>
    <s v="AS"/>
    <s v="0010XLG10039"/>
    <x v="0"/>
    <s v="11955-LEKHAN KONWAR"/>
    <s v="208-DBS"/>
    <x v="46"/>
    <s v="Minority"/>
    <n v="560185"/>
    <s v="Guwahati"/>
    <n v="10040"/>
    <s v="Aarav Joshi"/>
    <s v="YES"/>
    <n v="1"/>
    <s v="UTPAL SONOWAL"/>
    <d v="1978-03-01T00:00:00"/>
    <s v="SHOBHA RAY"/>
    <x v="43"/>
    <s v="FY 2019"/>
    <s v="Female"/>
    <s v=""/>
    <x v="4"/>
    <s v="No"/>
    <d v="2020-03-05T00:00:00"/>
    <x v="0"/>
    <x v="7"/>
    <m/>
    <s v="JLG35K"/>
    <s v="Services"/>
    <x v="10"/>
    <x v="2"/>
    <s v=""/>
    <s v="AS"/>
    <x v="10"/>
    <s v="Yes"/>
    <s v="N"/>
    <s v="N"/>
    <n v="40"/>
    <n v="0"/>
    <s v="INDIVIDUAL"/>
    <n v="5000"/>
    <n v="5000"/>
    <n v="5000"/>
    <x v="0"/>
    <n v="7.9000000000000001E-2"/>
    <n v="5632.206655"/>
    <n v="5632.21"/>
    <n v="5000"/>
    <n v="17.36"/>
    <n v="632.21"/>
    <n v="0"/>
    <n v="0"/>
    <n v="0"/>
  </r>
  <r>
    <s v="AS"/>
    <s v="0010XLG75000"/>
    <x v="0"/>
    <s v="11055-MANAS PROTIM HAZARIKA"/>
    <s v="208-DBS"/>
    <x v="48"/>
    <s v="Minority"/>
    <n v="680170"/>
    <s v="SONITPUR"/>
    <n v="75001"/>
    <s v="Vivaan Mehta"/>
    <s v="YES"/>
    <n v="1"/>
    <s v="BIKASH LAHAN"/>
    <d v="1983-05-15T00:00:00"/>
    <s v="HIMAKSHIRAMCHIARY"/>
    <x v="55"/>
    <s v="FY 2019"/>
    <s v="Female"/>
    <s v=""/>
    <x v="4"/>
    <s v="No"/>
    <d v="2020-03-06T00:00:00"/>
    <x v="0"/>
    <x v="7"/>
    <m/>
    <s v="JLG35K"/>
    <s v="Services"/>
    <x v="10"/>
    <x v="2"/>
    <s v=""/>
    <s v="AS"/>
    <x v="10"/>
    <s v="Yes"/>
    <s v="N"/>
    <s v="N"/>
    <n v="36"/>
    <n v="0"/>
    <s v="INDIVIDUAL"/>
    <n v="12000"/>
    <n v="12000"/>
    <n v="12000"/>
    <x v="0"/>
    <n v="0.1171"/>
    <n v="14322.89"/>
    <n v="14322.89"/>
    <n v="12000"/>
    <n v="32.26"/>
    <n v="2322.89"/>
    <n v="0"/>
    <n v="0"/>
    <n v="0"/>
  </r>
  <r>
    <s v="AS"/>
    <s v="0010XLG10027"/>
    <x v="0"/>
    <s v="11955-LEKHAN KONWAR"/>
    <s v="208-DBS"/>
    <x v="46"/>
    <s v="Minority"/>
    <n v="560146"/>
    <s v="Guwahati"/>
    <n v="10028"/>
    <s v="Ishaan Chopra"/>
    <s v="YES"/>
    <n v="1"/>
    <s v="UTPAL SONOWAL"/>
    <d v="1979-10-01T00:00:00"/>
    <s v="UTPAL SONOWAL"/>
    <x v="352"/>
    <s v="FY 2019"/>
    <s v="Female"/>
    <s v=""/>
    <x v="4"/>
    <s v="No"/>
    <d v="2020-03-09T00:00:00"/>
    <x v="0"/>
    <x v="7"/>
    <m/>
    <s v="JLG35K"/>
    <s v="Services"/>
    <x v="10"/>
    <x v="2"/>
    <s v=""/>
    <s v="AS"/>
    <x v="10"/>
    <s v="Yes"/>
    <s v="N"/>
    <s v="N"/>
    <n v="39"/>
    <n v="0"/>
    <s v="INDIVIDUAL"/>
    <n v="15000"/>
    <n v="15000"/>
    <n v="15000"/>
    <x v="0"/>
    <n v="9.9099999999999994E-2"/>
    <n v="17401.439600000002"/>
    <n v="17401.439999999999"/>
    <n v="15000"/>
    <n v="11.46"/>
    <n v="2401.44"/>
    <n v="0"/>
    <n v="0"/>
    <n v="0"/>
  </r>
  <r>
    <s v="AS"/>
    <s v="0010XLG10028"/>
    <x v="0"/>
    <s v="11955-LEKHAN KONWAR"/>
    <s v="208-DBS"/>
    <x v="46"/>
    <s v="Minority"/>
    <n v="560146"/>
    <s v="Guwahati"/>
    <n v="10029"/>
    <s v="Ishaan Gupta"/>
    <s v="YES"/>
    <n v="1"/>
    <s v="UTPAL SONOWAL"/>
    <d v="1974-06-01T00:00:00"/>
    <s v="UTPAL SONOWAL"/>
    <x v="352"/>
    <s v="FY 2019"/>
    <s v="Female"/>
    <s v=""/>
    <x v="4"/>
    <s v="No"/>
    <d v="2020-03-09T00:00:00"/>
    <x v="0"/>
    <x v="7"/>
    <m/>
    <s v="JLG35K"/>
    <s v="Services"/>
    <x v="10"/>
    <x v="2"/>
    <s v=""/>
    <s v="AS"/>
    <x v="10"/>
    <s v="Yes"/>
    <s v="N"/>
    <s v="N"/>
    <n v="44"/>
    <n v="0"/>
    <s v="INDIVIDUAL"/>
    <n v="10000"/>
    <n v="10000"/>
    <n v="10000"/>
    <x v="0"/>
    <n v="0.13489999999999999"/>
    <n v="9533.24"/>
    <n v="9533.24"/>
    <n v="7854.38"/>
    <n v="43.23"/>
    <n v="1545.74"/>
    <n v="0"/>
    <n v="133.12"/>
    <n v="1.2292000000000001"/>
  </r>
  <r>
    <s v="AS"/>
    <s v="0010XLG10031"/>
    <x v="0"/>
    <s v="12359-SAMIUR RAHMAN"/>
    <s v="208-DBS"/>
    <x v="33"/>
    <s v="Minority"/>
    <n v="880022"/>
    <s v="SIVASAGAR"/>
    <n v="10032"/>
    <s v="Laksh Gupta"/>
    <s v="YES"/>
    <n v="1"/>
    <s v="BASANTA DEKA"/>
    <d v="1975-07-28T00:00:00"/>
    <s v="BASANTA DEKA"/>
    <x v="67"/>
    <s v="FY 2019"/>
    <s v="Female"/>
    <s v=""/>
    <x v="4"/>
    <s v="No"/>
    <d v="2020-03-10T00:00:00"/>
    <x v="0"/>
    <x v="7"/>
    <m/>
    <s v="JLG35K"/>
    <s v="Services"/>
    <x v="10"/>
    <x v="2"/>
    <s v=""/>
    <s v="AS"/>
    <x v="10"/>
    <s v="Yes"/>
    <s v="N"/>
    <s v="N"/>
    <n v="44"/>
    <n v="0"/>
    <s v="INDIVIDUAL"/>
    <n v="35000"/>
    <n v="35000"/>
    <n v="35000"/>
    <x v="0"/>
    <n v="0.17269999999999999"/>
    <n v="14101.95"/>
    <n v="14101.95"/>
    <n v="7518.58"/>
    <n v="20.440000000000001"/>
    <n v="4926.1400000000003"/>
    <n v="62.43699384"/>
    <n v="1594.79"/>
    <n v="15.47"/>
  </r>
  <r>
    <s v="AS"/>
    <s v="0010XLG10037"/>
    <x v="0"/>
    <s v="11955-LEKHAN KONWAR"/>
    <s v="208-DBS"/>
    <x v="46"/>
    <s v="Minority"/>
    <n v="560256"/>
    <s v="Guwahati"/>
    <n v="10038"/>
    <s v="Meera Verma"/>
    <s v="YES"/>
    <n v="1"/>
    <s v="UTPAL SONOWAL"/>
    <d v="1982-01-24T00:00:00"/>
    <s v="KANGKANA MEDHI"/>
    <x v="133"/>
    <s v="FY 2019"/>
    <s v="Female"/>
    <s v=""/>
    <x v="4"/>
    <s v="No"/>
    <d v="2020-03-11T00:00:00"/>
    <x v="0"/>
    <x v="7"/>
    <m/>
    <s v="JLG35K"/>
    <s v="Services"/>
    <x v="10"/>
    <x v="2"/>
    <s v=""/>
    <s v="AS"/>
    <x v="10"/>
    <s v="Yes"/>
    <s v="N"/>
    <s v="N"/>
    <n v="37"/>
    <n v="0"/>
    <s v="INDIVIDUAL"/>
    <n v="9000"/>
    <n v="9000"/>
    <n v="9000"/>
    <x v="0"/>
    <n v="0.1242"/>
    <n v="10732.6394"/>
    <n v="10732.64"/>
    <n v="9000"/>
    <n v="40.270000000000003"/>
    <n v="1732.64"/>
    <n v="0"/>
    <n v="0"/>
    <n v="0"/>
  </r>
  <r>
    <s v="AS"/>
    <s v="0010XLG10032"/>
    <x v="0"/>
    <s v="11955-LEKHAN KONWAR"/>
    <s v="208-DBS"/>
    <x v="46"/>
    <s v="Minority"/>
    <n v="560094"/>
    <s v="Guwahati"/>
    <n v="10033"/>
    <s v="Kavya Chopra"/>
    <s v="YES"/>
    <n v="1"/>
    <s v="RAHUL KUMAR BAITHA"/>
    <d v="1979-01-01T00:00:00"/>
    <s v="RAKESH BORUAH"/>
    <x v="80"/>
    <s v="FY 2019"/>
    <s v="Female"/>
    <s v=""/>
    <x v="4"/>
    <s v="No"/>
    <d v="2020-03-11T00:00:00"/>
    <x v="0"/>
    <x v="7"/>
    <m/>
    <s v="JLG30K"/>
    <s v="Services"/>
    <x v="10"/>
    <x v="2"/>
    <s v=""/>
    <s v="AS"/>
    <x v="10"/>
    <s v="Yes"/>
    <s v="N"/>
    <s v="N"/>
    <n v="39"/>
    <n v="0"/>
    <s v="INDIVIDUAL"/>
    <n v="13750"/>
    <n v="13750"/>
    <n v="13750"/>
    <x v="0"/>
    <n v="6.0299999999999999E-2"/>
    <n v="15065.583710000001"/>
    <n v="15065.58"/>
    <n v="13750"/>
    <n v="14.76"/>
    <n v="1315.58"/>
    <n v="0"/>
    <n v="0"/>
    <n v="0"/>
  </r>
  <r>
    <s v="AS"/>
    <s v="0010XLG75012"/>
    <x v="0"/>
    <s v="11955-LEKHAN KONWAR"/>
    <s v="208-DBS"/>
    <x v="46"/>
    <s v="Minority"/>
    <n v="560196"/>
    <s v="Guwahati"/>
    <n v="75013"/>
    <s v="Aditya Chopra"/>
    <s v="YES"/>
    <n v="1"/>
    <s v="RAHUL KUMAR BAITHA"/>
    <d v="1980-01-01T00:00:00"/>
    <s v="JUBER AHMED"/>
    <x v="47"/>
    <s v="FY 2019"/>
    <s v="Female"/>
    <s v=""/>
    <x v="4"/>
    <s v="No"/>
    <d v="2020-03-12T00:00:00"/>
    <x v="0"/>
    <x v="7"/>
    <m/>
    <s v="JLG35K"/>
    <s v="Services"/>
    <x v="10"/>
    <x v="2"/>
    <s v=""/>
    <s v="AS"/>
    <x v="10"/>
    <s v="Yes"/>
    <s v="N"/>
    <s v="N"/>
    <n v="39"/>
    <n v="0"/>
    <s v="INDIVIDUAL"/>
    <n v="12025"/>
    <n v="12025"/>
    <n v="12025"/>
    <x v="0"/>
    <n v="0.1065"/>
    <n v="14100.90489"/>
    <n v="14100.9"/>
    <n v="12025"/>
    <n v="10.199999999999999"/>
    <n v="2075.9"/>
    <n v="0"/>
    <n v="0"/>
    <n v="0"/>
  </r>
  <r>
    <s v="AS"/>
    <s v="0010XLG75030"/>
    <x v="0"/>
    <s v="11955-LEKHAN KONWAR"/>
    <s v="208-DBS"/>
    <x v="46"/>
    <s v="Minority"/>
    <n v="560239"/>
    <s v="Guwahati"/>
    <n v="75031"/>
    <s v="Kavya Reddy"/>
    <s v="YES"/>
    <n v="1"/>
    <s v="JUBER AHMED"/>
    <d v="1980-03-01T00:00:00"/>
    <s v="JINKUMONI BORAH"/>
    <x v="641"/>
    <s v="FY 2019"/>
    <s v="Female"/>
    <s v=""/>
    <x v="4"/>
    <s v="No"/>
    <d v="2020-03-02T00:00:00"/>
    <x v="0"/>
    <x v="7"/>
    <m/>
    <s v="JLG35K"/>
    <s v="Trade"/>
    <x v="10"/>
    <x v="2"/>
    <s v=""/>
    <s v="AS"/>
    <x v="10"/>
    <s v="Yes"/>
    <s v="N"/>
    <s v="N"/>
    <n v="39"/>
    <n v="0"/>
    <s v="INDIVIDUAL"/>
    <n v="12000"/>
    <n v="12000"/>
    <n v="12000"/>
    <x v="0"/>
    <n v="0.13489999999999999"/>
    <n v="14416.47113"/>
    <n v="14416.47"/>
    <n v="12000"/>
    <n v="3.36"/>
    <n v="2416.4699999999998"/>
    <n v="0"/>
    <n v="0"/>
    <n v="0"/>
  </r>
  <r>
    <s v="AS"/>
    <s v="0010XLG10062"/>
    <x v="0"/>
    <s v="11955-LEKHAN KONWAR"/>
    <s v="208-DBS"/>
    <x v="46"/>
    <s v="Minority"/>
    <n v="560144"/>
    <s v="Guwahati"/>
    <n v="10063"/>
    <s v="Aarav Reddy"/>
    <s v="YES"/>
    <n v="1"/>
    <s v="UTPAL SONOWAL"/>
    <d v="1979-06-22T00:00:00"/>
    <s v="UTPAL SONOWAL"/>
    <x v="108"/>
    <s v="FY 2019"/>
    <s v="Female"/>
    <s v=""/>
    <x v="4"/>
    <s v="No"/>
    <d v="2020-03-02T00:00:00"/>
    <x v="0"/>
    <x v="7"/>
    <m/>
    <s v="JLG35K"/>
    <s v="Trade"/>
    <x v="10"/>
    <x v="2"/>
    <s v=""/>
    <s v="AS"/>
    <x v="10"/>
    <s v="Yes"/>
    <s v="N"/>
    <s v="N"/>
    <n v="40"/>
    <n v="0"/>
    <s v="INDIVIDUAL"/>
    <n v="24000"/>
    <n v="24000"/>
    <n v="24000"/>
    <x v="0"/>
    <n v="7.51E-2"/>
    <n v="26526.194869999999"/>
    <n v="26526.19"/>
    <n v="24000"/>
    <n v="16.260000000000002"/>
    <n v="2526.19"/>
    <n v="0"/>
    <n v="0"/>
    <n v="0"/>
  </r>
  <r>
    <s v="AS"/>
    <s v="0010XLG75032"/>
    <x v="0"/>
    <s v="11955-LEKHAN KONWAR"/>
    <s v="208-DBS"/>
    <x v="46"/>
    <s v="Minority"/>
    <n v="560239"/>
    <s v="Guwahati"/>
    <n v="75033"/>
    <s v="Vivaan Patel"/>
    <s v="YES"/>
    <n v="1"/>
    <s v="JUBER AHMED"/>
    <d v="1976-01-01T00:00:00"/>
    <s v="JINKUMONI BORAH"/>
    <x v="641"/>
    <s v="FY 2019"/>
    <s v="Female"/>
    <s v=""/>
    <x v="4"/>
    <s v="No"/>
    <d v="2020-03-02T00:00:00"/>
    <x v="0"/>
    <x v="7"/>
    <m/>
    <s v="JLG35K"/>
    <s v="Trade"/>
    <x v="10"/>
    <x v="2"/>
    <s v=""/>
    <s v="AS"/>
    <x v="10"/>
    <s v="Yes"/>
    <s v="N"/>
    <s v="N"/>
    <n v="43"/>
    <n v="0"/>
    <s v="INDIVIDUAL"/>
    <n v="4800"/>
    <n v="4800"/>
    <n v="4800"/>
    <x v="0"/>
    <n v="6.0299999999999999E-2"/>
    <n v="5220.3384779999997"/>
    <n v="5220.34"/>
    <n v="4800"/>
    <n v="13.16"/>
    <n v="420.34"/>
    <n v="0"/>
    <n v="0"/>
    <n v="0"/>
  </r>
  <r>
    <s v="AS"/>
    <s v="0010XLG75028"/>
    <x v="0"/>
    <s v="11955-LEKHAN KONWAR"/>
    <s v="208-DBS"/>
    <x v="46"/>
    <s v="Minority"/>
    <n v="560251"/>
    <s v="Guwahati"/>
    <n v="75029"/>
    <s v="Meera Patel"/>
    <s v="YES"/>
    <n v="1"/>
    <s v="PRASANTA BISWAS"/>
    <d v="1982-01-01T00:00:00"/>
    <s v="RAKESH BORUAH"/>
    <x v="298"/>
    <s v="FY 2019"/>
    <s v="Female"/>
    <s v=""/>
    <x v="4"/>
    <s v="No"/>
    <d v="2020-03-03T00:00:00"/>
    <x v="0"/>
    <x v="7"/>
    <m/>
    <s v="JLG35K"/>
    <s v="Trade"/>
    <x v="10"/>
    <x v="2"/>
    <s v=""/>
    <s v="AS"/>
    <x v="10"/>
    <s v="Yes"/>
    <s v="N"/>
    <s v="N"/>
    <n v="37"/>
    <n v="0"/>
    <s v="INDIVIDUAL"/>
    <n v="35000"/>
    <n v="35000"/>
    <n v="35000"/>
    <x v="0"/>
    <n v="8.8999999999999996E-2"/>
    <n v="40009.008269999998"/>
    <n v="40009.01"/>
    <n v="35000"/>
    <n v="15.71"/>
    <n v="5009.01"/>
    <n v="0"/>
    <n v="0"/>
    <n v="0"/>
  </r>
  <r>
    <s v="AS"/>
    <s v="0010XLG10058"/>
    <x v="0"/>
    <s v="11055-MANAS PROTIM HAZARIKA"/>
    <s v="208-DBS"/>
    <x v="48"/>
    <s v="Minority"/>
    <n v="680165"/>
    <s v="SONITPUR"/>
    <n v="10059"/>
    <s v="Ishaan Sharma"/>
    <s v="YES"/>
    <n v="1"/>
    <s v="DEBABROT BORAH"/>
    <d v="1982-03-10T00:00:00"/>
    <s v="NAJMIN SULTANA"/>
    <x v="247"/>
    <s v="FY 2019"/>
    <s v="Female"/>
    <s v=""/>
    <x v="4"/>
    <s v="No"/>
    <d v="2020-03-03T00:00:00"/>
    <x v="0"/>
    <x v="7"/>
    <m/>
    <s v="JLG35K"/>
    <s v="Trade"/>
    <x v="10"/>
    <x v="2"/>
    <s v=""/>
    <s v="AS"/>
    <x v="10"/>
    <s v="Yes"/>
    <s v="Y"/>
    <s v="N"/>
    <n v="37"/>
    <n v="1"/>
    <s v="INDIVIDUAL"/>
    <n v="23400"/>
    <n v="23400"/>
    <n v="23375"/>
    <x v="1"/>
    <n v="0.2167"/>
    <n v="30702.558959999998"/>
    <n v="30669.759999999998"/>
    <n v="23400"/>
    <n v="17.239999999999998"/>
    <n v="7302.56"/>
    <n v="0"/>
    <n v="0"/>
    <n v="0"/>
  </r>
  <r>
    <s v="AS"/>
    <s v="0010XLG10050"/>
    <x v="0"/>
    <s v="11955-LEKHAN KONWAR"/>
    <s v="208-DBS"/>
    <x v="46"/>
    <s v="Minority"/>
    <n v="560251"/>
    <s v="Guwahati"/>
    <n v="10051"/>
    <s v="Vivaan Nair"/>
    <s v="YES"/>
    <n v="1"/>
    <s v="PRASANTA BISWAS"/>
    <d v="1979-01-01T00:00:00"/>
    <s v="RAKESH BORUAH"/>
    <x v="298"/>
    <s v="FY 2019"/>
    <s v="Female"/>
    <s v=""/>
    <x v="4"/>
    <s v="No"/>
    <d v="2020-03-03T00:00:00"/>
    <x v="0"/>
    <x v="7"/>
    <m/>
    <s v="JLG35K"/>
    <s v="Trade"/>
    <x v="10"/>
    <x v="2"/>
    <s v=""/>
    <s v="AS"/>
    <x v="10"/>
    <s v="Yes"/>
    <s v="N"/>
    <s v="N"/>
    <n v="40"/>
    <n v="0"/>
    <s v="INDIVIDUAL"/>
    <n v="7000"/>
    <n v="7000"/>
    <n v="7000"/>
    <x v="1"/>
    <n v="0.18640000000000001"/>
    <n v="7968.9379209999997"/>
    <n v="7968.94"/>
    <n v="7000"/>
    <n v="9.16"/>
    <n v="968.94"/>
    <n v="0"/>
    <n v="0"/>
    <n v="0"/>
  </r>
  <r>
    <s v="AS"/>
    <s v="0010XLG10055"/>
    <x v="0"/>
    <s v="11055-MANAS PROTIM HAZARIKA"/>
    <s v="208-DBS"/>
    <x v="48"/>
    <s v="Minority"/>
    <n v="680060"/>
    <s v="SONITPUR"/>
    <n v="10056"/>
    <s v="Diya Chopra"/>
    <s v="YES"/>
    <n v="1"/>
    <s v="RANJU BORAH"/>
    <d v="1974-04-01T00:00:00"/>
    <s v="PAMPI BORA"/>
    <x v="301"/>
    <s v="FY 2019"/>
    <s v="Female"/>
    <s v=""/>
    <x v="4"/>
    <s v="No"/>
    <d v="2020-03-03T00:00:00"/>
    <x v="0"/>
    <x v="7"/>
    <m/>
    <s v="JLG35K"/>
    <s v="Trade"/>
    <x v="10"/>
    <x v="2"/>
    <s v=""/>
    <s v="AS"/>
    <x v="10"/>
    <s v="Yes"/>
    <s v="N"/>
    <s v="N"/>
    <n v="44"/>
    <n v="0"/>
    <s v="INDIVIDUAL"/>
    <n v="15000"/>
    <n v="15000"/>
    <n v="15000"/>
    <x v="0"/>
    <n v="6.0299999999999999E-2"/>
    <n v="16260.624529999999"/>
    <n v="16260.62"/>
    <n v="15000"/>
    <n v="57.31"/>
    <n v="1260.6199999999999"/>
    <n v="0"/>
    <n v="0"/>
    <n v="0"/>
  </r>
  <r>
    <s v="AS"/>
    <s v="0010XLG75021"/>
    <x v="0"/>
    <s v="11955-LEKHAN KONWAR"/>
    <s v="208-DBS"/>
    <x v="46"/>
    <s v="Minority"/>
    <n v="560181"/>
    <s v="Guwahati"/>
    <n v="75022"/>
    <s v="Laksh Joshi"/>
    <s v="YES"/>
    <n v="1"/>
    <s v="UTPAL SONOWAL"/>
    <d v="1974-01-01T00:00:00"/>
    <s v="UTPAL SONOWAL"/>
    <x v="179"/>
    <s v="FY 2019"/>
    <s v="Female"/>
    <s v=""/>
    <x v="4"/>
    <s v="No"/>
    <d v="2020-03-03T00:00:00"/>
    <x v="0"/>
    <x v="7"/>
    <m/>
    <s v="JLG35K"/>
    <s v="Trade"/>
    <x v="10"/>
    <x v="2"/>
    <s v=""/>
    <s v="AS"/>
    <x v="10"/>
    <s v="Yes"/>
    <s v="N"/>
    <s v="N"/>
    <n v="45"/>
    <n v="0"/>
    <s v="INDIVIDUAL"/>
    <n v="12000"/>
    <n v="12000"/>
    <n v="11750"/>
    <x v="1"/>
    <n v="0.1171"/>
    <n v="15413.429980000001"/>
    <n v="15092.32"/>
    <n v="12000"/>
    <n v="10.46"/>
    <n v="3413.43"/>
    <n v="0"/>
    <n v="0"/>
    <n v="0"/>
  </r>
  <r>
    <s v="AS"/>
    <s v="0010XLG10059"/>
    <x v="0"/>
    <s v="11955-LEKHAN KONWAR"/>
    <s v="208-DBS"/>
    <x v="46"/>
    <s v="Minority"/>
    <n v="560238"/>
    <s v="Guwahati"/>
    <n v="10060"/>
    <s v="Ishaan Nair"/>
    <s v="YES"/>
    <n v="1"/>
    <s v="JINKUMONI BORAH"/>
    <d v="1978-03-05T00:00:00"/>
    <s v="JINKUMONI BORAH"/>
    <x v="641"/>
    <s v="FY 2019"/>
    <s v="Female"/>
    <s v=""/>
    <x v="4"/>
    <s v="No"/>
    <d v="2020-03-04T00:00:00"/>
    <x v="0"/>
    <x v="7"/>
    <m/>
    <s v="JLG35K"/>
    <s v="Trade"/>
    <x v="10"/>
    <x v="2"/>
    <s v=""/>
    <s v="AS"/>
    <x v="10"/>
    <s v="Yes"/>
    <s v="N"/>
    <s v="N"/>
    <n v="41"/>
    <n v="0"/>
    <s v="INDIVIDUAL"/>
    <n v="14500"/>
    <n v="14500"/>
    <n v="14500"/>
    <x v="1"/>
    <n v="0.14269999999999999"/>
    <n v="18039.927749999999"/>
    <n v="18039.93"/>
    <n v="14500"/>
    <n v="20.059999999999999"/>
    <n v="3539.93"/>
    <n v="0"/>
    <n v="0"/>
    <n v="0"/>
  </r>
  <r>
    <s v="AS"/>
    <s v="0010XLG10048"/>
    <x v="0"/>
    <s v="11955-LEKHAN KONWAR"/>
    <s v="208-DBS"/>
    <x v="46"/>
    <s v="Minority"/>
    <n v="560243"/>
    <s v="Guwahati"/>
    <n v="10049"/>
    <s v="Vivaan Joshi"/>
    <s v="YES"/>
    <n v="1"/>
    <s v="PRASANTA BISWAS"/>
    <d v="1983-01-15T00:00:00"/>
    <s v="PRIYANKA DEKA"/>
    <x v="58"/>
    <s v="FY 2019"/>
    <s v="Female"/>
    <s v=""/>
    <x v="4"/>
    <s v="No"/>
    <d v="2020-03-05T00:00:00"/>
    <x v="0"/>
    <x v="7"/>
    <m/>
    <s v="JLG35K"/>
    <s v="Trade"/>
    <x v="10"/>
    <x v="2"/>
    <s v=""/>
    <s v="AS"/>
    <x v="10"/>
    <s v="Yes"/>
    <s v="N"/>
    <s v="N"/>
    <n v="36"/>
    <n v="0"/>
    <s v="INDIVIDUAL"/>
    <n v="14975"/>
    <n v="14975"/>
    <n v="14975"/>
    <x v="0"/>
    <n v="6.0299999999999999E-2"/>
    <n v="16407.76899"/>
    <n v="16407.77"/>
    <n v="14975"/>
    <n v="22.42"/>
    <n v="1432.77"/>
    <n v="0"/>
    <n v="0"/>
    <n v="0"/>
  </r>
  <r>
    <s v="AS"/>
    <s v="0010XLG75023"/>
    <x v="0"/>
    <s v="11055-MANAS PROTIM HAZARIKA"/>
    <s v="208-DBS"/>
    <x v="48"/>
    <s v="Minority"/>
    <n v="680170"/>
    <s v="SONITPUR"/>
    <n v="75024"/>
    <s v="Kavya Gupta"/>
    <s v="YES"/>
    <n v="1"/>
    <s v="BIKASH LAHAN"/>
    <d v="1982-12-03T00:00:00"/>
    <s v="HIMAKSHIRAMCHIARY"/>
    <x v="55"/>
    <s v="FY 2019"/>
    <s v="Female"/>
    <s v=""/>
    <x v="4"/>
    <s v="No"/>
    <d v="2020-03-06T00:00:00"/>
    <x v="0"/>
    <x v="7"/>
    <m/>
    <s v="JLG35K"/>
    <s v="Trade"/>
    <x v="10"/>
    <x v="2"/>
    <s v=""/>
    <s v="AS"/>
    <x v="10"/>
    <s v="Yes"/>
    <s v="Y"/>
    <s v="N"/>
    <n v="37"/>
    <n v="2"/>
    <s v="INDIVIDUAL"/>
    <n v="14000"/>
    <n v="14000"/>
    <n v="13975"/>
    <x v="1"/>
    <n v="0.2167"/>
    <n v="17083.637849999999"/>
    <n v="17053.13"/>
    <n v="14000"/>
    <n v="96.24"/>
    <n v="3083.64"/>
    <n v="0"/>
    <n v="0"/>
    <n v="0"/>
  </r>
  <r>
    <s v="AS"/>
    <s v="0010XLG10054"/>
    <x v="0"/>
    <s v="12359-SAMIUR RAHMAN"/>
    <s v="208-DBS"/>
    <x v="33"/>
    <s v="Minority"/>
    <n v="880022"/>
    <s v="SIVASAGAR"/>
    <n v="10055"/>
    <s v="Aarav Joshi"/>
    <s v="YES"/>
    <n v="1"/>
    <s v="BASANTA DEKA"/>
    <d v="1981-07-26T00:00:00"/>
    <s v="BASANTA DEKA"/>
    <x v="67"/>
    <s v="FY 2019"/>
    <s v="Female"/>
    <s v=""/>
    <x v="4"/>
    <s v="No"/>
    <d v="2020-03-10T00:00:00"/>
    <x v="0"/>
    <x v="7"/>
    <m/>
    <s v="JLG35K"/>
    <s v="Trade"/>
    <x v="10"/>
    <x v="2"/>
    <s v=""/>
    <s v="AS"/>
    <x v="10"/>
    <s v="Yes"/>
    <s v="N"/>
    <s v="N"/>
    <n v="38"/>
    <n v="0"/>
    <s v="INDIVIDUAL"/>
    <n v="14000"/>
    <n v="14000"/>
    <n v="14000"/>
    <x v="0"/>
    <n v="0.16289999999999999"/>
    <n v="17791.340970000001"/>
    <n v="17791.34"/>
    <n v="14000"/>
    <n v="34.950000000000003"/>
    <n v="3791.34"/>
    <n v="0"/>
    <n v="0"/>
    <n v="0"/>
  </r>
  <r>
    <s v="AS"/>
    <s v="0010XLG10053"/>
    <x v="0"/>
    <s v="12359-SAMIUR RAHMAN"/>
    <s v="208-DBS"/>
    <x v="33"/>
    <s v="Minority"/>
    <n v="880022"/>
    <s v="SIVASAGAR"/>
    <n v="10054"/>
    <s v="Nisha Reddy"/>
    <s v="YES"/>
    <n v="1"/>
    <s v="BASANTA DEKA"/>
    <d v="1977-01-01T00:00:00"/>
    <s v="BASANTA DEKA"/>
    <x v="67"/>
    <s v="FY 2019"/>
    <s v="Female"/>
    <s v=""/>
    <x v="4"/>
    <s v="No"/>
    <d v="2020-03-10T00:00:00"/>
    <x v="0"/>
    <x v="7"/>
    <m/>
    <s v="JLG35K"/>
    <s v="Trade"/>
    <x v="10"/>
    <x v="2"/>
    <s v=""/>
    <s v="AS"/>
    <x v="10"/>
    <s v="Yes"/>
    <s v="N"/>
    <s v="N"/>
    <n v="42"/>
    <n v="0"/>
    <s v="INDIVIDUAL"/>
    <n v="1500"/>
    <n v="1500"/>
    <n v="1500"/>
    <x v="0"/>
    <n v="0.16289999999999999"/>
    <n v="647.26"/>
    <n v="647.26"/>
    <n v="368.12"/>
    <n v="18.11"/>
    <n v="214.3"/>
    <n v="0"/>
    <n v="64.84"/>
    <n v="0.6"/>
  </r>
  <r>
    <s v="JH"/>
    <s v="0010XLG75039"/>
    <x v="0"/>
    <s v="12031-RAJESH KUMAR"/>
    <s v="100-DBS"/>
    <x v="74"/>
    <s v="Minority"/>
    <n v="780030"/>
    <s v="DHANBAD"/>
    <n v="75040"/>
    <s v="Diya Chopra"/>
    <s v="YES"/>
    <n v="1"/>
    <s v="Soumen Das"/>
    <d v="1979-01-01T00:00:00"/>
    <s v="Soumen Das"/>
    <x v="45"/>
    <s v="FY 2019"/>
    <s v="Female"/>
    <s v=""/>
    <x v="4"/>
    <s v="No"/>
    <d v="2020-03-09T00:00:00"/>
    <x v="0"/>
    <x v="7"/>
    <m/>
    <s v="JLG30K"/>
    <s v="Home Loan"/>
    <x v="7"/>
    <x v="2"/>
    <s v=""/>
    <s v="JH"/>
    <x v="13"/>
    <s v="Yes"/>
    <s v="Y"/>
    <s v="N"/>
    <n v="39"/>
    <n v="1"/>
    <s v="INDIVIDUAL"/>
    <n v="16800"/>
    <n v="16800"/>
    <n v="16800"/>
    <x v="1"/>
    <n v="0.1825"/>
    <n v="23736.50678"/>
    <n v="23736.51"/>
    <n v="16800"/>
    <n v="12.99"/>
    <n v="6936.51"/>
    <n v="0"/>
    <n v="0"/>
    <n v="0"/>
  </r>
  <r>
    <s v="WB"/>
    <s v="0010XLG10074"/>
    <x v="0"/>
    <s v="10037-RAJESH PRATAP"/>
    <s v="201-DBS"/>
    <x v="90"/>
    <s v="Minority"/>
    <n v="580035"/>
    <s v="TARKESHWER"/>
    <n v="10075"/>
    <s v="Vivaan Sharma"/>
    <s v="YES"/>
    <n v="1"/>
    <s v="Ashoke Das"/>
    <d v="1973-01-01T00:00:00"/>
    <s v="Ashoke Das"/>
    <x v="632"/>
    <s v="FY 2019"/>
    <s v="Female"/>
    <s v=""/>
    <x v="4"/>
    <s v="No"/>
    <d v="2020-03-04T00:00:00"/>
    <x v="0"/>
    <x v="7"/>
    <m/>
    <s v="JLG30K"/>
    <s v="Business "/>
    <x v="7"/>
    <x v="2"/>
    <s v=""/>
    <s v="WB"/>
    <x v="6"/>
    <s v="Yes"/>
    <s v="N"/>
    <s v="N"/>
    <n v="45"/>
    <n v="0"/>
    <s v="INDIVIDUAL"/>
    <n v="13000"/>
    <n v="13000"/>
    <n v="13000"/>
    <x v="1"/>
    <n v="0.14649999999999999"/>
    <n v="16995.324830000001"/>
    <n v="16995.32"/>
    <n v="13000"/>
    <n v="55.78"/>
    <n v="3995.32"/>
    <n v="0"/>
    <n v="0"/>
    <n v="0"/>
  </r>
  <r>
    <s v="WB"/>
    <s v="0010XLG10078"/>
    <x v="0"/>
    <s v="10035-ABHAY TOMER"/>
    <s v="201-DBS"/>
    <x v="15"/>
    <s v="Minority"/>
    <n v="690001"/>
    <s v="PASCHIM BARDHHAMAN"/>
    <n v="10079"/>
    <s v="Laksh Gupta"/>
    <s v="YES"/>
    <n v="1"/>
    <s v="Ashesh Kumar Das"/>
    <d v="1978-01-01T00:00:00"/>
    <s v="Ashesh Kumar Das"/>
    <x v="636"/>
    <s v="FY 2019"/>
    <s v="Female"/>
    <s v=""/>
    <x v="4"/>
    <s v="No"/>
    <d v="2020-03-09T00:00:00"/>
    <x v="0"/>
    <x v="7"/>
    <m/>
    <s v="JLG30K"/>
    <s v="Business "/>
    <x v="7"/>
    <x v="2"/>
    <s v=""/>
    <s v="WB"/>
    <x v="6"/>
    <s v="Yes"/>
    <s v="N"/>
    <s v="N"/>
    <n v="40"/>
    <n v="0"/>
    <s v="INDIVIDUAL"/>
    <n v="20000"/>
    <n v="20000"/>
    <n v="20000"/>
    <x v="0"/>
    <n v="7.9000000000000001E-2"/>
    <n v="21781.060389999999"/>
    <n v="21781.06"/>
    <n v="20000"/>
    <n v="13.94"/>
    <n v="1781.06"/>
    <n v="0"/>
    <n v="0"/>
    <n v="0"/>
  </r>
  <r>
    <s v="WB"/>
    <s v="0010XLG75045"/>
    <x v="0"/>
    <s v="11613-SK ANISUL HAQUE"/>
    <s v="201-DBS"/>
    <x v="85"/>
    <s v="Minority"/>
    <n v="540060"/>
    <s v="Amta"/>
    <n v="75046"/>
    <s v="Aditya Gupta"/>
    <s v="YES"/>
    <n v="1"/>
    <s v="Md Saiful Alam"/>
    <d v="1977-11-09T00:00:00"/>
    <s v="Md Saiful Alam"/>
    <x v="80"/>
    <s v="FY 2019"/>
    <s v="Female"/>
    <s v=""/>
    <x v="4"/>
    <s v="No"/>
    <d v="2020-03-10T00:00:00"/>
    <x v="0"/>
    <x v="7"/>
    <m/>
    <s v="JLG35K"/>
    <s v="Business "/>
    <x v="7"/>
    <x v="2"/>
    <s v=""/>
    <s v="WB"/>
    <x v="6"/>
    <s v="Yes"/>
    <s v="N"/>
    <s v="N"/>
    <n v="41"/>
    <n v="0"/>
    <s v="INDIVIDUAL"/>
    <n v="25000"/>
    <n v="25000"/>
    <n v="25000"/>
    <x v="1"/>
    <n v="0.14649999999999999"/>
    <n v="31867.83"/>
    <n v="31867.83"/>
    <n v="21605.119999999999"/>
    <n v="138.58000000000001"/>
    <n v="10262.709999999999"/>
    <n v="0"/>
    <n v="0"/>
    <n v="0"/>
  </r>
  <r>
    <s v="WB"/>
    <s v="0010XLG10084"/>
    <x v="0"/>
    <s v="12361-RITESH KUMAR SINHA"/>
    <s v="201-DBS"/>
    <x v="36"/>
    <s v="Minority"/>
    <n v="650096"/>
    <s v="HABRA"/>
    <n v="10085"/>
    <s v="Ishaan Nair"/>
    <s v="YES"/>
    <n v="1"/>
    <s v="MILAN SARKAR"/>
    <d v="1981-08-08T00:00:00"/>
    <s v="Kamalendu Biswas"/>
    <x v="704"/>
    <s v="FY 2019"/>
    <s v="Female"/>
    <s v=""/>
    <x v="4"/>
    <s v="No"/>
    <d v="2020-03-03T00:00:00"/>
    <x v="0"/>
    <x v="7"/>
    <m/>
    <s v="JLG35K"/>
    <s v="Agriculture"/>
    <x v="7"/>
    <x v="2"/>
    <s v=""/>
    <s v="WB"/>
    <x v="6"/>
    <s v="Yes"/>
    <s v="N"/>
    <s v="N"/>
    <n v="37"/>
    <n v="0"/>
    <s v="INDIVIDUAL"/>
    <n v="10000"/>
    <n v="10000"/>
    <n v="10000"/>
    <x v="0"/>
    <n v="8.8999999999999996E-2"/>
    <n v="11431.11613"/>
    <n v="11431.12"/>
    <n v="10000"/>
    <n v="29.59"/>
    <n v="1431.12"/>
    <n v="0"/>
    <n v="0"/>
    <n v="0"/>
  </r>
  <r>
    <s v="WB"/>
    <s v="0010XLG75060"/>
    <x v="0"/>
    <s v="11613-SK ANISUL HAQUE"/>
    <s v="201-DBS"/>
    <x v="85"/>
    <s v="Minority"/>
    <n v="540157"/>
    <s v="Amta"/>
    <n v="75061"/>
    <s v="Ishaan Mehta"/>
    <s v="YES"/>
    <n v="1"/>
    <s v="Md Saiful Alam"/>
    <d v="1977-01-01T00:00:00"/>
    <s v="Md Saiful Alam"/>
    <x v="163"/>
    <s v="FY 2019"/>
    <s v="Female"/>
    <s v=""/>
    <x v="4"/>
    <s v="No"/>
    <d v="2020-03-03T00:00:00"/>
    <x v="0"/>
    <x v="7"/>
    <m/>
    <s v="JLG35K"/>
    <s v="Agriculture"/>
    <x v="7"/>
    <x v="2"/>
    <s v=""/>
    <s v="WB"/>
    <x v="6"/>
    <s v="Yes"/>
    <s v="N"/>
    <s v="N"/>
    <n v="42"/>
    <n v="0"/>
    <s v="INDIVIDUAL"/>
    <n v="14000"/>
    <n v="14000"/>
    <n v="14000"/>
    <x v="0"/>
    <n v="6.0299999999999999E-2"/>
    <n v="15224.796200000001"/>
    <n v="15224.8"/>
    <n v="14000"/>
    <n v="24.59"/>
    <n v="1224.8"/>
    <n v="0"/>
    <n v="0"/>
    <n v="0"/>
  </r>
  <r>
    <s v="WB"/>
    <s v="0010XLG10090"/>
    <x v="0"/>
    <s v="10037-RAJESH PRATAP"/>
    <s v="201-DBS"/>
    <x v="90"/>
    <s v="Minority"/>
    <n v="580004"/>
    <s v="TARKESHWER"/>
    <n v="10091"/>
    <s v="Aditya Verma"/>
    <s v="YES"/>
    <n v="1"/>
    <s v="Shyamal Medda"/>
    <d v="1977-01-01T00:00:00"/>
    <s v="Rabindra Nath Saha"/>
    <x v="562"/>
    <s v="FY 2019"/>
    <s v="Female"/>
    <s v=""/>
    <x v="4"/>
    <s v="No"/>
    <d v="2020-03-04T00:00:00"/>
    <x v="0"/>
    <x v="7"/>
    <m/>
    <s v="JLG30K"/>
    <s v="Agriculture"/>
    <x v="7"/>
    <x v="2"/>
    <s v=""/>
    <s v="WB"/>
    <x v="6"/>
    <s v="Yes"/>
    <s v="N"/>
    <s v="N"/>
    <n v="41"/>
    <n v="0"/>
    <s v="INDIVIDUAL"/>
    <n v="20000"/>
    <n v="20000"/>
    <n v="20000"/>
    <x v="1"/>
    <n v="0.23910000000000001"/>
    <n v="31529.64"/>
    <n v="31529.64"/>
    <n v="17275.490000000002"/>
    <n v="11.67"/>
    <n v="14254.15"/>
    <n v="0"/>
    <n v="0"/>
    <n v="0"/>
  </r>
  <r>
    <s v="WB"/>
    <s v="0010XLG75048"/>
    <x v="0"/>
    <s v="10037-RAJESH PRATAP"/>
    <s v="201-DBS"/>
    <x v="90"/>
    <s v="Minority"/>
    <n v="580035"/>
    <s v="TARKESHWER"/>
    <n v="75049"/>
    <s v="Diya Malhotra"/>
    <s v="YES"/>
    <n v="1"/>
    <s v="Ashoke Das"/>
    <d v="1976-01-01T00:00:00"/>
    <s v="Ashoke Das"/>
    <x v="632"/>
    <s v="FY 2019"/>
    <s v="Female"/>
    <s v=""/>
    <x v="4"/>
    <s v="No"/>
    <d v="2020-03-04T00:00:00"/>
    <x v="0"/>
    <x v="7"/>
    <m/>
    <s v="JLG30K"/>
    <s v="Agriculture"/>
    <x v="7"/>
    <x v="2"/>
    <s v=""/>
    <s v="WB"/>
    <x v="6"/>
    <s v="Yes"/>
    <s v="N"/>
    <s v="N"/>
    <n v="42"/>
    <n v="0"/>
    <s v="INDIVIDUAL"/>
    <n v="14500"/>
    <n v="14500"/>
    <n v="14450"/>
    <x v="1"/>
    <n v="0.14649999999999999"/>
    <n v="1026.6600000000001"/>
    <n v="1023.12"/>
    <n v="501.8"/>
    <n v="6.39"/>
    <n v="524.86"/>
    <n v="0"/>
    <n v="0"/>
    <n v="0"/>
  </r>
  <r>
    <s v="WB"/>
    <s v="0010XLG10104"/>
    <x v="0"/>
    <s v="12361-RITESH KUMAR SINHA"/>
    <s v="201-DBS"/>
    <x v="36"/>
    <s v="Minority"/>
    <n v="650209"/>
    <s v="HABRA"/>
    <n v="10105"/>
    <s v="Aarav Sharma"/>
    <s v="YES"/>
    <n v="1"/>
    <s v="Budhu Bagdi"/>
    <d v="1983-10-19T00:00:00"/>
    <s v="Budhu Bagdi"/>
    <x v="269"/>
    <s v="FY 2019"/>
    <s v="Female"/>
    <s v=""/>
    <x v="4"/>
    <s v="No"/>
    <d v="2020-03-05T00:00:00"/>
    <x v="0"/>
    <x v="7"/>
    <m/>
    <s v="JLG35K"/>
    <s v="Agriculture"/>
    <x v="7"/>
    <x v="2"/>
    <s v=""/>
    <s v="WB"/>
    <x v="6"/>
    <s v="Yes"/>
    <s v="N"/>
    <s v="N"/>
    <n v="36"/>
    <n v="0"/>
    <s v="INDIVIDUAL"/>
    <n v="5850"/>
    <n v="5850"/>
    <n v="5850"/>
    <x v="1"/>
    <n v="0.17580000000000001"/>
    <n v="1494.02"/>
    <n v="1494.02"/>
    <n v="512.53"/>
    <n v="43.36"/>
    <n v="659.91"/>
    <n v="14.98303387"/>
    <n v="306.58999999999997"/>
    <n v="2.91"/>
  </r>
  <r>
    <s v="WB"/>
    <s v="0010XLG10102"/>
    <x v="0"/>
    <s v="12361-RITESH KUMAR SINHA"/>
    <s v="201-DBS"/>
    <x v="36"/>
    <s v="Minority"/>
    <n v="650209"/>
    <s v="HABRA"/>
    <n v="10103"/>
    <s v="Meera Reddy"/>
    <s v="YES"/>
    <n v="1"/>
    <s v="Budhu Bagdi"/>
    <d v="1981-01-01T00:00:00"/>
    <s v="Budhu Bagdi"/>
    <x v="325"/>
    <s v="FY 2019"/>
    <s v="Female"/>
    <s v=""/>
    <x v="4"/>
    <s v="No"/>
    <d v="2020-03-05T00:00:00"/>
    <x v="0"/>
    <x v="7"/>
    <m/>
    <s v="JLG35K"/>
    <s v="Agriculture"/>
    <x v="7"/>
    <x v="2"/>
    <s v=""/>
    <s v="WB"/>
    <x v="6"/>
    <s v="Yes"/>
    <s v="Y"/>
    <s v="N"/>
    <n v="38"/>
    <n v="1"/>
    <s v="INDIVIDUAL"/>
    <n v="4000"/>
    <n v="4000"/>
    <n v="4000"/>
    <x v="0"/>
    <n v="0.2089"/>
    <n v="3440.65"/>
    <n v="3440.65"/>
    <n v="2027.55"/>
    <n v="22.53"/>
    <n v="1130.8499999999999"/>
    <n v="0"/>
    <n v="282.25"/>
    <n v="2.8224999999999998"/>
  </r>
  <r>
    <s v="WB"/>
    <s v="0010XLG10105"/>
    <x v="0"/>
    <s v="12361-RITESH KUMAR SINHA"/>
    <s v="201-DBS"/>
    <x v="36"/>
    <s v="Minority"/>
    <n v="650209"/>
    <s v="HABRA"/>
    <n v="10106"/>
    <s v="Kavya Gupta"/>
    <s v="YES"/>
    <n v="1"/>
    <s v="Budhu Bagdi"/>
    <d v="1976-05-26T00:00:00"/>
    <s v="Budhu Bagdi"/>
    <x v="325"/>
    <s v="FY 2019"/>
    <s v="Female"/>
    <s v=""/>
    <x v="4"/>
    <s v="No"/>
    <d v="2020-03-05T00:00:00"/>
    <x v="0"/>
    <x v="7"/>
    <m/>
    <s v="JLG35K"/>
    <s v="Agriculture"/>
    <x v="7"/>
    <x v="2"/>
    <s v=""/>
    <s v="WB"/>
    <x v="6"/>
    <s v="Yes"/>
    <s v="N"/>
    <s v="N"/>
    <n v="43"/>
    <n v="0"/>
    <s v="INDIVIDUAL"/>
    <n v="2400"/>
    <n v="2400"/>
    <n v="2400"/>
    <x v="0"/>
    <n v="6.0299999999999999E-2"/>
    <n v="2616.6250420000001"/>
    <n v="2616.63"/>
    <n v="2400"/>
    <n v="55.42"/>
    <n v="216.63"/>
    <n v="0"/>
    <n v="0"/>
    <n v="0"/>
  </r>
  <r>
    <s v="WB"/>
    <s v="0010XLG10101"/>
    <x v="0"/>
    <s v="10037-RAJESH PRATAP"/>
    <s v="201-DBS"/>
    <x v="90"/>
    <s v="Minority"/>
    <n v="580127"/>
    <s v="TARKESHWER"/>
    <n v="10102"/>
    <s v="Nisha Verma"/>
    <s v="YES"/>
    <n v="1"/>
    <s v="Shyamal Medda"/>
    <d v="1975-07-11T00:00:00"/>
    <s v="Shyamal Medda"/>
    <x v="689"/>
    <s v="FY 2019"/>
    <s v="Female"/>
    <s v=""/>
    <x v="4"/>
    <s v="No"/>
    <d v="2020-03-05T00:00:00"/>
    <x v="0"/>
    <x v="7"/>
    <m/>
    <s v="JLG30K"/>
    <s v="Agriculture"/>
    <x v="7"/>
    <x v="2"/>
    <s v=""/>
    <s v="WB"/>
    <x v="6"/>
    <s v="Yes"/>
    <s v="N"/>
    <s v="N"/>
    <n v="44"/>
    <n v="0"/>
    <s v="INDIVIDUAL"/>
    <n v="19700"/>
    <n v="19700"/>
    <n v="19700"/>
    <x v="0"/>
    <n v="7.9000000000000001E-2"/>
    <n v="22126.05"/>
    <n v="22126.05"/>
    <n v="19700"/>
    <n v="6.75"/>
    <n v="2426.0500000000002"/>
    <n v="0"/>
    <n v="0"/>
    <n v="0"/>
  </r>
  <r>
    <s v="WB"/>
    <s v="0010XLG75050"/>
    <x v="0"/>
    <s v="10035-ABHAY TOMER"/>
    <s v="201-DBS"/>
    <x v="37"/>
    <s v="Minority"/>
    <n v="610187"/>
    <s v="Barddhaman"/>
    <n v="75051"/>
    <s v="Ananya Gupta"/>
    <s v="YES"/>
    <n v="1"/>
    <s v="RANJIT DAS"/>
    <d v="1974-06-19T00:00:00"/>
    <s v="MUKESH GHOSH"/>
    <x v="55"/>
    <s v="FY 2019"/>
    <s v="Female"/>
    <s v=""/>
    <x v="4"/>
    <s v="No"/>
    <d v="2020-03-10T00:00:00"/>
    <x v="0"/>
    <x v="7"/>
    <m/>
    <s v="JLG30K"/>
    <s v="Agriculture"/>
    <x v="7"/>
    <x v="2"/>
    <s v=""/>
    <s v="WB"/>
    <x v="6"/>
    <s v="Yes"/>
    <s v="N"/>
    <s v="N"/>
    <n v="45"/>
    <n v="0"/>
    <s v="INDIVIDUAL"/>
    <n v="5800"/>
    <n v="5800"/>
    <n v="5800"/>
    <x v="0"/>
    <n v="6.6199999999999995E-2"/>
    <n v="1825.27"/>
    <n v="1825.27"/>
    <n v="439.86"/>
    <n v="6.91"/>
    <n v="93.39"/>
    <n v="0"/>
    <n v="1292.02"/>
    <n v="232.56360000000001"/>
  </r>
  <r>
    <s v="WB"/>
    <s v="0010XLG10116"/>
    <x v="0"/>
    <s v="10037-RAJESH PRATAP"/>
    <s v="201-DBS"/>
    <x v="90"/>
    <s v="Minority"/>
    <n v="580015"/>
    <s v="TARKESHWER"/>
    <n v="10117"/>
    <s v="Kavya Verma"/>
    <s v="YES"/>
    <n v="1"/>
    <s v="CHANDAN GHOSH"/>
    <d v="1977-01-01T00:00:00"/>
    <s v="Shyamal Medda"/>
    <x v="394"/>
    <s v="FY 2019"/>
    <s v="Female"/>
    <s v=""/>
    <x v="4"/>
    <s v="No"/>
    <d v="2020-03-12T00:00:00"/>
    <x v="0"/>
    <x v="7"/>
    <m/>
    <s v="JLG35K"/>
    <s v="Agriculture"/>
    <x v="7"/>
    <x v="2"/>
    <s v=""/>
    <s v="WB"/>
    <x v="6"/>
    <s v="Yes"/>
    <s v="N"/>
    <s v="N"/>
    <n v="41"/>
    <n v="0"/>
    <s v="INDIVIDUAL"/>
    <n v="11100"/>
    <n v="11100"/>
    <n v="11100"/>
    <x v="1"/>
    <n v="0.17580000000000001"/>
    <n v="14477.4552"/>
    <n v="14477.46"/>
    <n v="11100"/>
    <n v="39.130000000000003"/>
    <n v="3377.46"/>
    <n v="0"/>
    <n v="0"/>
    <n v="0"/>
  </r>
  <r>
    <s v="WB"/>
    <s v="0010XLG10117"/>
    <x v="0"/>
    <s v="10037-RAJESH PRATAP"/>
    <s v="201-DBS"/>
    <x v="90"/>
    <s v="Minority"/>
    <n v="580071"/>
    <s v="TARKESHWER"/>
    <n v="10118"/>
    <s v="Nisha Reddy"/>
    <s v="YES"/>
    <n v="1"/>
    <s v="Ashoke Das"/>
    <d v="1975-01-01T00:00:00"/>
    <s v="Ashoke Das"/>
    <x v="355"/>
    <s v="FY 2019"/>
    <s v="Female"/>
    <s v=""/>
    <x v="4"/>
    <s v="No"/>
    <d v="2020-03-03T00:00:00"/>
    <x v="0"/>
    <x v="7"/>
    <m/>
    <s v="JLG35K"/>
    <s v="Home Loan"/>
    <x v="7"/>
    <x v="2"/>
    <s v=""/>
    <s v="WB"/>
    <x v="6"/>
    <s v="Yes"/>
    <s v="N"/>
    <s v="N"/>
    <n v="43"/>
    <n v="0"/>
    <s v="INDIVIDUAL"/>
    <n v="15000"/>
    <n v="15000"/>
    <n v="15000"/>
    <x v="0"/>
    <n v="8.8999999999999996E-2"/>
    <n v="17049.977879999999"/>
    <n v="17049.98"/>
    <n v="15000"/>
    <n v="4.59"/>
    <n v="2049.98"/>
    <n v="0"/>
    <n v="0"/>
    <n v="0"/>
  </r>
  <r>
    <s v="WB"/>
    <s v="0010XLG75076"/>
    <x v="0"/>
    <s v="10037-RAJESH PRATAP"/>
    <s v="201-DBS"/>
    <x v="90"/>
    <s v="Minority"/>
    <n v="580127"/>
    <s v="TARKESHWER"/>
    <n v="75077"/>
    <s v="Meera Sharma"/>
    <s v="YES"/>
    <n v="1"/>
    <s v="Shyamal Medda"/>
    <d v="1978-04-03T00:00:00"/>
    <s v="Shyamal Medda"/>
    <x v="689"/>
    <s v="FY 2019"/>
    <s v="Female"/>
    <s v=""/>
    <x v="4"/>
    <s v="No"/>
    <d v="2020-03-05T00:00:00"/>
    <x v="0"/>
    <x v="7"/>
    <m/>
    <s v="JLG30K"/>
    <s v="Home Loan"/>
    <x v="7"/>
    <x v="2"/>
    <s v=""/>
    <s v="WB"/>
    <x v="6"/>
    <s v="Yes"/>
    <s v="N"/>
    <s v="N"/>
    <n v="41"/>
    <n v="0"/>
    <s v="INDIVIDUAL"/>
    <n v="12000"/>
    <n v="12000"/>
    <n v="12000"/>
    <x v="1"/>
    <n v="0.1825"/>
    <n v="12515.91102"/>
    <n v="12515.91"/>
    <n v="12000"/>
    <n v="11.97"/>
    <n v="515.91"/>
    <n v="0"/>
    <n v="0"/>
    <n v="0"/>
  </r>
  <r>
    <s v="WB"/>
    <s v="0010XLG75074"/>
    <x v="0"/>
    <s v="12361-RITESH KUMAR SINHA"/>
    <s v="201-DBS"/>
    <x v="36"/>
    <s v="Minority"/>
    <n v="650107"/>
    <s v="HABRA"/>
    <n v="75075"/>
    <s v="Ananya Joshi"/>
    <s v="YES"/>
    <n v="1"/>
    <s v="MILAN SARKAR"/>
    <d v="1973-10-20T00:00:00"/>
    <s v="Kamalendu Biswas"/>
    <x v="537"/>
    <s v="FY 2019"/>
    <s v="Female"/>
    <s v=""/>
    <x v="4"/>
    <s v="No"/>
    <d v="2020-03-10T00:00:00"/>
    <x v="0"/>
    <x v="7"/>
    <m/>
    <s v="JLG35K"/>
    <s v="Home Loan"/>
    <x v="7"/>
    <x v="2"/>
    <s v=""/>
    <s v="WB"/>
    <x v="6"/>
    <s v="Yes"/>
    <s v="Y"/>
    <s v="N"/>
    <n v="45"/>
    <n v="4"/>
    <s v="INDIVIDUAL"/>
    <n v="3000"/>
    <n v="3000"/>
    <n v="3000"/>
    <x v="0"/>
    <n v="8.8999999999999996E-2"/>
    <n v="1802.72"/>
    <n v="1802.72"/>
    <n v="1477.88"/>
    <n v="37.56"/>
    <n v="324.83999999999997"/>
    <n v="0"/>
    <n v="0"/>
    <n v="0"/>
  </r>
  <r>
    <s v="WB"/>
    <s v="0010XLG10123"/>
    <x v="0"/>
    <s v="11613-SK ANISUL HAQUE"/>
    <s v="201-DBS"/>
    <x v="85"/>
    <s v="Minority"/>
    <n v="540097"/>
    <s v="Amta"/>
    <n v="10124"/>
    <s v="Kavya Chopra"/>
    <s v="YES"/>
    <n v="1"/>
    <s v="JADU SARKAR"/>
    <d v="1981-01-01T00:00:00"/>
    <s v="JADU SARKAR"/>
    <x v="558"/>
    <s v="FY 2019"/>
    <s v="Female"/>
    <s v=""/>
    <x v="4"/>
    <s v="No"/>
    <d v="2020-03-12T00:00:00"/>
    <x v="0"/>
    <x v="7"/>
    <m/>
    <s v="JLG35K"/>
    <s v="Home Loan"/>
    <x v="7"/>
    <x v="2"/>
    <s v=""/>
    <s v="WB"/>
    <x v="6"/>
    <s v="Yes"/>
    <s v="N"/>
    <s v="N"/>
    <n v="37"/>
    <n v="0"/>
    <s v="INDIVIDUAL"/>
    <n v="6000"/>
    <n v="6000"/>
    <n v="6000"/>
    <x v="0"/>
    <n v="6.0299999999999999E-2"/>
    <n v="6534.9618719999999"/>
    <n v="6534.96"/>
    <n v="6000"/>
    <n v="11.39"/>
    <n v="534.96"/>
    <n v="0"/>
    <n v="0"/>
    <n v="0"/>
  </r>
  <r>
    <s v="WB"/>
    <s v="0010XLG10126"/>
    <x v="0"/>
    <s v="10037-RAJESH PRATAP"/>
    <s v="201-DBS"/>
    <x v="90"/>
    <s v="Minority"/>
    <n v="580090"/>
    <s v="TARKESHWER"/>
    <n v="10127"/>
    <s v="Aarav Gupta"/>
    <s v="YES"/>
    <n v="1"/>
    <s v="Shyamal Medda"/>
    <d v="1980-06-11T00:00:00"/>
    <s v="Shyamal Medda"/>
    <x v="71"/>
    <s v="FY 2019"/>
    <s v="Female"/>
    <s v=""/>
    <x v="4"/>
    <s v="No"/>
    <d v="2020-03-12T00:00:00"/>
    <x v="0"/>
    <x v="7"/>
    <m/>
    <s v="JLG35K"/>
    <s v="Home Loan"/>
    <x v="7"/>
    <x v="2"/>
    <s v=""/>
    <s v="WB"/>
    <x v="6"/>
    <s v="Yes"/>
    <s v="N"/>
    <s v="N"/>
    <n v="38"/>
    <n v="0"/>
    <s v="INDIVIDUAL"/>
    <n v="2500"/>
    <n v="2500"/>
    <n v="2500"/>
    <x v="0"/>
    <n v="9.9099999999999994E-2"/>
    <n v="2900.201767"/>
    <n v="2900.2"/>
    <n v="2500"/>
    <n v="8.81"/>
    <n v="400.2"/>
    <n v="0"/>
    <n v="0"/>
    <n v="0"/>
  </r>
  <r>
    <s v="WB"/>
    <s v="0010XLG75080"/>
    <x v="0"/>
    <s v="10037-RAJESH PRATAP"/>
    <s v="201-DBS"/>
    <x v="90"/>
    <s v="Minority"/>
    <n v="580112"/>
    <s v="TARKESHWER"/>
    <n v="75081"/>
    <s v="Vivaan Chopra"/>
    <s v="YES"/>
    <n v="1"/>
    <s v="SEKH ABDUR RAJJAK HOSSAIN"/>
    <d v="1980-01-01T00:00:00"/>
    <s v="Rabindra Nath Saha"/>
    <x v="45"/>
    <s v="FY 2019"/>
    <s v="Female"/>
    <s v=""/>
    <x v="4"/>
    <s v="No"/>
    <d v="2020-03-13T00:00:00"/>
    <x v="0"/>
    <x v="7"/>
    <m/>
    <s v="JLG35K"/>
    <s v="Home Loan"/>
    <x v="7"/>
    <x v="2"/>
    <s v=""/>
    <s v="WB"/>
    <x v="6"/>
    <s v="Yes"/>
    <s v="N"/>
    <s v="N"/>
    <n v="38"/>
    <n v="0"/>
    <s v="INDIVIDUAL"/>
    <n v="6000"/>
    <n v="6000"/>
    <n v="6000"/>
    <x v="0"/>
    <n v="8.8999999999999996E-2"/>
    <n v="6858.6900420000002"/>
    <n v="6858.69"/>
    <n v="6000"/>
    <n v="38.78"/>
    <n v="858.69"/>
    <n v="0"/>
    <n v="0"/>
    <n v="0"/>
  </r>
  <r>
    <s v="WB"/>
    <s v="0010XLG10138"/>
    <x v="0"/>
    <s v="10037-RAJESH PRATAP"/>
    <s v="201-DBS"/>
    <x v="90"/>
    <s v="Minority"/>
    <n v="580027"/>
    <s v="TARKESHWER"/>
    <n v="10139"/>
    <s v="Diya Patel"/>
    <s v="YES"/>
    <n v="1"/>
    <s v="Shyamal Medda"/>
    <d v="1982-01-01T00:00:00"/>
    <s v="Rabindra Nath Saha"/>
    <x v="319"/>
    <s v="FY 2019"/>
    <s v="Female"/>
    <s v=""/>
    <x v="4"/>
    <s v="No"/>
    <d v="2020-03-04T00:00:00"/>
    <x v="0"/>
    <x v="7"/>
    <m/>
    <s v="JLG30K"/>
    <s v="Production"/>
    <x v="7"/>
    <x v="2"/>
    <s v=""/>
    <s v="WB"/>
    <x v="6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27.64"/>
    <n v="1148.1400000000001"/>
    <n v="0"/>
    <n v="0"/>
    <n v="0"/>
  </r>
  <r>
    <s v="WB"/>
    <s v="0010XLG10132"/>
    <x v="0"/>
    <s v="10035-ABHAY TOMER"/>
    <s v="201-DBS"/>
    <x v="37"/>
    <s v="Minority"/>
    <n v="610164"/>
    <s v="Barddhaman"/>
    <n v="10133"/>
    <s v="Meera Nair"/>
    <s v="YES"/>
    <n v="1"/>
    <s v="JAYANTA KONER"/>
    <d v="1979-06-05T00:00:00"/>
    <s v="SUJAY MUKHERJEE"/>
    <x v="356"/>
    <s v="FY 2019"/>
    <s v="Female"/>
    <s v=""/>
    <x v="4"/>
    <s v="No"/>
    <d v="2020-03-04T00:00:00"/>
    <x v="0"/>
    <x v="7"/>
    <m/>
    <s v="JLG30K"/>
    <s v="Production"/>
    <x v="7"/>
    <x v="2"/>
    <s v=""/>
    <s v="WB"/>
    <x v="6"/>
    <s v="Yes"/>
    <s v="N"/>
    <s v="N"/>
    <n v="40"/>
    <n v="0"/>
    <s v="INDIVIDUAL"/>
    <n v="12800"/>
    <n v="12800"/>
    <n v="12800"/>
    <x v="1"/>
    <n v="0.18640000000000001"/>
    <n v="17766.27"/>
    <n v="17766.27"/>
    <n v="10912.93"/>
    <n v="33.4"/>
    <n v="6853.34"/>
    <n v="0"/>
    <n v="0"/>
    <n v="0"/>
  </r>
  <r>
    <s v="WB"/>
    <s v="0010XLG75093"/>
    <x v="0"/>
    <s v="10037-RAJESH PRATAP"/>
    <s v="201-DBS"/>
    <x v="90"/>
    <s v="Minority"/>
    <n v="580108"/>
    <s v="TARKESHWER"/>
    <n v="75094"/>
    <s v="Ishaan Chopra"/>
    <s v="YES"/>
    <n v="1"/>
    <s v="Shyamal Medda"/>
    <d v="1978-04-12T00:00:00"/>
    <s v="Shyamal Medda"/>
    <x v="357"/>
    <s v="FY 2019"/>
    <s v="Female"/>
    <s v=""/>
    <x v="4"/>
    <s v="No"/>
    <d v="2020-03-05T00:00:00"/>
    <x v="0"/>
    <x v="7"/>
    <m/>
    <s v="JLG35K"/>
    <s v="Production"/>
    <x v="7"/>
    <x v="2"/>
    <s v=""/>
    <s v="WB"/>
    <x v="6"/>
    <s v="Yes"/>
    <s v="Y"/>
    <s v="N"/>
    <n v="40"/>
    <n v="1"/>
    <s v="INDIVIDUAL"/>
    <n v="9400"/>
    <n v="9400"/>
    <n v="9400"/>
    <x v="0"/>
    <n v="8.8999999999999996E-2"/>
    <n v="4472.55"/>
    <n v="4472.55"/>
    <n v="3611.74"/>
    <n v="14.81"/>
    <n v="860.81"/>
    <n v="0"/>
    <n v="0"/>
    <n v="0"/>
  </r>
  <r>
    <s v="WB"/>
    <s v="0010XLG75098"/>
    <x v="0"/>
    <s v="10035-ABHAY TOMER"/>
    <s v="201-DBS"/>
    <x v="37"/>
    <s v="Minority"/>
    <n v="610044"/>
    <s v="Barddhaman"/>
    <n v="75099"/>
    <s v="Vivaan Mehta"/>
    <s v="YES"/>
    <n v="1"/>
    <s v="AGIJUL MALLICK"/>
    <d v="1979-04-15T00:00:00"/>
    <s v="Chhattu Bairagya"/>
    <x v="394"/>
    <s v="FY 2019"/>
    <s v="Female"/>
    <s v=""/>
    <x v="4"/>
    <s v="No"/>
    <d v="2020-03-06T00:00:00"/>
    <x v="0"/>
    <x v="7"/>
    <m/>
    <s v="JLG30K"/>
    <s v="Production"/>
    <x v="7"/>
    <x v="2"/>
    <s v=""/>
    <s v="WB"/>
    <x v="6"/>
    <s v="Yes"/>
    <s v="N"/>
    <s v="N"/>
    <n v="39"/>
    <n v="0"/>
    <s v="INDIVIDUAL"/>
    <n v="27500"/>
    <n v="27500"/>
    <n v="27500"/>
    <x v="1"/>
    <n v="0.19420000000000001"/>
    <n v="38838.959999999999"/>
    <n v="38838.959999999999"/>
    <n v="23403.599999999999"/>
    <n v="25.91"/>
    <n v="15435.36"/>
    <n v="0"/>
    <n v="0"/>
    <n v="0"/>
  </r>
  <r>
    <s v="WB"/>
    <s v="0010XLG75094"/>
    <x v="0"/>
    <s v="11613-SK ANISUL HAQUE"/>
    <s v="201-DBS"/>
    <x v="85"/>
    <s v="Minority"/>
    <n v="540154"/>
    <s v="Amta"/>
    <n v="75095"/>
    <s v="Aarav Chopra"/>
    <s v="YES"/>
    <n v="1"/>
    <s v="WASIM MONDAL"/>
    <d v="1977-01-01T00:00:00"/>
    <s v="WASIM MONDAL"/>
    <x v="55"/>
    <s v="FY 2019"/>
    <s v="Female"/>
    <s v=""/>
    <x v="4"/>
    <s v="No"/>
    <d v="2020-03-10T00:00:00"/>
    <x v="0"/>
    <x v="7"/>
    <m/>
    <s v="JLG35K"/>
    <s v="Production"/>
    <x v="7"/>
    <x v="2"/>
    <s v=""/>
    <s v="WB"/>
    <x v="6"/>
    <s v="Yes"/>
    <s v="N"/>
    <s v="N"/>
    <n v="42"/>
    <n v="0"/>
    <s v="INDIVIDUAL"/>
    <n v="20000"/>
    <n v="20000"/>
    <n v="19725"/>
    <x v="0"/>
    <n v="0.1171"/>
    <n v="23751.380959999999"/>
    <n v="23424.799999999999"/>
    <n v="20000"/>
    <n v="25.13"/>
    <n v="3751.38"/>
    <n v="0"/>
    <n v="0"/>
    <n v="0"/>
  </r>
  <r>
    <s v="WB"/>
    <s v="0010XLG75103"/>
    <x v="0"/>
    <s v="11613-SK ANISUL HAQUE"/>
    <s v="201-DBS"/>
    <x v="85"/>
    <s v="Minority"/>
    <n v="540110"/>
    <s v="Amta"/>
    <n v="75104"/>
    <s v="Meera Gupta"/>
    <s v="YES"/>
    <n v="1"/>
    <s v="JADU SARKAR"/>
    <d v="1981-01-01T00:00:00"/>
    <s v="JADU SARKAR"/>
    <x v="45"/>
    <s v="FY 2019"/>
    <s v="Female"/>
    <s v=""/>
    <x v="4"/>
    <s v="No"/>
    <d v="2020-03-11T00:00:00"/>
    <x v="0"/>
    <x v="7"/>
    <m/>
    <s v="JLG35K"/>
    <s v="Production"/>
    <x v="7"/>
    <x v="2"/>
    <s v=""/>
    <s v="WB"/>
    <x v="6"/>
    <s v="Yes"/>
    <s v="N"/>
    <s v="N"/>
    <n v="37"/>
    <n v="0"/>
    <s v="INDIVIDUAL"/>
    <n v="15000"/>
    <n v="15000"/>
    <n v="15000"/>
    <x v="0"/>
    <n v="7.9000000000000001E-2"/>
    <n v="8457.8700000000008"/>
    <n v="8457.8700000000008"/>
    <n v="6641.95"/>
    <n v="47.12"/>
    <n v="1335.47"/>
    <n v="0"/>
    <n v="480.45"/>
    <n v="4.84"/>
  </r>
  <r>
    <s v="WB"/>
    <s v="0010XLG75101"/>
    <x v="0"/>
    <s v="10037-RAJESH PRATAP"/>
    <s v="201-DBS"/>
    <x v="90"/>
    <s v="Minority"/>
    <n v="580050"/>
    <s v="TARKESHWER"/>
    <n v="75102"/>
    <s v="Ishaan Joshi"/>
    <s v="YES"/>
    <n v="1"/>
    <s v="SUMANTA SEN"/>
    <d v="1982-01-01T00:00:00"/>
    <s v="Rabindra Nath Saha"/>
    <x v="41"/>
    <s v="FY 2019"/>
    <s v="Female"/>
    <s v=""/>
    <x v="4"/>
    <s v="No"/>
    <d v="2020-03-13T00:00:00"/>
    <x v="0"/>
    <x v="7"/>
    <m/>
    <s v="JLG30K"/>
    <s v="Production"/>
    <x v="7"/>
    <x v="2"/>
    <s v=""/>
    <s v="WB"/>
    <x v="6"/>
    <s v="Yes"/>
    <s v="N"/>
    <s v="N"/>
    <n v="36"/>
    <n v="0"/>
    <s v="INDIVIDUAL"/>
    <n v="7000"/>
    <n v="7000"/>
    <n v="7000"/>
    <x v="0"/>
    <n v="0.12690000000000001"/>
    <n v="8349.8278190000001"/>
    <n v="8349.83"/>
    <n v="7000"/>
    <n v="19.010000000000002"/>
    <n v="1349.83"/>
    <n v="0"/>
    <n v="0"/>
    <n v="0"/>
  </r>
  <r>
    <s v="WB"/>
    <s v="0010XLG10154"/>
    <x v="0"/>
    <s v="11613-SK ANISUL HAQUE"/>
    <s v="201-DBS"/>
    <x v="85"/>
    <s v="Minority"/>
    <n v="540062"/>
    <s v="Amta"/>
    <n v="10155"/>
    <s v="Aditya Patel"/>
    <s v="YES"/>
    <n v="1"/>
    <s v="FARUK HOSSAIN MALLICK"/>
    <d v="1975-02-22T00:00:00"/>
    <s v="FARUK HOSSAIN MALLICK"/>
    <x v="80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N"/>
    <s v="N"/>
    <n v="43"/>
    <n v="0"/>
    <s v="INDIVIDUAL"/>
    <n v="12000"/>
    <n v="12000"/>
    <n v="12000"/>
    <x v="1"/>
    <n v="0.1527"/>
    <n v="17085.079979999999"/>
    <n v="17085.080000000002"/>
    <n v="12000"/>
    <n v="53.17"/>
    <n v="5085.08"/>
    <n v="0"/>
    <n v="0"/>
    <n v="0"/>
  </r>
  <r>
    <s v="WB"/>
    <s v="0010XLG10198"/>
    <x v="0"/>
    <s v="11613-SK ANISUL HAQUE"/>
    <s v="201-DBS"/>
    <x v="85"/>
    <s v="Minority"/>
    <n v="540032"/>
    <s v="Amta"/>
    <n v="10199"/>
    <s v="Diya Chopra"/>
    <s v="YES"/>
    <n v="1"/>
    <s v="WASIM MONDAL"/>
    <d v="1983-10-18T00:00:00"/>
    <s v="WASIM MONDAL"/>
    <x v="695"/>
    <s v="FY 2019"/>
    <s v="Female"/>
    <s v=""/>
    <x v="4"/>
    <s v="No"/>
    <d v="2020-03-03T00:00:00"/>
    <x v="0"/>
    <x v="7"/>
    <m/>
    <s v="JLG35K"/>
    <s v="Services"/>
    <x v="7"/>
    <x v="2"/>
    <s v=""/>
    <s v="WB"/>
    <x v="6"/>
    <s v="Yes"/>
    <s v="N"/>
    <s v="N"/>
    <n v="36"/>
    <n v="0"/>
    <s v="INDIVIDUAL"/>
    <n v="3000"/>
    <n v="3000"/>
    <n v="3000"/>
    <x v="0"/>
    <n v="8.8999999999999996E-2"/>
    <n v="3427.2464730000002"/>
    <n v="3427.25"/>
    <n v="3000"/>
    <n v="22.21"/>
    <n v="427.25"/>
    <n v="0"/>
    <n v="0"/>
    <n v="0"/>
  </r>
  <r>
    <s v="WB"/>
    <s v="0010XLG10166"/>
    <x v="0"/>
    <s v="11613-SK ANISUL HAQUE"/>
    <s v="201-DBS"/>
    <x v="85"/>
    <s v="Minority"/>
    <n v="540129"/>
    <s v="Amta"/>
    <n v="10167"/>
    <s v="Nisha Patel"/>
    <s v="YES"/>
    <n v="1"/>
    <s v="Md Saiful Alam"/>
    <d v="1977-01-01T00:00:00"/>
    <s v="Md Saiful Alam"/>
    <x v="155"/>
    <s v="FY 2019"/>
    <s v="Female"/>
    <s v=""/>
    <x v="4"/>
    <s v="No"/>
    <d v="2020-03-03T00:00:00"/>
    <x v="0"/>
    <x v="7"/>
    <m/>
    <s v="JLG35K"/>
    <s v="Services"/>
    <x v="7"/>
    <x v="2"/>
    <s v=""/>
    <s v="WB"/>
    <x v="6"/>
    <s v="Yes"/>
    <s v="N"/>
    <s v="N"/>
    <n v="42"/>
    <n v="0"/>
    <s v="INDIVIDUAL"/>
    <n v="10000"/>
    <n v="10000"/>
    <n v="10000"/>
    <x v="0"/>
    <n v="0.1065"/>
    <n v="11726.310369999999"/>
    <n v="11726.31"/>
    <n v="10000"/>
    <n v="13.16"/>
    <n v="1726.31"/>
    <n v="0"/>
    <n v="0"/>
    <n v="0"/>
  </r>
  <r>
    <s v="WB"/>
    <s v="0010XLG75132"/>
    <x v="0"/>
    <s v="11613-SK ANISUL HAQUE"/>
    <s v="201-DBS"/>
    <x v="85"/>
    <s v="Minority"/>
    <n v="540042"/>
    <s v="Amta"/>
    <n v="75133"/>
    <s v="Vivaan Verma"/>
    <s v="YES"/>
    <n v="1"/>
    <s v="Rakesh Singha"/>
    <d v="1981-06-12T00:00:00"/>
    <s v="BISWAJIT MALIK"/>
    <x v="192"/>
    <s v="FY 2019"/>
    <s v="Female"/>
    <s v=""/>
    <x v="4"/>
    <s v="No"/>
    <d v="2020-03-04T00:00:00"/>
    <x v="0"/>
    <x v="7"/>
    <m/>
    <s v="JLG35K"/>
    <s v="Services"/>
    <x v="7"/>
    <x v="2"/>
    <s v=""/>
    <s v="WB"/>
    <x v="6"/>
    <s v="Yes"/>
    <s v="N"/>
    <s v="N"/>
    <n v="37"/>
    <n v="0"/>
    <s v="INDIVIDUAL"/>
    <n v="35000"/>
    <n v="35000"/>
    <n v="35000"/>
    <x v="1"/>
    <n v="0.12690000000000001"/>
    <n v="44628.689980000003"/>
    <n v="44628.69"/>
    <n v="35000"/>
    <n v="15.71"/>
    <n v="9628.69"/>
    <n v="0"/>
    <n v="0"/>
    <n v="0"/>
  </r>
  <r>
    <s v="WB"/>
    <s v="0010XLG75118"/>
    <x v="0"/>
    <s v="11613-SK ANISUL HAQUE"/>
    <s v="201-DBS"/>
    <x v="85"/>
    <s v="Minority"/>
    <n v="540115"/>
    <s v="Amta"/>
    <n v="75119"/>
    <s v="Ishaan Sharma"/>
    <s v="YES"/>
    <n v="1"/>
    <s v="SK ALIF IMTAZ"/>
    <d v="1976-01-01T00:00:00"/>
    <s v="WASIM MONDAL"/>
    <x v="45"/>
    <s v="FY 2019"/>
    <s v="Female"/>
    <s v=""/>
    <x v="4"/>
    <s v="No"/>
    <d v="2020-03-04T00:00:00"/>
    <x v="0"/>
    <x v="7"/>
    <m/>
    <s v="JLG35K"/>
    <s v="Services"/>
    <x v="7"/>
    <x v="2"/>
    <s v=""/>
    <s v="WB"/>
    <x v="6"/>
    <s v="Yes"/>
    <s v="N"/>
    <s v="N"/>
    <n v="42"/>
    <n v="0"/>
    <s v="INDIVIDUAL"/>
    <n v="6000"/>
    <n v="6000"/>
    <n v="6000"/>
    <x v="0"/>
    <n v="6.0299999999999999E-2"/>
    <n v="6564.9722449999999"/>
    <n v="6564.97"/>
    <n v="6000"/>
    <n v="17.239999999999998"/>
    <n v="564.97"/>
    <n v="0"/>
    <n v="0"/>
    <n v="0"/>
  </r>
  <r>
    <s v="WB"/>
    <s v="0010XLG75111"/>
    <x v="0"/>
    <s v="10035-ABHAY TOMER"/>
    <s v="201-DBS"/>
    <x v="37"/>
    <s v="Minority"/>
    <n v="610019"/>
    <s v="Barddhaman"/>
    <n v="75112"/>
    <s v="Vivaan Reddy"/>
    <s v="YES"/>
    <n v="1"/>
    <s v="AGIJUL MALLICK"/>
    <d v="1975-03-18T00:00:00"/>
    <s v="Chhattu Bairagya"/>
    <x v="666"/>
    <s v="FY 2019"/>
    <s v="Female"/>
    <s v=""/>
    <x v="4"/>
    <s v="No"/>
    <d v="2020-03-06T00:00:00"/>
    <x v="0"/>
    <x v="7"/>
    <m/>
    <s v="JLG30K"/>
    <s v="Services"/>
    <x v="7"/>
    <x v="2"/>
    <s v=""/>
    <s v="WB"/>
    <x v="6"/>
    <s v="Yes"/>
    <s v="N"/>
    <s v="N"/>
    <n v="43"/>
    <n v="0"/>
    <s v="INDIVIDUAL"/>
    <n v="10000"/>
    <n v="10000"/>
    <n v="10000"/>
    <x v="0"/>
    <n v="6.6199999999999995E-2"/>
    <n v="10880.60434"/>
    <n v="10880.6"/>
    <n v="10000"/>
    <n v="9.16"/>
    <n v="880.6"/>
    <n v="0"/>
    <n v="0"/>
    <n v="0"/>
  </r>
  <r>
    <s v="WB"/>
    <s v="0010XLG75121"/>
    <x v="0"/>
    <s v="11613-SK ANISUL HAQUE"/>
    <s v="201-DBS"/>
    <x v="85"/>
    <s v="Minority"/>
    <n v="540132"/>
    <s v="Amta"/>
    <n v="75122"/>
    <s v="Vivaan Patel"/>
    <s v="YES"/>
    <n v="1"/>
    <s v="JADU SARKAR"/>
    <d v="1982-01-01T00:00:00"/>
    <s v="JADU SARKAR"/>
    <x v="162"/>
    <s v="FY 2019"/>
    <s v="Female"/>
    <s v=""/>
    <x v="4"/>
    <s v="No"/>
    <d v="2020-03-10T00:00:00"/>
    <x v="0"/>
    <x v="7"/>
    <m/>
    <s v="JLG30K"/>
    <s v="Services"/>
    <x v="7"/>
    <x v="2"/>
    <s v=""/>
    <s v="WB"/>
    <x v="6"/>
    <s v="Yes"/>
    <s v="Y"/>
    <s v="N"/>
    <n v="37"/>
    <n v="1"/>
    <s v="INDIVIDUAL"/>
    <n v="16000"/>
    <n v="16000"/>
    <n v="15950"/>
    <x v="1"/>
    <n v="0.2089"/>
    <n v="23491.92253"/>
    <n v="23418.51"/>
    <n v="16000"/>
    <n v="57.31"/>
    <n v="7491.92"/>
    <n v="0"/>
    <n v="0"/>
    <n v="0"/>
  </r>
  <r>
    <s v="WB"/>
    <s v="0010XLG75120"/>
    <x v="0"/>
    <s v="10035-ABHAY TOMER"/>
    <s v="201-DBS"/>
    <x v="37"/>
    <s v="Minority"/>
    <n v="610187"/>
    <s v="Barddhaman"/>
    <n v="75121"/>
    <s v="Aditya Mehta"/>
    <s v="YES"/>
    <n v="1"/>
    <s v="RANJIT DAS"/>
    <d v="1980-08-30T00:00:00"/>
    <s v="MUKESH GHOSH"/>
    <x v="67"/>
    <s v="FY 2019"/>
    <s v="Female"/>
    <s v=""/>
    <x v="4"/>
    <s v="No"/>
    <d v="2020-03-10T00:00:00"/>
    <x v="0"/>
    <x v="7"/>
    <m/>
    <s v="JLG30K"/>
    <s v="Services"/>
    <x v="7"/>
    <x v="2"/>
    <s v=""/>
    <s v="WB"/>
    <x v="6"/>
    <s v="Yes"/>
    <s v="N"/>
    <s v="N"/>
    <n v="39"/>
    <n v="0"/>
    <s v="INDIVIDUAL"/>
    <n v="4000"/>
    <n v="4000"/>
    <n v="4000"/>
    <x v="0"/>
    <n v="0.13489999999999999"/>
    <n v="4643.7504749999998"/>
    <n v="4643.75"/>
    <n v="4000"/>
    <n v="10.46"/>
    <n v="643.75"/>
    <n v="0"/>
    <n v="0"/>
    <n v="0"/>
  </r>
  <r>
    <s v="WB"/>
    <s v="0010XLG10162"/>
    <x v="0"/>
    <s v="11613-SK ANISUL HAQUE"/>
    <s v="201-DBS"/>
    <x v="85"/>
    <s v="Minority"/>
    <n v="540154"/>
    <s v="Amta"/>
    <n v="10163"/>
    <s v="Aarav Sharma"/>
    <s v="YES"/>
    <n v="1"/>
    <s v="WASIM MONDAL"/>
    <d v="1978-01-01T00:00:00"/>
    <s v="WASIM MONDAL"/>
    <x v="55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N"/>
    <s v="N"/>
    <n v="41"/>
    <n v="0"/>
    <s v="INDIVIDUAL"/>
    <n v="13000"/>
    <n v="13000"/>
    <n v="13000"/>
    <x v="0"/>
    <n v="0.12690000000000001"/>
    <n v="15573.813179999999"/>
    <n v="15573.81"/>
    <n v="13000"/>
    <n v="20.059999999999999"/>
    <n v="2573.81"/>
    <n v="0"/>
    <n v="0"/>
    <n v="0"/>
  </r>
  <r>
    <s v="WB"/>
    <s v="0010XLG42906"/>
    <x v="0"/>
    <s v="10035-ABHAY TOMER"/>
    <s v="201-DBS"/>
    <x v="15"/>
    <s v="Minority"/>
    <n v="690053"/>
    <s v="PASCHIM BARDHHAMAN"/>
    <n v="42907"/>
    <s v="Vivaan Malhotra"/>
    <s v="YES"/>
    <n v="1"/>
    <s v="Ashesh Kumar Das"/>
    <d v="1978-01-01T00:00:00"/>
    <s v="Ashesh Kumar Das"/>
    <x v="155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Y"/>
    <s v="N"/>
    <n v="41"/>
    <n v="1"/>
    <s v="INDIVIDUAL"/>
    <n v="20000"/>
    <n v="20000"/>
    <n v="19975"/>
    <x v="0"/>
    <n v="7.51E-2"/>
    <n v="22399.767950000001"/>
    <n v="22371.77"/>
    <n v="20000"/>
    <n v="22.42"/>
    <n v="2399.77"/>
    <n v="0"/>
    <n v="0"/>
    <n v="0"/>
  </r>
  <r>
    <s v="WB"/>
    <s v="0010XLG75135"/>
    <x v="0"/>
    <s v="11613-SK ANISUL HAQUE"/>
    <s v="201-DBS"/>
    <x v="85"/>
    <s v="Minority"/>
    <n v="540110"/>
    <s v="Amta"/>
    <n v="75136"/>
    <s v="Meera Chopra"/>
    <s v="YES"/>
    <n v="1"/>
    <s v="JADU SARKAR"/>
    <d v="1975-01-01T00:00:00"/>
    <s v="JADU SARKAR"/>
    <x v="45"/>
    <s v="FY 2019"/>
    <s v="Female"/>
    <s v=""/>
    <x v="4"/>
    <s v="No"/>
    <d v="2020-03-11T00:00:00"/>
    <x v="0"/>
    <x v="7"/>
    <m/>
    <s v="JLG35K"/>
    <s v="Services"/>
    <x v="7"/>
    <x v="2"/>
    <s v=""/>
    <s v="WB"/>
    <x v="6"/>
    <s v="Yes"/>
    <s v="N"/>
    <s v="N"/>
    <n v="43"/>
    <n v="0"/>
    <s v="INDIVIDUAL"/>
    <n v="27000"/>
    <n v="27000"/>
    <n v="27000"/>
    <x v="0"/>
    <n v="7.9000000000000001E-2"/>
    <n v="30414.112809999999"/>
    <n v="30414.11"/>
    <n v="27000"/>
    <n v="96.24"/>
    <n v="3414.11"/>
    <n v="0"/>
    <n v="0"/>
    <n v="0"/>
  </r>
  <r>
    <s v="WB"/>
    <s v="0010XLG75136"/>
    <x v="0"/>
    <s v="11613-SK ANISUL HAQUE"/>
    <s v="201-DBS"/>
    <x v="85"/>
    <s v="Minority"/>
    <n v="540135"/>
    <s v="Amta"/>
    <n v="75137"/>
    <s v="Ishaan Patel"/>
    <s v="YES"/>
    <n v="1"/>
    <s v="Md Saiful Alam"/>
    <d v="1982-01-01T00:00:00"/>
    <s v="Md Saiful Alam"/>
    <x v="60"/>
    <s v="FY 2019"/>
    <s v="Female"/>
    <s v=""/>
    <x v="4"/>
    <s v="No"/>
    <d v="2020-03-12T00:00:00"/>
    <x v="0"/>
    <x v="7"/>
    <m/>
    <s v="JLG35K"/>
    <s v="Services"/>
    <x v="7"/>
    <x v="2"/>
    <s v=""/>
    <s v="WB"/>
    <x v="6"/>
    <s v="Yes"/>
    <s v="N"/>
    <s v="N"/>
    <n v="37"/>
    <n v="0"/>
    <s v="INDIVIDUAL"/>
    <n v="9000"/>
    <n v="9000"/>
    <n v="9000"/>
    <x v="0"/>
    <n v="8.8999999999999996E-2"/>
    <n v="10267.151390000001"/>
    <n v="10267.15"/>
    <n v="9000"/>
    <n v="34.950000000000003"/>
    <n v="1267.1500000000001"/>
    <n v="0"/>
    <n v="0"/>
    <n v="0"/>
  </r>
  <r>
    <s v="WB"/>
    <s v="0010XLG10195"/>
    <x v="0"/>
    <s v="10037-RAJESH PRATAP"/>
    <s v="201-DBS"/>
    <x v="90"/>
    <s v="Minority"/>
    <n v="580112"/>
    <s v="TARKESHWER"/>
    <n v="10196"/>
    <s v="Laksh Malhotra"/>
    <s v="YES"/>
    <n v="1"/>
    <s v="SEKH ABDUR RAJJAK HOSSAIN"/>
    <d v="1982-01-01T00:00:00"/>
    <s v="Rabindra Nath Saha"/>
    <x v="45"/>
    <s v="FY 2019"/>
    <s v="Female"/>
    <s v=""/>
    <x v="4"/>
    <s v="No"/>
    <d v="2020-03-13T00:00:00"/>
    <x v="0"/>
    <x v="7"/>
    <m/>
    <s v="JLG30K"/>
    <s v="Services"/>
    <x v="7"/>
    <x v="2"/>
    <s v=""/>
    <s v="WB"/>
    <x v="6"/>
    <s v="Yes"/>
    <s v="N"/>
    <s v="N"/>
    <n v="36"/>
    <n v="0"/>
    <s v="INDIVIDUAL"/>
    <n v="6000"/>
    <n v="6000"/>
    <n v="6000"/>
    <x v="0"/>
    <n v="0.1171"/>
    <n v="6893.6280649999999"/>
    <n v="6893.63"/>
    <n v="6000"/>
    <n v="18.11"/>
    <n v="893.63"/>
    <n v="0"/>
    <n v="0"/>
    <n v="0"/>
  </r>
  <r>
    <s v="WB"/>
    <s v="0010XLG10196"/>
    <x v="0"/>
    <s v="10037-RAJESH PRATAP"/>
    <s v="201-DBS"/>
    <x v="90"/>
    <s v="Minority"/>
    <n v="580112"/>
    <s v="TARKESHWER"/>
    <n v="10197"/>
    <s v="Nisha Patel"/>
    <s v="YES"/>
    <n v="1"/>
    <s v="SEKH ABDUR RAJJAK HOSSAIN"/>
    <d v="1978-01-01T00:00:00"/>
    <s v="Rabindra Nath Saha"/>
    <x v="45"/>
    <s v="FY 2019"/>
    <s v="Female"/>
    <s v=""/>
    <x v="4"/>
    <s v="No"/>
    <d v="2020-03-13T00:00:00"/>
    <x v="0"/>
    <x v="7"/>
    <m/>
    <s v="JLG35K"/>
    <s v="Services"/>
    <x v="7"/>
    <x v="2"/>
    <s v=""/>
    <s v="WB"/>
    <x v="6"/>
    <s v="Yes"/>
    <s v="Y"/>
    <s v="N"/>
    <n v="40"/>
    <n v="1"/>
    <s v="INDIVIDUAL"/>
    <n v="3100"/>
    <n v="3100"/>
    <n v="3100"/>
    <x v="0"/>
    <n v="7.9000000000000001E-2"/>
    <n v="3281.0067800000002"/>
    <n v="3281.01"/>
    <n v="3100"/>
    <n v="12.99"/>
    <n v="181.01"/>
    <n v="0"/>
    <n v="0"/>
    <n v="0"/>
  </r>
  <r>
    <s v="WB"/>
    <s v="0010XLG10164"/>
    <x v="0"/>
    <s v="10037-RAJESH PRATAP"/>
    <s v="201-DBS"/>
    <x v="90"/>
    <s v="Minority"/>
    <n v="580166"/>
    <s v="TARKESHWER"/>
    <n v="10165"/>
    <s v="Laksh Mehta"/>
    <s v="YES"/>
    <n v="1"/>
    <s v="SUMANTA SEN"/>
    <d v="1976-01-01T00:00:00"/>
    <s v="Rabindra Nath Saha"/>
    <x v="68"/>
    <s v="FY 2019"/>
    <s v="Female"/>
    <s v=""/>
    <x v="4"/>
    <s v="No"/>
    <d v="2020-03-13T00:00:00"/>
    <x v="0"/>
    <x v="7"/>
    <m/>
    <s v="JLG35K"/>
    <s v="Services"/>
    <x v="7"/>
    <x v="2"/>
    <s v=""/>
    <s v="WB"/>
    <x v="6"/>
    <s v="Yes"/>
    <s v="N"/>
    <s v="N"/>
    <n v="43"/>
    <n v="0"/>
    <s v="INDIVIDUAL"/>
    <n v="5000"/>
    <n v="5000"/>
    <n v="4975"/>
    <x v="0"/>
    <n v="7.51E-2"/>
    <n v="5514.3335360000001"/>
    <n v="5486.76"/>
    <n v="5000"/>
    <n v="55.78"/>
    <n v="514.33000000000004"/>
    <n v="0"/>
    <n v="0"/>
    <n v="0"/>
  </r>
  <r>
    <s v="WB"/>
    <s v="0010XLG10205"/>
    <x v="0"/>
    <s v="11613-SK ANISUL HAQUE"/>
    <s v="201-DBS"/>
    <x v="85"/>
    <s v="Minority"/>
    <n v="540033"/>
    <s v="Amta"/>
    <n v="10206"/>
    <s v="Vivaan Mehta"/>
    <s v="YES"/>
    <n v="1"/>
    <s v="Rakesh Singha"/>
    <d v="1981-01-01T00:00:00"/>
    <s v="Rakesh Singha"/>
    <x v="552"/>
    <s v="FY 2019"/>
    <s v="Female"/>
    <s v=""/>
    <x v="4"/>
    <s v="No"/>
    <d v="2020-03-03T00:00:00"/>
    <x v="0"/>
    <x v="7"/>
    <m/>
    <s v="JLG35K"/>
    <s v="Trade"/>
    <x v="7"/>
    <x v="2"/>
    <s v=""/>
    <s v="WB"/>
    <x v="6"/>
    <s v="Yes"/>
    <s v="N"/>
    <s v="N"/>
    <n v="37"/>
    <n v="0"/>
    <s v="INDIVIDUAL"/>
    <n v="16000"/>
    <n v="16000"/>
    <n v="15975"/>
    <x v="1"/>
    <n v="0.1991"/>
    <n v="11096.26"/>
    <n v="11078.96"/>
    <n v="3479.07"/>
    <n v="13.94"/>
    <n v="4579.4399999999996"/>
    <n v="21.13349436"/>
    <n v="3016.61"/>
    <n v="542.98979999999995"/>
  </r>
  <r>
    <s v="WB"/>
    <s v="0010XLG75150"/>
    <x v="0"/>
    <s v="12361-RITESH KUMAR SINHA"/>
    <s v="201-DBS"/>
    <x v="36"/>
    <s v="Minority"/>
    <n v="650096"/>
    <s v="HABRA"/>
    <n v="75151"/>
    <s v="Nisha Patel"/>
    <s v="YES"/>
    <n v="1"/>
    <s v="MILAN SARKAR"/>
    <d v="1974-04-12T00:00:00"/>
    <s v="Kamalendu Biswas"/>
    <x v="704"/>
    <s v="FY 2019"/>
    <s v="Female"/>
    <s v=""/>
    <x v="4"/>
    <s v="No"/>
    <d v="2020-03-03T00:00:00"/>
    <x v="0"/>
    <x v="7"/>
    <m/>
    <s v="JLG35K"/>
    <s v="Trade"/>
    <x v="7"/>
    <x v="2"/>
    <s v=""/>
    <s v="WB"/>
    <x v="6"/>
    <s v="Yes"/>
    <s v="N"/>
    <s v="N"/>
    <n v="44"/>
    <n v="0"/>
    <s v="INDIVIDUAL"/>
    <n v="16800"/>
    <n v="16800"/>
    <n v="16800"/>
    <x v="0"/>
    <n v="0.1242"/>
    <n v="19991.80976"/>
    <n v="19991.810000000001"/>
    <n v="16800"/>
    <n v="138.58000000000001"/>
    <n v="3191.81"/>
    <n v="0"/>
    <n v="0"/>
    <n v="0"/>
  </r>
  <r>
    <s v="WB"/>
    <s v="0010XLG10203"/>
    <x v="0"/>
    <s v="10035-ABHAY TOMER"/>
    <s v="201-DBS"/>
    <x v="37"/>
    <s v="Minority"/>
    <n v="610164"/>
    <s v="Barddhaman"/>
    <n v="10204"/>
    <s v="Ananya Nair"/>
    <s v="YES"/>
    <n v="1"/>
    <s v="JAYANTA KONER"/>
    <d v="1974-03-17T00:00:00"/>
    <s v="SUJAY MUKHERJEE"/>
    <x v="356"/>
    <s v="FY 2019"/>
    <s v="Female"/>
    <s v=""/>
    <x v="4"/>
    <s v="No"/>
    <d v="2020-03-04T00:00:00"/>
    <x v="0"/>
    <x v="7"/>
    <m/>
    <s v="JLG30K"/>
    <s v="Trade"/>
    <x v="7"/>
    <x v="2"/>
    <s v=""/>
    <s v="WB"/>
    <x v="6"/>
    <s v="Yes"/>
    <s v="N"/>
    <s v="N"/>
    <n v="45"/>
    <n v="0"/>
    <s v="INDIVIDUAL"/>
    <n v="5000"/>
    <n v="5000"/>
    <n v="5000"/>
    <x v="0"/>
    <n v="9.9099999999999994E-2"/>
    <n v="5700.7052080000003"/>
    <n v="5700.71"/>
    <n v="5000"/>
    <n v="29.59"/>
    <n v="700.71"/>
    <n v="0"/>
    <n v="0"/>
    <n v="0"/>
  </r>
  <r>
    <s v="WB"/>
    <s v="0010XLG75151"/>
    <x v="0"/>
    <s v="12361-RITESH KUMAR SINHA"/>
    <s v="201-DBS"/>
    <x v="36"/>
    <s v="Minority"/>
    <n v="650203"/>
    <s v="HABRA"/>
    <n v="75152"/>
    <s v="Meera Gupta"/>
    <s v="YES"/>
    <n v="1"/>
    <s v="Budhu Bagdi"/>
    <d v="1981-04-20T00:00:00"/>
    <s v="Budhu Bagdi"/>
    <x v="68"/>
    <s v="FY 2019"/>
    <s v="Female"/>
    <s v=""/>
    <x v="4"/>
    <s v="No"/>
    <d v="2020-03-05T00:00:00"/>
    <x v="0"/>
    <x v="7"/>
    <m/>
    <s v="JLG35K"/>
    <s v="Trade"/>
    <x v="7"/>
    <x v="2"/>
    <s v=""/>
    <s v="WB"/>
    <x v="6"/>
    <s v="Yes"/>
    <s v="N"/>
    <s v="N"/>
    <n v="38"/>
    <n v="0"/>
    <s v="INDIVIDUAL"/>
    <n v="12350"/>
    <n v="12350"/>
    <n v="12350"/>
    <x v="0"/>
    <n v="6.6199999999999995E-2"/>
    <n v="13650.80687"/>
    <n v="13650.81"/>
    <n v="12350"/>
    <n v="24.59"/>
    <n v="1300.81"/>
    <n v="0"/>
    <n v="0"/>
    <n v="0"/>
  </r>
  <r>
    <s v="WB"/>
    <s v="0010XLG75168"/>
    <x v="0"/>
    <s v="11613-SK ANISUL HAQUE"/>
    <s v="201-DBS"/>
    <x v="85"/>
    <s v="Minority"/>
    <n v="540172"/>
    <s v="Amta"/>
    <n v="75169"/>
    <s v="Ishaan Sharma"/>
    <s v="YES"/>
    <n v="1"/>
    <s v="JADU SARKAR"/>
    <d v="1981-01-01T00:00:00"/>
    <s v="JADU SARKAR"/>
    <x v="297"/>
    <s v="FY 2019"/>
    <s v="Female"/>
    <s v=""/>
    <x v="4"/>
    <s v="No"/>
    <d v="2020-03-05T00:00:00"/>
    <x v="0"/>
    <x v="7"/>
    <m/>
    <s v="JLG35K"/>
    <s v="Trade"/>
    <x v="7"/>
    <x v="2"/>
    <s v=""/>
    <s v="WB"/>
    <x v="6"/>
    <s v="Yes"/>
    <s v="N"/>
    <s v="N"/>
    <n v="38"/>
    <n v="0"/>
    <s v="INDIVIDUAL"/>
    <n v="13000"/>
    <n v="13000"/>
    <n v="12939.551170000001"/>
    <x v="1"/>
    <n v="8.8999999999999996E-2"/>
    <n v="14489.82"/>
    <n v="14418.6"/>
    <n v="11391.47"/>
    <n v="11.67"/>
    <n v="3098.35"/>
    <n v="0"/>
    <n v="0"/>
    <n v="0"/>
  </r>
  <r>
    <s v="WB"/>
    <s v="0010XLG10218"/>
    <x v="0"/>
    <s v="12361-RITESH KUMAR SINHA"/>
    <s v="201-DBS"/>
    <x v="36"/>
    <s v="Minority"/>
    <n v="650196"/>
    <s v="HABRA"/>
    <n v="10219"/>
    <s v="Meera Chopra"/>
    <s v="YES"/>
    <n v="1"/>
    <s v="Firoj Biswas"/>
    <d v="1975-03-24T00:00:00"/>
    <s v="Firoj Biswas"/>
    <x v="67"/>
    <s v="FY 2019"/>
    <s v="Female"/>
    <s v=""/>
    <x v="4"/>
    <s v="No"/>
    <d v="2020-03-05T00:00:00"/>
    <x v="0"/>
    <x v="7"/>
    <m/>
    <s v="JLG35K"/>
    <s v="Trade"/>
    <x v="7"/>
    <x v="2"/>
    <s v=""/>
    <s v="WB"/>
    <x v="6"/>
    <s v="Yes"/>
    <s v="N"/>
    <s v="N"/>
    <n v="44"/>
    <n v="0"/>
    <s v="INDIVIDUAL"/>
    <n v="6000"/>
    <n v="6000"/>
    <n v="6000"/>
    <x v="1"/>
    <n v="0.17269999999999999"/>
    <n v="8632.1300080000001"/>
    <n v="8632.1299999999992"/>
    <n v="6000"/>
    <n v="6.39"/>
    <n v="2632.13"/>
    <n v="0"/>
    <n v="0"/>
    <n v="0"/>
  </r>
  <r>
    <s v="WB"/>
    <s v="0010XLG75152"/>
    <x v="0"/>
    <s v="10035-ABHAY TOMER"/>
    <s v="201-DBS"/>
    <x v="37"/>
    <s v="Minority"/>
    <n v="610019"/>
    <s v="Barddhaman"/>
    <n v="75153"/>
    <s v="Nisha Sharma"/>
    <s v="YES"/>
    <n v="1"/>
    <s v="AGIJUL MALLICK"/>
    <d v="1973-08-23T00:00:00"/>
    <s v="Chhattu Bairagya"/>
    <x v="170"/>
    <s v="FY 2019"/>
    <s v="Female"/>
    <s v=""/>
    <x v="4"/>
    <s v="No"/>
    <d v="2020-03-06T00:00:00"/>
    <x v="0"/>
    <x v="7"/>
    <m/>
    <s v="JLG30K"/>
    <s v="Trade"/>
    <x v="7"/>
    <x v="2"/>
    <s v=""/>
    <s v="WB"/>
    <x v="6"/>
    <s v="Yes"/>
    <s v="Y"/>
    <s v="N"/>
    <n v="45"/>
    <n v="1"/>
    <s v="INDIVIDUAL"/>
    <n v="3900"/>
    <n v="3900"/>
    <n v="3900"/>
    <x v="0"/>
    <n v="0.1171"/>
    <n v="4534.8524079999997"/>
    <n v="4534.8500000000004"/>
    <n v="3900"/>
    <n v="43.36"/>
    <n v="634.85"/>
    <n v="0"/>
    <n v="0"/>
    <n v="0"/>
  </r>
  <r>
    <s v="WB"/>
    <s v="0010XLG10220"/>
    <x v="0"/>
    <s v="10035-ABHAY TOMER"/>
    <s v="201-DBS"/>
    <x v="15"/>
    <s v="Minority"/>
    <n v="690046"/>
    <s v="PASCHIM BARDHHAMAN"/>
    <n v="10221"/>
    <s v="Meera Verma"/>
    <s v="YES"/>
    <n v="1"/>
    <s v="Ashesh Kumar Das"/>
    <d v="1982-04-01T00:00:00"/>
    <s v="Ashesh Kumar Das"/>
    <x v="185"/>
    <s v="FY 2019"/>
    <s v="Female"/>
    <s v=""/>
    <x v="4"/>
    <s v="No"/>
    <d v="2020-03-10T00:00:00"/>
    <x v="0"/>
    <x v="7"/>
    <m/>
    <s v="JLG30K"/>
    <s v="Trade"/>
    <x v="7"/>
    <x v="2"/>
    <s v=""/>
    <s v="WB"/>
    <x v="6"/>
    <s v="Yes"/>
    <s v="N"/>
    <s v="N"/>
    <n v="36"/>
    <n v="0"/>
    <s v="INDIVIDUAL"/>
    <n v="6400"/>
    <n v="6400"/>
    <n v="6400"/>
    <x v="0"/>
    <n v="7.51E-2"/>
    <n v="7032.8283350000002"/>
    <n v="7032.83"/>
    <n v="6400"/>
    <n v="22.53"/>
    <n v="632.83000000000004"/>
    <n v="0"/>
    <n v="0"/>
    <n v="0"/>
  </r>
  <r>
    <s v="WB"/>
    <s v="0010XLG10207"/>
    <x v="0"/>
    <s v="10035-ABHAY TOMER"/>
    <s v="201-DBS"/>
    <x v="15"/>
    <s v="Minority"/>
    <n v="690059"/>
    <s v="PASCHIM BARDHHAMAN"/>
    <n v="10208"/>
    <s v="Aditya Mehta"/>
    <s v="YES"/>
    <n v="1"/>
    <s v="Ashesh Kumar Das"/>
    <d v="1978-02-23T00:00:00"/>
    <s v="Ashesh Kumar Das"/>
    <x v="58"/>
    <s v="FY 2019"/>
    <s v="Female"/>
    <s v=""/>
    <x v="4"/>
    <s v="No"/>
    <d v="2020-03-10T00:00:00"/>
    <x v="0"/>
    <x v="7"/>
    <m/>
    <s v="JLG30K"/>
    <s v="Trade"/>
    <x v="7"/>
    <x v="2"/>
    <s v=""/>
    <s v="WB"/>
    <x v="6"/>
    <s v="Yes"/>
    <s v="N"/>
    <s v="N"/>
    <n v="41"/>
    <n v="0"/>
    <s v="INDIVIDUAL"/>
    <n v="12000"/>
    <n v="12000"/>
    <n v="12000"/>
    <x v="0"/>
    <n v="6.0299999999999999E-2"/>
    <n v="12877.01996"/>
    <n v="12877.02"/>
    <n v="12000"/>
    <n v="55.42"/>
    <n v="877.02"/>
    <n v="0"/>
    <n v="0"/>
    <n v="0"/>
  </r>
  <r>
    <s v="WB"/>
    <s v="0010XLG10221"/>
    <x v="0"/>
    <s v="11613-SK ANISUL HAQUE"/>
    <s v="201-DBS"/>
    <x v="85"/>
    <s v="Minority"/>
    <n v="540133"/>
    <s v="Amta"/>
    <n v="10222"/>
    <s v="Ananya Verma"/>
    <s v="YES"/>
    <n v="1"/>
    <s v="JADU SARKAR"/>
    <d v="1975-01-01T00:00:00"/>
    <s v="JADU SARKAR"/>
    <x v="694"/>
    <s v="FY 2019"/>
    <s v="Female"/>
    <s v=""/>
    <x v="4"/>
    <s v="No"/>
    <d v="2020-03-10T00:00:00"/>
    <x v="0"/>
    <x v="7"/>
    <m/>
    <s v="JLG35K"/>
    <s v="Trade"/>
    <x v="7"/>
    <x v="2"/>
    <s v=""/>
    <s v="WB"/>
    <x v="6"/>
    <s v="Yes"/>
    <s v="Y"/>
    <s v="N"/>
    <n v="44"/>
    <n v="1"/>
    <s v="INDIVIDUAL"/>
    <n v="8900"/>
    <n v="8900"/>
    <n v="8900"/>
    <x v="0"/>
    <n v="0.1171"/>
    <n v="10597.51433"/>
    <n v="10597.51"/>
    <n v="8900"/>
    <n v="6.75"/>
    <n v="1697.51"/>
    <n v="0"/>
    <n v="0"/>
    <n v="0"/>
  </r>
  <r>
    <s v="WB"/>
    <s v="0010XLG75148"/>
    <x v="0"/>
    <s v="11613-SK ANISUL HAQUE"/>
    <s v="201-DBS"/>
    <x v="85"/>
    <s v="Minority"/>
    <n v="540096"/>
    <s v="Amta"/>
    <n v="75149"/>
    <s v="Ishaan Nair"/>
    <s v="YES"/>
    <n v="1"/>
    <s v="JADU SARKAR"/>
    <d v="1981-01-01T00:00:00"/>
    <s v="JADU SARKAR"/>
    <x v="350"/>
    <s v="FY 2019"/>
    <s v="Female"/>
    <s v=""/>
    <x v="4"/>
    <s v="No"/>
    <d v="2020-03-11T00:00:00"/>
    <x v="0"/>
    <x v="7"/>
    <m/>
    <s v="JLG35K"/>
    <s v="Trade"/>
    <x v="7"/>
    <x v="2"/>
    <s v=""/>
    <s v="WB"/>
    <x v="6"/>
    <s v="Yes"/>
    <s v="N"/>
    <s v="N"/>
    <n v="37"/>
    <n v="0"/>
    <s v="INDIVIDUAL"/>
    <n v="18000"/>
    <n v="18000"/>
    <n v="18000"/>
    <x v="0"/>
    <n v="8.8999999999999996E-2"/>
    <n v="18134.153330000001"/>
    <n v="18134.150000000001"/>
    <n v="18000"/>
    <n v="6.91"/>
    <n v="134.15"/>
    <n v="0"/>
    <n v="0"/>
    <n v="0"/>
  </r>
  <r>
    <s v="WB"/>
    <s v="0010XLG10208"/>
    <x v="0"/>
    <s v="10035-ABHAY TOMER"/>
    <s v="201-DBS"/>
    <x v="37"/>
    <s v="Minority"/>
    <n v="610099"/>
    <s v="Barddhaman"/>
    <n v="10209"/>
    <s v="Nisha Patel"/>
    <s v="YES"/>
    <n v="1"/>
    <s v="SUMITRA DAS"/>
    <d v="1978-05-20T00:00:00"/>
    <s v="MUKESH GHOSH"/>
    <x v="115"/>
    <s v="FY 2019"/>
    <s v="Female"/>
    <s v=""/>
    <x v="4"/>
    <s v="No"/>
    <d v="2020-03-12T00:00:00"/>
    <x v="0"/>
    <x v="7"/>
    <m/>
    <s v="JLG30K"/>
    <s v="Trade"/>
    <x v="7"/>
    <x v="2"/>
    <s v=""/>
    <s v="WB"/>
    <x v="6"/>
    <s v="Yes"/>
    <s v="Y"/>
    <s v="N"/>
    <n v="41"/>
    <n v="1"/>
    <s v="INDIVIDUAL"/>
    <n v="16800"/>
    <n v="16800"/>
    <n v="16800"/>
    <x v="0"/>
    <n v="0.16769999999999999"/>
    <n v="7092.85"/>
    <n v="7092.85"/>
    <n v="4266.82"/>
    <n v="39.130000000000003"/>
    <n v="2096.5"/>
    <n v="0"/>
    <n v="729.53"/>
    <n v="7.1"/>
  </r>
  <r>
    <s v="WB"/>
    <s v="0010XLG10217"/>
    <x v="0"/>
    <s v="11613-SK ANISUL HAQUE"/>
    <s v="201-DBS"/>
    <x v="85"/>
    <s v="Minority"/>
    <n v="540086"/>
    <s v="Amta"/>
    <n v="10218"/>
    <s v="Aditya Reddy"/>
    <s v="YES"/>
    <n v="1"/>
    <s v="JADU SARKAR"/>
    <d v="1977-01-01T00:00:00"/>
    <s v="JADU SARKAR"/>
    <x v="362"/>
    <s v="FY 2019"/>
    <s v="Female"/>
    <s v=""/>
    <x v="4"/>
    <s v="No"/>
    <d v="2020-03-12T00:00:00"/>
    <x v="0"/>
    <x v="7"/>
    <m/>
    <s v="JLG35K"/>
    <s v="Trade"/>
    <x v="7"/>
    <x v="2"/>
    <s v=""/>
    <s v="WB"/>
    <x v="6"/>
    <s v="Yes"/>
    <s v="N"/>
    <s v="N"/>
    <n v="41"/>
    <n v="0"/>
    <s v="INDIVIDUAL"/>
    <n v="15000"/>
    <n v="15000"/>
    <n v="15000"/>
    <x v="0"/>
    <n v="7.9000000000000001E-2"/>
    <n v="16896.709459999998"/>
    <n v="16896.71"/>
    <n v="15000"/>
    <n v="4.59"/>
    <n v="1896.71"/>
    <n v="0"/>
    <n v="0"/>
    <n v="0"/>
  </r>
  <r>
    <s v="WB"/>
    <s v="0010XLG10235"/>
    <x v="0"/>
    <s v="10037-RAJESH PRATAP"/>
    <s v="201-DBS"/>
    <x v="90"/>
    <s v="Minority"/>
    <n v="580152"/>
    <s v="TARKESHWER"/>
    <n v="10236"/>
    <s v="Kavya Nair"/>
    <s v="YES"/>
    <n v="1"/>
    <s v="SUMANTA SEN"/>
    <d v="1983-01-01T00:00:00"/>
    <s v="Rabindra Nath Saha"/>
    <x v="163"/>
    <s v="FY 2019"/>
    <s v="Female"/>
    <s v=""/>
    <x v="4"/>
    <s v="No"/>
    <d v="2020-03-13T00:00:00"/>
    <x v="0"/>
    <x v="7"/>
    <m/>
    <s v="JLG35K"/>
    <s v="Trade"/>
    <x v="7"/>
    <x v="2"/>
    <s v=""/>
    <s v="WB"/>
    <x v="6"/>
    <s v="Yes"/>
    <s v="N"/>
    <s v="N"/>
    <n v="36"/>
    <n v="0"/>
    <s v="INDIVIDUAL"/>
    <n v="35000"/>
    <n v="35000"/>
    <n v="35000"/>
    <x v="1"/>
    <n v="0.1991"/>
    <n v="28758.26"/>
    <n v="28758.26"/>
    <n v="3715.34"/>
    <n v="11.97"/>
    <n v="5534.66"/>
    <n v="0"/>
    <n v="19508.259999999998"/>
    <n v="1132.6212"/>
  </r>
  <r>
    <s v="WB"/>
    <s v="0010XLG75177"/>
    <x v="0"/>
    <s v="10037-RAJESH PRATAP"/>
    <s v="201-DBS"/>
    <x v="90"/>
    <s v="Minority"/>
    <n v="580100"/>
    <s v="TARKESHWER"/>
    <n v="75178"/>
    <s v="Aarav Verma"/>
    <s v="YES"/>
    <n v="1"/>
    <s v="SUMANTA SEN"/>
    <d v="1980-01-01T00:00:00"/>
    <s v="Rabindra Nath Saha"/>
    <x v="120"/>
    <s v="FY 2019"/>
    <s v="Female"/>
    <s v=""/>
    <x v="4"/>
    <s v="No"/>
    <d v="2020-03-13T00:00:00"/>
    <x v="0"/>
    <x v="7"/>
    <m/>
    <s v="JLG35K"/>
    <s v="Trade"/>
    <x v="7"/>
    <x v="2"/>
    <s v=""/>
    <s v="WB"/>
    <x v="6"/>
    <s v="Yes"/>
    <s v="Y"/>
    <s v="N"/>
    <n v="38"/>
    <n v="2"/>
    <s v="INDIVIDUAL"/>
    <n v="20000"/>
    <n v="20000"/>
    <n v="20000"/>
    <x v="1"/>
    <n v="0.15959999999999999"/>
    <n v="23325.119999999999"/>
    <n v="23325.119999999999"/>
    <n v="14622.92"/>
    <n v="37.56"/>
    <n v="8664.4"/>
    <n v="0"/>
    <n v="37.799999999999997"/>
    <n v="6.8040000000000003"/>
  </r>
  <r>
    <s v="WB"/>
    <s v="0010XLG75167"/>
    <x v="0"/>
    <s v="10037-RAJESH PRATAP"/>
    <s v="201-DBS"/>
    <x v="90"/>
    <s v="Minority"/>
    <n v="580050"/>
    <s v="TARKESHWER"/>
    <n v="75168"/>
    <s v="Diya Sharma"/>
    <s v="YES"/>
    <n v="1"/>
    <s v="SUMANTA SEN"/>
    <d v="1974-10-21T00:00:00"/>
    <s v="Rabindra Nath Saha"/>
    <x v="45"/>
    <s v="FY 2019"/>
    <s v="Female"/>
    <s v=""/>
    <x v="4"/>
    <s v="No"/>
    <d v="2020-03-13T00:00:00"/>
    <x v="0"/>
    <x v="7"/>
    <m/>
    <s v="JLG35K"/>
    <s v="Trade"/>
    <x v="7"/>
    <x v="2"/>
    <s v=""/>
    <s v="WB"/>
    <x v="6"/>
    <s v="Yes"/>
    <s v="N"/>
    <s v="N"/>
    <n v="44"/>
    <n v="0"/>
    <s v="INDIVIDUAL"/>
    <n v="12000"/>
    <n v="12000"/>
    <n v="11750"/>
    <x v="1"/>
    <n v="8.8999999999999996E-2"/>
    <n v="2601.33"/>
    <n v="2546.84"/>
    <n v="1299.1400000000001"/>
    <n v="11.39"/>
    <n v="672.86"/>
    <n v="0"/>
    <n v="629.33000000000004"/>
    <n v="5.76"/>
  </r>
  <r>
    <s v="RJ"/>
    <s v="0010XLG75185"/>
    <x v="0"/>
    <s v="10043-RAVI MISHRA"/>
    <s v="301-DBS"/>
    <x v="76"/>
    <s v="Minority"/>
    <n v="330142"/>
    <s v="BEAWAR"/>
    <n v="75186"/>
    <s v="Vivaan Malhotra"/>
    <s v="YES"/>
    <n v="1"/>
    <s v="UDIT SHUKLA"/>
    <d v="1980-01-01T00:00:00"/>
    <s v="AKASH CHOUHAN"/>
    <x v="643"/>
    <s v="FY 2019"/>
    <s v="Female"/>
    <s v=""/>
    <x v="4"/>
    <s v="No"/>
    <d v="2020-03-05T00:00:00"/>
    <x v="0"/>
    <x v="7"/>
    <m/>
    <s v="JLG35K"/>
    <s v="Business "/>
    <x v="3"/>
    <x v="2"/>
    <s v=""/>
    <s v="RJ"/>
    <x v="3"/>
    <s v="Yes"/>
    <s v="N"/>
    <s v="N"/>
    <n v="38"/>
    <n v="0"/>
    <s v="INDIVIDUAL"/>
    <n v="8575"/>
    <n v="8575"/>
    <n v="8575"/>
    <x v="1"/>
    <n v="0.1065"/>
    <n v="9935.19"/>
    <n v="9935.19"/>
    <n v="7464.64"/>
    <n v="8.81"/>
    <n v="2470.5500000000002"/>
    <n v="0"/>
    <n v="0"/>
    <n v="0"/>
  </r>
  <r>
    <s v="RJ"/>
    <s v="0010XLG75186"/>
    <x v="0"/>
    <s v="10043-RAVI MISHRA"/>
    <s v="301-DBS"/>
    <x v="76"/>
    <s v="Minority"/>
    <n v="330142"/>
    <s v="BEAWAR"/>
    <n v="75187"/>
    <s v="Meera Mehta"/>
    <s v="YES"/>
    <n v="1"/>
    <s v="UDIT SHUKLA"/>
    <d v="1980-01-01T00:00:00"/>
    <s v="AKASH CHOUHAN"/>
    <x v="643"/>
    <s v="FY 2019"/>
    <s v="Female"/>
    <s v=""/>
    <x v="4"/>
    <s v="No"/>
    <d v="2020-03-05T00:00:00"/>
    <x v="0"/>
    <x v="7"/>
    <m/>
    <s v="JLG35K"/>
    <s v="Business "/>
    <x v="3"/>
    <x v="2"/>
    <s v=""/>
    <s v="RJ"/>
    <x v="3"/>
    <s v="Yes"/>
    <s v="N"/>
    <s v="N"/>
    <n v="38"/>
    <n v="0"/>
    <s v="INDIVIDUAL"/>
    <n v="6000"/>
    <n v="6000"/>
    <n v="5975"/>
    <x v="0"/>
    <n v="7.9000000000000001E-2"/>
    <n v="750.32"/>
    <n v="747.2"/>
    <n v="598.34"/>
    <n v="38.78"/>
    <n v="151.97999999999999"/>
    <n v="0"/>
    <n v="0"/>
    <n v="0"/>
  </r>
  <r>
    <s v="RJ"/>
    <s v="0010XLG75192"/>
    <x v="0"/>
    <s v="10043-RAVI MISHRA"/>
    <s v="301-DBS"/>
    <x v="76"/>
    <s v="Minority"/>
    <n v="330115"/>
    <s v="BEAWAR"/>
    <n v="75193"/>
    <s v="Nisha Mehta"/>
    <s v="YES"/>
    <n v="1"/>
    <s v="HANUMAN PRASAD RAIGAR"/>
    <d v="1975-01-01T00:00:00"/>
    <s v="AKASH CHOUHAN"/>
    <x v="257"/>
    <s v="FY 2019"/>
    <s v="Female"/>
    <s v=""/>
    <x v="4"/>
    <s v="No"/>
    <d v="2020-03-10T00:00:00"/>
    <x v="0"/>
    <x v="7"/>
    <m/>
    <s v="JLG35K"/>
    <s v="Business "/>
    <x v="3"/>
    <x v="2"/>
    <s v=""/>
    <s v="RJ"/>
    <x v="3"/>
    <s v="Yes"/>
    <s v="N"/>
    <s v="N"/>
    <n v="43"/>
    <n v="0"/>
    <s v="INDIVIDUAL"/>
    <n v="7600"/>
    <n v="7600"/>
    <n v="7600"/>
    <x v="0"/>
    <n v="6.6199999999999995E-2"/>
    <n v="8400.5107769999995"/>
    <n v="8400.51"/>
    <n v="7600"/>
    <n v="33.4"/>
    <n v="800.51"/>
    <n v="0"/>
    <n v="0"/>
    <n v="0"/>
  </r>
  <r>
    <s v="RJ"/>
    <s v="0010XLG75182"/>
    <x v="0"/>
    <s v="10043-RAVI MISHRA"/>
    <s v="301-DBS"/>
    <x v="76"/>
    <s v="Minority"/>
    <n v="330084"/>
    <s v="BEAWAR"/>
    <n v="75183"/>
    <s v="Diya Mehta"/>
    <s v="YES"/>
    <n v="1"/>
    <s v="HANUMAN PRASAD RAIGAR"/>
    <d v="1975-01-01T00:00:00"/>
    <s v="PUNEET"/>
    <x v="582"/>
    <s v="FY 2019"/>
    <s v="Female"/>
    <s v=""/>
    <x v="4"/>
    <s v="No"/>
    <d v="2020-03-11T00:00:00"/>
    <x v="0"/>
    <x v="7"/>
    <m/>
    <s v="JLG30K"/>
    <s v="Business "/>
    <x v="3"/>
    <x v="2"/>
    <s v=""/>
    <s v="RJ"/>
    <x v="3"/>
    <s v="Yes"/>
    <s v="N"/>
    <s v="N"/>
    <n v="43"/>
    <n v="0"/>
    <s v="INDIVIDUAL"/>
    <n v="35000"/>
    <n v="35000"/>
    <n v="34975"/>
    <x v="1"/>
    <n v="0.18640000000000001"/>
    <n v="52944.999940000002"/>
    <n v="52907.18"/>
    <n v="35000"/>
    <n v="14.81"/>
    <n v="17945"/>
    <n v="0"/>
    <n v="0"/>
    <n v="0"/>
  </r>
  <r>
    <s v="RJ"/>
    <s v="0010XLG10242"/>
    <x v="0"/>
    <s v="10043-RAVI MISHRA"/>
    <s v="301-DBS"/>
    <x v="76"/>
    <s v="Minority"/>
    <n v="330119"/>
    <s v="BEAWAR"/>
    <n v="10243"/>
    <s v="Aarav Gupta"/>
    <s v="YES"/>
    <n v="1"/>
    <s v="HANUMAN PRASAD RAIGAR"/>
    <d v="1981-03-05T00:00:00"/>
    <s v="BALRAM"/>
    <x v="255"/>
    <s v="FY 2019"/>
    <s v="Female"/>
    <s v=""/>
    <x v="4"/>
    <s v="No"/>
    <d v="2020-03-12T00:00:00"/>
    <x v="0"/>
    <x v="7"/>
    <m/>
    <s v="JLG35K"/>
    <s v="Business "/>
    <x v="3"/>
    <x v="2"/>
    <s v=""/>
    <s v="RJ"/>
    <x v="3"/>
    <s v="Yes"/>
    <s v="Y"/>
    <s v="N"/>
    <n v="37"/>
    <n v="1"/>
    <s v="INDIVIDUAL"/>
    <n v="10000"/>
    <n v="10000"/>
    <n v="10000"/>
    <x v="0"/>
    <n v="0.1171"/>
    <n v="11907.347320000001"/>
    <n v="11907.35"/>
    <n v="10000"/>
    <n v="25.91"/>
    <n v="1907.35"/>
    <n v="0"/>
    <n v="0"/>
    <n v="0"/>
  </r>
  <r>
    <s v="RJ"/>
    <s v="0010XLG75194"/>
    <x v="0"/>
    <s v="10043-RAVI MISHRA"/>
    <s v="301-DBS"/>
    <x v="76"/>
    <s v="Minority"/>
    <n v="330186"/>
    <s v="BEAWAR"/>
    <n v="75195"/>
    <s v="Vivaan Gupta"/>
    <s v="YES"/>
    <n v="1"/>
    <s v="PUSHPENDRA SINGH CHOUDHARY"/>
    <d v="1980-01-01T00:00:00"/>
    <s v="AKASH CHOUHAN"/>
    <x v="41"/>
    <s v="FY 2019"/>
    <s v="Female"/>
    <s v=""/>
    <x v="4"/>
    <s v="No"/>
    <d v="2020-03-12T00:00:00"/>
    <x v="0"/>
    <x v="7"/>
    <m/>
    <s v="JLG35K"/>
    <s v="Agriculture"/>
    <x v="3"/>
    <x v="2"/>
    <s v=""/>
    <s v="RJ"/>
    <x v="3"/>
    <s v="Yes"/>
    <s v="N"/>
    <s v="N"/>
    <n v="38"/>
    <n v="0"/>
    <s v="INDIVIDUAL"/>
    <n v="30000"/>
    <n v="30000"/>
    <n v="30000"/>
    <x v="1"/>
    <n v="0.1065"/>
    <n v="37528.689980000003"/>
    <n v="37528.69"/>
    <n v="30000"/>
    <n v="25.13"/>
    <n v="7528.69"/>
    <n v="0"/>
    <n v="0"/>
    <n v="0"/>
  </r>
  <r>
    <s v="RJ"/>
    <s v="0010XLG10332"/>
    <x v="0"/>
    <s v="10043-RAVI MISHRA"/>
    <s v="301-DBS"/>
    <x v="56"/>
    <s v="Minority"/>
    <n v="170288"/>
    <s v="KUCHAMAN CITY"/>
    <n v="10333"/>
    <s v="Vivaan Joshi"/>
    <s v="YES"/>
    <n v="1"/>
    <s v="MONU SINGH"/>
    <d v="1982-01-01T00:00:00"/>
    <s v="VIKRAM"/>
    <x v="68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37"/>
    <n v="0"/>
    <s v="INDIVIDUAL"/>
    <n v="3000"/>
    <n v="3000"/>
    <n v="3000"/>
    <x v="0"/>
    <n v="0.1171"/>
    <n v="3557.994256"/>
    <n v="3557.99"/>
    <n v="3000"/>
    <n v="47.12"/>
    <n v="557.99"/>
    <n v="0"/>
    <n v="0"/>
    <n v="0"/>
  </r>
  <r>
    <s v="RJ"/>
    <s v="0010XLG43484"/>
    <x v="0"/>
    <s v="10043-RAVI MISHRA"/>
    <s v="301-DBS"/>
    <x v="57"/>
    <s v="Minority"/>
    <n v="180012"/>
    <s v="Jhunjhunu"/>
    <n v="43485"/>
    <s v="Vivaan Nair"/>
    <s v="YES"/>
    <n v="1"/>
    <s v="ANKIT KUMAR"/>
    <d v="1980-01-01T00:00:00"/>
    <s v="HUKAM SINGH TANWAR"/>
    <x v="191"/>
    <s v="FY 2019"/>
    <s v="Female"/>
    <s v=""/>
    <x v="4"/>
    <s v="No"/>
    <d v="2020-03-02T00:00:00"/>
    <x v="0"/>
    <x v="7"/>
    <m/>
    <s v="JLG44K"/>
    <s v="Home Loan"/>
    <x v="3"/>
    <x v="2"/>
    <s v=""/>
    <s v="RJ"/>
    <x v="3"/>
    <s v="Yes"/>
    <s v="N"/>
    <s v="N"/>
    <n v="39"/>
    <n v="0"/>
    <s v="INDIVIDUAL"/>
    <n v="35000"/>
    <n v="35000"/>
    <n v="34950"/>
    <x v="1"/>
    <n v="0.12690000000000001"/>
    <n v="42687.54"/>
    <n v="42626.75"/>
    <n v="30394.91"/>
    <n v="19.010000000000002"/>
    <n v="12292.63"/>
    <n v="0"/>
    <n v="0"/>
    <n v="0"/>
  </r>
  <r>
    <s v="RJ"/>
    <s v="0010XLG10256"/>
    <x v="0"/>
    <s v="10043-RAVI MISHRA"/>
    <s v="301-DBS"/>
    <x v="76"/>
    <s v="Minority"/>
    <n v="330157"/>
    <s v="BEAWAR"/>
    <n v="10257"/>
    <s v="Nisha Patel"/>
    <s v="YES"/>
    <n v="1"/>
    <s v="Mahender Singh"/>
    <d v="1979-01-01T00:00:00"/>
    <s v="AKASH CHOUHAN"/>
    <x v="551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8000"/>
    <n v="8000"/>
    <n v="8000"/>
    <x v="0"/>
    <n v="0.1242"/>
    <n v="7769.9"/>
    <n v="7769.9"/>
    <n v="5947.25"/>
    <n v="53.17"/>
    <n v="1524.49"/>
    <n v="0"/>
    <n v="298.16000000000003"/>
    <n v="2.8466"/>
  </r>
  <r>
    <s v="RJ"/>
    <s v="0010XLG75278"/>
    <x v="0"/>
    <s v="10043-RAVI MISHRA"/>
    <s v="301-DBS"/>
    <x v="76"/>
    <s v="Minority"/>
    <n v="330216"/>
    <s v="BEAWAR"/>
    <n v="75279"/>
    <s v="Ananya Verma"/>
    <s v="YES"/>
    <n v="1"/>
    <s v="Mahender Singh"/>
    <d v="1977-01-01T00:00:00"/>
    <s v="Mahender Singh"/>
    <x v="170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35000"/>
    <n v="35000"/>
    <n v="34975"/>
    <x v="1"/>
    <n v="0.20300000000000001"/>
    <n v="23230.22"/>
    <n v="23213.75"/>
    <n v="8026.73"/>
    <n v="22.21"/>
    <n v="11340.5"/>
    <n v="46.466488650000002"/>
    <n v="3816.53"/>
    <n v="686.97540000000004"/>
  </r>
  <r>
    <s v="RJ"/>
    <s v="0010XLG75202"/>
    <x v="0"/>
    <s v="10043-RAVI MISHRA"/>
    <s v="301-DBS"/>
    <x v="76"/>
    <s v="Minority"/>
    <n v="330157"/>
    <s v="BEAWAR"/>
    <n v="75203"/>
    <s v="Vivaan Malhotra"/>
    <s v="YES"/>
    <n v="1"/>
    <s v="Mahender Singh"/>
    <d v="1976-01-01T00:00:00"/>
    <s v="AKASH CHOUHAN"/>
    <x v="551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42"/>
    <n v="0"/>
    <s v="INDIVIDUAL"/>
    <n v="6100"/>
    <n v="6100"/>
    <n v="6100"/>
    <x v="0"/>
    <n v="0.14269999999999999"/>
    <n v="1755.22"/>
    <n v="1755.22"/>
    <n v="989.91"/>
    <n v="13.16"/>
    <n v="471.9"/>
    <n v="0"/>
    <n v="293.41000000000003"/>
    <n v="2.82"/>
  </r>
  <r>
    <s v="RJ"/>
    <s v="0010XLG75268"/>
    <x v="0"/>
    <s v="10043-RAVI MISHRA"/>
    <s v="301-DBS"/>
    <x v="57"/>
    <s v="Minority"/>
    <n v="180398"/>
    <s v="Jhunjhunu"/>
    <n v="75269"/>
    <s v="Ishaan Nair"/>
    <s v="YES"/>
    <n v="1"/>
    <s v="ANKIT KUMAR"/>
    <d v="1974-01-01T00:00:00"/>
    <s v="PRADEEP SHARMA"/>
    <x v="647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44"/>
    <n v="0"/>
    <s v="INDIVIDUAL"/>
    <n v="2000"/>
    <n v="2000"/>
    <n v="2000"/>
    <x v="0"/>
    <n v="0.12690000000000001"/>
    <n v="2415.2252549999998"/>
    <n v="2415.23"/>
    <n v="2000"/>
    <n v="15.71"/>
    <n v="415.23"/>
    <n v="0"/>
    <n v="0"/>
    <n v="0"/>
  </r>
  <r>
    <s v="RJ"/>
    <s v="0010XLG75270"/>
    <x v="0"/>
    <s v="10043-RAVI MISHRA"/>
    <s v="301-DBS"/>
    <x v="76"/>
    <s v="Minority"/>
    <n v="330256"/>
    <s v="BEAWAR"/>
    <n v="75271"/>
    <s v="Vivaan Verma"/>
    <s v="YES"/>
    <n v="1"/>
    <s v="LOKESH"/>
    <d v="1981-07-05T00:00:00"/>
    <s v="AJAY KUMAR"/>
    <x v="47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38"/>
    <n v="0"/>
    <s v="INDIVIDUAL"/>
    <n v="7500"/>
    <n v="7500"/>
    <n v="7500"/>
    <x v="0"/>
    <n v="0.1527"/>
    <n v="9375.8100969999996"/>
    <n v="9375.81"/>
    <n v="7500"/>
    <n v="17.239999999999998"/>
    <n v="1875.81"/>
    <n v="0"/>
    <n v="0"/>
    <n v="0"/>
  </r>
  <r>
    <s v="RJ"/>
    <s v="0010XLG74051"/>
    <x v="0"/>
    <s v="10043-RAVI MISHRA"/>
    <s v="301-DBS"/>
    <x v="56"/>
    <s v="Minority"/>
    <n v="170372"/>
    <s v="KUCHAMAN CITY"/>
    <n v="74052"/>
    <s v="Nisha Chopra"/>
    <s v="YES"/>
    <n v="1"/>
    <s v="OM CHAND BAIRWA"/>
    <d v="1978-01-01T00:00:00"/>
    <s v="VINEET KUMAR SHARMA"/>
    <x v="18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8800"/>
    <n v="8800"/>
    <n v="8800"/>
    <x v="0"/>
    <n v="0.1242"/>
    <n v="9749.4752470000003"/>
    <n v="9749.48"/>
    <n v="8800"/>
    <n v="9.16"/>
    <n v="949.48"/>
    <n v="0"/>
    <n v="0"/>
    <n v="0"/>
  </r>
  <r>
    <s v="RJ"/>
    <s v="0010XLG75250"/>
    <x v="0"/>
    <s v="10043-RAVI MISHRA"/>
    <s v="301-DBS"/>
    <x v="56"/>
    <s v="Minority"/>
    <n v="170372"/>
    <s v="KUCHAMAN CITY"/>
    <n v="75251"/>
    <s v="Ananya Sharma"/>
    <s v="YES"/>
    <n v="1"/>
    <s v="OM CHAND BAIRWA"/>
    <d v="1978-01-01T00:00:00"/>
    <s v="VINEET KUMAR SHARMA"/>
    <x v="18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14725"/>
    <n v="14725"/>
    <n v="14725"/>
    <x v="0"/>
    <n v="0.1065"/>
    <n v="16879.624779999998"/>
    <n v="16879.62"/>
    <n v="14725"/>
    <n v="57.31"/>
    <n v="2154.62"/>
    <n v="0"/>
    <n v="0"/>
    <n v="0"/>
  </r>
  <r>
    <s v="RJ"/>
    <s v="0010XLG75279"/>
    <x v="0"/>
    <s v="10043-RAVI MISHRA"/>
    <s v="301-DBS"/>
    <x v="56"/>
    <s v="Minority"/>
    <n v="170291"/>
    <s v="KUCHAMAN CITY"/>
    <n v="75280"/>
    <s v="Aarav Verma"/>
    <s v="YES"/>
    <n v="1"/>
    <s v="RAMESH KUMAR"/>
    <d v="1975-01-01T00:00:00"/>
    <s v="OM PRAKASH SINGH"/>
    <x v="310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Y"/>
    <s v="N"/>
    <n v="43"/>
    <n v="1"/>
    <s v="INDIVIDUAL"/>
    <n v="3000"/>
    <n v="3000"/>
    <n v="3000"/>
    <x v="1"/>
    <n v="0.19420000000000001"/>
    <n v="4304.1297439999998"/>
    <n v="4304.13"/>
    <n v="3000"/>
    <n v="10.46"/>
    <n v="1304.1300000000001"/>
    <n v="0"/>
    <n v="0"/>
    <n v="0"/>
  </r>
  <r>
    <s v="RJ"/>
    <s v="0010XLG42918"/>
    <x v="0"/>
    <s v="10043-RAVI MISHRA"/>
    <s v="301-DBS"/>
    <x v="56"/>
    <s v="Minority"/>
    <n v="170016"/>
    <s v="KUCHAMAN CITY"/>
    <n v="42919"/>
    <s v="Vivaan Verma"/>
    <s v="YES"/>
    <n v="1"/>
    <s v="JITENDRA DAYAMA"/>
    <d v="1973-01-01T00:00:00"/>
    <s v="MONU SINGH"/>
    <x v="170"/>
    <s v="FY 2019"/>
    <s v="Female"/>
    <s v=""/>
    <x v="4"/>
    <s v="No"/>
    <d v="2020-03-03T00:00:00"/>
    <x v="0"/>
    <x v="7"/>
    <m/>
    <s v="JLG30K"/>
    <s v="Home Loan"/>
    <x v="3"/>
    <x v="2"/>
    <s v=""/>
    <s v="RJ"/>
    <x v="3"/>
    <s v="Yes"/>
    <s v="N"/>
    <s v="N"/>
    <n v="45"/>
    <n v="0"/>
    <s v="INDIVIDUAL"/>
    <n v="1000"/>
    <n v="1000"/>
    <n v="1000"/>
    <x v="0"/>
    <n v="8.8999999999999996E-2"/>
    <n v="1041.764874"/>
    <n v="1041.76"/>
    <n v="1000"/>
    <n v="20.059999999999999"/>
    <n v="41.76"/>
    <n v="0"/>
    <n v="0"/>
    <n v="0"/>
  </r>
  <r>
    <s v="RJ"/>
    <s v="0010XLG75264"/>
    <x v="0"/>
    <s v="10055-MAHESH KUMAR PATEL"/>
    <s v="301-DBS"/>
    <x v="5"/>
    <s v="Minority"/>
    <n v="30556"/>
    <s v="BEHROD"/>
    <n v="75265"/>
    <s v="Diya Joshi"/>
    <s v="YES"/>
    <n v="1"/>
    <s v="MAAN SINGH"/>
    <d v="1983-01-01T00:00:00"/>
    <s v="VINOD KUMAR"/>
    <x v="67"/>
    <s v="FY 2019"/>
    <s v="Female"/>
    <s v=""/>
    <x v="4"/>
    <s v="No"/>
    <d v="2020-03-04T00:00:00"/>
    <x v="0"/>
    <x v="7"/>
    <m/>
    <s v="JLG30K"/>
    <s v="Home Loan"/>
    <x v="3"/>
    <x v="2"/>
    <s v=""/>
    <s v="RJ"/>
    <x v="3"/>
    <s v="Yes"/>
    <s v="Y"/>
    <s v="N"/>
    <n v="36"/>
    <n v="1"/>
    <s v="INDIVIDUAL"/>
    <n v="1200"/>
    <n v="1200"/>
    <n v="1200"/>
    <x v="0"/>
    <n v="0.16289999999999999"/>
    <n v="1524.880388"/>
    <n v="1524.88"/>
    <n v="1200"/>
    <n v="22.42"/>
    <n v="324.88"/>
    <n v="0"/>
    <n v="0"/>
    <n v="0"/>
  </r>
  <r>
    <s v="RJ"/>
    <s v="0010XLG75307"/>
    <x v="0"/>
    <s v="10043-RAVI MISHRA"/>
    <s v="301-DBS"/>
    <x v="76"/>
    <s v="Minority"/>
    <n v="330278"/>
    <s v="BEAWAR"/>
    <n v="75308"/>
    <s v="Vivaan Sharma"/>
    <s v="YES"/>
    <n v="1"/>
    <s v="LOKESH"/>
    <d v="1978-01-01T00:00:00"/>
    <s v="AJAY KUMAR"/>
    <x v="186"/>
    <s v="FY 2019"/>
    <s v="Female"/>
    <s v=""/>
    <x v="4"/>
    <s v="No"/>
    <d v="2020-03-04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25000"/>
    <n v="25000"/>
    <n v="25000"/>
    <x v="1"/>
    <n v="0.12690000000000001"/>
    <n v="28829.665110000002"/>
    <n v="28829.67"/>
    <n v="25000"/>
    <n v="34.950000000000003"/>
    <n v="3829.67"/>
    <n v="0"/>
    <n v="0"/>
    <n v="0"/>
  </r>
  <r>
    <s v="RJ"/>
    <s v="0010XLG75252"/>
    <x v="0"/>
    <s v="10043-RAVI MISHRA"/>
    <s v="301-DBS"/>
    <x v="56"/>
    <s v="Minority"/>
    <n v="170128"/>
    <s v="KUCHAMAN CITY"/>
    <n v="75253"/>
    <s v="Laksh Nair"/>
    <s v="YES"/>
    <n v="1"/>
    <s v="JAGVEER SINGH"/>
    <d v="1975-10-05T00:00:00"/>
    <s v="PRAKASH CHAND"/>
    <x v="683"/>
    <s v="FY 2019"/>
    <s v="Female"/>
    <s v=""/>
    <x v="4"/>
    <s v="No"/>
    <d v="2020-03-04T00:00:00"/>
    <x v="0"/>
    <x v="7"/>
    <m/>
    <s v="JLG30K"/>
    <s v="Home Loan"/>
    <x v="3"/>
    <x v="2"/>
    <s v=""/>
    <s v="RJ"/>
    <x v="3"/>
    <s v="Yes"/>
    <s v="N"/>
    <s v="N"/>
    <n v="44"/>
    <n v="0"/>
    <s v="INDIVIDUAL"/>
    <n v="8000"/>
    <n v="8000"/>
    <n v="8000"/>
    <x v="0"/>
    <n v="7.51E-2"/>
    <n v="8358.36"/>
    <n v="8358.36"/>
    <n v="8000"/>
    <n v="18.11"/>
    <n v="358.36"/>
    <n v="0"/>
    <n v="0"/>
    <n v="0"/>
  </r>
  <r>
    <s v="RJ"/>
    <s v="0010XLG75256"/>
    <x v="0"/>
    <s v="10043-RAVI MISHRA"/>
    <s v="301-DBS"/>
    <x v="76"/>
    <s v="Minority"/>
    <n v="330284"/>
    <s v="BEAWAR"/>
    <n v="75257"/>
    <s v="Kavya Gupta"/>
    <s v="YES"/>
    <n v="1"/>
    <s v="LOKESH"/>
    <d v="1983-01-01T00:00:00"/>
    <s v="AKASH CHOUHAN"/>
    <x v="186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36"/>
    <n v="0"/>
    <s v="INDIVIDUAL"/>
    <n v="21600"/>
    <n v="21600"/>
    <n v="21600"/>
    <x v="1"/>
    <n v="0.17269999999999999"/>
    <n v="31466.319960000001"/>
    <n v="31466.32"/>
    <n v="21600"/>
    <n v="12.99"/>
    <n v="9866.32"/>
    <n v="0"/>
    <n v="0"/>
    <n v="0"/>
  </r>
  <r>
    <s v="RJ"/>
    <s v="0010XLG75281"/>
    <x v="0"/>
    <s v="10043-RAVI MISHRA"/>
    <s v="301-DBS"/>
    <x v="57"/>
    <s v="Minority"/>
    <n v="180348"/>
    <s v="Jhunjhunu"/>
    <n v="75282"/>
    <s v="Ishaan Gupta"/>
    <s v="YES"/>
    <n v="1"/>
    <s v="RICHPAL KEELKA"/>
    <d v="1981-07-13T00:00:00"/>
    <s v="CHHAIL BIHARI"/>
    <x v="85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Y"/>
    <s v="N"/>
    <n v="37"/>
    <n v="1"/>
    <s v="INDIVIDUAL"/>
    <n v="17500"/>
    <n v="17500"/>
    <n v="17500"/>
    <x v="1"/>
    <n v="0.2089"/>
    <n v="4722.54"/>
    <n v="4722.54"/>
    <n v="1810.82"/>
    <n v="55.78"/>
    <n v="2902.38"/>
    <n v="0"/>
    <n v="9.34"/>
    <n v="0"/>
  </r>
  <r>
    <s v="RJ"/>
    <s v="0010XLG75238"/>
    <x v="0"/>
    <s v="10043-RAVI MISHRA"/>
    <s v="301-DBS"/>
    <x v="57"/>
    <s v="Minority"/>
    <n v="180417"/>
    <s v="Jhunjhunu"/>
    <n v="75239"/>
    <s v="Meera Patel"/>
    <s v="YES"/>
    <n v="1"/>
    <s v="RANJEET KALIRAWANA"/>
    <d v="1981-01-01T00:00:00"/>
    <s v="ANKIT KUMAR"/>
    <x v="68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38"/>
    <n v="0"/>
    <s v="INDIVIDUAL"/>
    <n v="35000"/>
    <n v="35000"/>
    <n v="34975"/>
    <x v="1"/>
    <n v="0.2089"/>
    <n v="50272.837310000003"/>
    <n v="50236.93"/>
    <n v="35000"/>
    <n v="13.94"/>
    <n v="15272.84"/>
    <n v="0"/>
    <n v="0"/>
    <n v="0"/>
  </r>
  <r>
    <s v="RJ"/>
    <s v="0010XLG75257"/>
    <x v="0"/>
    <s v="10043-RAVI MISHRA"/>
    <s v="301-DBS"/>
    <x v="76"/>
    <s v="Minority"/>
    <n v="330284"/>
    <s v="BEAWAR"/>
    <n v="75258"/>
    <s v="Aarav Sharma"/>
    <s v="YES"/>
    <n v="1"/>
    <s v="LOKESH"/>
    <d v="1980-01-01T00:00:00"/>
    <s v="AKASH CHOUHAN"/>
    <x v="186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2000"/>
    <n v="2000"/>
    <n v="2000"/>
    <x v="0"/>
    <n v="6.6199999999999995E-2"/>
    <n v="2210.6529350000001"/>
    <n v="2210.65"/>
    <n v="2000"/>
    <n v="138.58000000000001"/>
    <n v="210.65"/>
    <n v="0"/>
    <n v="0"/>
    <n v="0"/>
  </r>
  <r>
    <s v="RJ"/>
    <s v="0010XLG10327"/>
    <x v="0"/>
    <s v="10043-RAVI MISHRA"/>
    <s v="301-DBS"/>
    <x v="76"/>
    <s v="Minority"/>
    <n v="330376"/>
    <s v="BEAWAR"/>
    <n v="10328"/>
    <s v="Aditya Gupta"/>
    <s v="YES"/>
    <n v="1"/>
    <s v="LOKESH"/>
    <d v="1980-01-01T00:00:00"/>
    <s v="AKASH CHOUHAN"/>
    <x v="325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30000"/>
    <n v="30000"/>
    <n v="29950"/>
    <x v="1"/>
    <n v="0.2235"/>
    <n v="35344.577989999998"/>
    <n v="35285.67"/>
    <n v="30000"/>
    <n v="29.59"/>
    <n v="5344.58"/>
    <n v="0"/>
    <n v="0"/>
    <n v="0"/>
  </r>
  <r>
    <s v="RJ"/>
    <s v="0010XLG10304"/>
    <x v="0"/>
    <s v="10043-RAVI MISHRA"/>
    <s v="301-DBS"/>
    <x v="76"/>
    <s v="Minority"/>
    <n v="330142"/>
    <s v="BEAWAR"/>
    <n v="10305"/>
    <s v="Meera Verma"/>
    <s v="YES"/>
    <n v="1"/>
    <s v="UDIT SHUKLA"/>
    <d v="1975-01-01T00:00:00"/>
    <s v="AKASH CHOUHAN"/>
    <x v="643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Y"/>
    <s v="N"/>
    <n v="43"/>
    <n v="1"/>
    <s v="INDIVIDUAL"/>
    <n v="21250"/>
    <n v="21250"/>
    <n v="21250"/>
    <x v="1"/>
    <n v="0.12690000000000001"/>
    <n v="26821.811369999999"/>
    <n v="26821.81"/>
    <n v="21250"/>
    <n v="24.59"/>
    <n v="5571.81"/>
    <n v="0"/>
    <n v="0"/>
    <n v="0"/>
  </r>
  <r>
    <s v="RJ"/>
    <s v="0010XLG42923"/>
    <x v="0"/>
    <s v="10043-RAVI MISHRA"/>
    <s v="301-DBS"/>
    <x v="57"/>
    <s v="Minority"/>
    <n v="180417"/>
    <s v="Jhunjhunu"/>
    <n v="42924"/>
    <s v="Vivaan Reddy"/>
    <s v="YES"/>
    <n v="1"/>
    <s v="RANJEET KALIRAWANA"/>
    <d v="1974-01-01T00:00:00"/>
    <s v="CHHAIL BIHARI"/>
    <x v="352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44"/>
    <n v="0"/>
    <s v="INDIVIDUAL"/>
    <n v="3000"/>
    <n v="3000"/>
    <n v="3000"/>
    <x v="0"/>
    <n v="8.8999999999999996E-2"/>
    <n v="3429.3450200000002"/>
    <n v="3429.35"/>
    <n v="3000"/>
    <n v="11.67"/>
    <n v="429.35"/>
    <n v="0"/>
    <n v="0"/>
    <n v="0"/>
  </r>
  <r>
    <s v="RJ"/>
    <s v="0010XLG10315"/>
    <x v="0"/>
    <s v="10043-RAVI MISHRA"/>
    <s v="301-DBS"/>
    <x v="57"/>
    <s v="Minority"/>
    <n v="180348"/>
    <s v="Jhunjhunu"/>
    <n v="10316"/>
    <s v="Meera Nair"/>
    <s v="YES"/>
    <n v="1"/>
    <s v="RICHPAL KEELKA"/>
    <d v="1973-01-01T00:00:00"/>
    <s v="CHHAIL BIHARI"/>
    <x v="85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45"/>
    <n v="0"/>
    <s v="INDIVIDUAL"/>
    <n v="28100"/>
    <n v="28100"/>
    <n v="27800"/>
    <x v="1"/>
    <n v="0.1903"/>
    <n v="35724.249409999997"/>
    <n v="35342.85"/>
    <n v="28100"/>
    <n v="6.39"/>
    <n v="7624.25"/>
    <n v="0"/>
    <n v="0"/>
    <n v="0"/>
  </r>
  <r>
    <s v="RJ"/>
    <s v="0010XLG75213"/>
    <x v="0"/>
    <s v="10043-RAVI MISHRA"/>
    <s v="301-DBS"/>
    <x v="76"/>
    <s v="Minority"/>
    <n v="330083"/>
    <s v="BEAWAR"/>
    <n v="75214"/>
    <s v="Aditya Verma"/>
    <s v="YES"/>
    <n v="1"/>
    <s v="HANUMAN PRASAD RAIGAR"/>
    <d v="1981-01-01T00:00:00"/>
    <s v="YOGESH KUMAR"/>
    <x v="626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37"/>
    <n v="0"/>
    <s v="INDIVIDUAL"/>
    <n v="14000"/>
    <n v="14000"/>
    <n v="13950"/>
    <x v="1"/>
    <n v="0.14649999999999999"/>
    <n v="4699.91"/>
    <n v="4683.12"/>
    <n v="2232.89"/>
    <n v="43.36"/>
    <n v="2062.31"/>
    <n v="0"/>
    <n v="404.71"/>
    <n v="0"/>
  </r>
  <r>
    <s v="RJ"/>
    <s v="0010XLG10319"/>
    <x v="0"/>
    <s v="10043-RAVI MISHRA"/>
    <s v="301-DBS"/>
    <x v="56"/>
    <s v="Minority"/>
    <n v="170466"/>
    <s v="KUCHAMAN CITY"/>
    <n v="10320"/>
    <s v="Aarav Verma"/>
    <s v="YES"/>
    <n v="1"/>
    <s v="VIJAY KUMAR"/>
    <d v="1982-12-05T00:00:00"/>
    <s v="PRAKASH CHAND"/>
    <x v="178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37"/>
    <n v="0"/>
    <s v="INDIVIDUAL"/>
    <n v="35000"/>
    <n v="35000"/>
    <n v="35000"/>
    <x v="1"/>
    <n v="0.12690000000000001"/>
    <n v="43963.061829999999"/>
    <n v="43963.06"/>
    <n v="34999.99"/>
    <n v="22.53"/>
    <n v="8963.07"/>
    <n v="0"/>
    <n v="0"/>
    <n v="0"/>
  </r>
  <r>
    <s v="RJ"/>
    <s v="0010XLG75272"/>
    <x v="0"/>
    <s v="10043-RAVI MISHRA"/>
    <s v="301-DBS"/>
    <x v="76"/>
    <s v="Minority"/>
    <n v="330102"/>
    <s v="BEAWAR"/>
    <n v="75273"/>
    <s v="Laksh Mehta"/>
    <s v="YES"/>
    <n v="1"/>
    <s v="PUSHPENDRA SINGH CHOUDHARY"/>
    <d v="1976-01-01T00:00:00"/>
    <s v="AKASH CHOUHAN"/>
    <x v="692"/>
    <s v="FY 2019"/>
    <s v="Female"/>
    <s v=""/>
    <x v="4"/>
    <s v="No"/>
    <d v="2020-03-06T00:00:00"/>
    <x v="0"/>
    <x v="7"/>
    <m/>
    <s v="JLG35K"/>
    <s v="Home Loan"/>
    <x v="3"/>
    <x v="2"/>
    <s v=""/>
    <s v="RJ"/>
    <x v="3"/>
    <s v="Yes"/>
    <s v="N"/>
    <s v="N"/>
    <n v="42"/>
    <n v="0"/>
    <s v="INDIVIDUAL"/>
    <n v="18225"/>
    <n v="18225"/>
    <n v="18225"/>
    <x v="1"/>
    <n v="0.13489999999999999"/>
    <n v="24355.769970000001"/>
    <n v="24355.77"/>
    <n v="18225"/>
    <n v="55.42"/>
    <n v="6130.77"/>
    <n v="0"/>
    <n v="0"/>
    <n v="0"/>
  </r>
  <r>
    <s v="RJ"/>
    <s v="0010XLG10264"/>
    <x v="0"/>
    <s v="10043-RAVI MISHRA"/>
    <s v="301-DBS"/>
    <x v="57"/>
    <s v="Minority"/>
    <n v="180159"/>
    <s v="Jhunjhunu"/>
    <n v="10265"/>
    <s v="Diya Malhotra"/>
    <s v="YES"/>
    <n v="1"/>
    <s v="SAURABH GIRI"/>
    <d v="1983-01-01T00:00:00"/>
    <s v="HIRALAL GUPTA"/>
    <x v="318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N"/>
    <s v="N"/>
    <n v="36"/>
    <n v="0"/>
    <s v="INDIVIDUAL"/>
    <n v="20000"/>
    <n v="20000"/>
    <n v="20000"/>
    <x v="1"/>
    <n v="0.1242"/>
    <n v="23280.243640000001"/>
    <n v="23280.240000000002"/>
    <n v="20000"/>
    <n v="6.75"/>
    <n v="3280.24"/>
    <n v="0"/>
    <n v="0"/>
    <n v="0"/>
  </r>
  <r>
    <s v="RJ"/>
    <s v="0010XLG10263"/>
    <x v="0"/>
    <s v="10043-RAVI MISHRA"/>
    <s v="301-DBS"/>
    <x v="76"/>
    <s v="Minority"/>
    <n v="330112"/>
    <s v="BEAWAR"/>
    <n v="10264"/>
    <s v="Laksh Sharma"/>
    <s v="YES"/>
    <n v="1"/>
    <s v="UDIT SHUKLA"/>
    <d v="1980-01-01T00:00:00"/>
    <s v="AKASH CHOUHAN"/>
    <x v="310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N"/>
    <s v="N"/>
    <n v="38"/>
    <n v="0"/>
    <s v="INDIVIDUAL"/>
    <n v="16000"/>
    <n v="16000"/>
    <n v="15750"/>
    <x v="0"/>
    <n v="0.1171"/>
    <n v="19051.728169999998"/>
    <n v="18754.04"/>
    <n v="16000"/>
    <n v="6.91"/>
    <n v="3051.73"/>
    <n v="0"/>
    <n v="0"/>
    <n v="0"/>
  </r>
  <r>
    <s v="RJ"/>
    <s v="0010XLG75214"/>
    <x v="0"/>
    <s v="10043-RAVI MISHRA"/>
    <s v="301-DBS"/>
    <x v="76"/>
    <s v="Minority"/>
    <n v="330112"/>
    <s v="BEAWAR"/>
    <n v="75215"/>
    <s v="Diya Gupta"/>
    <s v="YES"/>
    <n v="1"/>
    <s v="UDIT SHUKLA"/>
    <d v="1973-01-01T00:00:00"/>
    <s v="AKASH CHOUHAN"/>
    <x v="310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N"/>
    <s v="N"/>
    <n v="45"/>
    <n v="0"/>
    <s v="INDIVIDUAL"/>
    <n v="21000"/>
    <n v="21000"/>
    <n v="20950"/>
    <x v="1"/>
    <n v="0.1527"/>
    <n v="29079.530050000001"/>
    <n v="29010.29"/>
    <n v="21000"/>
    <n v="39.130000000000003"/>
    <n v="8079.53"/>
    <n v="0"/>
    <n v="0"/>
    <n v="0"/>
  </r>
  <r>
    <s v="RJ"/>
    <s v="0010XLG75232"/>
    <x v="0"/>
    <s v="10043-RAVI MISHRA"/>
    <s v="301-DBS"/>
    <x v="76"/>
    <s v="Minority"/>
    <n v="330200"/>
    <s v="BEAWAR"/>
    <n v="75233"/>
    <s v="Diya Mehta"/>
    <s v="YES"/>
    <n v="1"/>
    <s v="UDIT SHUKLA"/>
    <d v="1980-01-01T00:00:00"/>
    <s v="AKASH CHOUHAN"/>
    <x v="355"/>
    <s v="FY 2019"/>
    <s v="Female"/>
    <s v=""/>
    <x v="4"/>
    <s v="No"/>
    <d v="2020-03-12T00:00:00"/>
    <x v="0"/>
    <x v="7"/>
    <m/>
    <s v="JLG35K"/>
    <s v="Home Loan"/>
    <x v="3"/>
    <x v="2"/>
    <s v=""/>
    <s v="RJ"/>
    <x v="3"/>
    <s v="Yes"/>
    <s v="N"/>
    <s v="N"/>
    <n v="38"/>
    <n v="0"/>
    <s v="INDIVIDUAL"/>
    <n v="6250"/>
    <n v="6250"/>
    <n v="6250"/>
    <x v="0"/>
    <n v="0.1527"/>
    <n v="7428.8357210000004"/>
    <n v="7428.84"/>
    <n v="6250"/>
    <n v="4.59"/>
    <n v="1178.8399999999999"/>
    <n v="0"/>
    <n v="0"/>
    <n v="0"/>
  </r>
  <r>
    <s v="RJ"/>
    <s v="0010XLG10279"/>
    <x v="0"/>
    <s v="10043-RAVI MISHRA"/>
    <s v="301-DBS"/>
    <x v="76"/>
    <s v="Minority"/>
    <n v="330359"/>
    <s v="BEAWAR"/>
    <n v="10280"/>
    <s v="Aarav Joshi"/>
    <s v="YES"/>
    <n v="1"/>
    <s v="LOKESH"/>
    <d v="1980-01-01T00:00:00"/>
    <s v="AJAY KUMAR"/>
    <x v="67"/>
    <s v="FY 2019"/>
    <s v="Female"/>
    <s v=""/>
    <x v="4"/>
    <s v="No"/>
    <d v="2020-03-12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28200"/>
    <n v="28200"/>
    <n v="28200"/>
    <x v="1"/>
    <n v="0.14269999999999999"/>
    <n v="35536.9012"/>
    <n v="35536.9"/>
    <n v="28200"/>
    <n v="11.97"/>
    <n v="7336.9"/>
    <n v="0"/>
    <n v="0"/>
    <n v="0"/>
  </r>
  <r>
    <s v="RJ"/>
    <s v="0010XLG75242"/>
    <x v="0"/>
    <s v="10043-RAVI MISHRA"/>
    <s v="301-DBS"/>
    <x v="76"/>
    <s v="Minority"/>
    <n v="330166"/>
    <s v="BEAWAR"/>
    <n v="75243"/>
    <s v="Ananya Nair"/>
    <s v="YES"/>
    <n v="1"/>
    <s v="PUSHPENDRA SINGH CHOUDHARY"/>
    <d v="1975-01-01T00:00:00"/>
    <s v="AKASH CHOUHAN"/>
    <x v="647"/>
    <s v="FY 2019"/>
    <s v="Female"/>
    <s v=""/>
    <x v="4"/>
    <s v="No"/>
    <d v="2020-03-12T00:00:00"/>
    <x v="0"/>
    <x v="7"/>
    <m/>
    <s v="JLG35K"/>
    <s v="Home Loan"/>
    <x v="3"/>
    <x v="2"/>
    <s v=""/>
    <s v="RJ"/>
    <x v="3"/>
    <s v="Yes"/>
    <s v="Y"/>
    <s v="N"/>
    <n v="43"/>
    <n v="2"/>
    <s v="INDIVIDUAL"/>
    <n v="16000"/>
    <n v="16000"/>
    <n v="16000"/>
    <x v="1"/>
    <n v="0.1242"/>
    <n v="17416.462189999998"/>
    <n v="17416.46"/>
    <n v="16000"/>
    <n v="37.56"/>
    <n v="1416.46"/>
    <n v="0"/>
    <n v="0"/>
    <n v="0"/>
  </r>
  <r>
    <s v="RJ"/>
    <s v="0010XLG10299"/>
    <x v="0"/>
    <s v="10043-RAVI MISHRA"/>
    <s v="301-DBS"/>
    <x v="57"/>
    <s v="Minority"/>
    <n v="180233"/>
    <s v="Jhunjhunu"/>
    <n v="10300"/>
    <s v="Laksh Patel"/>
    <s v="YES"/>
    <n v="1"/>
    <s v="RANJEET KALIRAWANA"/>
    <d v="1976-01-01T00:00:00"/>
    <s v="CHHAIL BIHARI"/>
    <x v="368"/>
    <s v="FY 2019"/>
    <s v="Female"/>
    <s v=""/>
    <x v="4"/>
    <s v="No"/>
    <d v="2020-03-12T00:00:00"/>
    <x v="0"/>
    <x v="7"/>
    <m/>
    <s v="JLG35K"/>
    <s v="Home Loan"/>
    <x v="3"/>
    <x v="2"/>
    <s v=""/>
    <s v="RJ"/>
    <x v="3"/>
    <s v="Yes"/>
    <s v="N"/>
    <s v="N"/>
    <n v="43"/>
    <n v="0"/>
    <s v="INDIVIDUAL"/>
    <n v="10000"/>
    <n v="10000"/>
    <n v="10000"/>
    <x v="1"/>
    <n v="0.14649999999999999"/>
    <n v="14020.02"/>
    <n v="14020.02"/>
    <n v="10000"/>
    <n v="11.39"/>
    <n v="4020.02"/>
    <n v="0"/>
    <n v="0"/>
    <n v="0"/>
  </r>
  <r>
    <s v="RJ"/>
    <s v="0010XLG75218"/>
    <x v="0"/>
    <s v="10043-RAVI MISHRA"/>
    <s v="301-DBS"/>
    <x v="76"/>
    <s v="Minority"/>
    <n v="330037"/>
    <s v="BEAWAR"/>
    <n v="75219"/>
    <s v="Nisha Mehta"/>
    <s v="YES"/>
    <n v="1"/>
    <s v="HANUMAN PRASAD RAIGAR"/>
    <d v="1981-01-01T00:00:00"/>
    <s v="MANEESH KUMAR"/>
    <x v="79"/>
    <s v="FY 2019"/>
    <s v="Female"/>
    <s v=""/>
    <x v="4"/>
    <s v="No"/>
    <d v="2020-03-13T00:00:00"/>
    <x v="0"/>
    <x v="7"/>
    <m/>
    <s v="JLG35K"/>
    <s v="Home Loan"/>
    <x v="3"/>
    <x v="2"/>
    <s v=""/>
    <s v="RJ"/>
    <x v="3"/>
    <s v="Yes"/>
    <s v="N"/>
    <s v="N"/>
    <n v="37"/>
    <n v="0"/>
    <s v="INDIVIDUAL"/>
    <n v="12000"/>
    <n v="12000"/>
    <n v="12000"/>
    <x v="1"/>
    <n v="0.1825"/>
    <n v="15698.982110000001"/>
    <n v="15698.98"/>
    <n v="12000"/>
    <n v="8.81"/>
    <n v="3698.98"/>
    <n v="0"/>
    <n v="0"/>
    <n v="0"/>
  </r>
  <r>
    <s v="RJ"/>
    <s v="0010XLG10290"/>
    <x v="0"/>
    <s v="10043-RAVI MISHRA"/>
    <s v="301-DBS"/>
    <x v="57"/>
    <s v="Minority"/>
    <n v="180298"/>
    <s v="Jhunjhunu"/>
    <n v="10291"/>
    <s v="Meera Malhotra"/>
    <s v="YES"/>
    <n v="1"/>
    <s v="RANJEET KALIRAWANA"/>
    <d v="1980-01-01T00:00:00"/>
    <s v="BALDEV SHARMA"/>
    <x v="361"/>
    <s v="FY 2019"/>
    <s v="Female"/>
    <s v=""/>
    <x v="4"/>
    <s v="No"/>
    <d v="2020-03-13T00:00:00"/>
    <x v="0"/>
    <x v="7"/>
    <m/>
    <s v="JLG30K"/>
    <s v="Home Loan"/>
    <x v="3"/>
    <x v="2"/>
    <s v=""/>
    <s v="RJ"/>
    <x v="3"/>
    <s v="Yes"/>
    <s v="N"/>
    <s v="N"/>
    <n v="38"/>
    <n v="0"/>
    <s v="INDIVIDUAL"/>
    <n v="13600"/>
    <n v="13600"/>
    <n v="13550"/>
    <x v="0"/>
    <n v="6.6199999999999995E-2"/>
    <n v="15032.50661"/>
    <n v="14977.24"/>
    <n v="13600"/>
    <n v="11.8"/>
    <n v="1432.51"/>
    <n v="0"/>
    <n v="0"/>
    <n v="0"/>
  </r>
  <r>
    <s v="RJ"/>
    <s v="0010XLG75246"/>
    <x v="0"/>
    <s v="10043-RAVI MISHRA"/>
    <s v="301-DBS"/>
    <x v="57"/>
    <s v="Minority"/>
    <n v="180298"/>
    <s v="Jhunjhunu"/>
    <n v="75247"/>
    <s v="Vivaan Reddy"/>
    <s v="YES"/>
    <n v="1"/>
    <s v="RANJEET KALIRAWANA"/>
    <d v="1976-01-01T00:00:00"/>
    <s v="BALDEV SHARMA"/>
    <x v="633"/>
    <s v="FY 2019"/>
    <s v="Female"/>
    <s v=""/>
    <x v="4"/>
    <s v="No"/>
    <d v="2020-03-13T00:00:00"/>
    <x v="0"/>
    <x v="7"/>
    <m/>
    <s v="JLG35K"/>
    <s v="Home Loan"/>
    <x v="3"/>
    <x v="2"/>
    <s v=""/>
    <s v="RJ"/>
    <x v="3"/>
    <s v="Yes"/>
    <s v="N"/>
    <s v="N"/>
    <n v="42"/>
    <n v="0"/>
    <s v="INDIVIDUAL"/>
    <n v="6000"/>
    <n v="6000"/>
    <n v="6000"/>
    <x v="0"/>
    <n v="0.1527"/>
    <n v="6364.6811889999999"/>
    <n v="6364.68"/>
    <n v="6000"/>
    <n v="37.35"/>
    <n v="364.68"/>
    <n v="0"/>
    <n v="0"/>
    <n v="0"/>
  </r>
  <r>
    <s v="RJ"/>
    <s v="0010XLG43532"/>
    <x v="0"/>
    <s v="10043-RAVI MISHRA"/>
    <s v="301-DBS"/>
    <x v="56"/>
    <s v="Minority"/>
    <n v="170016"/>
    <s v="KUCHAMAN CITY"/>
    <n v="43533"/>
    <s v="Diya Malhotra"/>
    <s v="YES"/>
    <n v="1"/>
    <s v="JITENDRA DAYAMA"/>
    <d v="1976-01-01T00:00:00"/>
    <s v="MONU SINGH"/>
    <x v="170"/>
    <s v="FY 2019"/>
    <s v="Female"/>
    <s v=""/>
    <x v="4"/>
    <s v="No"/>
    <d v="2020-03-03T00:00:00"/>
    <x v="0"/>
    <x v="7"/>
    <m/>
    <s v="JLG46K"/>
    <s v="Others"/>
    <x v="3"/>
    <x v="2"/>
    <s v=""/>
    <s v="RJ"/>
    <x v="3"/>
    <s v="Yes"/>
    <s v="N"/>
    <s v="N"/>
    <n v="42"/>
    <n v="0"/>
    <s v="INDIVIDUAL"/>
    <n v="15000"/>
    <n v="15000"/>
    <n v="15000"/>
    <x v="0"/>
    <n v="0.1065"/>
    <n v="17500.581330000001"/>
    <n v="17500.580000000002"/>
    <n v="15000"/>
    <n v="38.78"/>
    <n v="2500.58"/>
    <n v="0"/>
    <n v="0"/>
    <n v="0"/>
  </r>
  <r>
    <s v="RJ"/>
    <s v="0010XLG10343"/>
    <x v="0"/>
    <s v="10043-RAVI MISHRA"/>
    <s v="301-DBS"/>
    <x v="76"/>
    <s v="Minority"/>
    <n v="330083"/>
    <s v="BEAWAR"/>
    <n v="10344"/>
    <s v="Kavya Patel"/>
    <s v="YES"/>
    <n v="1"/>
    <s v="HANUMAN PRASAD RAIGAR"/>
    <d v="1981-01-01T00:00:00"/>
    <s v="YOGESH KUMAR"/>
    <x v="626"/>
    <s v="FY 2019"/>
    <s v="Female"/>
    <s v=""/>
    <x v="4"/>
    <s v="No"/>
    <d v="2020-03-06T00:00:00"/>
    <x v="0"/>
    <x v="7"/>
    <m/>
    <s v="JLG30K"/>
    <s v="Others"/>
    <x v="3"/>
    <x v="2"/>
    <s v=""/>
    <s v="RJ"/>
    <x v="3"/>
    <s v="Yes"/>
    <s v="Y"/>
    <s v="N"/>
    <n v="37"/>
    <n v="1"/>
    <s v="INDIVIDUAL"/>
    <n v="5000"/>
    <n v="5000"/>
    <n v="5000"/>
    <x v="0"/>
    <n v="7.51E-2"/>
    <n v="5061.3034799999996"/>
    <n v="5061.3"/>
    <n v="5000"/>
    <n v="14.81"/>
    <n v="61.3"/>
    <n v="0"/>
    <n v="0"/>
    <n v="0"/>
  </r>
  <r>
    <s v="RJ"/>
    <s v="0010XLG10346"/>
    <x v="0"/>
    <s v="10043-RAVI MISHRA"/>
    <s v="301-DBS"/>
    <x v="56"/>
    <s v="Minority"/>
    <n v="170439"/>
    <s v="KUCHAMAN CITY"/>
    <n v="10347"/>
    <s v="Ishaan Mehta"/>
    <s v="YES"/>
    <n v="1"/>
    <s v="MONU SINGH"/>
    <d v="1976-01-01T00:00:00"/>
    <s v="MONU SINGH"/>
    <x v="363"/>
    <s v="FY 2019"/>
    <s v="Female"/>
    <s v=""/>
    <x v="4"/>
    <s v="No"/>
    <d v="2020-03-10T00:00:00"/>
    <x v="0"/>
    <x v="7"/>
    <m/>
    <s v="JLG35K"/>
    <s v="Others"/>
    <x v="3"/>
    <x v="2"/>
    <s v=""/>
    <s v="RJ"/>
    <x v="3"/>
    <s v="Yes"/>
    <s v="Y"/>
    <s v="N"/>
    <n v="42"/>
    <n v="1"/>
    <s v="INDIVIDUAL"/>
    <n v="12000"/>
    <n v="12000"/>
    <n v="12000"/>
    <x v="0"/>
    <n v="0.1065"/>
    <n v="14071.622020000001"/>
    <n v="14071.62"/>
    <n v="12000"/>
    <n v="25.91"/>
    <n v="2071.62"/>
    <n v="0"/>
    <n v="0"/>
    <n v="0"/>
  </r>
  <r>
    <s v="RJ"/>
    <s v="0010XLG10348"/>
    <x v="0"/>
    <s v="10043-RAVI MISHRA"/>
    <s v="301-DBS"/>
    <x v="56"/>
    <s v="Minority"/>
    <n v="170439"/>
    <s v="KUCHAMAN CITY"/>
    <n v="10349"/>
    <s v="Ishaan Nair"/>
    <s v="YES"/>
    <n v="1"/>
    <s v="MONU SINGH"/>
    <d v="1973-01-01T00:00:00"/>
    <s v="MONU SINGH"/>
    <x v="363"/>
    <s v="FY 2019"/>
    <s v="Female"/>
    <s v=""/>
    <x v="4"/>
    <s v="No"/>
    <d v="2020-03-10T00:00:00"/>
    <x v="0"/>
    <x v="7"/>
    <m/>
    <s v="JLG35K"/>
    <s v="Others"/>
    <x v="3"/>
    <x v="2"/>
    <s v=""/>
    <s v="RJ"/>
    <x v="3"/>
    <s v="Yes"/>
    <s v="N"/>
    <s v="N"/>
    <n v="45"/>
    <n v="0"/>
    <s v="INDIVIDUAL"/>
    <n v="28000"/>
    <n v="28000"/>
    <n v="28000"/>
    <x v="0"/>
    <n v="7.51E-2"/>
    <n v="31359.666639999999"/>
    <n v="31359.67"/>
    <n v="28000"/>
    <n v="25.13"/>
    <n v="3359.67"/>
    <n v="0"/>
    <n v="0"/>
    <n v="0"/>
  </r>
  <r>
    <s v="RJ"/>
    <s v="0010XLG42928"/>
    <x v="0"/>
    <s v="10043-RAVI MISHRA"/>
    <s v="301-DBS"/>
    <x v="76"/>
    <s v="Minority"/>
    <n v="330134"/>
    <s v="BEAWAR"/>
    <n v="42929"/>
    <s v="Meera Joshi"/>
    <s v="YES"/>
    <n v="1"/>
    <s v="HANUMAN PRASAD RAIGAR"/>
    <d v="1976-01-01T00:00:00"/>
    <s v="AKASH CHOUHAN"/>
    <x v="645"/>
    <s v="FY 2019"/>
    <s v="Female"/>
    <s v=""/>
    <x v="4"/>
    <s v="No"/>
    <d v="2020-03-12T00:00:00"/>
    <x v="0"/>
    <x v="7"/>
    <m/>
    <s v="JLG35K"/>
    <s v="Others"/>
    <x v="3"/>
    <x v="2"/>
    <s v=""/>
    <s v="RJ"/>
    <x v="3"/>
    <s v="Yes"/>
    <s v="Y"/>
    <s v="N"/>
    <n v="42"/>
    <n v="1"/>
    <s v="INDIVIDUAL"/>
    <n v="15000"/>
    <n v="15000"/>
    <n v="15000"/>
    <x v="0"/>
    <n v="0.13489999999999999"/>
    <n v="15931.143830000001"/>
    <n v="15931.14"/>
    <n v="15000"/>
    <n v="47.12"/>
    <n v="931.14"/>
    <n v="0"/>
    <n v="0"/>
    <n v="0"/>
  </r>
  <r>
    <s v="RJ"/>
    <s v="0010XLG10383"/>
    <x v="0"/>
    <s v="10043-RAVI MISHRA"/>
    <s v="301-DBS"/>
    <x v="76"/>
    <s v="Minority"/>
    <n v="330228"/>
    <s v="BEAWAR"/>
    <n v="10384"/>
    <s v="Diya Mehta"/>
    <s v="YES"/>
    <n v="1"/>
    <s v="HANUMAN PRASAD RAIGAR"/>
    <d v="1980-01-01T00:00:00"/>
    <s v="AJAY KUMAR"/>
    <x v="552"/>
    <s v="FY 2019"/>
    <s v="Female"/>
    <s v=""/>
    <x v="4"/>
    <s v="No"/>
    <d v="2020-03-02T00:00:00"/>
    <x v="0"/>
    <x v="7"/>
    <m/>
    <s v="JLG35K"/>
    <s v="Services"/>
    <x v="3"/>
    <x v="2"/>
    <s v=""/>
    <s v="RJ"/>
    <x v="3"/>
    <s v="Yes"/>
    <s v="N"/>
    <s v="N"/>
    <n v="38"/>
    <n v="0"/>
    <s v="INDIVIDUAL"/>
    <n v="12000"/>
    <n v="12000"/>
    <n v="11750"/>
    <x v="0"/>
    <n v="7.9000000000000001E-2"/>
    <n v="13517.358609999999"/>
    <n v="13235.75"/>
    <n v="12000"/>
    <n v="19.010000000000002"/>
    <n v="1517.36"/>
    <n v="0"/>
    <n v="0"/>
    <n v="0"/>
  </r>
  <r>
    <s v="RJ"/>
    <s v="0010XLG10368"/>
    <x v="0"/>
    <s v="10043-RAVI MISHRA"/>
    <s v="301-DBS"/>
    <x v="56"/>
    <s v="Minority"/>
    <n v="170058"/>
    <s v="KUCHAMAN CITY"/>
    <n v="10369"/>
    <s v="Ishaan Reddy"/>
    <s v="YES"/>
    <n v="1"/>
    <s v="ANIL KUMAR BHANWARIYA"/>
    <d v="1982-01-01T00:00:00"/>
    <s v="VINEET KUMAR SHARMA"/>
    <x v="182"/>
    <s v="FY 2019"/>
    <s v="Female"/>
    <s v=""/>
    <x v="4"/>
    <s v="No"/>
    <d v="2020-03-03T00:00:00"/>
    <x v="0"/>
    <x v="7"/>
    <m/>
    <s v="JLG35K"/>
    <s v="Services"/>
    <x v="3"/>
    <x v="2"/>
    <s v=""/>
    <s v="RJ"/>
    <x v="3"/>
    <s v="Yes"/>
    <s v="N"/>
    <s v="N"/>
    <n v="37"/>
    <n v="0"/>
    <s v="INDIVIDUAL"/>
    <n v="26400"/>
    <n v="26400"/>
    <n v="26400"/>
    <x v="1"/>
    <n v="0.1171"/>
    <n v="30721.845430000001"/>
    <n v="30721.85"/>
    <n v="26400"/>
    <n v="53.17"/>
    <n v="4321.8500000000004"/>
    <n v="0"/>
    <n v="0"/>
    <n v="0"/>
  </r>
  <r>
    <s v="RJ"/>
    <s v="0010XLG10375"/>
    <x v="0"/>
    <s v="10043-RAVI MISHRA"/>
    <s v="301-DBS"/>
    <x v="76"/>
    <s v="Minority"/>
    <n v="330276"/>
    <s v="BEAWAR"/>
    <n v="10376"/>
    <s v="Kavya Sharma"/>
    <s v="YES"/>
    <n v="1"/>
    <s v="Mahender Singh"/>
    <d v="1983-10-10T00:00:00"/>
    <s v="AKASH CHOUHAN"/>
    <x v="191"/>
    <s v="FY 2019"/>
    <s v="Female"/>
    <s v=""/>
    <x v="4"/>
    <s v="No"/>
    <d v="2020-03-05T00:00:00"/>
    <x v="0"/>
    <x v="7"/>
    <m/>
    <s v="JLG35K"/>
    <s v="Services"/>
    <x v="3"/>
    <x v="2"/>
    <s v=""/>
    <s v="RJ"/>
    <x v="3"/>
    <s v="Yes"/>
    <s v="N"/>
    <s v="N"/>
    <n v="36"/>
    <n v="0"/>
    <s v="INDIVIDUAL"/>
    <n v="12000"/>
    <n v="12000"/>
    <n v="12000"/>
    <x v="1"/>
    <n v="0.14649999999999999"/>
    <n v="15115.0093"/>
    <n v="15115.01"/>
    <n v="12000"/>
    <n v="22.21"/>
    <n v="3115.01"/>
    <n v="0"/>
    <n v="0"/>
    <n v="0"/>
  </r>
  <r>
    <s v="RJ"/>
    <s v="0010XLG10379"/>
    <x v="0"/>
    <s v="10043-RAVI MISHRA"/>
    <s v="301-DBS"/>
    <x v="76"/>
    <s v="Minority"/>
    <n v="330142"/>
    <s v="BEAWAR"/>
    <n v="10380"/>
    <s v="Laksh Malhotra"/>
    <s v="YES"/>
    <n v="1"/>
    <s v="UDIT SHUKLA"/>
    <d v="1982-01-01T00:00:00"/>
    <s v="AKASH CHOUHAN"/>
    <x v="643"/>
    <s v="FY 2019"/>
    <s v="Female"/>
    <s v=""/>
    <x v="4"/>
    <s v="No"/>
    <d v="2020-03-05T00:00:00"/>
    <x v="0"/>
    <x v="7"/>
    <m/>
    <s v="JLG35K"/>
    <s v="Services"/>
    <x v="3"/>
    <x v="2"/>
    <s v=""/>
    <s v="RJ"/>
    <x v="3"/>
    <s v="Yes"/>
    <s v="N"/>
    <s v="N"/>
    <n v="36"/>
    <n v="0"/>
    <s v="INDIVIDUAL"/>
    <n v="9600"/>
    <n v="9600"/>
    <n v="9600"/>
    <x v="1"/>
    <n v="0.1065"/>
    <n v="10895.837310000001"/>
    <n v="10895.84"/>
    <n v="9600"/>
    <n v="13.16"/>
    <n v="1295.8399999999999"/>
    <n v="0"/>
    <n v="0"/>
    <n v="0"/>
  </r>
  <r>
    <s v="RJ"/>
    <s v="0010XLG10380"/>
    <x v="0"/>
    <s v="10037-RAJESH PRATAP"/>
    <s v="301-DBS"/>
    <x v="86"/>
    <s v="Minority"/>
    <n v="750016"/>
    <s v="JODHPUR"/>
    <n v="10381"/>
    <s v="Vivaan Mehta"/>
    <s v="YES"/>
    <n v="1"/>
    <s v="AMAN KUMAR"/>
    <d v="1982-01-01T00:00:00"/>
    <s v="AMAN KUMAR"/>
    <x v="71"/>
    <s v="FY 2019"/>
    <s v="Female"/>
    <s v=""/>
    <x v="4"/>
    <s v="No"/>
    <d v="2020-03-05T00:00:00"/>
    <x v="0"/>
    <x v="7"/>
    <m/>
    <s v="JLG35K"/>
    <s v="Services"/>
    <x v="3"/>
    <x v="2"/>
    <s v=""/>
    <s v="RJ"/>
    <x v="3"/>
    <s v="Yes"/>
    <s v="Y"/>
    <s v="N"/>
    <n v="36"/>
    <n v="1"/>
    <s v="INDIVIDUAL"/>
    <n v="5000"/>
    <n v="5000"/>
    <n v="5000"/>
    <x v="0"/>
    <n v="0.14269999999999999"/>
    <n v="5532.6958770000001"/>
    <n v="5532.7"/>
    <n v="5000"/>
    <n v="15.71"/>
    <n v="532.70000000000005"/>
    <n v="0"/>
    <n v="0"/>
    <n v="0"/>
  </r>
  <r>
    <s v="RJ"/>
    <s v="0010XLG10366"/>
    <x v="0"/>
    <s v="10043-RAVI MISHRA"/>
    <s v="301-DBS"/>
    <x v="56"/>
    <s v="Minority"/>
    <n v="170469"/>
    <s v="KUCHAMAN CITY"/>
    <n v="10367"/>
    <s v="Ananya Verma"/>
    <s v="YES"/>
    <n v="1"/>
    <s v="VIJAY KUMAR"/>
    <d v="1976-01-01T00:00:00"/>
    <s v="PRAKASH CHAND"/>
    <x v="155"/>
    <s v="FY 2019"/>
    <s v="Female"/>
    <s v=""/>
    <x v="4"/>
    <s v="No"/>
    <d v="2020-03-09T00:00:00"/>
    <x v="0"/>
    <x v="7"/>
    <m/>
    <s v="JLG30K"/>
    <s v="Services"/>
    <x v="3"/>
    <x v="2"/>
    <s v=""/>
    <s v="RJ"/>
    <x v="3"/>
    <s v="Yes"/>
    <s v="N"/>
    <s v="N"/>
    <n v="43"/>
    <n v="0"/>
    <s v="INDIVIDUAL"/>
    <n v="9200"/>
    <n v="9200"/>
    <n v="9075"/>
    <x v="0"/>
    <n v="6.0299999999999999E-2"/>
    <n v="9738.9376819999998"/>
    <n v="9606.6200000000008"/>
    <n v="9200"/>
    <n v="16.09"/>
    <n v="538.94000000000005"/>
    <n v="0"/>
    <n v="0"/>
    <n v="0"/>
  </r>
  <r>
    <s v="RJ"/>
    <s v="0010XLG10367"/>
    <x v="0"/>
    <s v="10043-RAVI MISHRA"/>
    <s v="301-DBS"/>
    <x v="56"/>
    <s v="Minority"/>
    <n v="170469"/>
    <s v="KUCHAMAN CITY"/>
    <n v="10368"/>
    <s v="Aarav Nair"/>
    <s v="YES"/>
    <n v="1"/>
    <s v="VIJAY KUMAR"/>
    <d v="1976-01-01T00:00:00"/>
    <s v="PRAKASH CHAND"/>
    <x v="155"/>
    <s v="FY 2019"/>
    <s v="Female"/>
    <s v=""/>
    <x v="4"/>
    <s v="No"/>
    <d v="2020-03-09T00:00:00"/>
    <x v="0"/>
    <x v="7"/>
    <m/>
    <s v="JLG30K"/>
    <s v="Services"/>
    <x v="3"/>
    <x v="2"/>
    <s v=""/>
    <s v="RJ"/>
    <x v="3"/>
    <s v="Yes"/>
    <s v="N"/>
    <s v="N"/>
    <n v="43"/>
    <n v="0"/>
    <s v="INDIVIDUAL"/>
    <n v="4400"/>
    <n v="4400"/>
    <n v="4375"/>
    <x v="0"/>
    <n v="8.8999999999999996E-2"/>
    <n v="5029.6788820000002"/>
    <n v="5001.1000000000004"/>
    <n v="4400"/>
    <n v="17.239999999999998"/>
    <n v="629.67999999999995"/>
    <n v="0"/>
    <n v="0"/>
    <n v="0"/>
  </r>
  <r>
    <s v="RJ"/>
    <s v="0010XLG75357"/>
    <x v="0"/>
    <s v="10043-RAVI MISHRA"/>
    <s v="301-DBS"/>
    <x v="76"/>
    <s v="Minority"/>
    <n v="330281"/>
    <s v="BEAWAR"/>
    <n v="75358"/>
    <s v="Vivaan Malhotra"/>
    <s v="YES"/>
    <n v="1"/>
    <s v="HANUMAN PRASAD RAIGAR"/>
    <d v="1982-06-11T00:00:00"/>
    <s v="AJAY KUMAR"/>
    <x v="179"/>
    <s v="FY 2019"/>
    <s v="Female"/>
    <s v=""/>
    <x v="4"/>
    <s v="No"/>
    <d v="2020-03-02T00:00:00"/>
    <x v="0"/>
    <x v="7"/>
    <m/>
    <s v="JLG35K"/>
    <s v="Trade"/>
    <x v="3"/>
    <x v="2"/>
    <s v=""/>
    <s v="RJ"/>
    <x v="3"/>
    <s v="Yes"/>
    <s v="N"/>
    <s v="N"/>
    <n v="37"/>
    <n v="0"/>
    <s v="INDIVIDUAL"/>
    <n v="12000"/>
    <n v="12000"/>
    <n v="12000"/>
    <x v="0"/>
    <n v="7.51E-2"/>
    <n v="13439.86924"/>
    <n v="13439.87"/>
    <n v="12000"/>
    <n v="57.31"/>
    <n v="1439.87"/>
    <n v="0"/>
    <n v="0"/>
    <n v="0"/>
  </r>
  <r>
    <s v="RJ"/>
    <s v="0010XLG75362"/>
    <x v="0"/>
    <s v="10043-RAVI MISHRA"/>
    <s v="301-DBS"/>
    <x v="56"/>
    <s v="Minority"/>
    <n v="170491"/>
    <s v="KUCHAMAN CITY"/>
    <n v="75363"/>
    <s v="Vivaan Reddy"/>
    <s v="YES"/>
    <n v="1"/>
    <s v="ANIL KUMAR BHANWARIYA"/>
    <d v="1978-01-01T00:00:00"/>
    <s v="VINEET KUMAR SHARMA"/>
    <x v="67"/>
    <s v="FY 2019"/>
    <s v="Female"/>
    <s v=""/>
    <x v="4"/>
    <s v="No"/>
    <d v="2020-03-03T00:00:00"/>
    <x v="0"/>
    <x v="7"/>
    <m/>
    <s v="JLG30K"/>
    <s v="Trade"/>
    <x v="3"/>
    <x v="2"/>
    <s v=""/>
    <s v="RJ"/>
    <x v="3"/>
    <s v="Yes"/>
    <s v="Y"/>
    <s v="N"/>
    <n v="41"/>
    <n v="1"/>
    <s v="INDIVIDUAL"/>
    <n v="9800"/>
    <n v="9800"/>
    <n v="9800"/>
    <x v="1"/>
    <n v="0.18640000000000001"/>
    <n v="14828.949989999999"/>
    <n v="14828.95"/>
    <n v="9800"/>
    <n v="10.46"/>
    <n v="5028.95"/>
    <n v="0"/>
    <n v="0"/>
    <n v="0"/>
  </r>
  <r>
    <s v="RJ"/>
    <s v="0010XLG75360"/>
    <x v="0"/>
    <s v="10043-RAVI MISHRA"/>
    <s v="301-DBS"/>
    <x v="76"/>
    <s v="Minority"/>
    <n v="330233"/>
    <s v="BEAWAR"/>
    <n v="75361"/>
    <s v="Kavya Nair"/>
    <s v="YES"/>
    <n v="1"/>
    <s v="UDIT SHUKLA"/>
    <d v="1982-01-01T00:00:00"/>
    <s v="AKASH CHOUHAN"/>
    <x v="120"/>
    <s v="FY 2019"/>
    <s v="Female"/>
    <s v=""/>
    <x v="4"/>
    <s v="No"/>
    <d v="2020-03-05T00:00:00"/>
    <x v="0"/>
    <x v="7"/>
    <m/>
    <s v="JLG26K"/>
    <s v="Trade"/>
    <x v="3"/>
    <x v="2"/>
    <s v=""/>
    <s v="RJ"/>
    <x v="3"/>
    <s v="Yes"/>
    <s v="N"/>
    <s v="N"/>
    <n v="36"/>
    <n v="0"/>
    <s v="INDIVIDUAL"/>
    <n v="6000"/>
    <n v="6000"/>
    <n v="6000"/>
    <x v="0"/>
    <n v="6.6199999999999995E-2"/>
    <n v="6631.9588050000002"/>
    <n v="6631.96"/>
    <n v="6000"/>
    <n v="20.059999999999999"/>
    <n v="631.96"/>
    <n v="0"/>
    <n v="0"/>
    <n v="0"/>
  </r>
  <r>
    <s v="RJ"/>
    <s v="0010XLG20547"/>
    <x v="0"/>
    <s v="10037-RAJESH PRATAP"/>
    <s v="301-DBS"/>
    <x v="86"/>
    <s v="Minority"/>
    <n v="750014"/>
    <s v="JODHPUR"/>
    <n v="20548"/>
    <s v="Kavya Verma"/>
    <s v="YES"/>
    <n v="1"/>
    <s v="AMAN KUMAR"/>
    <d v="1982-01-01T00:00:00"/>
    <s v="AMAN KUMAR"/>
    <x v="133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37"/>
    <n v="0"/>
    <s v="INDIVIDUAL"/>
    <n v="5500"/>
    <n v="5500"/>
    <n v="5500"/>
    <x v="0"/>
    <n v="0.1171"/>
    <n v="6549.03"/>
    <n v="6549.03"/>
    <n v="5500"/>
    <n v="22.42"/>
    <n v="1049.03"/>
    <n v="0"/>
    <n v="0"/>
    <n v="0"/>
  </r>
  <r>
    <s v="RJ"/>
    <s v="0010XLG20542"/>
    <x v="0"/>
    <s v="10037-RAJESH PRATAP"/>
    <s v="301-DBS"/>
    <x v="86"/>
    <s v="Minority"/>
    <n v="750003"/>
    <s v="JODHPUR"/>
    <n v="20543"/>
    <s v="Kavya Patel"/>
    <s v="YES"/>
    <n v="1"/>
    <s v="AJAY KUMAR"/>
    <d v="1978-01-01T00:00:00"/>
    <s v="VEERENDRA KUMAR"/>
    <x v="176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40"/>
    <n v="0"/>
    <s v="INDIVIDUAL"/>
    <n v="5000"/>
    <n v="5000"/>
    <n v="5000"/>
    <x v="0"/>
    <n v="6.0299999999999999E-2"/>
    <n v="5400.2997180000002"/>
    <n v="5400.3"/>
    <n v="5000"/>
    <n v="34.950000000000003"/>
    <n v="400.3"/>
    <n v="0"/>
    <n v="0"/>
    <n v="0"/>
  </r>
  <r>
    <s v="RJ"/>
    <s v="0010XLG20533"/>
    <x v="0"/>
    <s v="10043-RAVI MISHRA"/>
    <s v="301-DBS"/>
    <x v="76"/>
    <s v="Minority"/>
    <n v="330297"/>
    <s v="BEAWAR"/>
    <n v="20534"/>
    <s v="Aditya Reddy"/>
    <s v="YES"/>
    <n v="1"/>
    <s v="PUSHPENDRA SINGH CHOUDHARY"/>
    <d v="1983-01-01T00:00:00"/>
    <s v="AKASH CHOUHAN"/>
    <x v="60"/>
    <s v="FY 2019"/>
    <s v="Female"/>
    <s v=""/>
    <x v="4"/>
    <s v="No"/>
    <d v="2020-03-11T00:00:00"/>
    <x v="0"/>
    <x v="7"/>
    <m/>
    <s v="JLG35K"/>
    <s v="Trade"/>
    <x v="3"/>
    <x v="2"/>
    <s v=""/>
    <s v="RJ"/>
    <x v="3"/>
    <s v="Yes"/>
    <s v="N"/>
    <s v="N"/>
    <n v="36"/>
    <n v="0"/>
    <s v="INDIVIDUAL"/>
    <n v="5600"/>
    <n v="5600"/>
    <n v="5600"/>
    <x v="0"/>
    <n v="0.1527"/>
    <n v="2935.12"/>
    <n v="2935.12"/>
    <n v="1874.82"/>
    <n v="18.11"/>
    <n v="846.6"/>
    <n v="0"/>
    <n v="213.7"/>
    <n v="2.1800000000000002"/>
  </r>
  <r>
    <s v="HR"/>
    <s v="0010XLG75370"/>
    <x v="0"/>
    <s v="10903-HEMANT SHUKLA"/>
    <s v="206-DBS"/>
    <x v="69"/>
    <s v="Minority"/>
    <n v="450248"/>
    <s v="REWARI"/>
    <n v="75371"/>
    <s v="Aditya Patel"/>
    <s v="YES"/>
    <n v="1"/>
    <s v="DEENBANDHU"/>
    <d v="1980-02-14T00:00:00"/>
    <s v="MOHIT NAGAICH"/>
    <x v="54"/>
    <s v="FY 2019"/>
    <s v="Female"/>
    <s v=""/>
    <x v="4"/>
    <s v="No"/>
    <d v="2020-03-02T00:00:00"/>
    <x v="0"/>
    <x v="7"/>
    <m/>
    <s v="JLG30K"/>
    <s v="Home Loan"/>
    <x v="4"/>
    <x v="2"/>
    <s v=""/>
    <s v="HR"/>
    <x v="4"/>
    <s v="Yes"/>
    <s v="N"/>
    <s v="N"/>
    <n v="39"/>
    <n v="0"/>
    <s v="INDIVIDUAL"/>
    <n v="11200"/>
    <n v="11200"/>
    <n v="11200"/>
    <x v="0"/>
    <n v="0.14269999999999999"/>
    <n v="13382.855579999999"/>
    <n v="13382.86"/>
    <n v="11200"/>
    <n v="12.99"/>
    <n v="2182.86"/>
    <n v="0"/>
    <n v="0"/>
    <n v="0"/>
  </r>
  <r>
    <s v="HR"/>
    <s v="0010XLG75377"/>
    <x v="0"/>
    <s v="10903-HEMANT SHUKLA"/>
    <s v="206-DBS"/>
    <x v="69"/>
    <s v="Minority"/>
    <n v="450208"/>
    <s v="REWARI"/>
    <n v="75378"/>
    <s v="Ishaan Gupta"/>
    <s v="YES"/>
    <n v="1"/>
    <s v="NARENDER"/>
    <d v="1980-01-01T00:00:00"/>
    <s v="ANIL KUMAR"/>
    <x v="55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39"/>
    <n v="0"/>
    <s v="INDIVIDUAL"/>
    <n v="30000"/>
    <n v="30000"/>
    <n v="29750"/>
    <x v="1"/>
    <n v="0.19420000000000001"/>
    <n v="41153.499080000001"/>
    <n v="40810.550000000003"/>
    <n v="30000"/>
    <n v="55.78"/>
    <n v="11153.5"/>
    <n v="0"/>
    <n v="0"/>
    <n v="0"/>
  </r>
  <r>
    <s v="HR"/>
    <s v="0010XLG75392"/>
    <x v="0"/>
    <s v="10903-HEMANT SHUKLA"/>
    <s v="206-DBS"/>
    <x v="69"/>
    <s v="Minority"/>
    <n v="450226"/>
    <s v="REWARI"/>
    <n v="75393"/>
    <s v="Ananya Patel"/>
    <s v="YES"/>
    <n v="1"/>
    <s v="NARENDER"/>
    <d v="1979-01-01T00:00:00"/>
    <s v="NARENDER"/>
    <x v="118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40"/>
    <n v="0"/>
    <s v="INDIVIDUAL"/>
    <n v="15000"/>
    <n v="15000"/>
    <n v="15000"/>
    <x v="0"/>
    <n v="7.9000000000000001E-2"/>
    <n v="16896.709459999998"/>
    <n v="16896.71"/>
    <n v="15000"/>
    <n v="13.94"/>
    <n v="1896.71"/>
    <n v="0"/>
    <n v="0"/>
    <n v="0"/>
  </r>
  <r>
    <s v="HR"/>
    <s v="0010XLG75382"/>
    <x v="0"/>
    <s v="10903-HEMANT SHUKLA"/>
    <s v="206-DBS"/>
    <x v="69"/>
    <s v="Minority"/>
    <n v="450221"/>
    <s v="REWARI"/>
    <n v="75383"/>
    <s v="Laksh Reddy"/>
    <s v="YES"/>
    <n v="1"/>
    <s v="PAWAN SINGH JUREL"/>
    <d v="1976-01-01T00:00:00"/>
    <s v="MOHIT NAGAICH"/>
    <x v="67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43"/>
    <n v="0"/>
    <s v="INDIVIDUAL"/>
    <n v="10000"/>
    <n v="10000"/>
    <n v="10000"/>
    <x v="0"/>
    <n v="0.14269999999999999"/>
    <n v="12351.20109"/>
    <n v="12351.2"/>
    <n v="10000"/>
    <n v="138.58000000000001"/>
    <n v="2351.1999999999998"/>
    <n v="0"/>
    <n v="0"/>
    <n v="0"/>
  </r>
  <r>
    <s v="HR"/>
    <s v="0010XLG20587"/>
    <x v="0"/>
    <s v="10903-HEMANT SHUKLA"/>
    <s v="206-DBS"/>
    <x v="69"/>
    <s v="Minority"/>
    <n v="450226"/>
    <s v="REWARI"/>
    <n v="20588"/>
    <s v="Aarav Malhotra"/>
    <s v="YES"/>
    <n v="1"/>
    <s v="NARENDER"/>
    <d v="1974-01-01T00:00:00"/>
    <s v="NARENDER"/>
    <x v="118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45"/>
    <n v="0"/>
    <s v="INDIVIDUAL"/>
    <n v="8400"/>
    <n v="8400"/>
    <n v="8400"/>
    <x v="1"/>
    <n v="0.1825"/>
    <n v="7952.54"/>
    <n v="7952.54"/>
    <n v="3804.86"/>
    <n v="29.59"/>
    <n v="3449.72"/>
    <n v="0"/>
    <n v="697.96"/>
    <n v="6.612399999"/>
  </r>
  <r>
    <s v="HR"/>
    <s v="0010XLG20550"/>
    <x v="0"/>
    <s v="10903-HEMANT SHUKLA"/>
    <s v="206-DBS"/>
    <x v="69"/>
    <s v="Minority"/>
    <n v="450191"/>
    <s v="REWARI"/>
    <n v="20551"/>
    <s v="Aarav Sharma"/>
    <s v="YES"/>
    <n v="1"/>
    <s v="NARENDER"/>
    <d v="1983-01-01T00:00:00"/>
    <s v="VIKRAM SINGH"/>
    <x v="259"/>
    <s v="FY 2019"/>
    <s v="Female"/>
    <s v=""/>
    <x v="4"/>
    <s v="No"/>
    <d v="2020-03-04T00:00:00"/>
    <x v="0"/>
    <x v="7"/>
    <m/>
    <s v="JLG35K"/>
    <s v="Home Loan"/>
    <x v="4"/>
    <x v="2"/>
    <s v=""/>
    <s v="HR"/>
    <x v="4"/>
    <s v="Yes"/>
    <s v="N"/>
    <s v="N"/>
    <n v="36"/>
    <n v="0"/>
    <s v="INDIVIDUAL"/>
    <n v="3000"/>
    <n v="3000"/>
    <n v="3000"/>
    <x v="0"/>
    <n v="9.9099999999999994E-2"/>
    <n v="3477.8993839999998"/>
    <n v="3477.9"/>
    <n v="3000"/>
    <n v="24.59"/>
    <n v="477.9"/>
    <n v="0"/>
    <n v="0"/>
    <n v="0"/>
  </r>
  <r>
    <s v="HR"/>
    <s v="0010XLG20563"/>
    <x v="0"/>
    <s v="10903-HEMANT SHUKLA"/>
    <s v="206-DBS"/>
    <x v="69"/>
    <s v="Minority"/>
    <n v="450183"/>
    <s v="REWARI"/>
    <n v="20564"/>
    <s v="Ananya Sharma"/>
    <s v="YES"/>
    <n v="1"/>
    <s v="PAWAN SINGH JUREL"/>
    <d v="1983-01-01T00:00:00"/>
    <s v="MOHIT NAGAICH"/>
    <x v="573"/>
    <s v="FY 2019"/>
    <s v="Female"/>
    <s v=""/>
    <x v="4"/>
    <s v="No"/>
    <d v="2020-03-06T00:00:00"/>
    <x v="0"/>
    <x v="7"/>
    <m/>
    <s v="JLG35K"/>
    <s v="Home Loan"/>
    <x v="4"/>
    <x v="2"/>
    <s v=""/>
    <s v="HR"/>
    <x v="4"/>
    <s v="Yes"/>
    <s v="N"/>
    <s v="N"/>
    <n v="36"/>
    <n v="0"/>
    <s v="INDIVIDUAL"/>
    <n v="5875"/>
    <n v="5875"/>
    <n v="5875"/>
    <x v="0"/>
    <n v="6.6199999999999995E-2"/>
    <n v="3871.2"/>
    <n v="3871.2"/>
    <n v="2623.97"/>
    <n v="11.67"/>
    <n v="435.86"/>
    <n v="0"/>
    <n v="811.37"/>
    <n v="146.04660000000001"/>
  </r>
  <r>
    <s v="HR"/>
    <s v="0010XLG42938"/>
    <x v="0"/>
    <s v="10903-HEMANT SHUKLA"/>
    <s v="206-DBS"/>
    <x v="69"/>
    <s v="Minority"/>
    <n v="450183"/>
    <s v="REWARI"/>
    <n v="42939"/>
    <s v="Meera Sharma"/>
    <s v="YES"/>
    <n v="1"/>
    <s v="PAWAN SINGH JUREL"/>
    <d v="1982-01-01T00:00:00"/>
    <s v="MOHIT NAGAICH"/>
    <x v="573"/>
    <s v="FY 2019"/>
    <s v="Female"/>
    <s v=""/>
    <x v="4"/>
    <s v="No"/>
    <d v="2020-03-06T00:00:00"/>
    <x v="0"/>
    <x v="7"/>
    <m/>
    <s v="JLG35K"/>
    <s v="Home Loan"/>
    <x v="4"/>
    <x v="2"/>
    <s v=""/>
    <s v="HR"/>
    <x v="4"/>
    <s v="Yes"/>
    <s v="N"/>
    <s v="N"/>
    <n v="37"/>
    <n v="0"/>
    <s v="INDIVIDUAL"/>
    <n v="20000"/>
    <n v="20000"/>
    <n v="19975"/>
    <x v="1"/>
    <n v="0.1171"/>
    <n v="22820.45824"/>
    <n v="22791.93"/>
    <n v="20000"/>
    <n v="6.39"/>
    <n v="2820.46"/>
    <n v="0"/>
    <n v="0"/>
    <n v="0"/>
  </r>
  <r>
    <s v="HR"/>
    <s v="0010XLG20562"/>
    <x v="0"/>
    <s v="10903-HEMANT SHUKLA"/>
    <s v="206-DBS"/>
    <x v="69"/>
    <s v="Minority"/>
    <n v="450183"/>
    <s v="REWARI"/>
    <n v="20563"/>
    <s v="Aarav Joshi"/>
    <s v="YES"/>
    <n v="1"/>
    <s v="PAWAN SINGH JUREL"/>
    <d v="1975-01-01T00:00:00"/>
    <s v="MOHIT NAGAICH"/>
    <x v="573"/>
    <s v="FY 2019"/>
    <s v="Female"/>
    <s v=""/>
    <x v="4"/>
    <s v="No"/>
    <d v="2020-03-06T00:00:00"/>
    <x v="0"/>
    <x v="7"/>
    <m/>
    <s v="JLG35K"/>
    <s v="Home Loan"/>
    <x v="4"/>
    <x v="2"/>
    <s v=""/>
    <s v="HR"/>
    <x v="4"/>
    <s v="Yes"/>
    <s v="N"/>
    <s v="N"/>
    <n v="44"/>
    <n v="0"/>
    <s v="INDIVIDUAL"/>
    <n v="14000"/>
    <n v="14000"/>
    <n v="14000"/>
    <x v="1"/>
    <n v="0.18640000000000001"/>
    <n v="2907.47"/>
    <n v="2907.47"/>
    <n v="888.72"/>
    <n v="43.36"/>
    <n v="1266.5999999999999"/>
    <n v="0"/>
    <n v="752.15"/>
    <n v="6.94"/>
  </r>
  <r>
    <s v="HR"/>
    <s v="0010XLG20551"/>
    <x v="0"/>
    <s v="10903-HEMANT SHUKLA"/>
    <s v="206-DBS"/>
    <x v="69"/>
    <s v="Minority"/>
    <n v="450125"/>
    <s v="REWARI"/>
    <n v="20552"/>
    <s v="Ananya Patel"/>
    <s v="YES"/>
    <n v="1"/>
    <s v="ANIL KUMAR"/>
    <d v="1974-01-01T00:00:00"/>
    <s v="VIKRAM SINGH"/>
    <x v="688"/>
    <s v="FY 2019"/>
    <s v="Female"/>
    <s v=""/>
    <x v="4"/>
    <s v="No"/>
    <d v="2020-03-06T00:00:00"/>
    <x v="0"/>
    <x v="7"/>
    <m/>
    <s v="JLG35K"/>
    <s v="Home Loan"/>
    <x v="4"/>
    <x v="2"/>
    <s v=""/>
    <s v="HR"/>
    <x v="4"/>
    <s v="Yes"/>
    <s v="Y"/>
    <s v="N"/>
    <n v="45"/>
    <n v="1"/>
    <s v="INDIVIDUAL"/>
    <n v="7200"/>
    <n v="7200"/>
    <n v="7200"/>
    <x v="0"/>
    <n v="7.9000000000000001E-2"/>
    <n v="8095.7947089999998"/>
    <n v="8095.79"/>
    <n v="7200"/>
    <n v="22.53"/>
    <n v="895.79"/>
    <n v="0"/>
    <n v="0"/>
    <n v="0"/>
  </r>
  <r>
    <s v="HR"/>
    <s v="0010XLG75374"/>
    <x v="0"/>
    <s v="10903-HEMANT SHUKLA"/>
    <s v="206-DBS"/>
    <x v="69"/>
    <s v="Minority"/>
    <n v="450183"/>
    <s v="REWARI"/>
    <n v="75375"/>
    <s v="Aditya Chopra"/>
    <s v="YES"/>
    <n v="1"/>
    <s v="PAWAN SINGH JUREL"/>
    <d v="1974-01-01T00:00:00"/>
    <s v="MOHIT NAGAICH"/>
    <x v="573"/>
    <s v="FY 2019"/>
    <s v="Female"/>
    <s v=""/>
    <x v="4"/>
    <s v="No"/>
    <d v="2020-03-06T00:00:00"/>
    <x v="0"/>
    <x v="7"/>
    <m/>
    <s v="JLG35K"/>
    <s v="Home Loan"/>
    <x v="4"/>
    <x v="2"/>
    <s v=""/>
    <s v="HR"/>
    <x v="4"/>
    <s v="Yes"/>
    <s v="N"/>
    <s v="N"/>
    <n v="45"/>
    <n v="0"/>
    <s v="INDIVIDUAL"/>
    <n v="15000"/>
    <n v="15000"/>
    <n v="14750"/>
    <x v="0"/>
    <n v="0.1171"/>
    <n v="17861.020990000001"/>
    <n v="17563.34"/>
    <n v="15000"/>
    <n v="55.42"/>
    <n v="2861.02"/>
    <n v="0"/>
    <n v="0"/>
    <n v="0"/>
  </r>
  <r>
    <s v="HR"/>
    <s v="0010XLG20555"/>
    <x v="0"/>
    <s v="10903-HEMANT SHUKLA"/>
    <s v="206-DBS"/>
    <x v="69"/>
    <s v="Minority"/>
    <n v="450190"/>
    <s v="REWARI"/>
    <n v="20556"/>
    <s v="Aarav Sharma"/>
    <s v="YES"/>
    <n v="1"/>
    <s v="NARENDER"/>
    <d v="1982-01-01T00:00:00"/>
    <s v="VIKRAM SINGH"/>
    <x v="58"/>
    <s v="FY 2019"/>
    <s v="Female"/>
    <s v=""/>
    <x v="4"/>
    <s v="No"/>
    <d v="2020-03-09T00:00:00"/>
    <x v="0"/>
    <x v="7"/>
    <m/>
    <s v="JLG35K"/>
    <s v="Home Loan"/>
    <x v="4"/>
    <x v="2"/>
    <s v=""/>
    <s v="HR"/>
    <x v="4"/>
    <s v="Yes"/>
    <s v="N"/>
    <s v="N"/>
    <n v="37"/>
    <n v="0"/>
    <s v="INDIVIDUAL"/>
    <n v="5000"/>
    <n v="5000"/>
    <n v="5000"/>
    <x v="0"/>
    <n v="6.0299999999999999E-2"/>
    <n v="5365.4338619999999"/>
    <n v="5365.43"/>
    <n v="5000"/>
    <n v="6.75"/>
    <n v="365.43"/>
    <n v="0"/>
    <n v="0"/>
    <n v="0"/>
  </r>
  <r>
    <s v="HR"/>
    <s v="0010XLG20575"/>
    <x v="0"/>
    <s v="10903-HEMANT SHUKLA"/>
    <s v="206-DBS"/>
    <x v="69"/>
    <s v="Minority"/>
    <n v="450224"/>
    <s v="REWARI"/>
    <n v="20576"/>
    <s v="Aditya Patel"/>
    <s v="YES"/>
    <n v="1"/>
    <s v="NARENDER"/>
    <d v="1977-01-01T00:00:00"/>
    <s v="VIKRAM SINGH"/>
    <x v="67"/>
    <s v="FY 2019"/>
    <s v="Female"/>
    <s v=""/>
    <x v="4"/>
    <s v="No"/>
    <d v="2020-03-09T00:00:00"/>
    <x v="0"/>
    <x v="7"/>
    <m/>
    <s v="JLG35K"/>
    <s v="Home Loan"/>
    <x v="4"/>
    <x v="2"/>
    <s v=""/>
    <s v="HR"/>
    <x v="4"/>
    <s v="Yes"/>
    <s v="N"/>
    <s v="N"/>
    <n v="42"/>
    <n v="0"/>
    <s v="INDIVIDUAL"/>
    <n v="13200"/>
    <n v="13200"/>
    <n v="13200"/>
    <x v="0"/>
    <n v="0.16289999999999999"/>
    <n v="12743.73"/>
    <n v="12743.73"/>
    <n v="9524.91"/>
    <n v="6.91"/>
    <n v="3195.54"/>
    <n v="23.287263960000001"/>
    <n v="0"/>
    <n v="0"/>
  </r>
  <r>
    <s v="HR"/>
    <s v="0010XLG75396"/>
    <x v="0"/>
    <s v="10903-HEMANT SHUKLA"/>
    <s v="206-DBS"/>
    <x v="7"/>
    <s v="Minority"/>
    <n v="20655"/>
    <s v="PALWAL"/>
    <n v="75397"/>
    <s v="Ananya Joshi"/>
    <s v="YES"/>
    <n v="1"/>
    <s v="RAKESH KUMAR"/>
    <d v="1983-01-01T00:00:00"/>
    <s v="PAVAN KUMAR"/>
    <x v="133"/>
    <s v="FY 2019"/>
    <s v="Female"/>
    <s v=""/>
    <x v="4"/>
    <s v="No"/>
    <d v="2020-03-10T00:00:00"/>
    <x v="0"/>
    <x v="7"/>
    <m/>
    <s v="JLG30K"/>
    <s v="Home Loan"/>
    <x v="4"/>
    <x v="2"/>
    <s v=""/>
    <s v="HR"/>
    <x v="4"/>
    <s v="Yes"/>
    <s v="N"/>
    <s v="N"/>
    <n v="36"/>
    <n v="0"/>
    <s v="INDIVIDUAL"/>
    <n v="13200"/>
    <n v="13200"/>
    <n v="13200"/>
    <x v="1"/>
    <n v="0.1065"/>
    <n v="15872.337530000001"/>
    <n v="15872.34"/>
    <n v="13200"/>
    <n v="39.130000000000003"/>
    <n v="2672.34"/>
    <n v="0"/>
    <n v="0"/>
    <n v="0"/>
  </r>
  <r>
    <s v="HR"/>
    <s v="0010XLG75383"/>
    <x v="0"/>
    <s v="10903-HEMANT SHUKLA"/>
    <s v="206-DBS"/>
    <x v="69"/>
    <s v="Minority"/>
    <n v="450162"/>
    <s v="REWARI"/>
    <n v="75384"/>
    <s v="Meera Sharma"/>
    <s v="YES"/>
    <n v="1"/>
    <s v="NARENDER"/>
    <d v="1982-01-01T00:00:00"/>
    <s v="RINKU"/>
    <x v="47"/>
    <s v="FY 2019"/>
    <s v="Female"/>
    <s v=""/>
    <x v="4"/>
    <s v="No"/>
    <d v="2020-03-11T00:00:00"/>
    <x v="0"/>
    <x v="7"/>
    <m/>
    <s v="JLG30K"/>
    <s v="Home Loan"/>
    <x v="4"/>
    <x v="2"/>
    <s v=""/>
    <s v="HR"/>
    <x v="4"/>
    <s v="Yes"/>
    <s v="N"/>
    <s v="N"/>
    <n v="37"/>
    <n v="0"/>
    <s v="INDIVIDUAL"/>
    <n v="5000"/>
    <n v="5000"/>
    <n v="5000"/>
    <x v="0"/>
    <n v="0.1171"/>
    <n v="5953.6750490000004"/>
    <n v="5953.68"/>
    <n v="5000"/>
    <n v="4.59"/>
    <n v="953.68"/>
    <n v="0"/>
    <n v="0"/>
    <n v="0"/>
  </r>
  <r>
    <s v="HR"/>
    <s v="0010XLG43549"/>
    <x v="0"/>
    <s v="10055-MAHESH KUMAR PATEL"/>
    <s v="206-DBS"/>
    <x v="68"/>
    <s v="Minority"/>
    <n v="200073"/>
    <s v="HISAR"/>
    <n v="43550"/>
    <s v="Meera Reddy"/>
    <s v="YES"/>
    <n v="1"/>
    <s v="DHARAM PAL"/>
    <d v="1975-01-01T00:00:00"/>
    <s v="PANKAJ SAINI"/>
    <x v="55"/>
    <s v="FY 2019"/>
    <s v="Female"/>
    <s v=""/>
    <x v="4"/>
    <s v="No"/>
    <d v="2020-03-11T00:00:00"/>
    <x v="0"/>
    <x v="7"/>
    <m/>
    <s v="JLG44K"/>
    <s v="Home Loan"/>
    <x v="4"/>
    <x v="2"/>
    <s v=""/>
    <s v="HR"/>
    <x v="4"/>
    <s v="Yes"/>
    <s v="N"/>
    <s v="N"/>
    <n v="44"/>
    <n v="0"/>
    <s v="INDIVIDUAL"/>
    <n v="14000"/>
    <n v="14000"/>
    <n v="14000"/>
    <x v="0"/>
    <n v="0.13489999999999999"/>
    <n v="16499.312890000001"/>
    <n v="16499.310000000001"/>
    <n v="14000"/>
    <n v="11.97"/>
    <n v="2499.31"/>
    <n v="0"/>
    <n v="0"/>
    <n v="0"/>
  </r>
  <r>
    <s v="HR"/>
    <s v="0010XLG75376"/>
    <x v="0"/>
    <s v="10903-HEMANT SHUKLA"/>
    <s v="206-DBS"/>
    <x v="7"/>
    <s v="Minority"/>
    <n v="20475"/>
    <s v="PALWAL"/>
    <n v="75377"/>
    <s v="Aditya Nair"/>
    <s v="YES"/>
    <n v="1"/>
    <s v="SANJAY PRAJAPAT"/>
    <d v="1978-01-01T00:00:00"/>
    <s v="PUSHPENDRA SINGH"/>
    <x v="671"/>
    <s v="FY 2019"/>
    <s v="Female"/>
    <s v=""/>
    <x v="4"/>
    <s v="No"/>
    <d v="2020-03-12T00:00:00"/>
    <x v="0"/>
    <x v="7"/>
    <m/>
    <s v="JLG30K"/>
    <s v="Home Loan"/>
    <x v="4"/>
    <x v="2"/>
    <s v=""/>
    <s v="HR"/>
    <x v="4"/>
    <s v="Yes"/>
    <s v="N"/>
    <s v="N"/>
    <n v="40"/>
    <n v="0"/>
    <s v="INDIVIDUAL"/>
    <n v="14000"/>
    <n v="14000"/>
    <n v="14000"/>
    <x v="0"/>
    <n v="6.6199999999999995E-2"/>
    <n v="14849.201580000001"/>
    <n v="14849.2"/>
    <n v="14000"/>
    <n v="37.56"/>
    <n v="849.2"/>
    <n v="0"/>
    <n v="0"/>
    <n v="0"/>
  </r>
  <r>
    <s v="HR"/>
    <s v="0010XLG20567"/>
    <x v="0"/>
    <s v="10903-HEMANT SHUKLA"/>
    <s v="206-DBS"/>
    <x v="7"/>
    <s v="Minority"/>
    <n v="20475"/>
    <s v="PALWAL"/>
    <n v="20568"/>
    <s v="Aarav Nair"/>
    <s v="YES"/>
    <n v="1"/>
    <s v="SANJAY PRAJAPAT"/>
    <d v="1973-01-01T00:00:00"/>
    <s v="PUSHPENDRA SINGH"/>
    <x v="559"/>
    <s v="FY 2019"/>
    <s v="Female"/>
    <s v=""/>
    <x v="4"/>
    <s v="No"/>
    <d v="2020-03-12T00:00:00"/>
    <x v="0"/>
    <x v="7"/>
    <m/>
    <s v="JLG30K"/>
    <s v="Home Loan"/>
    <x v="4"/>
    <x v="2"/>
    <s v=""/>
    <s v="HR"/>
    <x v="4"/>
    <s v="Yes"/>
    <s v="N"/>
    <s v="N"/>
    <n v="45"/>
    <n v="0"/>
    <s v="INDIVIDUAL"/>
    <n v="20000"/>
    <n v="20000"/>
    <n v="20000"/>
    <x v="1"/>
    <n v="0.1065"/>
    <n v="23244.03"/>
    <n v="23244.03"/>
    <n v="17457.580000000002"/>
    <n v="11.39"/>
    <n v="5786.45"/>
    <n v="0"/>
    <n v="0"/>
    <n v="0"/>
  </r>
  <r>
    <s v="HR"/>
    <s v="0010XLG75399"/>
    <x v="0"/>
    <s v="10903-HEMANT SHUKLA"/>
    <s v="206-DBS"/>
    <x v="7"/>
    <s v="Minority"/>
    <n v="20475"/>
    <s v="PALWAL"/>
    <n v="75400"/>
    <s v="Aditya Patel"/>
    <s v="YES"/>
    <n v="1"/>
    <s v="SANJAY PRAJAPAT"/>
    <d v="1978-01-01T00:00:00"/>
    <s v="PUSHPENDRA SINGH"/>
    <x v="671"/>
    <s v="FY 2019"/>
    <s v="Female"/>
    <s v=""/>
    <x v="4"/>
    <s v="No"/>
    <d v="2020-03-12T00:00:00"/>
    <x v="0"/>
    <x v="7"/>
    <m/>
    <s v="JLG30K"/>
    <s v="Others"/>
    <x v="4"/>
    <x v="2"/>
    <s v=""/>
    <s v="HR"/>
    <x v="4"/>
    <s v="Yes"/>
    <s v="Y"/>
    <s v="N"/>
    <n v="40"/>
    <n v="1"/>
    <s v="INDIVIDUAL"/>
    <n v="35000"/>
    <n v="35000"/>
    <n v="35000"/>
    <x v="1"/>
    <n v="0.1903"/>
    <n v="18827.189999999999"/>
    <n v="18827.189999999999"/>
    <n v="7753"/>
    <n v="8.81"/>
    <n v="9508.24"/>
    <n v="0"/>
    <n v="1565.95"/>
    <n v="15.6595"/>
  </r>
  <r>
    <s v="HR"/>
    <s v="0010XLG75402"/>
    <x v="0"/>
    <s v="10903-HEMANT SHUKLA"/>
    <s v="206-DBS"/>
    <x v="7"/>
    <s v="Minority"/>
    <n v="20517"/>
    <s v="PALWAL"/>
    <n v="75403"/>
    <s v="Vivaan Gupta"/>
    <s v="YES"/>
    <n v="1"/>
    <s v="SUNEEL KUMAR"/>
    <d v="1977-01-01T00:00:00"/>
    <s v="RINKU SHARMA"/>
    <x v="87"/>
    <s v="FY 2019"/>
    <s v="Female"/>
    <s v=""/>
    <x v="4"/>
    <s v="No"/>
    <d v="2020-03-03T00:00:00"/>
    <x v="0"/>
    <x v="7"/>
    <m/>
    <s v="JLG30K"/>
    <s v="Services"/>
    <x v="4"/>
    <x v="2"/>
    <s v=""/>
    <s v="HR"/>
    <x v="4"/>
    <s v="Yes"/>
    <s v="N"/>
    <s v="N"/>
    <n v="41"/>
    <n v="0"/>
    <s v="INDIVIDUAL"/>
    <n v="13200"/>
    <n v="13200"/>
    <n v="13200"/>
    <x v="1"/>
    <n v="0.12690000000000001"/>
    <n v="15548.353090000001"/>
    <n v="15548.35"/>
    <n v="13200"/>
    <n v="11.8"/>
    <n v="2348.35"/>
    <n v="0"/>
    <n v="0"/>
    <n v="0"/>
  </r>
  <r>
    <s v="HR"/>
    <s v="0010XLG75404"/>
    <x v="0"/>
    <s v="10947-KRISHAN PAL SAINI"/>
    <s v="206-DBS"/>
    <x v="70"/>
    <s v="Minority"/>
    <n v="400461"/>
    <s v="AMBALA"/>
    <n v="75405"/>
    <s v="Aditya Mehta"/>
    <s v="YES"/>
    <n v="1"/>
    <s v="ABHINAY RATHOUR"/>
    <d v="1981-12-14T00:00:00"/>
    <s v="SHYAMVIR SINGH"/>
    <x v="325"/>
    <s v="FY 2019"/>
    <s v="Female"/>
    <s v=""/>
    <x v="4"/>
    <s v="No"/>
    <d v="2020-03-04T00:00:00"/>
    <x v="0"/>
    <x v="7"/>
    <m/>
    <s v="JLG35K"/>
    <s v="Services"/>
    <x v="4"/>
    <x v="2"/>
    <s v=""/>
    <s v="HR"/>
    <x v="4"/>
    <s v="Yes"/>
    <s v="Y"/>
    <s v="N"/>
    <n v="38"/>
    <n v="1"/>
    <s v="INDIVIDUAL"/>
    <n v="12000"/>
    <n v="12000"/>
    <n v="12000"/>
    <x v="1"/>
    <n v="0.15959999999999999"/>
    <n v="15068.808999999999"/>
    <n v="15068.81"/>
    <n v="12000"/>
    <n v="37.35"/>
    <n v="3068.81"/>
    <n v="0"/>
    <n v="0"/>
    <n v="0"/>
  </r>
  <r>
    <s v="HR"/>
    <s v="0010XLG20602"/>
    <x v="0"/>
    <s v="10903-HEMANT SHUKLA"/>
    <s v="206-DBS"/>
    <x v="69"/>
    <s v="Minority"/>
    <n v="450191"/>
    <s v="REWARI"/>
    <n v="20603"/>
    <s v="Vivaan Patel"/>
    <s v="YES"/>
    <n v="1"/>
    <s v="NARENDER"/>
    <d v="1979-01-01T00:00:00"/>
    <s v="VIKRAM SINGH"/>
    <x v="259"/>
    <s v="FY 2019"/>
    <s v="Female"/>
    <s v=""/>
    <x v="4"/>
    <s v="No"/>
    <d v="2020-03-04T00:00:00"/>
    <x v="0"/>
    <x v="7"/>
    <m/>
    <s v="JLG35K"/>
    <s v="Services"/>
    <x v="4"/>
    <x v="2"/>
    <s v=""/>
    <s v="HR"/>
    <x v="4"/>
    <s v="Yes"/>
    <s v="N"/>
    <s v="N"/>
    <n v="40"/>
    <n v="0"/>
    <s v="INDIVIDUAL"/>
    <n v="18825"/>
    <n v="18825"/>
    <n v="18825"/>
    <x v="1"/>
    <n v="0.1242"/>
    <n v="1266.51"/>
    <n v="1266.51"/>
    <n v="689.9"/>
    <n v="37.840000000000003"/>
    <n v="576.61"/>
    <n v="0"/>
    <n v="0"/>
    <n v="0"/>
  </r>
  <r>
    <s v="HR"/>
    <s v="0010XLG75401"/>
    <x v="0"/>
    <s v="10903-HEMANT SHUKLA"/>
    <s v="206-DBS"/>
    <x v="7"/>
    <s v="Minority"/>
    <n v="20617"/>
    <s v="PALWAL"/>
    <n v="75402"/>
    <s v="Ishaan Joshi"/>
    <s v="YES"/>
    <n v="1"/>
    <s v="SANJAY PRAJAPAT"/>
    <d v="1973-01-01T00:00:00"/>
    <s v="SANJAY PRAJAPAT"/>
    <x v="342"/>
    <s v="FY 2019"/>
    <s v="Female"/>
    <s v=""/>
    <x v="4"/>
    <s v="No"/>
    <d v="2020-03-06T00:00:00"/>
    <x v="0"/>
    <x v="7"/>
    <m/>
    <s v="JLG30K"/>
    <s v="Services"/>
    <x v="4"/>
    <x v="2"/>
    <s v=""/>
    <s v="HR"/>
    <x v="4"/>
    <s v="Yes"/>
    <s v="N"/>
    <s v="N"/>
    <n v="45"/>
    <n v="0"/>
    <s v="INDIVIDUAL"/>
    <n v="8000"/>
    <n v="8000"/>
    <n v="8000"/>
    <x v="0"/>
    <n v="0.16289999999999999"/>
    <n v="10166.43757"/>
    <n v="10166.44"/>
    <n v="8000"/>
    <n v="38.78"/>
    <n v="2166.44"/>
    <n v="0"/>
    <n v="0"/>
    <n v="0"/>
  </r>
  <r>
    <s v="HR"/>
    <s v="0010XLG20603"/>
    <x v="0"/>
    <s v="10903-HEMANT SHUKLA"/>
    <s v="206-DBS"/>
    <x v="69"/>
    <s v="Minority"/>
    <n v="450190"/>
    <s v="REWARI"/>
    <n v="20604"/>
    <s v="Kavya Mehta"/>
    <s v="YES"/>
    <n v="1"/>
    <s v="NARENDER"/>
    <d v="1975-01-01T00:00:00"/>
    <s v="VIKRAM SINGH"/>
    <x v="58"/>
    <s v="FY 2019"/>
    <s v="Female"/>
    <s v=""/>
    <x v="4"/>
    <s v="No"/>
    <d v="2020-03-09T00:00:00"/>
    <x v="0"/>
    <x v="7"/>
    <m/>
    <s v="JLG35K"/>
    <s v="Services"/>
    <x v="4"/>
    <x v="2"/>
    <s v=""/>
    <s v="HR"/>
    <x v="4"/>
    <s v="Yes"/>
    <s v="N"/>
    <s v="N"/>
    <n v="44"/>
    <n v="0"/>
    <s v="INDIVIDUAL"/>
    <n v="13250"/>
    <n v="13250"/>
    <n v="13250"/>
    <x v="0"/>
    <n v="6.6199999999999995E-2"/>
    <n v="14148.47638"/>
    <n v="14148.48"/>
    <n v="13250"/>
    <n v="25.91"/>
    <n v="898.48"/>
    <n v="0"/>
    <n v="0"/>
    <n v="0"/>
  </r>
  <r>
    <s v="HR"/>
    <s v="0010XLG43554"/>
    <x v="0"/>
    <s v="10204-SAIF  ALI"/>
    <s v="206-DBS"/>
    <x v="11"/>
    <s v="Minority"/>
    <n v="60356"/>
    <s v="PANIPAT"/>
    <n v="43555"/>
    <s v="Meera Gupta"/>
    <s v="YES"/>
    <n v="1"/>
    <s v="KRISHN KANT PANDEY"/>
    <d v="1976-01-01T00:00:00"/>
    <s v="AMIN ALI"/>
    <x v="133"/>
    <s v="FY 2019"/>
    <s v="Female"/>
    <s v=""/>
    <x v="4"/>
    <s v="No"/>
    <d v="2020-03-10T00:00:00"/>
    <x v="0"/>
    <x v="7"/>
    <m/>
    <s v="JLG44K"/>
    <s v="Services"/>
    <x v="4"/>
    <x v="2"/>
    <s v=""/>
    <s v="HR"/>
    <x v="4"/>
    <s v="Yes"/>
    <s v="N"/>
    <s v="N"/>
    <n v="43"/>
    <n v="0"/>
    <s v="INDIVIDUAL"/>
    <n v="12000"/>
    <n v="12000"/>
    <n v="12000"/>
    <x v="1"/>
    <n v="0.16769999999999999"/>
    <n v="9893.23"/>
    <n v="9893.23"/>
    <n v="4175.76"/>
    <n v="25.13"/>
    <n v="3836.49"/>
    <n v="0"/>
    <n v="1880.98"/>
    <n v="338.57639999999998"/>
  </r>
  <r>
    <s v="HR"/>
    <s v="0010XLG20611"/>
    <x v="0"/>
    <s v="10903-HEMANT SHUKLA"/>
    <s v="206-DBS"/>
    <x v="69"/>
    <s v="Minority"/>
    <n v="450243"/>
    <s v="REWARI"/>
    <n v="20612"/>
    <s v="Ananya Chopra"/>
    <s v="YES"/>
    <n v="1"/>
    <s v="ANIL KUMAR"/>
    <d v="1980-01-01T00:00:00"/>
    <s v="MOHIT NAGAICH"/>
    <x v="54"/>
    <s v="FY 2019"/>
    <s v="Female"/>
    <s v=""/>
    <x v="4"/>
    <s v="No"/>
    <d v="2020-03-02T00:00:00"/>
    <x v="0"/>
    <x v="7"/>
    <m/>
    <s v="JLG35K"/>
    <s v="Trade"/>
    <x v="4"/>
    <x v="2"/>
    <s v=""/>
    <s v="HR"/>
    <x v="4"/>
    <s v="Yes"/>
    <s v="N"/>
    <s v="N"/>
    <n v="39"/>
    <n v="0"/>
    <s v="INDIVIDUAL"/>
    <n v="12000"/>
    <n v="12000"/>
    <n v="12000"/>
    <x v="0"/>
    <n v="6.0299999999999999E-2"/>
    <n v="13148.137860000001"/>
    <n v="13148.14"/>
    <n v="12000"/>
    <n v="47.12"/>
    <n v="1148.1400000000001"/>
    <n v="0"/>
    <n v="0"/>
    <n v="0"/>
  </r>
  <r>
    <s v="HP"/>
    <s v="0010XLG20616"/>
    <x v="0"/>
    <s v="10532-ABHINAV RATHOUR"/>
    <s v="205-DBS"/>
    <x v="96"/>
    <s v="Minority"/>
    <n v="460106"/>
    <s v="Paonta Sahib"/>
    <n v="20617"/>
    <s v="Ishaan Mehta"/>
    <s v="YES"/>
    <n v="1"/>
    <s v="MOHAMMAD ISLAM"/>
    <d v="1983-01-01T00:00:00"/>
    <s v="SANDEEP CHAUHAN"/>
    <x v="68"/>
    <s v="FY 2019"/>
    <s v="Female"/>
    <s v=""/>
    <x v="4"/>
    <s v="No"/>
    <d v="2020-03-03T00:00:00"/>
    <x v="0"/>
    <x v="7"/>
    <m/>
    <s v="JLG35K"/>
    <s v="Home Loan"/>
    <x v="4"/>
    <x v="2"/>
    <s v=""/>
    <s v="HP"/>
    <x v="14"/>
    <s v="Yes"/>
    <s v="N"/>
    <s v="N"/>
    <n v="36"/>
    <n v="0"/>
    <s v="INDIVIDUAL"/>
    <n v="10000"/>
    <n v="10000"/>
    <n v="10000"/>
    <x v="0"/>
    <n v="9.9099999999999994E-2"/>
    <n v="11600.978810000001"/>
    <n v="11600.98"/>
    <n v="10000"/>
    <n v="19.010000000000002"/>
    <n v="1600.98"/>
    <n v="0"/>
    <n v="0"/>
    <n v="0"/>
  </r>
  <r>
    <s v="HP"/>
    <s v="0010XLG75429"/>
    <x v="0"/>
    <s v="10532-ABHINAV RATHOUR"/>
    <s v="205-DBS"/>
    <x v="96"/>
    <s v="Minority"/>
    <n v="460107"/>
    <s v="Paonta Sahib"/>
    <n v="75430"/>
    <s v="Kavya Nair"/>
    <s v="YES"/>
    <n v="1"/>
    <s v="SUMIT KUMAR"/>
    <d v="1982-01-01T00:00:00"/>
    <s v="SANDEEP CHAUHAN"/>
    <x v="297"/>
    <s v="FY 2019"/>
    <s v="Female"/>
    <s v=""/>
    <x v="4"/>
    <s v="No"/>
    <d v="2020-03-03T00:00:00"/>
    <x v="0"/>
    <x v="7"/>
    <m/>
    <s v="JLG35K"/>
    <s v="Home Loan"/>
    <x v="4"/>
    <x v="2"/>
    <s v=""/>
    <s v="HP"/>
    <x v="14"/>
    <s v="Yes"/>
    <s v="Y"/>
    <s v="N"/>
    <n v="37"/>
    <n v="1"/>
    <s v="INDIVIDUAL"/>
    <n v="3000"/>
    <n v="3000"/>
    <n v="3000"/>
    <x v="0"/>
    <n v="0.1242"/>
    <n v="3605.7513180000001"/>
    <n v="3605.75"/>
    <n v="3000"/>
    <n v="53.17"/>
    <n v="605.75"/>
    <n v="0"/>
    <n v="0"/>
    <n v="0"/>
  </r>
  <r>
    <s v="HP"/>
    <s v="0010XLG75416"/>
    <x v="0"/>
    <s v="10532-ABHINAV RATHOUR"/>
    <s v="205-DBS"/>
    <x v="96"/>
    <s v="Minority"/>
    <n v="460085"/>
    <s v="Paonta Sahib"/>
    <n v="75417"/>
    <s v="Ananya Mehta"/>
    <s v="YES"/>
    <n v="1"/>
    <s v="MOHAMMAD ISLAM"/>
    <d v="1982-01-01T00:00:00"/>
    <s v="GUDDU"/>
    <x v="146"/>
    <s v="FY 2019"/>
    <s v="Female"/>
    <s v=""/>
    <x v="4"/>
    <s v="No"/>
    <d v="2020-03-06T00:00:00"/>
    <x v="0"/>
    <x v="7"/>
    <m/>
    <s v="JLG35K"/>
    <s v="Home Loan"/>
    <x v="4"/>
    <x v="2"/>
    <s v=""/>
    <s v="HP"/>
    <x v="14"/>
    <s v="Yes"/>
    <s v="N"/>
    <s v="N"/>
    <n v="37"/>
    <n v="0"/>
    <s v="INDIVIDUAL"/>
    <n v="10000"/>
    <n v="10000"/>
    <n v="10000"/>
    <x v="0"/>
    <n v="0.17580000000000001"/>
    <n v="13011.83849"/>
    <n v="13011.84"/>
    <n v="10000"/>
    <n v="22.21"/>
    <n v="2939.96"/>
    <n v="71.88"/>
    <n v="0"/>
    <n v="0"/>
  </r>
  <r>
    <s v="HP"/>
    <s v="0010XLG20613"/>
    <x v="0"/>
    <s v="10532-ABHINAV RATHOUR"/>
    <s v="205-DBS"/>
    <x v="96"/>
    <s v="Minority"/>
    <n v="460085"/>
    <s v="Paonta Sahib"/>
    <n v="20614"/>
    <s v="Ananya Patel"/>
    <s v="YES"/>
    <n v="1"/>
    <s v="MOHAMMAD ISLAM"/>
    <d v="1977-06-20T00:00:00"/>
    <s v="GUDDU"/>
    <x v="146"/>
    <s v="FY 2019"/>
    <s v="Female"/>
    <s v=""/>
    <x v="4"/>
    <s v="No"/>
    <d v="2020-03-06T00:00:00"/>
    <x v="0"/>
    <x v="7"/>
    <m/>
    <s v="JLG35K"/>
    <s v="Home Loan"/>
    <x v="4"/>
    <x v="2"/>
    <s v=""/>
    <s v="HP"/>
    <x v="14"/>
    <s v="Yes"/>
    <s v="N"/>
    <s v="N"/>
    <n v="42"/>
    <n v="0"/>
    <s v="INDIVIDUAL"/>
    <n v="5300"/>
    <n v="5300"/>
    <n v="5300"/>
    <x v="0"/>
    <n v="0.1991"/>
    <n v="6913.9992350000002"/>
    <n v="6914"/>
    <n v="5300"/>
    <n v="13.16"/>
    <n v="1614"/>
    <n v="0"/>
    <n v="0"/>
    <n v="0"/>
  </r>
  <r>
    <s v="HP"/>
    <s v="0010XLG75426"/>
    <x v="0"/>
    <s v="10532-ABHINAV RATHOUR"/>
    <s v="205-DBS"/>
    <x v="96"/>
    <s v="Minority"/>
    <n v="460120"/>
    <s v="Paonta Sahib"/>
    <n v="75427"/>
    <s v="Ananya Verma"/>
    <s v="YES"/>
    <n v="1"/>
    <s v="MOHAMMAD ISLAM"/>
    <d v="1983-01-01T00:00:00"/>
    <s v="SANDEEP CHAUHAN"/>
    <x v="68"/>
    <s v="FY 2019"/>
    <s v="Female"/>
    <s v=""/>
    <x v="4"/>
    <s v="No"/>
    <d v="2020-03-13T00:00:00"/>
    <x v="0"/>
    <x v="7"/>
    <m/>
    <s v="JLG35K"/>
    <s v="Home Loan"/>
    <x v="4"/>
    <x v="2"/>
    <s v=""/>
    <s v="HP"/>
    <x v="14"/>
    <s v="Yes"/>
    <s v="N"/>
    <s v="N"/>
    <n v="36"/>
    <n v="0"/>
    <s v="INDIVIDUAL"/>
    <n v="22000"/>
    <n v="22000"/>
    <n v="22000"/>
    <x v="1"/>
    <n v="0.20300000000000001"/>
    <n v="24454.400000000001"/>
    <n v="24454.400000000001"/>
    <n v="8990.67"/>
    <n v="15.71"/>
    <n v="9748.69"/>
    <n v="0"/>
    <n v="5715.04"/>
    <n v="990.78399999999999"/>
  </r>
  <r>
    <s v="HP"/>
    <s v="0010XLG20615"/>
    <x v="0"/>
    <s v="10532-ABHINAV RATHOUR"/>
    <s v="205-DBS"/>
    <x v="96"/>
    <s v="Minority"/>
    <n v="460101"/>
    <s v="Paonta Sahib"/>
    <n v="20616"/>
    <s v="Ananya Verma"/>
    <s v="YES"/>
    <n v="1"/>
    <s v="SUMIT KUMAR"/>
    <d v="1978-01-01T00:00:00"/>
    <s v="AMARDEEP SINGH"/>
    <x v="54"/>
    <s v="FY 2019"/>
    <s v="Female"/>
    <s v=""/>
    <x v="4"/>
    <s v="No"/>
    <d v="2020-03-13T00:00:00"/>
    <x v="0"/>
    <x v="7"/>
    <m/>
    <s v="JLG35K"/>
    <s v="Home Loan"/>
    <x v="4"/>
    <x v="2"/>
    <s v=""/>
    <s v="HP"/>
    <x v="14"/>
    <s v="Yes"/>
    <s v="N"/>
    <s v="N"/>
    <n v="41"/>
    <n v="0"/>
    <s v="INDIVIDUAL"/>
    <n v="10000"/>
    <n v="10000"/>
    <n v="10000"/>
    <x v="0"/>
    <n v="7.9000000000000001E-2"/>
    <n v="10852.261200000001"/>
    <n v="10852.26"/>
    <n v="10000"/>
    <n v="16.09"/>
    <n v="852.26"/>
    <n v="0"/>
    <n v="0"/>
    <n v="0"/>
  </r>
  <r>
    <s v="HP"/>
    <s v="0010XLG20632"/>
    <x v="0"/>
    <s v="10532-ABHINAV RATHOUR"/>
    <s v="205-DBS"/>
    <x v="96"/>
    <s v="Minority"/>
    <n v="460092"/>
    <s v="Paonta Sahib"/>
    <n v="20633"/>
    <s v="Ishaan Malhotra"/>
    <s v="YES"/>
    <n v="1"/>
    <s v="SUMIT KUMAR"/>
    <d v="1980-01-01T00:00:00"/>
    <s v="Anshul kumar"/>
    <x v="55"/>
    <s v="FY 2019"/>
    <s v="Female"/>
    <s v=""/>
    <x v="4"/>
    <s v="No"/>
    <d v="2020-03-12T00:00:00"/>
    <x v="0"/>
    <x v="7"/>
    <m/>
    <s v="JLG35K"/>
    <s v="Trade"/>
    <x v="4"/>
    <x v="2"/>
    <s v=""/>
    <s v="HP"/>
    <x v="14"/>
    <s v="Yes"/>
    <s v="Y"/>
    <s v="N"/>
    <n v="39"/>
    <n v="1"/>
    <s v="INDIVIDUAL"/>
    <n v="9250"/>
    <n v="9250"/>
    <n v="9250"/>
    <x v="0"/>
    <n v="0.12690000000000001"/>
    <n v="11170.426219999999"/>
    <n v="11170.43"/>
    <n v="9250"/>
    <n v="17.239999999999998"/>
    <n v="1920.43"/>
    <n v="0"/>
    <n v="0"/>
    <n v="0"/>
  </r>
  <r>
    <s v="JK"/>
    <s v="0010XLG75439"/>
    <x v="0"/>
    <s v="10588-POONAM DEVI"/>
    <s v="201-DBS"/>
    <x v="25"/>
    <s v="Minority"/>
    <n v="720057"/>
    <s v="JAMMU"/>
    <n v="75440"/>
    <s v="Aditya Gupta"/>
    <s v="YES"/>
    <n v="1"/>
    <s v="GURMEET SINGH"/>
    <d v="1980-04-16T00:00:00"/>
    <s v="ABHINAV RATHOUR"/>
    <x v="264"/>
    <s v="FY 2019"/>
    <s v="Female"/>
    <s v=""/>
    <x v="4"/>
    <s v="No"/>
    <d v="2020-03-03T00:00:00"/>
    <x v="0"/>
    <x v="7"/>
    <m/>
    <s v="JLG30K"/>
    <s v="Home Loan"/>
    <x v="0"/>
    <x v="2"/>
    <s v=""/>
    <s v="JK"/>
    <x v="8"/>
    <s v="Yes"/>
    <s v="N"/>
    <s v="N"/>
    <n v="39"/>
    <n v="0"/>
    <s v="INDIVIDUAL"/>
    <n v="9000"/>
    <n v="9000"/>
    <n v="9000"/>
    <x v="0"/>
    <n v="0.16769999999999999"/>
    <n v="11323.619000000001"/>
    <n v="11323.62"/>
    <n v="9000"/>
    <n v="57.31"/>
    <n v="2323.62"/>
    <n v="0"/>
    <n v="0"/>
    <n v="0"/>
  </r>
  <r>
    <s v="JK"/>
    <s v="0010XLG75441"/>
    <x v="0"/>
    <s v="10588-POONAM DEVI"/>
    <s v="201-DBS"/>
    <x v="25"/>
    <s v="Minority"/>
    <n v="720079"/>
    <s v="JAMMU"/>
    <n v="75442"/>
    <s v="Ananya Nair"/>
    <s v="YES"/>
    <n v="1"/>
    <s v="GURMEET SINGH"/>
    <d v="1977-05-20T00:00:00"/>
    <s v="MAJLISH KHAN"/>
    <x v="67"/>
    <s v="FY 2019"/>
    <s v="Female"/>
    <s v=""/>
    <x v="4"/>
    <s v="No"/>
    <d v="2020-03-03T00:00:00"/>
    <x v="0"/>
    <x v="7"/>
    <m/>
    <s v="JLG30K"/>
    <s v="Home Loan"/>
    <x v="0"/>
    <x v="2"/>
    <s v=""/>
    <s v="JK"/>
    <x v="8"/>
    <s v="Yes"/>
    <s v="N"/>
    <s v="N"/>
    <n v="42"/>
    <n v="0"/>
    <s v="INDIVIDUAL"/>
    <n v="14000"/>
    <n v="14000"/>
    <n v="14000"/>
    <x v="1"/>
    <n v="0.2167"/>
    <n v="5303.68"/>
    <n v="5303.68"/>
    <n v="1734.97"/>
    <n v="10.46"/>
    <n v="2865"/>
    <n v="0"/>
    <n v="703.71"/>
    <n v="6.93"/>
  </r>
  <r>
    <s v="JK"/>
    <s v="0010XLG20636"/>
    <x v="0"/>
    <s v="10588-POONAM DEVI"/>
    <s v="201-DBS"/>
    <x v="25"/>
    <s v="Minority"/>
    <n v="720087"/>
    <s v="JAMMU"/>
    <n v="20637"/>
    <s v="Meera Mehta"/>
    <s v="YES"/>
    <n v="1"/>
    <s v="MAJLISH KHAN"/>
    <d v="1978-03-29T00:00:00"/>
    <s v="MAJLISH KHAN"/>
    <x v="76"/>
    <s v="FY 2019"/>
    <s v="Female"/>
    <s v=""/>
    <x v="4"/>
    <s v="No"/>
    <d v="2020-03-05T00:00:00"/>
    <x v="0"/>
    <x v="7"/>
    <m/>
    <s v="JLG30K"/>
    <s v="Services"/>
    <x v="0"/>
    <x v="2"/>
    <s v=""/>
    <s v="JK"/>
    <x v="8"/>
    <s v="Yes"/>
    <s v="N"/>
    <s v="N"/>
    <n v="41"/>
    <n v="0"/>
    <s v="INDIVIDUAL"/>
    <n v="5000"/>
    <n v="5000"/>
    <n v="5000"/>
    <x v="0"/>
    <n v="7.9000000000000001E-2"/>
    <n v="5362.9203010000001"/>
    <n v="5362.92"/>
    <n v="5000"/>
    <n v="20.059999999999999"/>
    <n v="362.92"/>
    <n v="0"/>
    <n v="0"/>
    <n v="0"/>
  </r>
  <r>
    <s v="JK"/>
    <s v="0010XLG20635"/>
    <x v="0"/>
    <s v="10588-POONAM DEVI"/>
    <s v="201-DBS"/>
    <x v="25"/>
    <s v="Minority"/>
    <n v="720009"/>
    <s v="JAMMU"/>
    <n v="20636"/>
    <s v="Aditya Sharma"/>
    <s v="YES"/>
    <n v="1"/>
    <s v="MAJLISH KHAN"/>
    <d v="1981-04-11T00:00:00"/>
    <s v="ARIF AHMAD"/>
    <x v="346"/>
    <s v="FY 2019"/>
    <s v="Female"/>
    <s v=""/>
    <x v="4"/>
    <s v="No"/>
    <d v="2020-03-13T00:00:00"/>
    <x v="0"/>
    <x v="7"/>
    <m/>
    <s v="JLG30K"/>
    <s v="Services"/>
    <x v="0"/>
    <x v="2"/>
    <s v=""/>
    <s v="JK"/>
    <x v="8"/>
    <s v="Yes"/>
    <s v="N"/>
    <s v="N"/>
    <n v="37"/>
    <n v="0"/>
    <s v="INDIVIDUAL"/>
    <n v="15000"/>
    <n v="15000"/>
    <n v="15000"/>
    <x v="0"/>
    <n v="0.1242"/>
    <n v="17528.830180000001"/>
    <n v="17528.830000000002"/>
    <n v="15000"/>
    <n v="22.42"/>
    <n v="2528.83"/>
    <n v="0"/>
    <n v="0"/>
    <n v="0"/>
  </r>
  <r>
    <s v="BR"/>
    <s v="0010XLG20822"/>
    <x v="0"/>
    <s v="10513-GOVIND KUMAR"/>
    <s v="209-DBS"/>
    <x v="79"/>
    <s v="Minority"/>
    <n v="950078"/>
    <s v="SITAMARHI"/>
    <n v="20823"/>
    <s v="Nisha Patel"/>
    <s v="YES"/>
    <s v="6/9/2019 0:00"/>
    <s v="AMAN KUMAR GIRI"/>
    <d v="1981-01-01T00:00:00"/>
    <s v=""/>
    <x v="179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No"/>
    <s v="N"/>
    <s v="N"/>
    <n v="38"/>
    <n v="0"/>
    <s v="INDIVIDUAL"/>
    <n v="17800"/>
    <n v="17800"/>
    <n v="17750"/>
    <x v="1"/>
    <n v="0.1825"/>
    <n v="23238.59851"/>
    <n v="23173.32"/>
    <n v="17800"/>
    <n v="34.950000000000003"/>
    <n v="5438.6"/>
    <n v="0"/>
    <n v="0"/>
    <n v="0"/>
  </r>
  <r>
    <s v="BR"/>
    <s v="0010XLG75715"/>
    <x v="0"/>
    <s v="10513-GOVIND KUMAR"/>
    <s v="209-DBS"/>
    <x v="79"/>
    <s v="Minority"/>
    <n v="950083"/>
    <s v="SITAMARHI"/>
    <n v="75716"/>
    <s v="Meera Chopra"/>
    <s v="YES"/>
    <s v="28-11-2019 00:00:00"/>
    <s v="RAM SUNDAR YADAV"/>
    <d v="1978-01-06T00:00:00"/>
    <s v=""/>
    <x v="67"/>
    <s v="FY 2019"/>
    <s v="Female"/>
    <s v=""/>
    <x v="4"/>
    <s v="No"/>
    <d v="2020-03-10T00:00:00"/>
    <x v="0"/>
    <x v="7"/>
    <m/>
    <s v="JLG35K"/>
    <s v="Trade"/>
    <x v="6"/>
    <x v="2"/>
    <s v=""/>
    <s v="BR"/>
    <x v="5"/>
    <s v="No"/>
    <s v="Y"/>
    <s v="N"/>
    <n v="41"/>
    <n v="4"/>
    <s v="INDIVIDUAL"/>
    <n v="15000"/>
    <n v="15000"/>
    <n v="14975"/>
    <x v="1"/>
    <n v="0.20300000000000001"/>
    <n v="2491.81"/>
    <n v="2487.6799999999998"/>
    <n v="753.73"/>
    <n v="18.11"/>
    <n v="1239.8699999999999"/>
    <n v="0"/>
    <n v="498.21"/>
    <n v="5.27"/>
  </r>
  <r>
    <s v="BR"/>
    <s v="0010XLG20939"/>
    <x v="0"/>
    <s v="10513-GOVIND KUMAR"/>
    <s v="209-DBS"/>
    <x v="79"/>
    <s v="Minority"/>
    <n v="950084"/>
    <s v="SITAMARHI"/>
    <n v="20940"/>
    <s v="Kavya Patel"/>
    <s v="YES"/>
    <s v="21-01-2020 00:00:00"/>
    <s v="RAM SUNDAR YADAV"/>
    <d v="1975-01-01T00:00:00"/>
    <s v=""/>
    <x v="118"/>
    <s v="FY 2019"/>
    <s v="Female"/>
    <s v=""/>
    <x v="4"/>
    <s v="No"/>
    <d v="2020-03-10T00:00:00"/>
    <x v="0"/>
    <x v="7"/>
    <m/>
    <s v="JLG35K"/>
    <s v="Trade"/>
    <x v="6"/>
    <x v="2"/>
    <s v=""/>
    <s v="BR"/>
    <x v="5"/>
    <s v="No"/>
    <s v="Y"/>
    <s v="N"/>
    <n v="44"/>
    <n v="1"/>
    <s v="INDIVIDUAL"/>
    <n v="8000"/>
    <n v="8000"/>
    <n v="8000"/>
    <x v="0"/>
    <n v="0.1171"/>
    <n v="9525.8640849999992"/>
    <n v="9525.86"/>
    <n v="8000"/>
    <n v="12.99"/>
    <n v="1525.86"/>
    <n v="0"/>
    <n v="0"/>
    <n v="0"/>
  </r>
  <r>
    <s v="BR"/>
    <s v="0010XLG75714"/>
    <x v="0"/>
    <s v="10514-MANISH KUMAR MISHRA"/>
    <s v="209-DBS"/>
    <x v="80"/>
    <s v="Minority"/>
    <n v="920029"/>
    <s v="SAMASTIPUR"/>
    <n v="75715"/>
    <s v="Laksh Patel"/>
    <s v="YES"/>
    <s v="12/9/2019 0:00"/>
    <s v="DIPAK KUMAR"/>
    <d v="1980-01-01T00:00:00"/>
    <s v=""/>
    <x v="58"/>
    <s v="FY 2019"/>
    <s v="Female"/>
    <s v=""/>
    <x v="4"/>
    <s v="No"/>
    <d v="2020-03-11T00:00:00"/>
    <x v="0"/>
    <x v="7"/>
    <m/>
    <s v="JLG30K"/>
    <s v="Trade"/>
    <x v="6"/>
    <x v="2"/>
    <s v=""/>
    <s v="BR"/>
    <x v="5"/>
    <s v="No"/>
    <s v="N"/>
    <s v="N"/>
    <n v="39"/>
    <n v="0"/>
    <s v="INDIVIDUAL"/>
    <n v="1500"/>
    <n v="1500"/>
    <n v="1500"/>
    <x v="0"/>
    <n v="0.16289999999999999"/>
    <n v="86.05"/>
    <n v="86.05"/>
    <n v="0"/>
    <n v="55.78"/>
    <n v="0"/>
    <n v="0"/>
    <n v="86.05"/>
    <n v="15.489000000000001"/>
  </r>
  <r>
    <s v="BR"/>
    <s v="0010XLG20648"/>
    <x v="0"/>
    <s v="10514-MANISH KUMAR MISHRA"/>
    <s v="209-DBS"/>
    <x v="88"/>
    <s v="Minority"/>
    <n v="530054"/>
    <s v="Bettiah"/>
    <n v="20649"/>
    <s v="Ananya Patel"/>
    <s v="YES"/>
    <s v="7/12/2018 0:00"/>
    <s v="Arbind bhardwaj"/>
    <d v="1977-03-02T00:00:00"/>
    <s v="Arbind bhardwaj"/>
    <x v="313"/>
    <s v="FY 2019"/>
    <s v="Female"/>
    <s v=""/>
    <x v="4"/>
    <s v="No"/>
    <d v="2020-03-02T00:00:00"/>
    <x v="0"/>
    <x v="7"/>
    <m/>
    <s v="JLG35K"/>
    <s v="Business "/>
    <x v="6"/>
    <x v="2"/>
    <s v=""/>
    <s v="BR"/>
    <x v="5"/>
    <s v="Yes"/>
    <s v="N"/>
    <s v="N"/>
    <n v="41"/>
    <n v="0"/>
    <s v="INDIVIDUAL"/>
    <n v="35000"/>
    <n v="35000"/>
    <n v="34950"/>
    <x v="1"/>
    <n v="0.17269999999999999"/>
    <n v="52103.359929999999"/>
    <n v="52028.93"/>
    <n v="35000"/>
    <n v="13.94"/>
    <n v="17103.36"/>
    <n v="0"/>
    <n v="0"/>
    <n v="0"/>
  </r>
  <r>
    <s v="BR"/>
    <s v="0010XLG20663"/>
    <x v="0"/>
    <s v="12248-PANKAJ UDAAS"/>
    <s v="209-DBS"/>
    <x v="75"/>
    <s v="Minority"/>
    <n v="370233"/>
    <s v="BEGUSARAI"/>
    <n v="20664"/>
    <s v="Aditya Verma"/>
    <s v="YES"/>
    <s v="4/9/2019 0:00"/>
    <s v="ALOK KUMAR"/>
    <d v="1980-03-02T00:00:00"/>
    <s v="Rajesh kumar"/>
    <x v="566"/>
    <s v="FY 2019"/>
    <s v="Female"/>
    <s v=""/>
    <x v="4"/>
    <s v="No"/>
    <d v="2020-03-03T00:00:00"/>
    <x v="0"/>
    <x v="7"/>
    <m/>
    <s v="JLG30K"/>
    <s v="Business "/>
    <x v="6"/>
    <x v="2"/>
    <s v=""/>
    <s v="BR"/>
    <x v="5"/>
    <s v="Yes"/>
    <s v="N"/>
    <s v="N"/>
    <n v="38"/>
    <n v="0"/>
    <s v="INDIVIDUAL"/>
    <n v="15000"/>
    <n v="15000"/>
    <n v="15000"/>
    <x v="1"/>
    <n v="9.9099999999999994E-2"/>
    <n v="15369.54147"/>
    <n v="15369.54"/>
    <n v="15000"/>
    <n v="138.58000000000001"/>
    <n v="369.54"/>
    <n v="0"/>
    <n v="0"/>
    <n v="0"/>
  </r>
  <r>
    <s v="BR"/>
    <s v="0010XLG42945"/>
    <x v="0"/>
    <s v="12248-PANKAJ UDAAS"/>
    <s v="209-DBS"/>
    <x v="75"/>
    <s v="Minority"/>
    <n v="370385"/>
    <s v="BEGUSARAI"/>
    <n v="42946"/>
    <s v="Meera Sharma"/>
    <s v="YES"/>
    <s v="24-06-2019 00:00:00"/>
    <s v="Chandan Kumar Singh"/>
    <d v="1974-01-01T00:00:00"/>
    <s v="Chandan Kumar Singh"/>
    <x v="313"/>
    <s v="FY 2019"/>
    <s v="Female"/>
    <s v=""/>
    <x v="4"/>
    <s v="No"/>
    <d v="2020-03-03T00:00:00"/>
    <x v="0"/>
    <x v="7"/>
    <m/>
    <s v="JLG35K"/>
    <s v="Business "/>
    <x v="6"/>
    <x v="2"/>
    <s v=""/>
    <s v="BR"/>
    <x v="5"/>
    <s v="Yes"/>
    <s v="N"/>
    <s v="N"/>
    <n v="44"/>
    <n v="0"/>
    <s v="INDIVIDUAL"/>
    <n v="24000"/>
    <n v="24000"/>
    <n v="24000"/>
    <x v="1"/>
    <n v="0.2089"/>
    <n v="34922.339999999997"/>
    <n v="34922.339999999997"/>
    <n v="20313.38"/>
    <n v="29.59"/>
    <n v="14608.96"/>
    <n v="0"/>
    <n v="0"/>
    <n v="0"/>
  </r>
  <r>
    <s v="BR"/>
    <s v="0010XLG75464"/>
    <x v="0"/>
    <s v="10514-MANISH KUMAR MISHRA"/>
    <s v="209-DBS"/>
    <x v="88"/>
    <s v="Minority"/>
    <n v="530072"/>
    <s v="Bettiah"/>
    <n v="75465"/>
    <s v="Aarav Chopra"/>
    <s v="YES"/>
    <s v="18-04-2019 00:00:00"/>
    <s v="JITENDRA KUMAR RAY"/>
    <d v="1980-01-01T00:00:00"/>
    <s v="GUDDU KUMAR"/>
    <x v="355"/>
    <s v="FY 2019"/>
    <s v="Female"/>
    <s v=""/>
    <x v="4"/>
    <s v="No"/>
    <d v="2020-03-04T00:00:00"/>
    <x v="0"/>
    <x v="7"/>
    <m/>
    <s v="JLG35K"/>
    <s v="Business "/>
    <x v="6"/>
    <x v="2"/>
    <s v=""/>
    <s v="BR"/>
    <x v="5"/>
    <s v="Yes"/>
    <s v="N"/>
    <s v="N"/>
    <n v="38"/>
    <n v="0"/>
    <s v="INDIVIDUAL"/>
    <n v="15000"/>
    <n v="15000"/>
    <n v="15000"/>
    <x v="1"/>
    <n v="0.13489999999999999"/>
    <n v="19474.528600000001"/>
    <n v="19474.53"/>
    <n v="15000"/>
    <n v="24.59"/>
    <n v="4474.53"/>
    <n v="0"/>
    <n v="0"/>
    <n v="0"/>
  </r>
  <r>
    <s v="BR"/>
    <s v="0010XLG20658"/>
    <x v="0"/>
    <s v="11303-ASHUTOSH KUMAR SUMAN"/>
    <s v="209-DBS"/>
    <x v="65"/>
    <s v="Minority"/>
    <n v="350537"/>
    <s v="MUZAFFARPUR"/>
    <n v="20659"/>
    <s v="Ishaan Chopra"/>
    <s v="YES"/>
    <s v="8/5/2019 0:00"/>
    <s v="SHYAMBABU"/>
    <d v="1977-01-01T00:00:00"/>
    <s v="RITESH YADAV"/>
    <x v="88"/>
    <s v="FY 2019"/>
    <s v="Female"/>
    <s v=""/>
    <x v="4"/>
    <s v="No"/>
    <d v="2020-03-05T00:00:00"/>
    <x v="0"/>
    <x v="7"/>
    <m/>
    <s v="JLG35K"/>
    <s v="Business "/>
    <x v="6"/>
    <x v="2"/>
    <s v=""/>
    <s v="BR"/>
    <x v="5"/>
    <s v="Yes"/>
    <s v="N"/>
    <s v="N"/>
    <n v="41"/>
    <n v="0"/>
    <s v="INDIVIDUAL"/>
    <n v="19000"/>
    <n v="19000"/>
    <n v="18750"/>
    <x v="1"/>
    <n v="0.1171"/>
    <n v="24444.100030000001"/>
    <n v="24122.47"/>
    <n v="19000"/>
    <n v="11.67"/>
    <n v="5444.1"/>
    <n v="0"/>
    <n v="0"/>
    <n v="0"/>
  </r>
  <r>
    <s v="BR"/>
    <s v="0010XLG75459"/>
    <x v="0"/>
    <s v="10514-MANISH KUMAR MISHRA"/>
    <s v="209-DBS"/>
    <x v="88"/>
    <s v="Minority"/>
    <n v="530039"/>
    <s v="Bettiah"/>
    <n v="75460"/>
    <s v="Ananya Sharma"/>
    <s v="YES"/>
    <s v="3/2/2020 0:00"/>
    <s v="SUDHIR KUMAR"/>
    <d v="1973-01-01T00:00:00"/>
    <s v="SADDAM HUSSAIN"/>
    <x v="656"/>
    <s v="FY 2019"/>
    <s v="Female"/>
    <s v=""/>
    <x v="4"/>
    <s v="No"/>
    <d v="2020-03-05T00:00:00"/>
    <x v="0"/>
    <x v="7"/>
    <m/>
    <s v="JLG35K"/>
    <s v="Business "/>
    <x v="6"/>
    <x v="2"/>
    <s v=""/>
    <s v="BR"/>
    <x v="5"/>
    <s v="Yes"/>
    <s v="N"/>
    <s v="N"/>
    <n v="45"/>
    <n v="0"/>
    <s v="INDIVIDUAL"/>
    <n v="21000"/>
    <n v="21000"/>
    <n v="21000"/>
    <x v="0"/>
    <n v="0.1242"/>
    <n v="21429.985430000001"/>
    <n v="21429.99"/>
    <n v="21000"/>
    <n v="6.39"/>
    <n v="429.99"/>
    <n v="0"/>
    <n v="0"/>
    <n v="0"/>
  </r>
  <r>
    <s v="BR"/>
    <s v="0010XLG20657"/>
    <x v="0"/>
    <s v="10514-MANISH KUMAR MISHRA"/>
    <s v="209-DBS"/>
    <x v="78"/>
    <s v="Minority"/>
    <n v="360697"/>
    <s v="SAMASTIPUR"/>
    <n v="20658"/>
    <s v="Laksh Verma"/>
    <s v="YES"/>
    <s v="2/9/2019 0:00"/>
    <s v="MAHABIR YADAV"/>
    <d v="1973-01-01T00:00:00"/>
    <s v="RAMLAKHAN RAM"/>
    <x v="313"/>
    <s v="FY 2019"/>
    <s v="Female"/>
    <s v=""/>
    <x v="4"/>
    <s v="No"/>
    <d v="2020-03-05T00:00:00"/>
    <x v="0"/>
    <x v="7"/>
    <m/>
    <s v="JLG30K"/>
    <s v="Business "/>
    <x v="6"/>
    <x v="2"/>
    <s v=""/>
    <s v="BR"/>
    <x v="5"/>
    <s v="Yes"/>
    <s v="N"/>
    <s v="N"/>
    <n v="45"/>
    <n v="0"/>
    <s v="INDIVIDUAL"/>
    <n v="12000"/>
    <n v="12000"/>
    <n v="12000"/>
    <x v="0"/>
    <n v="8.8999999999999996E-2"/>
    <n v="13426.28068"/>
    <n v="13426.28"/>
    <n v="12000"/>
    <n v="43.36"/>
    <n v="1426.28"/>
    <n v="0"/>
    <n v="0"/>
    <n v="0"/>
  </r>
  <r>
    <s v="BR"/>
    <s v="0010XLG20670"/>
    <x v="0"/>
    <s v="12248-PANKAJ UDAAS"/>
    <s v="209-DBS"/>
    <x v="75"/>
    <s v="Minority"/>
    <n v="370257"/>
    <s v="BEGUSARAI"/>
    <n v="20671"/>
    <s v="Aditya Patel"/>
    <s v="YES"/>
    <s v="8/8/2019 0:00"/>
    <s v="Chandan Kumar Singh"/>
    <d v="1974-01-01T00:00:00"/>
    <s v="Chandan Kumar Singh"/>
    <x v="653"/>
    <s v="FY 2019"/>
    <s v="Female"/>
    <s v=""/>
    <x v="4"/>
    <s v="No"/>
    <d v="2020-03-06T00:00:00"/>
    <x v="0"/>
    <x v="7"/>
    <m/>
    <s v="JLG35K"/>
    <s v="Business "/>
    <x v="6"/>
    <x v="2"/>
    <s v=""/>
    <s v="BR"/>
    <x v="5"/>
    <s v="Yes"/>
    <s v="N"/>
    <s v="N"/>
    <n v="44"/>
    <n v="0"/>
    <s v="INDIVIDUAL"/>
    <n v="35000"/>
    <n v="35000"/>
    <n v="34750"/>
    <x v="1"/>
    <n v="0.1242"/>
    <n v="42428.07"/>
    <n v="42125.01"/>
    <n v="30440.42"/>
    <n v="22.53"/>
    <n v="11987.65"/>
    <n v="0"/>
    <n v="0"/>
    <n v="0"/>
  </r>
  <r>
    <s v="BR"/>
    <s v="0010XLG20668"/>
    <x v="0"/>
    <s v="12248-PANKAJ UDAAS"/>
    <s v="209-DBS"/>
    <x v="75"/>
    <s v="Minority"/>
    <n v="370244"/>
    <s v="BEGUSARAI"/>
    <n v="20669"/>
    <s v="Aditya Mehta"/>
    <s v="YES"/>
    <s v="19-09-2019 00:00:00"/>
    <s v="VEER CHANDRA KUMAR"/>
    <d v="1973-01-01T00:00:00"/>
    <s v="VEER CHANDRA KUMAR"/>
    <x v="254"/>
    <s v="FY 2019"/>
    <s v="Female"/>
    <s v=""/>
    <x v="4"/>
    <s v="No"/>
    <d v="2020-03-10T00:00:00"/>
    <x v="0"/>
    <x v="7"/>
    <m/>
    <s v="JLG35K"/>
    <s v="Business "/>
    <x v="6"/>
    <x v="2"/>
    <s v=""/>
    <s v="BR"/>
    <x v="5"/>
    <s v="Yes"/>
    <s v="N"/>
    <s v="N"/>
    <n v="45"/>
    <n v="0"/>
    <s v="INDIVIDUAL"/>
    <n v="3125"/>
    <n v="3125"/>
    <n v="3125"/>
    <x v="0"/>
    <n v="8.8999999999999996E-2"/>
    <n v="3572.2301550000002"/>
    <n v="3572.23"/>
    <n v="3125"/>
    <n v="55.42"/>
    <n v="447.23"/>
    <n v="0"/>
    <n v="0"/>
    <n v="0"/>
  </r>
  <r>
    <s v="BR"/>
    <s v="0010XLG75466"/>
    <x v="0"/>
    <s v="11303-ASHUTOSH KUMAR SUMAN"/>
    <s v="209-DBS"/>
    <x v="65"/>
    <s v="Minority"/>
    <n v="350424"/>
    <s v="MUZAFFARPUR"/>
    <n v="75467"/>
    <s v="Aarav Gupta"/>
    <s v="YES"/>
    <s v="13-02-2020 00:00:00"/>
    <s v="MD KORANUDDIN"/>
    <d v="1978-01-01T00:00:00"/>
    <s v="RITESH YADAV"/>
    <x v="172"/>
    <s v="FY 2019"/>
    <s v="Female"/>
    <s v=""/>
    <x v="4"/>
    <s v="No"/>
    <d v="2020-03-12T00:00:00"/>
    <x v="0"/>
    <x v="7"/>
    <m/>
    <s v="JLG35K"/>
    <s v="Business "/>
    <x v="6"/>
    <x v="2"/>
    <s v=""/>
    <s v="BR"/>
    <x v="5"/>
    <s v="Yes"/>
    <s v="N"/>
    <s v="N"/>
    <n v="40"/>
    <n v="0"/>
    <s v="INDIVIDUAL"/>
    <n v="16000"/>
    <n v="16000"/>
    <n v="16000"/>
    <x v="0"/>
    <n v="8.8999999999999996E-2"/>
    <n v="18289.80617"/>
    <n v="18289.810000000001"/>
    <n v="16000"/>
    <n v="6.75"/>
    <n v="2289.81"/>
    <n v="0"/>
    <n v="0"/>
    <n v="0"/>
  </r>
  <r>
    <s v="BR"/>
    <s v="0010XLG75465"/>
    <x v="0"/>
    <s v="11303-ASHUTOSH KUMAR SUMAN"/>
    <s v="209-DBS"/>
    <x v="65"/>
    <s v="Minority"/>
    <n v="350424"/>
    <s v="MUZAFFARPUR"/>
    <n v="75466"/>
    <s v="Aditya Sharma"/>
    <s v="YES"/>
    <s v="13-02-2020 00:00:00"/>
    <s v="MD KORANUDDIN"/>
    <d v="1973-01-01T00:00:00"/>
    <s v="RITESH YADAV"/>
    <x v="172"/>
    <s v="FY 2019"/>
    <s v="Female"/>
    <s v=""/>
    <x v="4"/>
    <s v="No"/>
    <d v="2020-03-12T00:00:00"/>
    <x v="0"/>
    <x v="7"/>
    <m/>
    <s v="JLG35K"/>
    <s v="Business "/>
    <x v="6"/>
    <x v="2"/>
    <s v=""/>
    <s v="BR"/>
    <x v="5"/>
    <s v="Yes"/>
    <s v="N"/>
    <s v="N"/>
    <n v="45"/>
    <n v="0"/>
    <s v="INDIVIDUAL"/>
    <n v="5000"/>
    <n v="5000"/>
    <n v="5000"/>
    <x v="0"/>
    <n v="0.13489999999999999"/>
    <n v="6105.5363230000003"/>
    <n v="6105.54"/>
    <n v="5000"/>
    <n v="6.91"/>
    <n v="1105.54"/>
    <n v="0"/>
    <n v="0"/>
    <n v="0"/>
  </r>
  <r>
    <s v="BR"/>
    <s v="0010XLG20698"/>
    <x v="0"/>
    <s v="10728-RAMLAKHAN RAM"/>
    <s v="209-DBS"/>
    <x v="67"/>
    <s v="Minority"/>
    <n v="300360"/>
    <s v="PATNA"/>
    <n v="20699"/>
    <s v="Ananya Gupta"/>
    <s v="YES"/>
    <s v="23-07-2019 00:00:00"/>
    <s v="KISHAN KUMAR YADAV"/>
    <d v="1983-01-01T00:00:00"/>
    <s v="DHANJIT KUMAR PANDEY"/>
    <x v="58"/>
    <s v="FY 2019"/>
    <s v="Female"/>
    <s v=""/>
    <x v="4"/>
    <s v="No"/>
    <d v="2020-03-02T00:00:00"/>
    <x v="0"/>
    <x v="7"/>
    <m/>
    <s v="JLG35K"/>
    <s v="Agriculture"/>
    <x v="6"/>
    <x v="2"/>
    <s v=""/>
    <s v="BR"/>
    <x v="5"/>
    <s v="Yes"/>
    <s v="N"/>
    <s v="N"/>
    <n v="36"/>
    <n v="0"/>
    <s v="INDIVIDUAL"/>
    <n v="20000"/>
    <n v="20000"/>
    <n v="20000"/>
    <x v="0"/>
    <n v="8.8999999999999996E-2"/>
    <n v="22247.246589999999"/>
    <n v="22247.25"/>
    <n v="20000"/>
    <n v="39.130000000000003"/>
    <n v="2247.25"/>
    <n v="0"/>
    <n v="0"/>
    <n v="0"/>
  </r>
  <r>
    <s v="BR"/>
    <s v="0010XLG75489"/>
    <x v="0"/>
    <s v="10055-MAHESH KUMAR PATEL"/>
    <s v="209-DBS"/>
    <x v="14"/>
    <s v="Minority"/>
    <n v="710003"/>
    <s v="BUXAR"/>
    <n v="75490"/>
    <s v="Vivaan Verma"/>
    <s v="YES"/>
    <s v="12/6/2019 0:00"/>
    <s v="RAJESH KUMAR"/>
    <d v="1980-02-11T00:00:00"/>
    <s v="RAJESH KUMAR"/>
    <x v="313"/>
    <s v="FY 2019"/>
    <s v="Female"/>
    <s v=""/>
    <x v="4"/>
    <s v="No"/>
    <d v="2020-03-02T00:00:00"/>
    <x v="0"/>
    <x v="7"/>
    <m/>
    <s v="JLG35K"/>
    <s v="Agriculture"/>
    <x v="6"/>
    <x v="2"/>
    <s v=""/>
    <s v="BR"/>
    <x v="5"/>
    <s v="Yes"/>
    <s v="N"/>
    <s v="N"/>
    <n v="38"/>
    <n v="0"/>
    <s v="INDIVIDUAL"/>
    <n v="24000"/>
    <n v="24000"/>
    <n v="24000"/>
    <x v="1"/>
    <n v="0.20300000000000001"/>
    <n v="37118.200089999998"/>
    <n v="37118.199999999997"/>
    <n v="24000"/>
    <n v="4.59"/>
    <n v="13118.2"/>
    <n v="0"/>
    <n v="0"/>
    <n v="0"/>
  </r>
  <r>
    <s v="BR"/>
    <s v="0010XLG75481"/>
    <x v="0"/>
    <s v="12248-PANKAJ UDAAS"/>
    <s v="209-DBS"/>
    <x v="75"/>
    <s v="Minority"/>
    <n v="370451"/>
    <s v="BEGUSARAI"/>
    <n v="75482"/>
    <s v="Aditya Joshi"/>
    <s v="YES"/>
    <s v="26-08-2019 00:00:00"/>
    <s v="NAVNIT PRAKASH"/>
    <d v="1977-01-01T00:00:00"/>
    <s v="VEER CHANDRA KUMAR"/>
    <x v="144"/>
    <s v="FY 2019"/>
    <s v="Female"/>
    <s v=""/>
    <x v="4"/>
    <s v="No"/>
    <d v="2020-03-04T00:00:00"/>
    <x v="0"/>
    <x v="7"/>
    <m/>
    <s v="JLG35K"/>
    <s v="Agriculture"/>
    <x v="6"/>
    <x v="2"/>
    <s v=""/>
    <s v="BR"/>
    <x v="5"/>
    <s v="Yes"/>
    <s v="Y"/>
    <s v="N"/>
    <n v="41"/>
    <n v="1"/>
    <s v="INDIVIDUAL"/>
    <n v="32000"/>
    <n v="32000"/>
    <n v="32000"/>
    <x v="1"/>
    <n v="0.2167"/>
    <n v="43298.713649999998"/>
    <n v="43298.71"/>
    <n v="32000"/>
    <n v="11.97"/>
    <n v="11298.71"/>
    <n v="0"/>
    <n v="0"/>
    <n v="0"/>
  </r>
  <r>
    <s v="BR"/>
    <s v="0010XLG2352"/>
    <x v="0"/>
    <s v="10055-MAHESH KUMAR PATEL"/>
    <s v="209-DBS"/>
    <x v="14"/>
    <s v="Minority"/>
    <n v="710094"/>
    <s v="BUXAR"/>
    <n v="2353"/>
    <s v="Aditya Joshi"/>
    <s v="YES"/>
    <s v="20-06-2019 00:00:00"/>
    <s v="BRIJESH KUMAR YADAV"/>
    <d v="1980-01-01T00:00:00"/>
    <s v="ANAND KUMAR"/>
    <x v="67"/>
    <s v="FY 2019"/>
    <s v="Female"/>
    <s v=""/>
    <x v="4"/>
    <s v="No"/>
    <d v="2020-03-05T00:00:00"/>
    <x v="0"/>
    <x v="7"/>
    <m/>
    <s v="JLG30K"/>
    <s v="Agriculture"/>
    <x v="6"/>
    <x v="2"/>
    <s v=""/>
    <s v="BR"/>
    <x v="5"/>
    <s v="Yes"/>
    <s v="N"/>
    <s v="N"/>
    <n v="39"/>
    <n v="0"/>
    <s v="INDIVIDUAL"/>
    <n v="7000"/>
    <n v="7000"/>
    <n v="7000"/>
    <x v="0"/>
    <n v="0.13489999999999999"/>
    <n v="8352.8928739999992"/>
    <n v="8352.89"/>
    <n v="7000"/>
    <n v="37.56"/>
    <n v="1352.89"/>
    <n v="0"/>
    <n v="0"/>
    <n v="0"/>
  </r>
  <r>
    <s v="BR"/>
    <s v="0010XLG20680"/>
    <x v="0"/>
    <s v="10514-MANISH KUMAR MISHRA"/>
    <s v="209-DBS"/>
    <x v="78"/>
    <s v="Minority"/>
    <n v="360678"/>
    <s v="SAMASTIPUR"/>
    <n v="20681"/>
    <s v="Meera Nair"/>
    <s v="YES"/>
    <s v="14-05-2019 00:00:00"/>
    <s v="MANTU PASWAN"/>
    <d v="1979-01-01T00:00:00"/>
    <s v="RANJIT KUMAR THAKUR"/>
    <x v="45"/>
    <s v="FY 2019"/>
    <s v="Female"/>
    <s v=""/>
    <x v="4"/>
    <s v="No"/>
    <d v="2020-03-13T00:00:00"/>
    <x v="0"/>
    <x v="7"/>
    <m/>
    <s v="JLG30K"/>
    <s v="Agriculture"/>
    <x v="6"/>
    <x v="2"/>
    <s v=""/>
    <s v="BR"/>
    <x v="5"/>
    <s v="Yes"/>
    <s v="N"/>
    <s v="N"/>
    <n v="39"/>
    <n v="0"/>
    <s v="INDIVIDUAL"/>
    <n v="5500"/>
    <n v="5500"/>
    <n v="5500"/>
    <x v="1"/>
    <n v="0.21279999999999999"/>
    <n v="930.7"/>
    <n v="930.7"/>
    <n v="269.97000000000003"/>
    <n v="11.39"/>
    <n v="478.03"/>
    <n v="0"/>
    <n v="182.7"/>
    <n v="2"/>
  </r>
  <r>
    <s v="BR"/>
    <s v="0010XLG20685"/>
    <x v="0"/>
    <s v="10514-MANISH KUMAR MISHRA"/>
    <s v="209-DBS"/>
    <x v="78"/>
    <s v="Minority"/>
    <n v="360429"/>
    <s v="SAMASTIPUR"/>
    <n v="20686"/>
    <s v="Vivaan Chopra"/>
    <s v="YES"/>
    <s v="19-10-2019 00:00:00"/>
    <s v="MANTU PASWAN"/>
    <d v="1974-01-01T00:00:00"/>
    <s v="RANJIT KUMAR THAKUR"/>
    <x v="699"/>
    <s v="FY 2019"/>
    <s v="Female"/>
    <s v=""/>
    <x v="4"/>
    <s v="No"/>
    <d v="2020-03-13T00:00:00"/>
    <x v="0"/>
    <x v="7"/>
    <m/>
    <s v="JLG30K"/>
    <s v="Agriculture"/>
    <x v="6"/>
    <x v="2"/>
    <s v=""/>
    <s v="BR"/>
    <x v="5"/>
    <s v="Yes"/>
    <s v="N"/>
    <s v="N"/>
    <n v="44"/>
    <n v="0"/>
    <s v="INDIVIDUAL"/>
    <n v="5000"/>
    <n v="5000"/>
    <n v="5000"/>
    <x v="0"/>
    <n v="7.9000000000000001E-2"/>
    <n v="5632.206655"/>
    <n v="5632.21"/>
    <n v="5000"/>
    <n v="8.81"/>
    <n v="632.21"/>
    <n v="0"/>
    <n v="0"/>
    <n v="0"/>
  </r>
  <r>
    <s v="BR"/>
    <s v="0010XLG75514"/>
    <x v="0"/>
    <s v="11303-ASHUTOSH KUMAR SUMAN"/>
    <s v="209-DBS"/>
    <x v="65"/>
    <s v="Minority"/>
    <n v="350608"/>
    <s v="MUZAFFARPUR"/>
    <n v="75515"/>
    <s v="Ishaan Malhotra"/>
    <s v="YES"/>
    <s v="6/7/2019 0:00"/>
    <s v="VIJAY KUMAR RAY"/>
    <d v="1981-01-01T00:00:00"/>
    <s v="JULI KUMARI"/>
    <x v="558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37"/>
    <n v="0"/>
    <s v="INDIVIDUAL"/>
    <n v="8400"/>
    <n v="8400"/>
    <n v="8400"/>
    <x v="0"/>
    <n v="6.6199999999999995E-2"/>
    <n v="9284.7497340000009"/>
    <n v="9284.75"/>
    <n v="8400"/>
    <n v="11.8"/>
    <n v="884.75"/>
    <n v="0"/>
    <n v="0"/>
    <n v="0"/>
  </r>
  <r>
    <s v="BR"/>
    <s v="0010XLG20746"/>
    <x v="0"/>
    <s v="10514-MANISH KUMAR MISHRA"/>
    <s v="209-DBS"/>
    <x v="88"/>
    <s v="Minority"/>
    <n v="530129"/>
    <s v="Bettiah"/>
    <n v="20747"/>
    <s v="Ishaan Nair"/>
    <s v="YES"/>
    <s v="5/12/2018 0:00"/>
    <s v="SUBODH KUMAR GAWASKAR"/>
    <d v="1981-01-01T00:00:00"/>
    <s v="Arbind bhardwaj"/>
    <x v="45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37"/>
    <n v="0"/>
    <s v="INDIVIDUAL"/>
    <n v="30000"/>
    <n v="30000"/>
    <n v="30000"/>
    <x v="1"/>
    <n v="0.21279999999999999"/>
    <n v="48155.649899999997"/>
    <n v="48155.65"/>
    <n v="30000"/>
    <n v="37.35"/>
    <n v="18155.650000000001"/>
    <n v="0"/>
    <n v="0"/>
    <n v="0"/>
  </r>
  <r>
    <s v="BR"/>
    <s v="0010XLG42952"/>
    <x v="0"/>
    <s v="10514-MANISH KUMAR MISHRA"/>
    <s v="209-DBS"/>
    <x v="88"/>
    <s v="Minority"/>
    <n v="530129"/>
    <s v="Bettiah"/>
    <n v="42953"/>
    <s v="Diya Sharma"/>
    <s v="YES"/>
    <s v="14-05-2019 00:00:00"/>
    <s v="SUBODH KUMAR GAWASKAR"/>
    <d v="1981-01-01T00:00:00"/>
    <s v="Arbind bhardwaj"/>
    <x v="45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37"/>
    <n v="0"/>
    <s v="INDIVIDUAL"/>
    <n v="6625"/>
    <n v="6625"/>
    <n v="6625"/>
    <x v="0"/>
    <n v="0.1171"/>
    <n v="7888.6072709999999"/>
    <n v="7888.61"/>
    <n v="6625"/>
    <n v="37.840000000000003"/>
    <n v="1263.6099999999999"/>
    <n v="0"/>
    <n v="0"/>
    <n v="0"/>
  </r>
  <r>
    <s v="BR"/>
    <s v="0010XLG20797"/>
    <x v="0"/>
    <s v="10514-MANISH KUMAR MISHRA"/>
    <s v="209-DBS"/>
    <x v="88"/>
    <s v="Minority"/>
    <n v="530140"/>
    <s v="Bettiah"/>
    <n v="20798"/>
    <s v="Laksh Nair"/>
    <s v="YES"/>
    <s v="14-12-2018 00:00:00"/>
    <s v="Arbind bhardwaj"/>
    <d v="1979-01-01T00:00:00"/>
    <s v="Arbind bhardwaj"/>
    <x v="57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Y"/>
    <s v="N"/>
    <n v="40"/>
    <n v="1"/>
    <s v="INDIVIDUAL"/>
    <n v="8000"/>
    <n v="8000"/>
    <n v="8000"/>
    <x v="0"/>
    <n v="0.16769999999999999"/>
    <n v="9005.3703690000002"/>
    <n v="9005.3700000000008"/>
    <n v="8000"/>
    <n v="17.940000000000001"/>
    <n v="1005.37"/>
    <n v="0"/>
    <n v="0"/>
    <n v="0"/>
  </r>
  <r>
    <s v="BR"/>
    <s v="0010XLG75599"/>
    <x v="0"/>
    <s v="10514-MANISH KUMAR MISHRA"/>
    <s v="209-DBS"/>
    <x v="88"/>
    <s v="Minority"/>
    <n v="530170"/>
    <s v="Bettiah"/>
    <n v="75600"/>
    <s v="Ishaan Patel"/>
    <s v="YES"/>
    <s v="29-11-2018 00:00:00"/>
    <s v="SUDHIR KUMAR"/>
    <d v="1975-01-01T00:00:00"/>
    <s v="NISHANT KUMAR"/>
    <x v="53"/>
    <s v="FY 2019"/>
    <s v="Female"/>
    <s v=""/>
    <x v="4"/>
    <s v="No"/>
    <d v="2020-03-03T00:00:00"/>
    <x v="0"/>
    <x v="7"/>
    <m/>
    <s v="JLG35K"/>
    <s v="Home Loan"/>
    <x v="6"/>
    <x v="2"/>
    <s v=""/>
    <s v="BR"/>
    <x v="5"/>
    <s v="Yes"/>
    <s v="N"/>
    <s v="N"/>
    <n v="44"/>
    <n v="0"/>
    <s v="INDIVIDUAL"/>
    <n v="4000"/>
    <n v="4000"/>
    <n v="4000"/>
    <x v="0"/>
    <n v="0.13489999999999999"/>
    <n v="801.41"/>
    <n v="801.41"/>
    <n v="463.52"/>
    <n v="38.78"/>
    <n v="214.23"/>
    <n v="0"/>
    <n v="123.66"/>
    <n v="1.28"/>
  </r>
  <r>
    <s v="BR"/>
    <s v="0010XLG75521"/>
    <x v="0"/>
    <s v="10514-MANISH KUMAR MISHRA"/>
    <s v="209-DBS"/>
    <x v="78"/>
    <s v="Minority"/>
    <n v="360720"/>
    <s v="SAMASTIPUR"/>
    <n v="75522"/>
    <s v="Aditya Mehta"/>
    <s v="YES"/>
    <s v="17-12-2018 00:00:00"/>
    <s v="RAHUL KUMAR SINGH"/>
    <d v="1980-01-01T00:00:00"/>
    <s v="UMESH KUMAR"/>
    <x v="176"/>
    <s v="FY 2019"/>
    <s v="Female"/>
    <s v=""/>
    <x v="4"/>
    <s v="No"/>
    <d v="2020-03-04T00:00:00"/>
    <x v="0"/>
    <x v="7"/>
    <m/>
    <s v="JLG30K"/>
    <s v="Home Loan"/>
    <x v="6"/>
    <x v="2"/>
    <s v=""/>
    <s v="BR"/>
    <x v="5"/>
    <s v="Yes"/>
    <s v="N"/>
    <s v="N"/>
    <n v="38"/>
    <n v="0"/>
    <s v="INDIVIDUAL"/>
    <n v="4200"/>
    <n v="4200"/>
    <n v="4200"/>
    <x v="0"/>
    <n v="9.9099999999999994E-2"/>
    <n v="3576.74"/>
    <n v="3576.74"/>
    <n v="2780.09"/>
    <n v="25.13"/>
    <n v="600.66"/>
    <n v="0"/>
    <n v="195.99"/>
    <n v="1.9599"/>
  </r>
  <r>
    <s v="BR"/>
    <s v="0010XLG20798"/>
    <x v="0"/>
    <s v="11303-ASHUTOSH KUMAR SUMAN"/>
    <s v="209-DBS"/>
    <x v="65"/>
    <s v="Minority"/>
    <n v="350569"/>
    <s v="MUZAFFARPUR"/>
    <n v="20799"/>
    <s v="Aditya Joshi"/>
    <s v="YES"/>
    <s v="4/12/2018 0:00"/>
    <s v="MD KORANUDDIN"/>
    <d v="1980-01-01T00:00:00"/>
    <s v="RITESH YADAV"/>
    <x v="319"/>
    <s v="FY 2019"/>
    <s v="Female"/>
    <s v=""/>
    <x v="4"/>
    <s v="No"/>
    <d v="2020-03-04T00:00:00"/>
    <x v="0"/>
    <x v="7"/>
    <m/>
    <s v="JLG35K"/>
    <s v="Home Loan"/>
    <x v="6"/>
    <x v="2"/>
    <s v=""/>
    <s v="BR"/>
    <x v="5"/>
    <s v="Yes"/>
    <s v="N"/>
    <s v="N"/>
    <n v="38"/>
    <n v="0"/>
    <s v="INDIVIDUAL"/>
    <n v="20000"/>
    <n v="20000"/>
    <n v="20000"/>
    <x v="0"/>
    <n v="6.6199999999999995E-2"/>
    <n v="21058.30459"/>
    <n v="21058.3"/>
    <n v="20000"/>
    <n v="47.12"/>
    <n v="1058.3"/>
    <n v="0"/>
    <n v="0"/>
    <n v="0"/>
  </r>
  <r>
    <s v="BR"/>
    <s v="0010XLG20745"/>
    <x v="0"/>
    <s v="11867-VIKRANT KUMAR VICKY"/>
    <s v="209-DBS"/>
    <x v="38"/>
    <s v="Minority"/>
    <n v="380366"/>
    <s v="CHHAPRA"/>
    <n v="20746"/>
    <s v="Aditya Nair"/>
    <s v="YES"/>
    <s v="30-09-2019 00:00:00"/>
    <s v="RAMESH KUMAR"/>
    <d v="1979-01-01T00:00:00"/>
    <s v="SHAILENDRA VIKRAM SINGH"/>
    <x v="355"/>
    <s v="FY 2019"/>
    <s v="Female"/>
    <s v=""/>
    <x v="4"/>
    <s v="No"/>
    <d v="2020-03-05T00:00:00"/>
    <x v="0"/>
    <x v="7"/>
    <m/>
    <s v="JLG25K"/>
    <s v="Home Loan"/>
    <x v="6"/>
    <x v="2"/>
    <s v=""/>
    <s v="BR"/>
    <x v="5"/>
    <s v="Yes"/>
    <s v="N"/>
    <s v="N"/>
    <n v="39"/>
    <n v="0"/>
    <s v="INDIVIDUAL"/>
    <n v="6000"/>
    <n v="6000"/>
    <n v="6000"/>
    <x v="0"/>
    <n v="6.6199999999999995E-2"/>
    <n v="6631.9588050000002"/>
    <n v="6631.96"/>
    <n v="6000"/>
    <n v="19.010000000000002"/>
    <n v="631.96"/>
    <n v="0"/>
    <n v="0"/>
    <n v="0"/>
  </r>
  <r>
    <s v="BR"/>
    <s v="0010XLG20801"/>
    <x v="0"/>
    <s v="10537-RAGHUVANSH SINGH"/>
    <s v="209-DBS"/>
    <x v="39"/>
    <s v="Minority"/>
    <n v="520155"/>
    <s v="Motihari"/>
    <n v="20802"/>
    <s v="Nisha Reddy"/>
    <s v="YES"/>
    <s v="20-06-2019 00:00:00"/>
    <s v="AMIT KUMAR"/>
    <d v="1975-01-01T00:00:00"/>
    <s v="RAGHUVANSH SINGH"/>
    <x v="695"/>
    <s v="FY 2019"/>
    <s v="Female"/>
    <s v=""/>
    <x v="4"/>
    <s v="No"/>
    <d v="2020-03-05T00:00:00"/>
    <x v="0"/>
    <x v="7"/>
    <m/>
    <s v="JLG35K"/>
    <s v="Home Loan"/>
    <x v="6"/>
    <x v="2"/>
    <s v=""/>
    <s v="BR"/>
    <x v="5"/>
    <s v="Yes"/>
    <s v="N"/>
    <s v="N"/>
    <n v="44"/>
    <n v="0"/>
    <s v="INDIVIDUAL"/>
    <n v="5175"/>
    <n v="5175"/>
    <n v="5175"/>
    <x v="0"/>
    <n v="6.0299999999999999E-2"/>
    <n v="5667.7628999999997"/>
    <n v="5667.76"/>
    <n v="5175"/>
    <n v="53.17"/>
    <n v="492.76"/>
    <n v="0"/>
    <n v="0"/>
    <n v="0"/>
  </r>
  <r>
    <s v="BR"/>
    <s v="0010XLG20708"/>
    <x v="0"/>
    <s v="12248-PANKAJ UDAAS"/>
    <s v="209-DBS"/>
    <x v="75"/>
    <s v="Minority"/>
    <n v="370265"/>
    <s v="BEGUSARAI"/>
    <n v="20709"/>
    <s v="Ishaan Chopra"/>
    <s v="YES"/>
    <s v="20-06-2019 00:00:00"/>
    <s v="ALOK KUMAR"/>
    <d v="1982-01-01T00:00:00"/>
    <s v="VIKASH KUMAR RAM"/>
    <x v="580"/>
    <s v="FY 2019"/>
    <s v="Female"/>
    <s v=""/>
    <x v="4"/>
    <s v="No"/>
    <d v="2020-03-06T00:00:00"/>
    <x v="0"/>
    <x v="7"/>
    <m/>
    <s v="JLG30K"/>
    <s v="Home Loan"/>
    <x v="6"/>
    <x v="2"/>
    <s v=""/>
    <s v="BR"/>
    <x v="5"/>
    <s v="Yes"/>
    <s v="Y"/>
    <s v="N"/>
    <n v="36"/>
    <n v="2"/>
    <s v="INDIVIDUAL"/>
    <n v="2500"/>
    <n v="2500"/>
    <n v="2500"/>
    <x v="0"/>
    <n v="0.18640000000000001"/>
    <n v="3156.9824039999999"/>
    <n v="3156.98"/>
    <n v="2500"/>
    <n v="22.21"/>
    <n v="656.98"/>
    <n v="0"/>
    <n v="0"/>
    <n v="0"/>
  </r>
  <r>
    <s v="BR"/>
    <s v="0010XLG75499"/>
    <x v="0"/>
    <s v="10514-MANISH KUMAR MISHRA"/>
    <s v="209-DBS"/>
    <x v="88"/>
    <s v="Minority"/>
    <n v="530086"/>
    <s v="Bettiah"/>
    <n v="75500"/>
    <s v="Ananya Chopra"/>
    <s v="YES"/>
    <s v="30-09-2019 00:00:00"/>
    <s v="SUDHIR KUMAR"/>
    <d v="1980-01-01T00:00:00"/>
    <s v="SADDAM HUSSAIN"/>
    <x v="170"/>
    <s v="FY 2019"/>
    <s v="Female"/>
    <s v=""/>
    <x v="4"/>
    <s v="No"/>
    <d v="2020-03-06T00:00:00"/>
    <x v="0"/>
    <x v="7"/>
    <m/>
    <s v="JLG35K"/>
    <s v="Home Loan"/>
    <x v="6"/>
    <x v="2"/>
    <s v=""/>
    <s v="BR"/>
    <x v="5"/>
    <s v="Yes"/>
    <s v="Y"/>
    <s v="N"/>
    <n v="38"/>
    <n v="1"/>
    <s v="INDIVIDUAL"/>
    <n v="30000"/>
    <n v="30000"/>
    <n v="30000"/>
    <x v="1"/>
    <n v="0.2089"/>
    <n v="43706.14"/>
    <n v="43706.14"/>
    <n v="25405.95"/>
    <n v="13.16"/>
    <n v="18300.189999999999"/>
    <n v="0"/>
    <n v="0"/>
    <n v="0"/>
  </r>
  <r>
    <s v="BR"/>
    <s v="0010XLG20755"/>
    <x v="0"/>
    <s v="11867-VIKRANT KUMAR VICKY"/>
    <s v="209-DBS"/>
    <x v="38"/>
    <s v="Minority"/>
    <n v="380517"/>
    <s v="CHHAPRA"/>
    <n v="20756"/>
    <s v="Kavya Reddy"/>
    <s v="YES"/>
    <s v="3/10/2019 0:00"/>
    <s v="FARUKH AHAMAD"/>
    <d v="1979-01-01T00:00:00"/>
    <s v="KUNDAN KUMAR"/>
    <x v="54"/>
    <s v="FY 2019"/>
    <s v="Female"/>
    <s v=""/>
    <x v="4"/>
    <s v="No"/>
    <d v="2020-03-06T00:00:00"/>
    <x v="0"/>
    <x v="7"/>
    <m/>
    <s v="JLG30K"/>
    <s v="Home Loan"/>
    <x v="6"/>
    <x v="2"/>
    <s v=""/>
    <s v="BR"/>
    <x v="5"/>
    <s v="Yes"/>
    <s v="N"/>
    <s v="N"/>
    <n v="40"/>
    <n v="0"/>
    <s v="INDIVIDUAL"/>
    <n v="16000"/>
    <n v="16000"/>
    <n v="16000"/>
    <x v="0"/>
    <n v="7.9000000000000001E-2"/>
    <n v="17955.15149"/>
    <n v="17955.150000000001"/>
    <n v="16000"/>
    <n v="15.71"/>
    <n v="1955.15"/>
    <n v="0"/>
    <n v="0"/>
    <n v="0"/>
  </r>
  <r>
    <s v="BR"/>
    <s v="0010XLG20740"/>
    <x v="0"/>
    <s v="10514-MANISH KUMAR MISHRA"/>
    <s v="209-DBS"/>
    <x v="88"/>
    <s v="Minority"/>
    <n v="530209"/>
    <s v="Bettiah"/>
    <n v="20741"/>
    <s v="Laksh Sharma"/>
    <s v="YES"/>
    <s v="19-11-2019 00:00:00"/>
    <s v="SUNIL KUMAR"/>
    <d v="1981-01-01T00:00:00"/>
    <s v="SUNIL KUMAR"/>
    <x v="133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Yes"/>
    <s v="N"/>
    <s v="N"/>
    <n v="38"/>
    <n v="0"/>
    <s v="INDIVIDUAL"/>
    <n v="3700"/>
    <n v="3700"/>
    <n v="3700"/>
    <x v="0"/>
    <n v="9.9099999999999994E-2"/>
    <n v="3924.74"/>
    <n v="3924.74"/>
    <n v="3230.13"/>
    <n v="16.09"/>
    <n v="582.04"/>
    <n v="0"/>
    <n v="112.57"/>
    <n v="20.262599999999999"/>
  </r>
  <r>
    <s v="BR"/>
    <s v="0010XLG75550"/>
    <x v="0"/>
    <s v="10827-AJEET KUMAR PANDEY"/>
    <s v="209-DBS"/>
    <x v="77"/>
    <s v="Minority"/>
    <n v="420114"/>
    <s v="HAJIPUR"/>
    <n v="75551"/>
    <s v="Laksh Verma"/>
    <s v="YES"/>
    <s v="5/11/2019 0:00"/>
    <s v="SATENDRA KUMAR"/>
    <d v="1975-01-01T00:00:00"/>
    <s v="CHANDRAN KUMAR SINGH"/>
    <x v="671"/>
    <s v="FY 2019"/>
    <s v="Female"/>
    <s v=""/>
    <x v="4"/>
    <s v="No"/>
    <d v="2020-03-09T00:00:00"/>
    <x v="0"/>
    <x v="7"/>
    <m/>
    <s v="JLG30K"/>
    <s v="Home Loan"/>
    <x v="6"/>
    <x v="2"/>
    <s v=""/>
    <s v="BR"/>
    <x v="5"/>
    <s v="Yes"/>
    <s v="N"/>
    <s v="N"/>
    <n v="43"/>
    <n v="0"/>
    <s v="INDIVIDUAL"/>
    <n v="10000"/>
    <n v="10000"/>
    <n v="10000"/>
    <x v="0"/>
    <n v="0.12690000000000001"/>
    <n v="12076.12628"/>
    <n v="12076.13"/>
    <n v="10000"/>
    <n v="17.239999999999998"/>
    <n v="2076.13"/>
    <n v="0"/>
    <n v="0"/>
    <n v="0"/>
  </r>
  <r>
    <s v="BR"/>
    <s v="0010XLG20802"/>
    <x v="0"/>
    <s v="10514-MANISH KUMAR MISHRA"/>
    <s v="209-DBS"/>
    <x v="88"/>
    <s v="Minority"/>
    <n v="530046"/>
    <s v="Bettiah"/>
    <n v="20803"/>
    <s v="Ananya Patel"/>
    <s v="YES"/>
    <s v="30-07-2019 00:00:00"/>
    <s v="Arbind bhardwaj"/>
    <d v="1975-01-01T00:00:00"/>
    <s v="Arbind bhardwaj"/>
    <x v="80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Yes"/>
    <s v="N"/>
    <s v="N"/>
    <n v="43"/>
    <n v="0"/>
    <s v="INDIVIDUAL"/>
    <n v="12000"/>
    <n v="12000"/>
    <n v="12000"/>
    <x v="0"/>
    <n v="6.0299999999999999E-2"/>
    <n v="12532.433580000001"/>
    <n v="12532.43"/>
    <n v="12000"/>
    <n v="57.31"/>
    <n v="532.42999999999995"/>
    <n v="0"/>
    <n v="0"/>
    <n v="0"/>
  </r>
  <r>
    <s v="BR"/>
    <s v="0010XLG75531"/>
    <x v="0"/>
    <s v="10514-MANISH KUMAR MISHRA"/>
    <s v="209-DBS"/>
    <x v="88"/>
    <s v="Minority"/>
    <n v="530162"/>
    <s v="Bettiah"/>
    <n v="75532"/>
    <s v="Ishaan Joshi"/>
    <s v="YES"/>
    <s v="27-08-2019 00:00:00"/>
    <s v="GUDDU KUMAR"/>
    <d v="1975-01-01T00:00:00"/>
    <s v="GUDDU KUMAR"/>
    <x v="191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Yes"/>
    <s v="N"/>
    <s v="N"/>
    <n v="44"/>
    <n v="0"/>
    <s v="INDIVIDUAL"/>
    <n v="35000"/>
    <n v="35000"/>
    <n v="35000"/>
    <x v="0"/>
    <n v="7.9000000000000001E-2"/>
    <n v="39040.142059999998"/>
    <n v="39040.14"/>
    <n v="35000"/>
    <n v="10.46"/>
    <n v="4040.14"/>
    <n v="0"/>
    <n v="0"/>
    <n v="0"/>
  </r>
  <r>
    <s v="BR"/>
    <s v="0010XLG20704"/>
    <x v="0"/>
    <s v="10514-MANISH KUMAR MISHRA"/>
    <s v="209-DBS"/>
    <x v="88"/>
    <s v="Minority"/>
    <n v="530264"/>
    <s v="Bettiah"/>
    <n v="20705"/>
    <s v="Laksh Gupta"/>
    <s v="YES"/>
    <s v="23-04-2019 00:00:00"/>
    <s v="SUNIL KUMAR"/>
    <d v="1982-01-01T00:00:00"/>
    <s v="SUNIL KUMAR"/>
    <x v="109"/>
    <s v="FY 2019"/>
    <s v="Female"/>
    <s v=""/>
    <x v="4"/>
    <s v="No"/>
    <d v="2020-03-11T00:00:00"/>
    <x v="0"/>
    <x v="7"/>
    <m/>
    <s v="JLG35K"/>
    <s v="Home Loan"/>
    <x v="6"/>
    <x v="2"/>
    <s v=""/>
    <s v="BR"/>
    <x v="5"/>
    <s v="Yes"/>
    <s v="N"/>
    <s v="N"/>
    <n v="37"/>
    <n v="0"/>
    <s v="INDIVIDUAL"/>
    <n v="12000"/>
    <n v="12000"/>
    <n v="12000"/>
    <x v="0"/>
    <n v="0.1065"/>
    <n v="12107.02"/>
    <n v="12107.02"/>
    <n v="12000"/>
    <n v="20.059999999999999"/>
    <n v="107.02"/>
    <n v="0"/>
    <n v="0"/>
    <n v="0"/>
  </r>
  <r>
    <s v="BR"/>
    <s v="0010XLG75536"/>
    <x v="0"/>
    <s v="10537-RAGHUVANSH SINGH"/>
    <s v="209-DBS"/>
    <x v="39"/>
    <s v="Minority"/>
    <n v="520107"/>
    <s v="Motihari"/>
    <n v="75537"/>
    <s v="Nisha Malhotra"/>
    <s v="YES"/>
    <s v="13-12-2019 00:00:00"/>
    <s v="MITHLESH KUMAR"/>
    <d v="1978-01-01T00:00:00"/>
    <s v="RAGHUVANSH SINGH"/>
    <x v="45"/>
    <s v="FY 2019"/>
    <s v="Female"/>
    <s v=""/>
    <x v="4"/>
    <s v="No"/>
    <d v="2020-03-11T00:00:00"/>
    <x v="0"/>
    <x v="7"/>
    <m/>
    <s v="JLG35K"/>
    <s v="Home Loan"/>
    <x v="6"/>
    <x v="2"/>
    <s v=""/>
    <s v="BR"/>
    <x v="5"/>
    <s v="Yes"/>
    <s v="N"/>
    <s v="N"/>
    <n v="40"/>
    <n v="0"/>
    <s v="INDIVIDUAL"/>
    <n v="21000"/>
    <n v="21000"/>
    <n v="21000"/>
    <x v="1"/>
    <n v="0.1242"/>
    <n v="24645.63911"/>
    <n v="24645.64"/>
    <n v="21000"/>
    <n v="22.42"/>
    <n v="3645.64"/>
    <n v="0"/>
    <n v="0"/>
    <n v="0"/>
  </r>
  <r>
    <s v="BR"/>
    <s v="0010XLG75537"/>
    <x v="0"/>
    <s v="10537-RAGHUVANSH SINGH"/>
    <s v="209-DBS"/>
    <x v="39"/>
    <s v="Minority"/>
    <n v="520107"/>
    <s v="Motihari"/>
    <n v="75538"/>
    <s v="Kavya Malhotra"/>
    <s v="YES"/>
    <s v="20-12-2019 00:00:00"/>
    <s v="MITHLESH KUMAR"/>
    <d v="1978-01-01T00:00:00"/>
    <s v="RAGHUVANSH SINGH"/>
    <x v="45"/>
    <s v="FY 2019"/>
    <s v="Female"/>
    <s v=""/>
    <x v="4"/>
    <s v="No"/>
    <d v="2020-03-11T00:00:00"/>
    <x v="0"/>
    <x v="7"/>
    <m/>
    <s v="JLG35K"/>
    <s v="Home Loan"/>
    <x v="6"/>
    <x v="2"/>
    <s v=""/>
    <s v="BR"/>
    <x v="5"/>
    <s v="Yes"/>
    <s v="N"/>
    <s v="N"/>
    <n v="40"/>
    <n v="0"/>
    <s v="INDIVIDUAL"/>
    <n v="6000"/>
    <n v="6000"/>
    <n v="6000"/>
    <x v="0"/>
    <n v="6.0299999999999999E-2"/>
    <n v="6568.4165389999998"/>
    <n v="6568.42"/>
    <n v="6000"/>
    <n v="34.950000000000003"/>
    <n v="568.41999999999996"/>
    <n v="0"/>
    <n v="0"/>
    <n v="0"/>
  </r>
  <r>
    <s v="BR"/>
    <s v="0010XLG20722"/>
    <x v="0"/>
    <s v="12248-PANKAJ UDAAS"/>
    <s v="209-DBS"/>
    <x v="75"/>
    <s v="Minority"/>
    <n v="370276"/>
    <s v="BEGUSARAI"/>
    <n v="20723"/>
    <s v="Ananya Verma"/>
    <s v="YES"/>
    <s v="6/7/2019 0:00"/>
    <s v="NAVNIT PRAKASH"/>
    <d v="1975-01-01T00:00:00"/>
    <s v="RAGHUVANSH SINGH"/>
    <x v="663"/>
    <s v="FY 2019"/>
    <s v="Female"/>
    <s v=""/>
    <x v="4"/>
    <s v="No"/>
    <d v="2020-03-11T00:00:00"/>
    <x v="0"/>
    <x v="7"/>
    <m/>
    <s v="JLG30K"/>
    <s v="Home Loan"/>
    <x v="6"/>
    <x v="2"/>
    <s v=""/>
    <s v="BR"/>
    <x v="5"/>
    <s v="Yes"/>
    <s v="N"/>
    <s v="N"/>
    <n v="43"/>
    <n v="0"/>
    <s v="INDIVIDUAL"/>
    <n v="12375"/>
    <n v="12375"/>
    <n v="12375"/>
    <x v="0"/>
    <n v="7.9000000000000001E-2"/>
    <n v="13816.9825"/>
    <n v="13816.98"/>
    <n v="12375"/>
    <n v="18.11"/>
    <n v="1441.98"/>
    <n v="0"/>
    <n v="0"/>
    <n v="0"/>
  </r>
  <r>
    <s v="BR"/>
    <s v="0010XLG20768"/>
    <x v="0"/>
    <s v="10514-MANISH KUMAR MISHRA"/>
    <s v="209-DBS"/>
    <x v="78"/>
    <s v="Minority"/>
    <n v="360621"/>
    <s v="SAMASTIPUR"/>
    <n v="20769"/>
    <s v="Diya Joshi"/>
    <s v="YES"/>
    <s v="8/10/2018 0:00"/>
    <s v="RANJIT KUMAR THAKUR"/>
    <d v="1973-01-01T00:00:00"/>
    <s v="RANJIT KUMAR THAKUR"/>
    <x v="647"/>
    <s v="FY 2019"/>
    <s v="Female"/>
    <s v=""/>
    <x v="4"/>
    <s v="No"/>
    <d v="2020-03-11T00:00:00"/>
    <x v="0"/>
    <x v="7"/>
    <m/>
    <s v="JLG30K"/>
    <s v="Home Loan"/>
    <x v="6"/>
    <x v="2"/>
    <s v=""/>
    <s v="BR"/>
    <x v="5"/>
    <s v="Yes"/>
    <s v="N"/>
    <s v="N"/>
    <n v="45"/>
    <n v="0"/>
    <s v="INDIVIDUAL"/>
    <n v="12000"/>
    <n v="12000"/>
    <n v="12000"/>
    <x v="0"/>
    <n v="6.6199999999999995E-2"/>
    <n v="12772.44794"/>
    <n v="12772.45"/>
    <n v="12000"/>
    <n v="12.99"/>
    <n v="772.45"/>
    <n v="0"/>
    <n v="0"/>
    <n v="0"/>
  </r>
  <r>
    <s v="BR"/>
    <s v="0010XLG20724"/>
    <x v="0"/>
    <s v="10514-MANISH KUMAR MISHRA"/>
    <s v="209-DBS"/>
    <x v="88"/>
    <s v="Minority"/>
    <n v="530098"/>
    <s v="Bettiah"/>
    <n v="20725"/>
    <s v="Meera Chopra"/>
    <s v="YES"/>
    <s v="4/2/2019 0:00"/>
    <s v="SUBODH KUMAR GAWASKAR"/>
    <d v="1977-01-01T00:00:00"/>
    <s v="NISHANT KUMAR"/>
    <x v="143"/>
    <s v="FY 2019"/>
    <s v="Female"/>
    <s v=""/>
    <x v="4"/>
    <s v="No"/>
    <d v="2020-03-12T00:00:00"/>
    <x v="0"/>
    <x v="7"/>
    <m/>
    <s v="JLG35K"/>
    <s v="Home Loan"/>
    <x v="6"/>
    <x v="2"/>
    <s v=""/>
    <s v="BR"/>
    <x v="5"/>
    <s v="Yes"/>
    <s v="Y"/>
    <s v="N"/>
    <n v="42"/>
    <n v="1"/>
    <s v="INDIVIDUAL"/>
    <n v="8400"/>
    <n v="8400"/>
    <n v="8400"/>
    <x v="0"/>
    <n v="7.9000000000000001E-2"/>
    <n v="9462.1644550000001"/>
    <n v="9462.16"/>
    <n v="8400"/>
    <n v="55.78"/>
    <n v="1062.1600000000001"/>
    <n v="0"/>
    <n v="0"/>
    <n v="0"/>
  </r>
  <r>
    <s v="BR"/>
    <s v="0010XLG20760"/>
    <x v="0"/>
    <s v="11303-ASHUTOSH KUMAR SUMAN"/>
    <s v="209-DBS"/>
    <x v="65"/>
    <s v="Minority"/>
    <n v="350514"/>
    <s v="MUZAFFARPUR"/>
    <n v="20761"/>
    <s v="Diya Reddy"/>
    <s v="YES"/>
    <s v="12/7/2018 0:00"/>
    <s v="MD KORANUDDIN"/>
    <d v="1973-01-01T00:00:00"/>
    <s v="RITESH YADAV"/>
    <x v="543"/>
    <s v="FY 2019"/>
    <s v="Female"/>
    <s v=""/>
    <x v="4"/>
    <s v="No"/>
    <d v="2020-03-12T00:00:00"/>
    <x v="0"/>
    <x v="7"/>
    <m/>
    <s v="JLG35K"/>
    <s v="Home Loan"/>
    <x v="6"/>
    <x v="2"/>
    <s v=""/>
    <s v="BR"/>
    <x v="5"/>
    <s v="Yes"/>
    <s v="N"/>
    <s v="N"/>
    <n v="45"/>
    <n v="0"/>
    <s v="INDIVIDUAL"/>
    <n v="8000"/>
    <n v="8000"/>
    <n v="8000"/>
    <x v="0"/>
    <n v="0.1171"/>
    <n v="2990.47"/>
    <n v="2990.47"/>
    <n v="1947.16"/>
    <n v="13.94"/>
    <n v="695.74"/>
    <n v="0"/>
    <n v="347.57"/>
    <n v="3.43"/>
  </r>
  <r>
    <s v="BR"/>
    <s v="0010XLG20763"/>
    <x v="0"/>
    <s v="10537-RAGHUVANSH SINGH"/>
    <s v="209-DBS"/>
    <x v="39"/>
    <s v="Minority"/>
    <n v="520135"/>
    <s v="Motihari"/>
    <n v="20764"/>
    <s v="Kavya Sharma"/>
    <s v="YES"/>
    <s v="28-02-2020 00:00:00"/>
    <s v="ASHOK KUMAR"/>
    <d v="1983-01-01T00:00:00"/>
    <s v="Ajit kumar"/>
    <x v="186"/>
    <s v="FY 2019"/>
    <s v="Female"/>
    <s v=""/>
    <x v="4"/>
    <s v="No"/>
    <d v="2020-03-13T00:00:00"/>
    <x v="0"/>
    <x v="7"/>
    <m/>
    <s v="JLG35K"/>
    <s v="Home Loan"/>
    <x v="6"/>
    <x v="2"/>
    <s v=""/>
    <s v="BR"/>
    <x v="5"/>
    <s v="Yes"/>
    <s v="N"/>
    <s v="N"/>
    <n v="36"/>
    <n v="0"/>
    <s v="INDIVIDUAL"/>
    <n v="25000"/>
    <n v="25000"/>
    <n v="25000"/>
    <x v="1"/>
    <n v="0.1065"/>
    <n v="30061.294239999999"/>
    <n v="30061.29"/>
    <n v="25000"/>
    <n v="138.58000000000001"/>
    <n v="5061.29"/>
    <n v="0"/>
    <n v="0"/>
    <n v="0"/>
  </r>
  <r>
    <s v="BR"/>
    <s v="0010XLG20794"/>
    <x v="0"/>
    <s v="11867-VIKRANT KUMAR VICKY"/>
    <s v="209-DBS"/>
    <x v="38"/>
    <s v="Minority"/>
    <n v="380392"/>
    <s v="CHHAPRA"/>
    <n v="20795"/>
    <s v="Ananya Sharma"/>
    <s v="YES"/>
    <s v="24-05-2018 00:00:00"/>
    <s v="RAUSHAN KUMAR"/>
    <d v="1981-01-01T00:00:00"/>
    <s v="SHAILENDRA VIKRAM SINGH"/>
    <x v="301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37"/>
    <n v="0"/>
    <s v="INDIVIDUAL"/>
    <n v="12000"/>
    <n v="12000"/>
    <n v="12000"/>
    <x v="1"/>
    <n v="0.20300000000000001"/>
    <n v="16896.140309999999"/>
    <n v="16896.14"/>
    <n v="12000"/>
    <n v="29.59"/>
    <n v="4896.1400000000003"/>
    <n v="0"/>
    <n v="0"/>
    <n v="0"/>
  </r>
  <r>
    <s v="BR"/>
    <s v="0010XLG20806"/>
    <x v="0"/>
    <s v="11867-VIKRANT KUMAR VICKY"/>
    <s v="209-DBS"/>
    <x v="38"/>
    <s v="Minority"/>
    <n v="380420"/>
    <s v="CHHAPRA"/>
    <n v="20807"/>
    <s v="Nisha Malhotra"/>
    <s v="YES"/>
    <s v="18-04-2019 00:00:00"/>
    <s v="RAUSHAN KUMAR"/>
    <d v="1982-01-01T00:00:00"/>
    <s v="SHAILENDRA VIKRAM SINGH"/>
    <x v="191"/>
    <s v="FY 2019"/>
    <s v="Female"/>
    <s v=""/>
    <x v="4"/>
    <s v="No"/>
    <d v="2020-03-13T00:00:00"/>
    <x v="0"/>
    <x v="7"/>
    <m/>
    <s v="JLG26K"/>
    <s v="Home Loan"/>
    <x v="6"/>
    <x v="2"/>
    <s v=""/>
    <s v="BR"/>
    <x v="5"/>
    <s v="Yes"/>
    <s v="N"/>
    <s v="N"/>
    <n v="37"/>
    <n v="0"/>
    <s v="INDIVIDUAL"/>
    <n v="13800"/>
    <n v="13800"/>
    <n v="13800"/>
    <x v="1"/>
    <n v="0.18640000000000001"/>
    <n v="4945.91"/>
    <n v="4945.91"/>
    <n v="1835.94"/>
    <n v="24.59"/>
    <n v="2410.86"/>
    <n v="0"/>
    <n v="699.11"/>
    <n v="6.02"/>
  </r>
  <r>
    <s v="BR"/>
    <s v="0010XLG75575"/>
    <x v="0"/>
    <s v="11867-VIKRANT KUMAR VICKY"/>
    <s v="209-DBS"/>
    <x v="38"/>
    <s v="Minority"/>
    <n v="380394"/>
    <s v="CHHAPRA"/>
    <n v="75576"/>
    <s v="Ishaan Sharma"/>
    <s v="YES"/>
    <s v="17-07-2019 00:00:00"/>
    <s v="RAUSHAN KUMAR"/>
    <d v="1980-01-01T00:00:00"/>
    <s v="SHAILENDRA VIKRAM SINGH"/>
    <x v="301"/>
    <s v="FY 2019"/>
    <s v="Female"/>
    <s v=""/>
    <x v="4"/>
    <s v="No"/>
    <d v="2020-03-13T00:00:00"/>
    <x v="0"/>
    <x v="7"/>
    <m/>
    <s v="JLG26K"/>
    <s v="Home Loan"/>
    <x v="6"/>
    <x v="2"/>
    <s v=""/>
    <s v="BR"/>
    <x v="5"/>
    <s v="Yes"/>
    <s v="N"/>
    <s v="N"/>
    <n v="38"/>
    <n v="0"/>
    <s v="INDIVIDUAL"/>
    <n v="7500"/>
    <n v="7500"/>
    <n v="7500"/>
    <x v="0"/>
    <n v="8.8999999999999996E-2"/>
    <n v="8573.3625510000002"/>
    <n v="8573.36"/>
    <n v="7500"/>
    <n v="27.28"/>
    <n v="1073.3599999999999"/>
    <n v="0"/>
    <n v="0"/>
    <n v="0"/>
  </r>
  <r>
    <s v="BR"/>
    <s v="0010XLG75594"/>
    <x v="0"/>
    <s v="11867-VIKRANT KUMAR VICKY"/>
    <s v="209-DBS"/>
    <x v="38"/>
    <s v="Minority"/>
    <n v="380420"/>
    <s v="CHHAPRA"/>
    <n v="75595"/>
    <s v="Ishaan Gupta"/>
    <s v="YES"/>
    <s v="7/1/2020 0:00"/>
    <s v="RAUSHAN KUMAR"/>
    <d v="1981-01-01T00:00:00"/>
    <s v="SHAILENDRA VIKRAM SINGH"/>
    <x v="191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38"/>
    <n v="0"/>
    <s v="INDIVIDUAL"/>
    <n v="15000"/>
    <n v="15000"/>
    <n v="15000"/>
    <x v="0"/>
    <n v="7.9000000000000001E-2"/>
    <n v="16896.709459999998"/>
    <n v="16896.71"/>
    <n v="15000"/>
    <n v="11.67"/>
    <n v="1896.71"/>
    <n v="0"/>
    <n v="0"/>
    <n v="0"/>
  </r>
  <r>
    <s v="BR"/>
    <s v="0010XLG20793"/>
    <x v="0"/>
    <s v="11867-VIKRANT KUMAR VICKY"/>
    <s v="209-DBS"/>
    <x v="38"/>
    <s v="Minority"/>
    <n v="380392"/>
    <s v="CHHAPRA"/>
    <n v="20794"/>
    <s v="Ananya Verma"/>
    <s v="YES"/>
    <s v="27-09-2019 00:00:00"/>
    <s v="RAUSHAN KUMAR"/>
    <d v="1975-01-01T00:00:00"/>
    <s v="SHAILENDRA VIKRAM SINGH"/>
    <x v="301"/>
    <s v="FY 2019"/>
    <s v="Female"/>
    <s v=""/>
    <x v="4"/>
    <s v="No"/>
    <d v="2020-03-13T00:00:00"/>
    <x v="0"/>
    <x v="7"/>
    <m/>
    <s v="JLG26K"/>
    <s v="Home Loan"/>
    <x v="6"/>
    <x v="2"/>
    <s v=""/>
    <s v="BR"/>
    <x v="5"/>
    <s v="Yes"/>
    <s v="Y"/>
    <s v="N"/>
    <n v="43"/>
    <n v="3"/>
    <s v="INDIVIDUAL"/>
    <n v="8000"/>
    <n v="8000"/>
    <n v="8000"/>
    <x v="0"/>
    <n v="0.13489999999999999"/>
    <n v="9810.8041869999997"/>
    <n v="9810.7999999999993"/>
    <n v="8000"/>
    <n v="6.39"/>
    <n v="1780.8"/>
    <n v="30"/>
    <n v="0"/>
    <n v="0"/>
  </r>
  <r>
    <s v="BR"/>
    <s v="0010XLG20733"/>
    <x v="0"/>
    <s v="11867-VIKRANT KUMAR VICKY"/>
    <s v="209-DBS"/>
    <x v="38"/>
    <s v="Minority"/>
    <n v="380384"/>
    <s v="CHHAPRA"/>
    <n v="20734"/>
    <s v="Ishaan Sharma"/>
    <s v="YES"/>
    <s v="16-01-2020 00:00:00"/>
    <s v="RAUSHAN KUMAR"/>
    <d v="1974-01-01T00:00:00"/>
    <s v="SHAILENDRA VIKRAM SINGH"/>
    <x v="350"/>
    <s v="FY 2019"/>
    <s v="Female"/>
    <s v=""/>
    <x v="4"/>
    <s v="No"/>
    <d v="2020-03-13T00:00:00"/>
    <x v="0"/>
    <x v="7"/>
    <m/>
    <s v="JLG26K"/>
    <s v="Home Loan"/>
    <x v="6"/>
    <x v="2"/>
    <s v=""/>
    <s v="BR"/>
    <x v="5"/>
    <s v="Yes"/>
    <s v="N"/>
    <s v="N"/>
    <n v="44"/>
    <n v="0"/>
    <s v="INDIVIDUAL"/>
    <n v="15000"/>
    <n v="15000"/>
    <n v="14750"/>
    <x v="1"/>
    <n v="0.14269999999999999"/>
    <n v="18915.93"/>
    <n v="18599.97"/>
    <n v="12952.46"/>
    <n v="43.36"/>
    <n v="5963.47"/>
    <n v="0"/>
    <n v="0"/>
    <n v="0"/>
  </r>
  <r>
    <s v="BR"/>
    <s v="0010XLG75612"/>
    <x v="0"/>
    <s v="12248-PANKAJ UDAAS"/>
    <s v="209-DBS"/>
    <x v="75"/>
    <s v="Minority"/>
    <n v="370552"/>
    <s v="BEGUSARAI"/>
    <n v="75613"/>
    <s v="Vivaan Joshi"/>
    <s v="YES"/>
    <s v="29-07-2019 00:00:00"/>
    <s v="GAUTAM KUMAR PATEL"/>
    <d v="1981-10-01T00:00:00"/>
    <s v="GAUTAM KUMAR PATEL"/>
    <x v="325"/>
    <s v="FY 2019"/>
    <s v="Female"/>
    <s v=""/>
    <x v="4"/>
    <s v="No"/>
    <d v="2020-03-02T00:00:00"/>
    <x v="0"/>
    <x v="7"/>
    <m/>
    <s v="JLG35K"/>
    <s v="Others"/>
    <x v="6"/>
    <x v="2"/>
    <s v=""/>
    <s v="BR"/>
    <x v="5"/>
    <s v="Yes"/>
    <s v="N"/>
    <s v="N"/>
    <n v="38"/>
    <n v="0"/>
    <s v="INDIVIDUAL"/>
    <n v="15025"/>
    <n v="15025"/>
    <n v="15025"/>
    <x v="0"/>
    <n v="6.0299999999999999E-2"/>
    <n v="16462.5589"/>
    <n v="16462.560000000001"/>
    <n v="15025"/>
    <n v="22.53"/>
    <n v="1437.56"/>
    <n v="0"/>
    <n v="0"/>
    <n v="0"/>
  </r>
  <r>
    <s v="BR"/>
    <s v="0010XLG20833"/>
    <x v="0"/>
    <s v="10728-RAMLAKHAN RAM"/>
    <s v="209-DBS"/>
    <x v="67"/>
    <s v="Minority"/>
    <n v="300355"/>
    <s v="PATNA"/>
    <n v="20834"/>
    <s v="Meera Verma"/>
    <s v="YES"/>
    <s v="27-08-2019 00:00:00"/>
    <s v="MANISH KUMAR SINGH"/>
    <d v="1982-01-01T00:00:00"/>
    <s v="KAMLESH KUMAR BHARDWAJ"/>
    <x v="641"/>
    <s v="FY 2019"/>
    <s v="Female"/>
    <s v=""/>
    <x v="4"/>
    <s v="No"/>
    <d v="2020-03-04T00:00:00"/>
    <x v="0"/>
    <x v="7"/>
    <m/>
    <s v="JLG35K"/>
    <s v="Production"/>
    <x v="6"/>
    <x v="2"/>
    <s v=""/>
    <s v="BR"/>
    <x v="5"/>
    <s v="Yes"/>
    <s v="N"/>
    <s v="N"/>
    <n v="37"/>
    <n v="0"/>
    <s v="INDIVIDUAL"/>
    <n v="30000"/>
    <n v="30000"/>
    <n v="29750"/>
    <x v="1"/>
    <n v="0.1903"/>
    <n v="41999.58"/>
    <n v="41649.410000000003"/>
    <n v="25552.49"/>
    <n v="55.42"/>
    <n v="16447.09"/>
    <n v="0"/>
    <n v="0"/>
    <n v="0"/>
  </r>
  <r>
    <s v="BR"/>
    <s v="0010XLG42957"/>
    <x v="0"/>
    <s v="11867-VIKRANT KUMAR VICKY"/>
    <s v="209-DBS"/>
    <x v="38"/>
    <s v="Minority"/>
    <n v="380282"/>
    <s v="CHHAPRA"/>
    <n v="42958"/>
    <s v="Kavya Nair"/>
    <s v="YES"/>
    <s v="13-12-2019 00:00:00"/>
    <s v="RAMESH KUMAR"/>
    <d v="1979-01-01T00:00:00"/>
    <s v="RAMESH KUMAR"/>
    <x v="652"/>
    <s v="FY 2019"/>
    <s v="Female"/>
    <s v=""/>
    <x v="4"/>
    <s v="No"/>
    <d v="2020-03-05T00:00:00"/>
    <x v="0"/>
    <x v="7"/>
    <m/>
    <s v="JLG25K"/>
    <s v="Production"/>
    <x v="6"/>
    <x v="2"/>
    <s v=""/>
    <s v="BR"/>
    <x v="5"/>
    <s v="Yes"/>
    <s v="N"/>
    <s v="N"/>
    <n v="39"/>
    <n v="0"/>
    <s v="INDIVIDUAL"/>
    <n v="20000"/>
    <n v="20000"/>
    <n v="19950"/>
    <x v="1"/>
    <n v="0.14269999999999999"/>
    <n v="27881.62"/>
    <n v="27811.919999999998"/>
    <n v="20000"/>
    <n v="6.75"/>
    <n v="7881.62"/>
    <n v="0"/>
    <n v="0"/>
    <n v="0"/>
  </r>
  <r>
    <s v="BR"/>
    <s v="0010XLG20837"/>
    <x v="0"/>
    <s v="11303-ASHUTOSH KUMAR SUMAN"/>
    <s v="209-DBS"/>
    <x v="65"/>
    <s v="Minority"/>
    <n v="350605"/>
    <s v="MUZAFFARPUR"/>
    <n v="20838"/>
    <s v="Ananya Mehta"/>
    <s v="YES"/>
    <s v="20-01-2020 00:00:00"/>
    <s v="Vishal Rai"/>
    <d v="1979-01-01T00:00:00"/>
    <s v="Md. Shah Jahan"/>
    <x v="41"/>
    <s v="FY 2019"/>
    <s v="Female"/>
    <s v=""/>
    <x v="4"/>
    <s v="No"/>
    <d v="2020-03-05T00:00:00"/>
    <x v="0"/>
    <x v="7"/>
    <m/>
    <s v="JLG35K"/>
    <s v="Production"/>
    <x v="6"/>
    <x v="2"/>
    <s v=""/>
    <s v="BR"/>
    <x v="5"/>
    <s v="Yes"/>
    <s v="N"/>
    <s v="N"/>
    <n v="39"/>
    <n v="0"/>
    <s v="INDIVIDUAL"/>
    <n v="12000"/>
    <n v="12000"/>
    <n v="11725"/>
    <x v="1"/>
    <n v="0.12690000000000001"/>
    <n v="12971.57519"/>
    <n v="12674.31"/>
    <n v="12000"/>
    <n v="6.91"/>
    <n v="971.58"/>
    <n v="0"/>
    <n v="0"/>
    <n v="0"/>
  </r>
  <r>
    <s v="BR"/>
    <s v="0010XLG20835"/>
    <x v="0"/>
    <s v="12248-PANKAJ UDAAS"/>
    <s v="209-DBS"/>
    <x v="75"/>
    <s v="Minority"/>
    <n v="370527"/>
    <s v="BEGUSARAI"/>
    <n v="20836"/>
    <s v="Ananya Chopra"/>
    <s v="YES"/>
    <s v="6/7/2019 0:00"/>
    <s v="NAVNIT PRAKASH"/>
    <d v="1980-01-01T00:00:00"/>
    <s v="GAUTAM KUMAR PATEL"/>
    <x v="42"/>
    <s v="FY 2019"/>
    <s v="Female"/>
    <s v=""/>
    <x v="4"/>
    <s v="No"/>
    <d v="2020-03-09T00:00:00"/>
    <x v="0"/>
    <x v="7"/>
    <m/>
    <s v="JLG35K"/>
    <s v="Production"/>
    <x v="6"/>
    <x v="2"/>
    <s v=""/>
    <s v="BR"/>
    <x v="5"/>
    <s v="Yes"/>
    <s v="N"/>
    <s v="N"/>
    <n v="39"/>
    <n v="0"/>
    <s v="INDIVIDUAL"/>
    <n v="31825"/>
    <n v="31825"/>
    <n v="31825"/>
    <x v="0"/>
    <n v="0.12690000000000001"/>
    <n v="38432.269099999998"/>
    <n v="38432.269999999997"/>
    <n v="31825"/>
    <n v="39.130000000000003"/>
    <n v="6607.27"/>
    <n v="0"/>
    <n v="0"/>
    <n v="0"/>
  </r>
  <r>
    <s v="BR"/>
    <s v="0010XLG75617"/>
    <x v="0"/>
    <s v="10728-RAMLAKHAN RAM"/>
    <s v="209-DBS"/>
    <x v="67"/>
    <s v="Minority"/>
    <n v="300206"/>
    <s v="PATNA"/>
    <n v="75618"/>
    <s v="Aarav Mehta"/>
    <s v="YES"/>
    <s v="6/7/2019 0:00"/>
    <s v="DHANJIT KUMAR PANDEY"/>
    <d v="1980-01-01T00:00:00"/>
    <s v="KISHAN KUMAR YADAV"/>
    <x v="255"/>
    <s v="FY 2019"/>
    <s v="Female"/>
    <s v=""/>
    <x v="4"/>
    <s v="No"/>
    <d v="2020-03-13T00:00:00"/>
    <x v="0"/>
    <x v="7"/>
    <m/>
    <s v="JLG35K"/>
    <s v="Production"/>
    <x v="6"/>
    <x v="2"/>
    <s v=""/>
    <s v="BR"/>
    <x v="5"/>
    <s v="Yes"/>
    <s v="N"/>
    <s v="N"/>
    <n v="38"/>
    <n v="0"/>
    <s v="INDIVIDUAL"/>
    <n v="12000"/>
    <n v="12000"/>
    <n v="12000"/>
    <x v="0"/>
    <n v="7.9000000000000001E-2"/>
    <n v="13517.358609999999"/>
    <n v="13517.36"/>
    <n v="12000"/>
    <n v="4.59"/>
    <n v="1517.36"/>
    <n v="0"/>
    <n v="0"/>
    <n v="0"/>
  </r>
  <r>
    <s v="BR"/>
    <s v="0010XLG75619"/>
    <x v="0"/>
    <s v="10514-MANISH KUMAR MISHRA"/>
    <s v="209-DBS"/>
    <x v="88"/>
    <s v="Minority"/>
    <n v="530123"/>
    <s v="Bettiah"/>
    <n v="75620"/>
    <s v="Nisha Gupta"/>
    <s v="YES"/>
    <s v="6/7/2019 0:00"/>
    <s v="GUDDU KUMAR"/>
    <d v="1982-12-01T00:00:00"/>
    <s v="Arbind bhardwaj"/>
    <x v="45"/>
    <s v="FY 2019"/>
    <s v="Female"/>
    <s v=""/>
    <x v="4"/>
    <s v="No"/>
    <d v="2020-03-02T00:00:00"/>
    <x v="0"/>
    <x v="7"/>
    <m/>
    <s v="JLG35K"/>
    <s v="Services"/>
    <x v="6"/>
    <x v="2"/>
    <s v=""/>
    <s v="BR"/>
    <x v="5"/>
    <s v="Yes"/>
    <s v="N"/>
    <s v="N"/>
    <n v="36"/>
    <n v="0"/>
    <s v="INDIVIDUAL"/>
    <n v="8000"/>
    <n v="8000"/>
    <n v="8000"/>
    <x v="0"/>
    <n v="9.9099999999999994E-2"/>
    <n v="9280.7830479999993"/>
    <n v="9280.7800000000007"/>
    <n v="8000"/>
    <n v="11.97"/>
    <n v="1280.78"/>
    <n v="0"/>
    <n v="0"/>
    <n v="0"/>
  </r>
  <r>
    <s v="BR"/>
    <s v="0010XLG20875"/>
    <x v="0"/>
    <s v="11867-VIKRANT KUMAR VICKY"/>
    <s v="209-DBS"/>
    <x v="38"/>
    <s v="Minority"/>
    <n v="380376"/>
    <s v="CHHAPRA"/>
    <n v="20876"/>
    <s v="Aditya Mehta"/>
    <s v="YES"/>
    <s v="6/7/2019 0:00"/>
    <s v="RAMESH KUMAR"/>
    <d v="1973-10-27T00:00:00"/>
    <s v="SHAILENDRA VIKRAM SINGH"/>
    <x v="352"/>
    <s v="FY 2019"/>
    <s v="Female"/>
    <s v=""/>
    <x v="4"/>
    <s v="No"/>
    <d v="2020-03-02T00:00:00"/>
    <x v="0"/>
    <x v="7"/>
    <m/>
    <s v="JLG26K"/>
    <s v="Services"/>
    <x v="6"/>
    <x v="2"/>
    <s v=""/>
    <s v="BR"/>
    <x v="5"/>
    <s v="Yes"/>
    <s v="N"/>
    <s v="N"/>
    <n v="45"/>
    <n v="0"/>
    <s v="INDIVIDUAL"/>
    <n v="14000"/>
    <n v="14000"/>
    <n v="14000"/>
    <x v="0"/>
    <n v="0.14269999999999999"/>
    <n v="17291.647099999998"/>
    <n v="17291.650000000001"/>
    <n v="14000"/>
    <n v="37.56"/>
    <n v="3291.65"/>
    <n v="0"/>
    <n v="0"/>
    <n v="0"/>
  </r>
  <r>
    <s v="BR"/>
    <s v="0010XLG20870"/>
    <x v="0"/>
    <s v="10728-RAMLAKHAN RAM"/>
    <s v="209-DBS"/>
    <x v="67"/>
    <s v="Minority"/>
    <n v="300243"/>
    <s v="PATNA"/>
    <n v="20871"/>
    <s v="Ishaan Chopra"/>
    <s v="YES"/>
    <s v="6/7/2019 0:00"/>
    <s v="MANISH KUMAR SINGH"/>
    <d v="1979-01-01T00:00:00"/>
    <s v="RANI KUMARI"/>
    <x v="551"/>
    <s v="FY 2019"/>
    <s v="Female"/>
    <s v=""/>
    <x v="4"/>
    <s v="No"/>
    <d v="2020-03-03T00:00:00"/>
    <x v="0"/>
    <x v="7"/>
    <m/>
    <s v="JLG35K"/>
    <s v="Services"/>
    <x v="6"/>
    <x v="2"/>
    <s v=""/>
    <s v="BR"/>
    <x v="5"/>
    <s v="Yes"/>
    <s v="N"/>
    <s v="N"/>
    <n v="39"/>
    <n v="0"/>
    <s v="INDIVIDUAL"/>
    <n v="9000"/>
    <n v="9000"/>
    <n v="9000"/>
    <x v="0"/>
    <n v="6.6199999999999995E-2"/>
    <n v="9947.9567239999997"/>
    <n v="9947.9599999999991"/>
    <n v="9000"/>
    <n v="11.39"/>
    <n v="947.96"/>
    <n v="0"/>
    <n v="0"/>
    <n v="0"/>
  </r>
  <r>
    <s v="BR"/>
    <s v="0010XLG20867"/>
    <x v="0"/>
    <s v="12248-PANKAJ UDAAS"/>
    <s v="209-DBS"/>
    <x v="75"/>
    <s v="Minority"/>
    <n v="370416"/>
    <s v="BEGUSARAI"/>
    <n v="20868"/>
    <s v="Nisha Mehta"/>
    <s v="YES"/>
    <s v="6/7/2019 0:00"/>
    <s v="NAVNIT PRAKASH"/>
    <d v="1977-01-01T00:00:00"/>
    <s v="RAGHUVANSH SINGH"/>
    <x v="82"/>
    <s v="FY 2019"/>
    <s v="Female"/>
    <s v=""/>
    <x v="4"/>
    <s v="No"/>
    <d v="2020-03-04T00:00:00"/>
    <x v="0"/>
    <x v="7"/>
    <m/>
    <s v="JLG30K"/>
    <s v="Services"/>
    <x v="6"/>
    <x v="2"/>
    <s v=""/>
    <s v="BR"/>
    <x v="5"/>
    <s v="Yes"/>
    <s v="N"/>
    <s v="N"/>
    <n v="41"/>
    <n v="0"/>
    <s v="INDIVIDUAL"/>
    <n v="10000"/>
    <n v="10000"/>
    <n v="10000"/>
    <x v="0"/>
    <n v="0.1065"/>
    <n v="11726.310369999999"/>
    <n v="11726.31"/>
    <n v="10000"/>
    <n v="8.81"/>
    <n v="1726.31"/>
    <n v="0"/>
    <n v="0"/>
    <n v="0"/>
  </r>
  <r>
    <s v="BR"/>
    <s v="0010XLG75629"/>
    <x v="0"/>
    <s v="10514-MANISH KUMAR MISHRA"/>
    <s v="209-DBS"/>
    <x v="88"/>
    <s v="Minority"/>
    <n v="530002"/>
    <s v="Bettiah"/>
    <n v="75630"/>
    <s v="Diya Patel"/>
    <s v="YES"/>
    <s v="6/7/2019 0:00"/>
    <s v="Arbind bhardwaj"/>
    <d v="1975-01-01T00:00:00"/>
    <s v="RAKESH KUMAR"/>
    <x v="561"/>
    <s v="FY 2019"/>
    <s v="Female"/>
    <s v=""/>
    <x v="4"/>
    <s v="No"/>
    <d v="2020-03-04T00:00:00"/>
    <x v="0"/>
    <x v="7"/>
    <m/>
    <s v="JLG35K"/>
    <s v="Services"/>
    <x v="6"/>
    <x v="2"/>
    <s v=""/>
    <s v="BR"/>
    <x v="5"/>
    <s v="Yes"/>
    <s v="N"/>
    <s v="N"/>
    <n v="43"/>
    <n v="0"/>
    <s v="INDIVIDUAL"/>
    <n v="13000"/>
    <n v="13000"/>
    <n v="13000"/>
    <x v="0"/>
    <n v="8.8999999999999996E-2"/>
    <n v="14860.461149999999"/>
    <n v="14860.46"/>
    <n v="13000"/>
    <n v="11.8"/>
    <n v="1860.46"/>
    <n v="0"/>
    <n v="0"/>
    <n v="0"/>
  </r>
  <r>
    <s v="BR"/>
    <s v="0010XLG20856"/>
    <x v="0"/>
    <s v="10728-RAMLAKHAN RAM"/>
    <s v="209-DBS"/>
    <x v="67"/>
    <s v="Minority"/>
    <n v="300355"/>
    <s v="PATNA"/>
    <n v="20857"/>
    <s v="Aditya Patel"/>
    <s v="YES"/>
    <s v="6/7/2019 0:00"/>
    <s v="MANISH KUMAR SINGH"/>
    <d v="1975-02-05T00:00:00"/>
    <s v="KAMLESH KUMAR BHARDWAJ"/>
    <x v="641"/>
    <s v="FY 2019"/>
    <s v="Female"/>
    <s v=""/>
    <x v="4"/>
    <s v="No"/>
    <d v="2020-03-04T00:00:00"/>
    <x v="0"/>
    <x v="7"/>
    <m/>
    <s v="JLG35K"/>
    <s v="Services"/>
    <x v="6"/>
    <x v="2"/>
    <s v=""/>
    <s v="BR"/>
    <x v="5"/>
    <s v="Yes"/>
    <s v="N"/>
    <s v="N"/>
    <n v="44"/>
    <n v="0"/>
    <s v="INDIVIDUAL"/>
    <n v="15000"/>
    <n v="15000"/>
    <n v="15000"/>
    <x v="0"/>
    <n v="6.0299999999999999E-2"/>
    <n v="16435.163949999998"/>
    <n v="16435.16"/>
    <n v="15000"/>
    <n v="37.35"/>
    <n v="1435.16"/>
    <n v="0"/>
    <n v="0"/>
    <n v="0"/>
  </r>
  <r>
    <s v="BR"/>
    <s v="0010XLG20886"/>
    <x v="0"/>
    <s v="11303-ASHUTOSH KUMAR SUMAN"/>
    <s v="209-DBS"/>
    <x v="65"/>
    <s v="Minority"/>
    <n v="350564"/>
    <s v="MUZAFFARPUR"/>
    <n v="20887"/>
    <s v="Aarav Joshi"/>
    <s v="YES"/>
    <s v="6/7/2019 0:00"/>
    <s v="SHYAMBABU"/>
    <d v="1975-01-01T00:00:00"/>
    <s v="RITESH YADAV"/>
    <x v="319"/>
    <s v="FY 2019"/>
    <s v="Female"/>
    <s v=""/>
    <x v="4"/>
    <s v="No"/>
    <d v="2020-03-05T00:00:00"/>
    <x v="0"/>
    <x v="7"/>
    <m/>
    <s v="JLG35K"/>
    <s v="Services"/>
    <x v="6"/>
    <x v="2"/>
    <s v=""/>
    <s v="BR"/>
    <x v="5"/>
    <s v="Yes"/>
    <s v="N"/>
    <s v="N"/>
    <n v="43"/>
    <n v="0"/>
    <s v="INDIVIDUAL"/>
    <n v="10000"/>
    <n v="10000"/>
    <n v="10000"/>
    <x v="0"/>
    <n v="0.14649999999999999"/>
    <n v="12332.22219"/>
    <n v="12332.22"/>
    <n v="10000"/>
    <n v="37.840000000000003"/>
    <n v="2332.2199999999998"/>
    <n v="0"/>
    <n v="0"/>
    <n v="0"/>
  </r>
  <r>
    <s v="BR"/>
    <s v="0010XLG75626"/>
    <x v="0"/>
    <s v="11867-VIKRANT KUMAR VICKY"/>
    <s v="209-DBS"/>
    <x v="38"/>
    <s v="Minority"/>
    <n v="380451"/>
    <s v="CHHAPRA"/>
    <n v="75627"/>
    <s v="Aditya Verma"/>
    <s v="YES"/>
    <s v="6/7/2019 0:00"/>
    <s v="ABHIRANJAN KUMAR SINGH"/>
    <d v="1974-01-01T00:00:00"/>
    <s v="SHAILENDRA VIKRAM SINGH"/>
    <x v="641"/>
    <s v="FY 2019"/>
    <s v="Female"/>
    <s v=""/>
    <x v="4"/>
    <s v="No"/>
    <d v="2020-03-05T00:00:00"/>
    <x v="0"/>
    <x v="7"/>
    <m/>
    <s v="JLG26K"/>
    <s v="Services"/>
    <x v="6"/>
    <x v="2"/>
    <s v=""/>
    <s v="BR"/>
    <x v="5"/>
    <s v="Yes"/>
    <s v="N"/>
    <s v="N"/>
    <n v="45"/>
    <n v="0"/>
    <s v="INDIVIDUAL"/>
    <n v="4000"/>
    <n v="4000"/>
    <n v="4000"/>
    <x v="0"/>
    <n v="6.6199999999999995E-2"/>
    <n v="4421.3058700000001"/>
    <n v="4421.3100000000004"/>
    <n v="4000"/>
    <n v="17.940000000000001"/>
    <n v="421.31"/>
    <n v="0"/>
    <n v="0"/>
    <n v="0"/>
  </r>
  <r>
    <s v="BR"/>
    <s v="0010XLG20858"/>
    <x v="0"/>
    <s v="10514-MANISH KUMAR MISHRA"/>
    <s v="209-DBS"/>
    <x v="78"/>
    <s v="Minority"/>
    <n v="360557"/>
    <s v="SAMASTIPUR"/>
    <n v="20859"/>
    <s v="Kavya Nair"/>
    <s v="YES"/>
    <s v="6/7/2019 0:00"/>
    <s v="UMESH KUMAR"/>
    <d v="1981-01-01T00:00:00"/>
    <s v="UMESH KUMAR"/>
    <x v="313"/>
    <s v="FY 2019"/>
    <s v="Female"/>
    <s v=""/>
    <x v="4"/>
    <s v="No"/>
    <d v="2020-03-06T00:00:00"/>
    <x v="0"/>
    <x v="7"/>
    <m/>
    <s v="JLG30K"/>
    <s v="Services"/>
    <x v="6"/>
    <x v="2"/>
    <s v=""/>
    <s v="BR"/>
    <x v="5"/>
    <s v="Yes"/>
    <s v="N"/>
    <s v="N"/>
    <n v="37"/>
    <n v="0"/>
    <s v="INDIVIDUAL"/>
    <n v="18000"/>
    <n v="18000"/>
    <n v="17750"/>
    <x v="1"/>
    <n v="0.13489999999999999"/>
    <n v="23574.875670000001"/>
    <n v="23247.45"/>
    <n v="18000"/>
    <n v="31.29"/>
    <n v="5574.88"/>
    <n v="0"/>
    <n v="0"/>
    <n v="0"/>
  </r>
  <r>
    <s v="BR"/>
    <s v="0010XLG75639"/>
    <x v="0"/>
    <s v="12248-PANKAJ UDAAS"/>
    <s v="209-DBS"/>
    <x v="75"/>
    <s v="Minority"/>
    <n v="370562"/>
    <s v="BEGUSARAI"/>
    <n v="75640"/>
    <s v="Vivaan Reddy"/>
    <s v="YES"/>
    <s v="17-11-2019 00:00:00"/>
    <s v="Chandan Kumar Singh"/>
    <d v="1982-01-01T00:00:00"/>
    <s v="Chandan Kumar Singh"/>
    <x v="178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37"/>
    <n v="0"/>
    <s v="INDIVIDUAL"/>
    <n v="4000"/>
    <n v="4000"/>
    <n v="4000"/>
    <x v="0"/>
    <n v="7.9000000000000001E-2"/>
    <n v="4398.3022989999999"/>
    <n v="4398.3"/>
    <n v="4000"/>
    <n v="38.78"/>
    <n v="398.3"/>
    <n v="0"/>
    <n v="0"/>
    <n v="0"/>
  </r>
  <r>
    <s v="BR"/>
    <s v="0010XLG20848"/>
    <x v="0"/>
    <s v="12248-PANKAJ UDAAS"/>
    <s v="209-DBS"/>
    <x v="75"/>
    <s v="Minority"/>
    <n v="370356"/>
    <s v="BEGUSARAI"/>
    <n v="20849"/>
    <s v="Ananya Verma"/>
    <s v="YES"/>
    <s v="6/7/2019 0:00"/>
    <s v="Chandan Kumar Singh"/>
    <d v="1980-01-01T00:00:00"/>
    <s v="Chandan Kumar Singh"/>
    <x v="661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38"/>
    <n v="0"/>
    <s v="INDIVIDUAL"/>
    <n v="6000"/>
    <n v="6000"/>
    <n v="6000"/>
    <x v="0"/>
    <n v="6.0299999999999999E-2"/>
    <n v="6574.0521630000003"/>
    <n v="6574.05"/>
    <n v="6000"/>
    <n v="25.13"/>
    <n v="574.04999999999995"/>
    <n v="0"/>
    <n v="0"/>
    <n v="0"/>
  </r>
  <r>
    <s v="BR"/>
    <s v="0010XLG75633"/>
    <x v="0"/>
    <s v="11867-VIKRANT KUMAR VICKY"/>
    <s v="209-DBS"/>
    <x v="38"/>
    <s v="Minority"/>
    <n v="380360"/>
    <s v="CHHAPRA"/>
    <n v="75634"/>
    <s v="Ishaan Patel"/>
    <s v="YES"/>
    <s v="24-02-2020 00:00:00"/>
    <s v="RAMESH KUMAR"/>
    <d v="1980-01-01T00:00:00"/>
    <s v="SHAILENDRA VIKRAM SINGH"/>
    <x v="355"/>
    <s v="FY 2019"/>
    <s v="Female"/>
    <s v=""/>
    <x v="4"/>
    <s v="No"/>
    <d v="2020-03-06T00:00:00"/>
    <x v="0"/>
    <x v="7"/>
    <m/>
    <s v="JLG25K"/>
    <s v="Services"/>
    <x v="6"/>
    <x v="2"/>
    <s v=""/>
    <s v="BR"/>
    <x v="5"/>
    <s v="Yes"/>
    <s v="Y"/>
    <s v="N"/>
    <n v="38"/>
    <n v="1"/>
    <s v="INDIVIDUAL"/>
    <n v="14000"/>
    <n v="14000"/>
    <n v="14000"/>
    <x v="1"/>
    <n v="0.16769999999999999"/>
    <n v="20113.72003"/>
    <n v="20113.72"/>
    <n v="14000"/>
    <n v="47.12"/>
    <n v="6083.72"/>
    <n v="30.000000140000001"/>
    <n v="0"/>
    <n v="0"/>
  </r>
  <r>
    <s v="BR"/>
    <s v="0010XLG42959"/>
    <x v="0"/>
    <s v="10514-MANISH KUMAR MISHRA"/>
    <s v="209-DBS"/>
    <x v="88"/>
    <s v="Minority"/>
    <n v="530113"/>
    <s v="Bettiah"/>
    <n v="42960"/>
    <s v="Ananya Gupta"/>
    <s v="YES"/>
    <s v="20-01-2020 00:00:00"/>
    <s v="SUDHIR KUMAR"/>
    <d v="1980-01-01T00:00:00"/>
    <s v="SADDAM HUSSAIN"/>
    <x v="349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38"/>
    <n v="0"/>
    <s v="INDIVIDUAL"/>
    <n v="6000"/>
    <n v="6000"/>
    <n v="6000"/>
    <x v="0"/>
    <n v="0.12690000000000001"/>
    <n v="6799.7910910000001"/>
    <n v="6799.79"/>
    <n v="6000"/>
    <n v="19.010000000000002"/>
    <n v="799.79"/>
    <n v="0"/>
    <n v="0"/>
    <n v="0"/>
  </r>
  <r>
    <s v="BR"/>
    <s v="0010XLG20864"/>
    <x v="0"/>
    <s v="10055-MAHESH KUMAR PATEL"/>
    <s v="209-DBS"/>
    <x v="14"/>
    <s v="Minority"/>
    <n v="710070"/>
    <s v="BUXAR"/>
    <n v="20865"/>
    <s v="Diya Reddy"/>
    <s v="YES"/>
    <s v="20-01-2020 00:00:00"/>
    <s v="RISHI RAJ KUMAR"/>
    <d v="1974-01-01T00:00:00"/>
    <s v="ABHISHEK KUMAR"/>
    <x v="697"/>
    <s v="FY 2019"/>
    <s v="Female"/>
    <s v=""/>
    <x v="4"/>
    <s v="No"/>
    <d v="2020-03-06T00:00:00"/>
    <x v="0"/>
    <x v="7"/>
    <m/>
    <s v="JLG30K"/>
    <s v="Services"/>
    <x v="6"/>
    <x v="2"/>
    <s v=""/>
    <s v="BR"/>
    <x v="5"/>
    <s v="Yes"/>
    <s v="N"/>
    <s v="N"/>
    <n v="45"/>
    <n v="0"/>
    <s v="INDIVIDUAL"/>
    <n v="3000"/>
    <n v="3000"/>
    <n v="3000"/>
    <x v="0"/>
    <n v="7.9000000000000001E-2"/>
    <n v="3379.306094"/>
    <n v="3379.31"/>
    <n v="3000"/>
    <n v="53.17"/>
    <n v="379.31"/>
    <n v="0"/>
    <n v="0"/>
    <n v="0"/>
  </r>
  <r>
    <s v="BR"/>
    <s v="0010XLG75640"/>
    <x v="0"/>
    <s v="10514-MANISH KUMAR MISHRA"/>
    <s v="209-DBS"/>
    <x v="88"/>
    <s v="Minority"/>
    <n v="530134"/>
    <s v="Bettiah"/>
    <n v="75641"/>
    <s v="Aditya Verma"/>
    <s v="YES"/>
    <s v="17-02-2020 00:00:00"/>
    <s v="INDRAMOHAN KUMAR"/>
    <d v="1980-01-01T00:00:00"/>
    <s v="ARVIND KUMAR"/>
    <x v="47"/>
    <s v="FY 2019"/>
    <s v="Female"/>
    <s v=""/>
    <x v="4"/>
    <s v="No"/>
    <d v="2020-03-09T00:00:00"/>
    <x v="0"/>
    <x v="7"/>
    <m/>
    <s v="JLG35K"/>
    <s v="Services"/>
    <x v="6"/>
    <x v="2"/>
    <s v=""/>
    <s v="BR"/>
    <x v="5"/>
    <s v="Yes"/>
    <s v="N"/>
    <s v="N"/>
    <n v="39"/>
    <n v="0"/>
    <s v="INDIVIDUAL"/>
    <n v="14000"/>
    <n v="14000"/>
    <n v="14000"/>
    <x v="0"/>
    <n v="7.9000000000000001E-2"/>
    <n v="15304.576789999999"/>
    <n v="15304.58"/>
    <n v="14000"/>
    <n v="22.21"/>
    <n v="1304.58"/>
    <n v="0"/>
    <n v="0"/>
    <n v="0"/>
  </r>
  <r>
    <s v="BR"/>
    <s v="0010XLG42960"/>
    <x v="0"/>
    <s v="11867-VIKRANT KUMAR VICKY"/>
    <s v="209-DBS"/>
    <x v="38"/>
    <s v="Minority"/>
    <n v="380432"/>
    <s v="CHHAPRA"/>
    <n v="42961"/>
    <s v="Ananya Verma"/>
    <s v="YES"/>
    <s v="7/1/2020 0:00"/>
    <s v="KUNDAN KUMAR"/>
    <d v="1975-01-01T00:00:00"/>
    <s v="KUNDAN KUMAR"/>
    <x v="53"/>
    <s v="FY 2019"/>
    <s v="Female"/>
    <s v=""/>
    <x v="4"/>
    <s v="No"/>
    <d v="2020-03-09T00:00:00"/>
    <x v="0"/>
    <x v="7"/>
    <m/>
    <s v="JLG30K"/>
    <s v="Services"/>
    <x v="6"/>
    <x v="2"/>
    <s v=""/>
    <s v="BR"/>
    <x v="5"/>
    <s v="Yes"/>
    <s v="N"/>
    <s v="N"/>
    <n v="44"/>
    <n v="0"/>
    <s v="INDIVIDUAL"/>
    <n v="4000"/>
    <n v="4000"/>
    <n v="4000"/>
    <x v="0"/>
    <n v="0.12690000000000001"/>
    <n v="4830.4505099999997"/>
    <n v="4830.45"/>
    <n v="4000"/>
    <n v="13.16"/>
    <n v="830.45"/>
    <n v="0"/>
    <n v="0"/>
    <n v="0"/>
  </r>
  <r>
    <s v="BR"/>
    <s v="0010XLG20860"/>
    <x v="0"/>
    <s v="12248-PANKAJ UDAAS"/>
    <s v="209-DBS"/>
    <x v="75"/>
    <s v="Minority"/>
    <n v="370419"/>
    <s v="BEGUSARAI"/>
    <n v="20861"/>
    <s v="Meera Patel"/>
    <s v="YES"/>
    <s v="6/7/2019 0:00"/>
    <s v="Chandan Kumar Singh"/>
    <d v="1980-01-01T00:00:00"/>
    <s v="Chandan Kumar Singh"/>
    <x v="71"/>
    <s v="FY 2019"/>
    <s v="Female"/>
    <s v=""/>
    <x v="4"/>
    <s v="No"/>
    <d v="2020-03-10T00:00:00"/>
    <x v="0"/>
    <x v="7"/>
    <m/>
    <s v="JLG35K"/>
    <s v="Services"/>
    <x v="6"/>
    <x v="2"/>
    <s v=""/>
    <s v="BR"/>
    <x v="5"/>
    <s v="Yes"/>
    <s v="N"/>
    <s v="N"/>
    <n v="38"/>
    <n v="0"/>
    <s v="INDIVIDUAL"/>
    <n v="12800"/>
    <n v="12800"/>
    <n v="12800"/>
    <x v="1"/>
    <n v="0.23519999999999999"/>
    <n v="20345.060000000001"/>
    <n v="20345.060000000001"/>
    <n v="12800"/>
    <n v="15.71"/>
    <n v="7545.06"/>
    <n v="0"/>
    <n v="0"/>
    <n v="0"/>
  </r>
  <r>
    <s v="BR"/>
    <s v="0010XLG20859"/>
    <x v="0"/>
    <s v="10514-MANISH KUMAR MISHRA"/>
    <s v="209-DBS"/>
    <x v="88"/>
    <s v="Minority"/>
    <n v="530071"/>
    <s v="Bettiah"/>
    <n v="20860"/>
    <s v="Nisha Joshi"/>
    <s v="YES"/>
    <s v="6/7/2019 0:00"/>
    <s v="GUDDU KUMAR"/>
    <d v="1977-01-01T00:00:00"/>
    <s v="Arbind bhardwaj"/>
    <x v="363"/>
    <s v="FY 2019"/>
    <s v="Female"/>
    <s v=""/>
    <x v="4"/>
    <s v="No"/>
    <d v="2020-03-10T00:00:00"/>
    <x v="0"/>
    <x v="7"/>
    <m/>
    <s v="JLG35K"/>
    <s v="Services"/>
    <x v="6"/>
    <x v="2"/>
    <s v=""/>
    <s v="BR"/>
    <x v="5"/>
    <s v="Yes"/>
    <s v="Y"/>
    <s v="N"/>
    <n v="41"/>
    <n v="1"/>
    <s v="INDIVIDUAL"/>
    <n v="6250"/>
    <n v="6250"/>
    <n v="6250"/>
    <x v="1"/>
    <n v="0.15959999999999999"/>
    <n v="8482.502418"/>
    <n v="8482.5"/>
    <n v="6250"/>
    <n v="16.09"/>
    <n v="2232.5"/>
    <n v="0"/>
    <n v="0"/>
    <n v="0"/>
  </r>
  <r>
    <s v="BR"/>
    <s v="0010XLG20861"/>
    <x v="0"/>
    <s v="10827-AJEET KUMAR PANDEY"/>
    <s v="209-DBS"/>
    <x v="77"/>
    <s v="Minority"/>
    <n v="420078"/>
    <s v="HAJIPUR"/>
    <n v="20862"/>
    <s v="Ananya Joshi"/>
    <s v="YES"/>
    <s v="6/7/2019 0:00"/>
    <s v="CHANDAN KUMAR SINGH"/>
    <d v="1980-02-05T00:00:00"/>
    <s v="AJEET KUMAR PANDEY"/>
    <x v="254"/>
    <s v="FY 2019"/>
    <s v="Female"/>
    <s v=""/>
    <x v="4"/>
    <s v="No"/>
    <d v="2020-03-12T00:00:00"/>
    <x v="0"/>
    <x v="7"/>
    <m/>
    <s v="JLG30K"/>
    <s v="Services"/>
    <x v="6"/>
    <x v="2"/>
    <s v=""/>
    <s v="BR"/>
    <x v="5"/>
    <s v="Yes"/>
    <s v="N"/>
    <s v="N"/>
    <n v="38"/>
    <n v="0"/>
    <s v="INDIVIDUAL"/>
    <n v="25000"/>
    <n v="25000"/>
    <n v="24950"/>
    <x v="1"/>
    <n v="0.21279999999999999"/>
    <n v="26749.110059999999"/>
    <n v="26695.61"/>
    <n v="25000"/>
    <n v="17.239999999999998"/>
    <n v="1749.11"/>
    <n v="0"/>
    <n v="0"/>
    <n v="0"/>
  </r>
  <r>
    <s v="BR"/>
    <s v="0010XLG75621"/>
    <x v="0"/>
    <s v="10728-RAMLAKHAN RAM"/>
    <s v="209-DBS"/>
    <x v="67"/>
    <s v="Minority"/>
    <n v="300345"/>
    <s v="PATNA"/>
    <n v="75622"/>
    <s v="Aditya Reddy"/>
    <s v="YES"/>
    <s v="6/7/2019 0:00"/>
    <s v="KANHAIYA KUMAR PRASAD"/>
    <d v="1978-01-01T00:00:00"/>
    <s v="KAMLESH KUMAR BHARDWAJ"/>
    <x v="162"/>
    <s v="FY 2019"/>
    <s v="Female"/>
    <s v=""/>
    <x v="4"/>
    <s v="No"/>
    <d v="2020-03-12T00:00:00"/>
    <x v="0"/>
    <x v="7"/>
    <m/>
    <s v="JLG35K"/>
    <s v="Services"/>
    <x v="6"/>
    <x v="2"/>
    <s v=""/>
    <s v="BR"/>
    <x v="5"/>
    <s v="Yes"/>
    <s v="N"/>
    <s v="N"/>
    <n v="41"/>
    <n v="0"/>
    <s v="INDIVIDUAL"/>
    <n v="35000"/>
    <n v="35000"/>
    <n v="34950"/>
    <x v="1"/>
    <n v="0.17269999999999999"/>
    <n v="33248.730000000003"/>
    <n v="33201.449999999997"/>
    <n v="16720.09"/>
    <n v="10.46"/>
    <n v="13867.09"/>
    <n v="0"/>
    <n v="2661.55"/>
    <n v="472.7124"/>
  </r>
  <r>
    <s v="BR"/>
    <s v="0010XLG20841"/>
    <x v="0"/>
    <s v="10728-RAMLAKHAN RAM"/>
    <s v="209-DBS"/>
    <x v="67"/>
    <s v="Minority"/>
    <n v="300345"/>
    <s v="PATNA"/>
    <n v="20842"/>
    <s v="Vivaan Reddy"/>
    <s v="YES"/>
    <s v="6/7/2019 0:00"/>
    <s v="KANHAIYA KUMAR PRASAD"/>
    <d v="1974-01-01T00:00:00"/>
    <s v="KAMLESH KUMAR BHARDWAJ"/>
    <x v="162"/>
    <s v="FY 2019"/>
    <s v="Female"/>
    <s v=""/>
    <x v="4"/>
    <s v="No"/>
    <d v="2020-03-12T00:00:00"/>
    <x v="0"/>
    <x v="7"/>
    <m/>
    <s v="JLG35K"/>
    <s v="Services"/>
    <x v="6"/>
    <x v="2"/>
    <s v=""/>
    <s v="BR"/>
    <x v="5"/>
    <s v="Yes"/>
    <s v="N"/>
    <s v="N"/>
    <n v="45"/>
    <n v="0"/>
    <s v="INDIVIDUAL"/>
    <n v="30000"/>
    <n v="30000"/>
    <n v="29700"/>
    <x v="1"/>
    <n v="0.1242"/>
    <n v="36368.19"/>
    <n v="36004.58"/>
    <n v="26092.47"/>
    <n v="20.059999999999999"/>
    <n v="10275.719999999999"/>
    <n v="0"/>
    <n v="0"/>
    <n v="0"/>
  </r>
  <r>
    <s v="BR"/>
    <s v="0010XLG20889"/>
    <x v="0"/>
    <s v="10728-RAMLAKHAN RAM"/>
    <s v="209-DBS"/>
    <x v="67"/>
    <s v="Minority"/>
    <n v="300206"/>
    <s v="PATNA"/>
    <n v="20890"/>
    <s v="Aditya Sharma"/>
    <s v="YES"/>
    <s v="6/7/2019 0:00"/>
    <s v="DHANJIT KUMAR PANDEY"/>
    <d v="1973-01-01T00:00:00"/>
    <s v="KISHAN KUMAR YADAV"/>
    <x v="86"/>
    <s v="FY 2019"/>
    <s v="Female"/>
    <s v=""/>
    <x v="4"/>
    <s v="No"/>
    <d v="2020-03-13T00:00:00"/>
    <x v="0"/>
    <x v="7"/>
    <m/>
    <s v="JLG35K"/>
    <s v="Services"/>
    <x v="6"/>
    <x v="2"/>
    <s v=""/>
    <s v="BR"/>
    <x v="5"/>
    <s v="Yes"/>
    <s v="Y"/>
    <s v="N"/>
    <n v="45"/>
    <n v="1"/>
    <s v="INDIVIDUAL"/>
    <n v="14000"/>
    <n v="14000"/>
    <n v="13950"/>
    <x v="1"/>
    <n v="0.19420000000000001"/>
    <n v="20660.415870000001"/>
    <n v="20586.63"/>
    <n v="14000"/>
    <n v="34.950000000000003"/>
    <n v="6660.42"/>
    <n v="0"/>
    <n v="0"/>
    <n v="0"/>
  </r>
  <r>
    <s v="BR"/>
    <s v="0010XLG75708"/>
    <x v="0"/>
    <s v="11867-VIKRANT KUMAR VICKY"/>
    <s v="209-DBS"/>
    <x v="38"/>
    <s v="Minority"/>
    <n v="380507"/>
    <s v="CHHAPRA"/>
    <n v="75709"/>
    <s v="Laksh Verma"/>
    <s v="YES"/>
    <s v="6/7/2019 0:00"/>
    <s v="KUNDAN KUMAR"/>
    <d v="1976-05-03T00:00:00"/>
    <s v="KUNDAN KUMAR"/>
    <x v="76"/>
    <s v="FY 2019"/>
    <s v="Female"/>
    <s v=""/>
    <x v="4"/>
    <s v="No"/>
    <d v="2020-03-02T00:00:00"/>
    <x v="0"/>
    <x v="7"/>
    <m/>
    <s v="JLG30K"/>
    <s v="Trade"/>
    <x v="6"/>
    <x v="2"/>
    <s v=""/>
    <s v="BR"/>
    <x v="5"/>
    <s v="Yes"/>
    <s v="N"/>
    <s v="N"/>
    <n v="43"/>
    <n v="0"/>
    <s v="INDIVIDUAL"/>
    <n v="18000"/>
    <n v="18000"/>
    <n v="18000"/>
    <x v="1"/>
    <n v="0.17580000000000001"/>
    <n v="4564.78"/>
    <n v="4564.78"/>
    <n v="1582.62"/>
    <n v="18.11"/>
    <n v="2038.93"/>
    <n v="0"/>
    <n v="943.23"/>
    <n v="8.76"/>
  </r>
  <r>
    <s v="BR"/>
    <s v="0010XLG20895"/>
    <x v="0"/>
    <s v="10514-MANISH KUMAR MISHRA"/>
    <s v="209-DBS"/>
    <x v="88"/>
    <s v="Minority"/>
    <n v="530179"/>
    <s v="Bettiah"/>
    <n v="20896"/>
    <s v="Ishaan Chopra"/>
    <s v="YES"/>
    <s v="6/7/2019 0:00"/>
    <s v="INDRAMOHAN KUMAR"/>
    <d v="1975-01-01T00:00:00"/>
    <s v="ARVIND KUMAR"/>
    <x v="162"/>
    <s v="FY 2019"/>
    <s v="Female"/>
    <s v=""/>
    <x v="4"/>
    <s v="No"/>
    <d v="2020-03-02T00:00:00"/>
    <x v="0"/>
    <x v="7"/>
    <m/>
    <s v="JLG35K"/>
    <s v="Trade"/>
    <x v="6"/>
    <x v="2"/>
    <s v=""/>
    <s v="BR"/>
    <x v="5"/>
    <s v="Yes"/>
    <s v="N"/>
    <s v="N"/>
    <n v="44"/>
    <n v="0"/>
    <s v="INDIVIDUAL"/>
    <n v="15000"/>
    <n v="15000"/>
    <n v="14950"/>
    <x v="1"/>
    <n v="0.1171"/>
    <n v="1651.4"/>
    <n v="1645.9"/>
    <n v="940.35"/>
    <n v="12.99"/>
    <n v="711.05"/>
    <n v="0"/>
    <n v="0"/>
    <n v="0"/>
  </r>
  <r>
    <s v="BR"/>
    <s v="0010XLG20911"/>
    <x v="0"/>
    <s v="12248-PANKAJ UDAAS"/>
    <s v="209-DBS"/>
    <x v="75"/>
    <s v="Minority"/>
    <n v="370513"/>
    <s v="BEGUSARAI"/>
    <n v="20912"/>
    <s v="Kavya Nair"/>
    <s v="YES"/>
    <s v="6/7/2019 0:00"/>
    <s v="Chandan Kumar Singh"/>
    <d v="1978-01-01T00:00:00"/>
    <s v="Chandan Kumar Singh"/>
    <x v="264"/>
    <s v="FY 2019"/>
    <s v="Female"/>
    <s v=""/>
    <x v="4"/>
    <s v="No"/>
    <d v="2020-03-03T00:00:00"/>
    <x v="0"/>
    <x v="7"/>
    <m/>
    <s v="JLG35K"/>
    <s v="Trade"/>
    <x v="6"/>
    <x v="2"/>
    <s v=""/>
    <s v="BR"/>
    <x v="5"/>
    <s v="Yes"/>
    <s v="N"/>
    <s v="N"/>
    <n v="41"/>
    <n v="0"/>
    <s v="INDIVIDUAL"/>
    <n v="10000"/>
    <n v="10000"/>
    <n v="10000"/>
    <x v="0"/>
    <n v="0.13489999999999999"/>
    <n v="12214.91792"/>
    <n v="12214.92"/>
    <n v="10000"/>
    <n v="55.78"/>
    <n v="2214.92"/>
    <n v="0"/>
    <n v="0"/>
    <n v="0"/>
  </r>
  <r>
    <s v="BR"/>
    <s v="0010XLG75678"/>
    <x v="0"/>
    <s v="12248-PANKAJ UDAAS"/>
    <s v="209-DBS"/>
    <x v="75"/>
    <s v="Minority"/>
    <n v="370451"/>
    <s v="BEGUSARAI"/>
    <n v="75679"/>
    <s v="Meera Patel"/>
    <s v="YES"/>
    <s v="6/7/2019 0:00"/>
    <s v="NAVNIT PRAKASH"/>
    <d v="1981-01-01T00:00:00"/>
    <s v="VEER CHANDRA KUMAR"/>
    <x v="144"/>
    <s v="FY 2019"/>
    <s v="Female"/>
    <s v=""/>
    <x v="4"/>
    <s v="No"/>
    <d v="2020-03-04T00:00:00"/>
    <x v="0"/>
    <x v="7"/>
    <m/>
    <s v="JLG35K"/>
    <s v="Trade"/>
    <x v="6"/>
    <x v="2"/>
    <s v=""/>
    <s v="BR"/>
    <x v="5"/>
    <s v="Yes"/>
    <s v="N"/>
    <s v="N"/>
    <n v="37"/>
    <n v="0"/>
    <s v="INDIVIDUAL"/>
    <n v="35000"/>
    <n v="35000"/>
    <n v="34925"/>
    <x v="1"/>
    <n v="0.13489999999999999"/>
    <n v="41024.90958"/>
    <n v="40937"/>
    <n v="35000"/>
    <n v="13.94"/>
    <n v="6024.91"/>
    <n v="0"/>
    <n v="0"/>
    <n v="0"/>
  </r>
  <r>
    <s v="BR"/>
    <s v="0010XLG75694"/>
    <x v="0"/>
    <s v="11303-ASHUTOSH KUMAR SUMAN"/>
    <s v="209-DBS"/>
    <x v="65"/>
    <s v="Minority"/>
    <n v="350749"/>
    <s v="MUZAFFARPUR"/>
    <n v="75695"/>
    <s v="Ananya Sharma"/>
    <s v="YES"/>
    <s v="7/3/2019 0:00"/>
    <s v="PAWAN KUMAR"/>
    <d v="1982-01-01T00:00:00"/>
    <s v="Anand Mohan Singh"/>
    <x v="163"/>
    <s v="FY 2019"/>
    <s v="Female"/>
    <s v=""/>
    <x v="4"/>
    <s v="No"/>
    <d v="2020-03-05T00:00:00"/>
    <x v="0"/>
    <x v="7"/>
    <m/>
    <s v="JLG35K"/>
    <s v="Trade"/>
    <x v="6"/>
    <x v="2"/>
    <s v=""/>
    <s v="BR"/>
    <x v="5"/>
    <s v="Yes"/>
    <s v="N"/>
    <s v="N"/>
    <n v="37"/>
    <n v="0"/>
    <s v="INDIVIDUAL"/>
    <n v="2000"/>
    <n v="2000"/>
    <n v="2000"/>
    <x v="0"/>
    <n v="7.9000000000000001E-2"/>
    <n v="2164.3087390000001"/>
    <n v="2164.31"/>
    <n v="2000"/>
    <n v="138.58000000000001"/>
    <n v="164.31"/>
    <n v="0"/>
    <n v="0"/>
    <n v="0"/>
  </r>
  <r>
    <s v="BR"/>
    <s v="0010XLG75679"/>
    <x v="0"/>
    <s v="12248-PANKAJ UDAAS"/>
    <s v="209-DBS"/>
    <x v="75"/>
    <s v="Minority"/>
    <n v="370600"/>
    <s v="BEGUSARAI"/>
    <n v="75680"/>
    <s v="Laksh Chopra"/>
    <s v="YES"/>
    <s v="3/12/2018 0:00"/>
    <s v="Chandan Kumar Singh"/>
    <d v="1983-01-01T00:00:00"/>
    <s v="Chandan Kumar Singh"/>
    <x v="54"/>
    <s v="FY 2019"/>
    <s v="Female"/>
    <s v=""/>
    <x v="4"/>
    <s v="No"/>
    <d v="2020-03-06T00:00:00"/>
    <x v="0"/>
    <x v="7"/>
    <m/>
    <s v="JLG35K"/>
    <s v="Trade"/>
    <x v="6"/>
    <x v="2"/>
    <s v=""/>
    <s v="BR"/>
    <x v="5"/>
    <s v="Yes"/>
    <s v="N"/>
    <s v="N"/>
    <n v="36"/>
    <n v="0"/>
    <s v="INDIVIDUAL"/>
    <n v="25000"/>
    <n v="25000"/>
    <n v="24950"/>
    <x v="1"/>
    <n v="0.17580000000000001"/>
    <n v="37535.57"/>
    <n v="37460.5"/>
    <n v="25000"/>
    <n v="29.59"/>
    <n v="12535.57"/>
    <n v="0"/>
    <n v="0"/>
    <n v="0"/>
  </r>
  <r>
    <s v="BR"/>
    <s v="0010XLG20912"/>
    <x v="0"/>
    <s v="12248-PANKAJ UDAAS"/>
    <s v="209-DBS"/>
    <x v="75"/>
    <s v="Minority"/>
    <n v="370562"/>
    <s v="BEGUSARAI"/>
    <n v="20913"/>
    <s v="Ananya Chopra"/>
    <s v="YES"/>
    <s v="24-01-2019 00:00:00"/>
    <s v="Chandan Kumar Singh"/>
    <d v="1981-01-01T00:00:00"/>
    <s v="Chandan Kumar Singh"/>
    <x v="178"/>
    <s v="FY 2019"/>
    <s v="Female"/>
    <s v=""/>
    <x v="4"/>
    <s v="No"/>
    <d v="2020-03-06T00:00:00"/>
    <x v="0"/>
    <x v="7"/>
    <m/>
    <s v="JLG35K"/>
    <s v="Trade"/>
    <x v="6"/>
    <x v="2"/>
    <s v=""/>
    <s v="BR"/>
    <x v="5"/>
    <s v="Yes"/>
    <s v="N"/>
    <s v="N"/>
    <n v="38"/>
    <n v="0"/>
    <s v="INDIVIDUAL"/>
    <n v="13000"/>
    <n v="13000"/>
    <n v="13000"/>
    <x v="0"/>
    <n v="8.8999999999999996E-2"/>
    <n v="14752.933220000001"/>
    <n v="14752.93"/>
    <n v="13000"/>
    <n v="24.59"/>
    <n v="1752.93"/>
    <n v="0"/>
    <n v="0"/>
    <n v="0"/>
  </r>
  <r>
    <s v="BR"/>
    <s v="0010XLG20904"/>
    <x v="0"/>
    <s v="11303-ASHUTOSH KUMAR SUMAN"/>
    <s v="209-DBS"/>
    <x v="65"/>
    <s v="Minority"/>
    <n v="350756"/>
    <s v="MUZAFFARPUR"/>
    <n v="20905"/>
    <s v="Vivaan Sharma"/>
    <s v="YES"/>
    <s v="16-04-2019 00:00:00"/>
    <s v="Sonu Kumar Giri"/>
    <d v="1980-01-01T00:00:00"/>
    <s v="Sonu Kumar Giri"/>
    <x v="67"/>
    <s v="FY 2019"/>
    <s v="Female"/>
    <s v=""/>
    <x v="4"/>
    <s v="No"/>
    <d v="2020-03-10T00:00:00"/>
    <x v="0"/>
    <x v="7"/>
    <m/>
    <s v="JLG35K"/>
    <s v="Trade"/>
    <x v="6"/>
    <x v="2"/>
    <s v=""/>
    <s v="BR"/>
    <x v="5"/>
    <s v="Yes"/>
    <s v="N"/>
    <s v="N"/>
    <n v="39"/>
    <n v="0"/>
    <s v="INDIVIDUAL"/>
    <n v="21000"/>
    <n v="21000"/>
    <n v="21000"/>
    <x v="0"/>
    <n v="7.9000000000000001E-2"/>
    <n v="23378.457060000001"/>
    <n v="23378.46"/>
    <n v="21000"/>
    <n v="27.28"/>
    <n v="2378.46"/>
    <n v="0"/>
    <n v="0"/>
    <n v="0"/>
  </r>
  <r>
    <s v="BR"/>
    <s v="0010XLG75666"/>
    <x v="0"/>
    <s v="10055-MAHESH KUMAR PATEL"/>
    <s v="209-DBS"/>
    <x v="14"/>
    <s v="Minority"/>
    <n v="710088"/>
    <s v="BUXAR"/>
    <n v="75667"/>
    <s v="Aditya Verma"/>
    <s v="YES"/>
    <s v="18-04-2019 00:00:00"/>
    <s v="RISHI RAJ KUMAR"/>
    <d v="1975-03-02T00:00:00"/>
    <s v="Arpit mishra"/>
    <x v="55"/>
    <s v="FY 2019"/>
    <s v="Female"/>
    <s v=""/>
    <x v="4"/>
    <s v="No"/>
    <d v="2020-03-10T00:00:00"/>
    <x v="0"/>
    <x v="7"/>
    <m/>
    <s v="JLG30K"/>
    <s v="Trade"/>
    <x v="6"/>
    <x v="2"/>
    <s v=""/>
    <s v="BR"/>
    <x v="5"/>
    <s v="Yes"/>
    <s v="N"/>
    <s v="N"/>
    <n v="44"/>
    <n v="0"/>
    <s v="INDIVIDUAL"/>
    <n v="15000"/>
    <n v="15000"/>
    <n v="15000"/>
    <x v="0"/>
    <n v="6.0299999999999999E-2"/>
    <n v="16435.163939999999"/>
    <n v="16435.16"/>
    <n v="15000"/>
    <n v="11.67"/>
    <n v="1435.16"/>
    <n v="0"/>
    <n v="0"/>
    <n v="0"/>
  </r>
  <r>
    <s v="BR"/>
    <s v="0010XLG20898"/>
    <x v="0"/>
    <s v="11303-ASHUTOSH KUMAR SUMAN"/>
    <s v="209-DBS"/>
    <x v="65"/>
    <s v="Minority"/>
    <n v="350672"/>
    <s v="MUZAFFARPUR"/>
    <n v="20899"/>
    <s v="Meera Verma"/>
    <s v="YES"/>
    <s v="19-04-2019 00:00:00"/>
    <s v="Sonu Kumar Giri"/>
    <d v="1973-01-01T00:00:00"/>
    <s v="Sonu Kumar Giri"/>
    <x v="45"/>
    <s v="FY 2019"/>
    <s v="Female"/>
    <s v=""/>
    <x v="4"/>
    <s v="No"/>
    <d v="2020-03-10T00:00:00"/>
    <x v="0"/>
    <x v="7"/>
    <m/>
    <s v="JLG35K"/>
    <s v="Trade"/>
    <x v="6"/>
    <x v="2"/>
    <s v=""/>
    <s v="BR"/>
    <x v="5"/>
    <s v="Yes"/>
    <s v="N"/>
    <s v="N"/>
    <n v="45"/>
    <n v="0"/>
    <s v="INDIVIDUAL"/>
    <n v="30000"/>
    <n v="30000"/>
    <n v="29750"/>
    <x v="1"/>
    <n v="0.1242"/>
    <n v="34983.388989999999"/>
    <n v="34691.86"/>
    <n v="30000"/>
    <n v="6.39"/>
    <n v="4983.3900000000003"/>
    <n v="0"/>
    <n v="0"/>
    <n v="0"/>
  </r>
  <r>
    <s v="BR"/>
    <s v="0010XLG20905"/>
    <x v="0"/>
    <s v="12248-PANKAJ UDAAS"/>
    <s v="209-DBS"/>
    <x v="75"/>
    <s v="Minority"/>
    <n v="370584"/>
    <s v="BEGUSARAI"/>
    <n v="20906"/>
    <s v="Aarav Gupta"/>
    <s v="YES"/>
    <s v="12/4/2019 0:00"/>
    <s v="Chandan Kumar Singh"/>
    <d v="1977-01-01T00:00:00"/>
    <s v="Chandan Kumar Singh"/>
    <x v="297"/>
    <s v="FY 2019"/>
    <s v="Female"/>
    <s v=""/>
    <x v="4"/>
    <s v="No"/>
    <d v="2020-03-11T00:00:00"/>
    <x v="0"/>
    <x v="7"/>
    <m/>
    <s v="JLG35K"/>
    <s v="Trade"/>
    <x v="6"/>
    <x v="2"/>
    <s v=""/>
    <s v="BR"/>
    <x v="5"/>
    <s v="Yes"/>
    <s v="N"/>
    <s v="N"/>
    <n v="42"/>
    <n v="0"/>
    <s v="INDIVIDUAL"/>
    <n v="26375"/>
    <n v="26375"/>
    <n v="26125"/>
    <x v="0"/>
    <n v="9.9099999999999994E-2"/>
    <n v="28476.804779999999"/>
    <n v="28206.880000000001"/>
    <n v="26375"/>
    <n v="43.36"/>
    <n v="2101.8000000000002"/>
    <n v="0"/>
    <n v="0"/>
    <n v="0"/>
  </r>
  <r>
    <s v="BR"/>
    <s v="0010XLG75705"/>
    <x v="0"/>
    <s v="10514-MANISH KUMAR MISHRA"/>
    <s v="209-DBS"/>
    <x v="88"/>
    <s v="Minority"/>
    <n v="530164"/>
    <s v="Bettiah"/>
    <n v="75706"/>
    <s v="Ishaan Patel"/>
    <s v="YES"/>
    <s v="21-06-2019 00:00:00"/>
    <s v="SUNIL KUMAR"/>
    <d v="1980-01-01T00:00:00"/>
    <s v="SADDAM HUSSAIN"/>
    <x v="186"/>
    <s v="FY 2019"/>
    <s v="Female"/>
    <s v=""/>
    <x v="4"/>
    <s v="No"/>
    <d v="2020-03-12T00:00:00"/>
    <x v="0"/>
    <x v="7"/>
    <m/>
    <s v="JLG35K"/>
    <s v="Trade"/>
    <x v="6"/>
    <x v="2"/>
    <s v=""/>
    <s v="BR"/>
    <x v="5"/>
    <s v="Yes"/>
    <s v="N"/>
    <s v="N"/>
    <n v="39"/>
    <n v="0"/>
    <s v="INDIVIDUAL"/>
    <n v="1000"/>
    <n v="1000"/>
    <n v="1000"/>
    <x v="0"/>
    <n v="7.51E-2"/>
    <n v="1079.8236449999999"/>
    <n v="1079.82"/>
    <n v="1000"/>
    <n v="22.53"/>
    <n v="79.819999999999993"/>
    <n v="0"/>
    <n v="0"/>
    <n v="0"/>
  </r>
  <r>
    <s v="CG"/>
    <s v="0010XLG20946"/>
    <x v="0"/>
    <s v="10924-DILIP KUMAR"/>
    <s v="207-DBS"/>
    <x v="40"/>
    <s v="Minority"/>
    <n v="230496"/>
    <s v="RAIPUR"/>
    <n v="20947"/>
    <s v="Ananya Nair"/>
    <s v="YES"/>
    <s v="4/2/2020 0:00"/>
    <s v="GHANSHYAM DEWANGAN"/>
    <d v="1980-02-13T00:00:00"/>
    <s v="SHILPA KOUSHAL"/>
    <x v="355"/>
    <s v="FY 2019"/>
    <s v="Female"/>
    <s v=""/>
    <x v="4"/>
    <s v="No"/>
    <d v="2020-03-02T00:00:00"/>
    <x v="0"/>
    <x v="7"/>
    <m/>
    <s v="JLG30K"/>
    <s v="Business "/>
    <x v="2"/>
    <x v="2"/>
    <s v=""/>
    <s v="CG"/>
    <x v="2"/>
    <s v="Yes"/>
    <s v="N"/>
    <s v="N"/>
    <n v="38"/>
    <n v="0"/>
    <s v="INDIVIDUAL"/>
    <n v="14000"/>
    <n v="14000"/>
    <n v="13950"/>
    <x v="1"/>
    <n v="9.9099999999999994E-2"/>
    <n v="16028.28"/>
    <n v="15971.04"/>
    <n v="12268.66"/>
    <n v="55.42"/>
    <n v="3759.62"/>
    <n v="0"/>
    <n v="0"/>
    <n v="0"/>
  </r>
  <r>
    <s v="CG"/>
    <s v="0010XLG75722"/>
    <x v="0"/>
    <s v="10924-DILIP KUMAR"/>
    <s v="207-DBS"/>
    <x v="40"/>
    <s v="Minority"/>
    <n v="230496"/>
    <s v="RAIPUR"/>
    <n v="75723"/>
    <s v="Nisha Joshi"/>
    <s v="YES"/>
    <s v="15-01-2020 00:00:00"/>
    <s v="GHANSHYAM DEWANGAN"/>
    <d v="1975-04-25T00:00:00"/>
    <s v="SHILPA KOUSHAL"/>
    <x v="355"/>
    <s v="FY 2019"/>
    <s v="Female"/>
    <s v=""/>
    <x v="4"/>
    <s v="No"/>
    <d v="2020-03-02T00:00:00"/>
    <x v="0"/>
    <x v="7"/>
    <m/>
    <s v="JLG30K"/>
    <s v="Business "/>
    <x v="2"/>
    <x v="2"/>
    <s v=""/>
    <s v="CG"/>
    <x v="2"/>
    <s v="Yes"/>
    <s v="N"/>
    <s v="N"/>
    <n v="43"/>
    <n v="0"/>
    <s v="INDIVIDUAL"/>
    <n v="6200"/>
    <n v="6200"/>
    <n v="6200"/>
    <x v="0"/>
    <n v="0.1065"/>
    <n v="6731.6084179999998"/>
    <n v="6731.61"/>
    <n v="6200"/>
    <n v="6.75"/>
    <n v="531.61"/>
    <n v="0"/>
    <n v="0"/>
    <n v="0"/>
  </r>
  <r>
    <s v="CG"/>
    <s v="0010XLG20947"/>
    <x v="0"/>
    <s v="10924-DILIP KUMAR"/>
    <s v="207-DBS"/>
    <x v="40"/>
    <s v="Minority"/>
    <n v="230499"/>
    <s v="RAIPUR"/>
    <n v="20948"/>
    <s v="Ishaan Joshi"/>
    <s v="YES"/>
    <s v="12/2/2020 0:00"/>
    <s v="SUKHSAGAR PATEL"/>
    <d v="1974-11-01T00:00:00"/>
    <s v="SEEMA KUMARI"/>
    <x v="355"/>
    <s v="FY 2019"/>
    <s v="Female"/>
    <s v=""/>
    <x v="4"/>
    <s v="No"/>
    <d v="2020-03-09T00:00:00"/>
    <x v="0"/>
    <x v="7"/>
    <m/>
    <s v="JLG35K"/>
    <s v="Business "/>
    <x v="2"/>
    <x v="2"/>
    <s v=""/>
    <s v="CG"/>
    <x v="2"/>
    <s v="Yes"/>
    <s v="N"/>
    <s v="N"/>
    <n v="44"/>
    <n v="0"/>
    <s v="INDIVIDUAL"/>
    <n v="1500"/>
    <n v="1500"/>
    <n v="1500"/>
    <x v="0"/>
    <n v="9.9099999999999994E-2"/>
    <n v="529.87"/>
    <n v="529.87"/>
    <n v="410.77"/>
    <n v="6.91"/>
    <n v="119.1"/>
    <n v="0"/>
    <n v="0"/>
    <n v="0"/>
  </r>
  <r>
    <s v="CG"/>
    <s v="0010XLG75723"/>
    <x v="0"/>
    <s v="10886-MANISH KUMAR DWIVEDI"/>
    <s v="207-DBS"/>
    <x v="8"/>
    <s v="Minority"/>
    <n v="240356"/>
    <s v="BILASPUR"/>
    <n v="75724"/>
    <s v="Laksh Mehta"/>
    <s v="YES"/>
    <s v="12/2/2020 0:00"/>
    <s v="AASIM ALI"/>
    <d v="1977-08-15T00:00:00"/>
    <s v="ASHISH KUMAR"/>
    <x v="371"/>
    <s v="FY 2019"/>
    <s v="Female"/>
    <s v=""/>
    <x v="4"/>
    <s v="No"/>
    <d v="2020-03-12T00:00:00"/>
    <x v="0"/>
    <x v="7"/>
    <m/>
    <s v="JLG30K"/>
    <s v="Agriculture"/>
    <x v="2"/>
    <x v="2"/>
    <s v=""/>
    <s v="CG"/>
    <x v="2"/>
    <s v="Yes"/>
    <s v="N"/>
    <s v="N"/>
    <n v="41"/>
    <n v="0"/>
    <s v="INDIVIDUAL"/>
    <n v="1000"/>
    <n v="1000"/>
    <n v="1000"/>
    <x v="0"/>
    <n v="0.1527"/>
    <n v="1252.695555"/>
    <n v="1252.7"/>
    <n v="1000"/>
    <n v="39.130000000000003"/>
    <n v="252.7"/>
    <n v="0"/>
    <n v="0"/>
    <n v="0"/>
  </r>
  <r>
    <s v="CG"/>
    <s v="0010XLG75724"/>
    <x v="0"/>
    <s v="11640-NITISH KUMAR"/>
    <s v="207-DBS"/>
    <x v="4"/>
    <s v="Minority"/>
    <n v="250179"/>
    <s v="MAHASAMUND"/>
    <n v="75725"/>
    <s v="Aditya Mehta"/>
    <s v="YES"/>
    <s v="13-11-2019 00:00:00"/>
    <s v="NAVNEET DEVCHAND RAUT"/>
    <d v="1982-05-18T00:00:00"/>
    <s v="RAHUL VISHWAKARMA"/>
    <x v="361"/>
    <s v="FY 2019"/>
    <s v="Female"/>
    <s v=""/>
    <x v="4"/>
    <s v="No"/>
    <d v="2020-03-09T00:00:00"/>
    <x v="0"/>
    <x v="7"/>
    <m/>
    <s v="JLG35K"/>
    <s v="Home Loan"/>
    <x v="2"/>
    <x v="2"/>
    <s v=""/>
    <s v="CG"/>
    <x v="2"/>
    <s v="Yes"/>
    <s v="N"/>
    <s v="N"/>
    <n v="36"/>
    <n v="0"/>
    <s v="INDIVIDUAL"/>
    <n v="9500"/>
    <n v="9500"/>
    <n v="9500"/>
    <x v="1"/>
    <n v="0.1825"/>
    <n v="3394.58"/>
    <n v="3394.58"/>
    <n v="1507.98"/>
    <n v="4.59"/>
    <n v="1867"/>
    <n v="0"/>
    <n v="19.600000000000001"/>
    <n v="0"/>
  </r>
  <r>
    <s v="CG"/>
    <s v="0010XLG20950"/>
    <x v="0"/>
    <s v="10924-DILIP KUMAR"/>
    <s v="207-DBS"/>
    <x v="40"/>
    <s v="Minority"/>
    <n v="230579"/>
    <s v="RAIPUR"/>
    <n v="20951"/>
    <s v="Ananya Joshi"/>
    <s v="YES"/>
    <s v="25-12-2019 00:00:00"/>
    <s v="GHANSHYAM DEWANGAN"/>
    <d v="1977-12-15T00:00:00"/>
    <s v="SHILPA KOUSHAL"/>
    <x v="63"/>
    <s v="FY 2019"/>
    <s v="Female"/>
    <s v=""/>
    <x v="4"/>
    <s v="No"/>
    <d v="2020-03-11T00:00:00"/>
    <x v="0"/>
    <x v="7"/>
    <m/>
    <s v="JLG35K"/>
    <s v="Others"/>
    <x v="2"/>
    <x v="2"/>
    <s v=""/>
    <s v="CG"/>
    <x v="2"/>
    <s v="Yes"/>
    <s v="N"/>
    <s v="N"/>
    <n v="42"/>
    <n v="0"/>
    <s v="INDIVIDUAL"/>
    <n v="20000"/>
    <n v="20000"/>
    <n v="20000"/>
    <x v="1"/>
    <n v="0.17269999999999999"/>
    <n v="28229.198359999999"/>
    <n v="28229.200000000001"/>
    <n v="20000"/>
    <n v="11.97"/>
    <n v="8229.2000000000007"/>
    <n v="0"/>
    <n v="0"/>
    <n v="0"/>
  </r>
  <r>
    <s v="CG"/>
    <s v="0010XLG75735"/>
    <x v="0"/>
    <s v="10886-MANISH KUMAR DWIVEDI"/>
    <s v="207-DBS"/>
    <x v="8"/>
    <s v="Minority"/>
    <n v="240312"/>
    <s v="BILASPUR"/>
    <n v="75736"/>
    <s v="Ananya Malhotra"/>
    <s v="YES"/>
    <s v="9/1/2020 0:00"/>
    <s v="NARENDRA KUMAR SAHU"/>
    <d v="1980-01-01T00:00:00"/>
    <s v="DALI SAHU"/>
    <x v="80"/>
    <s v="FY 2019"/>
    <s v="Female"/>
    <s v=""/>
    <x v="4"/>
    <s v="No"/>
    <d v="2020-03-02T00:00:00"/>
    <x v="0"/>
    <x v="7"/>
    <m/>
    <s v="JLG35K"/>
    <s v="Services"/>
    <x v="2"/>
    <x v="2"/>
    <s v=""/>
    <s v="CG"/>
    <x v="2"/>
    <s v="Yes"/>
    <s v="N"/>
    <s v="N"/>
    <n v="38"/>
    <n v="0"/>
    <s v="INDIVIDUAL"/>
    <n v="6000"/>
    <n v="6000"/>
    <n v="6000"/>
    <x v="0"/>
    <n v="7.9000000000000001E-2"/>
    <n v="6187.6809190000004"/>
    <n v="6187.68"/>
    <n v="6000"/>
    <n v="37.56"/>
    <n v="187.68"/>
    <n v="0"/>
    <n v="0"/>
    <n v="0"/>
  </r>
  <r>
    <s v="CG"/>
    <s v="0010XLG20957"/>
    <x v="0"/>
    <s v="10924-DILIP KUMAR"/>
    <s v="207-DBS"/>
    <x v="40"/>
    <s v="Minority"/>
    <n v="230496"/>
    <s v="RAIPUR"/>
    <n v="20958"/>
    <s v="Nisha Gupta"/>
    <s v="YES"/>
    <s v="14-12-2018 00:00:00"/>
    <s v="GHANSHYAM DEWANGAN"/>
    <d v="1979-05-08T00:00:00"/>
    <s v="SHILPA KOUSHAL"/>
    <x v="355"/>
    <s v="FY 2019"/>
    <s v="Female"/>
    <s v=""/>
    <x v="4"/>
    <s v="No"/>
    <d v="2020-03-02T00:00:00"/>
    <x v="0"/>
    <x v="7"/>
    <m/>
    <s v="JLG30K"/>
    <s v="Services"/>
    <x v="2"/>
    <x v="2"/>
    <s v=""/>
    <s v="CG"/>
    <x v="2"/>
    <s v="Yes"/>
    <s v="N"/>
    <s v="N"/>
    <n v="39"/>
    <n v="0"/>
    <s v="INDIVIDUAL"/>
    <n v="8800"/>
    <n v="8800"/>
    <n v="8800"/>
    <x v="0"/>
    <n v="0.14269999999999999"/>
    <n v="10869.050069999999"/>
    <n v="10869.05"/>
    <n v="8800"/>
    <n v="11.39"/>
    <n v="2069.0500000000002"/>
    <n v="0"/>
    <n v="0"/>
    <n v="0"/>
  </r>
  <r>
    <s v="CG"/>
    <s v="0010XLG20962"/>
    <x v="0"/>
    <s v="10924-DILIP KUMAR"/>
    <s v="207-DBS"/>
    <x v="40"/>
    <s v="Minority"/>
    <n v="230499"/>
    <s v="RAIPUR"/>
    <n v="20963"/>
    <s v="Ishaan Reddy"/>
    <s v="YES"/>
    <s v="14-12-2018 00:00:00"/>
    <s v="SUKHSAGAR PATEL"/>
    <d v="1982-01-01T00:00:00"/>
    <s v="SEEMA KUMARI"/>
    <x v="355"/>
    <s v="FY 2019"/>
    <s v="Female"/>
    <s v=""/>
    <x v="4"/>
    <s v="No"/>
    <d v="2020-03-09T00:00:00"/>
    <x v="0"/>
    <x v="7"/>
    <m/>
    <s v="JLG30K"/>
    <s v="Services"/>
    <x v="2"/>
    <x v="2"/>
    <s v=""/>
    <s v="CG"/>
    <x v="2"/>
    <s v="Yes"/>
    <s v="N"/>
    <s v="N"/>
    <n v="36"/>
    <n v="0"/>
    <s v="INDIVIDUAL"/>
    <n v="28000"/>
    <n v="28000"/>
    <n v="27975"/>
    <x v="0"/>
    <n v="9.9099999999999994E-2"/>
    <n v="30384.6551"/>
    <n v="30357.53"/>
    <n v="28000"/>
    <n v="8.81"/>
    <n v="2384.66"/>
    <n v="0"/>
    <n v="0"/>
    <n v="0"/>
  </r>
  <r>
    <s v="CG"/>
    <s v="0010XLG20953"/>
    <x v="0"/>
    <s v="10886-MANISH KUMAR DWIVEDI"/>
    <s v="207-DBS"/>
    <x v="8"/>
    <s v="Minority"/>
    <n v="240355"/>
    <s v="BILASPUR"/>
    <n v="20954"/>
    <s v="Meera Mehta"/>
    <s v="YES"/>
    <s v="19-12-2018 00:00:00"/>
    <s v="VINAY UPADHAYAY"/>
    <d v="1982-04-24T00:00:00"/>
    <s v="ASHISH KUMAR"/>
    <x v="80"/>
    <s v="FY 2019"/>
    <s v="Female"/>
    <s v=""/>
    <x v="4"/>
    <s v="No"/>
    <d v="2020-03-10T00:00:00"/>
    <x v="0"/>
    <x v="7"/>
    <m/>
    <s v="JLG35K"/>
    <s v="Services"/>
    <x v="2"/>
    <x v="2"/>
    <s v=""/>
    <s v="CG"/>
    <x v="2"/>
    <s v="Yes"/>
    <s v="N"/>
    <s v="N"/>
    <n v="36"/>
    <n v="0"/>
    <s v="INDIVIDUAL"/>
    <n v="15000"/>
    <n v="15000"/>
    <n v="15000"/>
    <x v="0"/>
    <n v="6.6199999999999995E-2"/>
    <n v="15242.01957"/>
    <n v="15242.02"/>
    <n v="15000"/>
    <n v="11.8"/>
    <n v="242.02"/>
    <n v="0"/>
    <n v="0"/>
    <n v="0"/>
  </r>
  <r>
    <s v="CG"/>
    <s v="0010XLG20959"/>
    <x v="0"/>
    <s v="10924-DILIP KUMAR"/>
    <s v="207-DBS"/>
    <x v="40"/>
    <s v="Minority"/>
    <n v="230579"/>
    <s v="RAIPUR"/>
    <n v="20960"/>
    <s v="Diya Chopra"/>
    <s v="YES"/>
    <s v="28-11-2018 00:00:00"/>
    <s v="GHANSHYAM DEWANGAN"/>
    <d v="1981-01-01T00:00:00"/>
    <s v="SHILPA KOUSHAL"/>
    <x v="259"/>
    <s v="FY 2019"/>
    <s v="Female"/>
    <s v=""/>
    <x v="4"/>
    <s v="No"/>
    <d v="2020-03-11T00:00:00"/>
    <x v="0"/>
    <x v="7"/>
    <m/>
    <s v="JLG35K"/>
    <s v="Services"/>
    <x v="2"/>
    <x v="2"/>
    <s v=""/>
    <s v="CG"/>
    <x v="2"/>
    <s v="Yes"/>
    <s v="N"/>
    <s v="N"/>
    <n v="38"/>
    <n v="0"/>
    <s v="INDIVIDUAL"/>
    <n v="8000"/>
    <n v="8000"/>
    <n v="7750"/>
    <x v="0"/>
    <n v="6.6199999999999995E-2"/>
    <n v="8181.9619499999999"/>
    <n v="7926.27"/>
    <n v="8000"/>
    <n v="37.35"/>
    <n v="181.96"/>
    <n v="0"/>
    <n v="0"/>
    <n v="0"/>
  </r>
  <r>
    <s v="CG"/>
    <s v="0010XLG20970"/>
    <x v="0"/>
    <s v="10924-DILIP KUMAR"/>
    <s v="207-DBS"/>
    <x v="40"/>
    <s v="Minority"/>
    <n v="230492"/>
    <s v="RAIPUR"/>
    <n v="20971"/>
    <s v="Diya Sharma"/>
    <s v="YES"/>
    <s v="28-11-2018 00:00:00"/>
    <s v="UPENDRA NATH TIWARI"/>
    <d v="1978-01-01T00:00:00"/>
    <s v="UPENDRA NATH TIWARI"/>
    <x v="355"/>
    <s v="FY 2019"/>
    <s v="Female"/>
    <s v=""/>
    <x v="4"/>
    <s v="No"/>
    <d v="2020-03-02T00:00:00"/>
    <x v="0"/>
    <x v="7"/>
    <m/>
    <s v="JLG30K"/>
    <s v="Trade"/>
    <x v="2"/>
    <x v="2"/>
    <s v=""/>
    <s v="CG"/>
    <x v="2"/>
    <s v="Yes"/>
    <s v="Y"/>
    <s v="N"/>
    <n v="40"/>
    <n v="1"/>
    <s v="INDIVIDUAL"/>
    <n v="14400"/>
    <n v="14400"/>
    <n v="14400"/>
    <x v="0"/>
    <n v="0.1171"/>
    <n v="16945.613519999999"/>
    <n v="16945.61"/>
    <n v="14400"/>
    <n v="37.840000000000003"/>
    <n v="2545.61"/>
    <n v="0"/>
    <n v="0"/>
    <n v="0"/>
  </r>
  <r>
    <s v="CG"/>
    <s v="0010XLG20969"/>
    <x v="0"/>
    <s v="10924-DILIP KUMAR"/>
    <s v="207-DBS"/>
    <x v="40"/>
    <s v="Minority"/>
    <n v="230521"/>
    <s v="RAIPUR"/>
    <n v="20970"/>
    <s v="Laksh Chopra"/>
    <s v="YES"/>
    <s v="28-11-2018 00:00:00"/>
    <s v="SEEMA KUMARI"/>
    <d v="1978-05-02T00:00:00"/>
    <s v="SEEMA KUMARI"/>
    <x v="628"/>
    <s v="FY 2019"/>
    <s v="Female"/>
    <s v=""/>
    <x v="4"/>
    <s v="No"/>
    <d v="2020-03-03T00:00:00"/>
    <x v="0"/>
    <x v="7"/>
    <m/>
    <s v="JLG30K"/>
    <s v="Trade"/>
    <x v="2"/>
    <x v="2"/>
    <s v=""/>
    <s v="CG"/>
    <x v="2"/>
    <s v="Yes"/>
    <s v="N"/>
    <s v="N"/>
    <n v="40"/>
    <n v="0"/>
    <s v="INDIVIDUAL"/>
    <n v="14000"/>
    <n v="14000"/>
    <n v="14000"/>
    <x v="0"/>
    <n v="6.0299999999999999E-2"/>
    <n v="15339.499760000001"/>
    <n v="15339.5"/>
    <n v="14000"/>
    <n v="17.940000000000001"/>
    <n v="1339.5"/>
    <n v="0"/>
    <n v="0"/>
    <n v="0"/>
  </r>
  <r>
    <s v="CG"/>
    <s v="0010XLG75745"/>
    <x v="0"/>
    <s v="10924-DILIP KUMAR"/>
    <s v="207-DBS"/>
    <x v="40"/>
    <s v="Minority"/>
    <n v="230579"/>
    <s v="RAIPUR"/>
    <n v="75746"/>
    <s v="Kavya Verma"/>
    <s v="YES"/>
    <s v="17-12-2018 00:00:00"/>
    <s v="GHANSHYAM DEWANGAN"/>
    <d v="1978-07-06T00:00:00"/>
    <s v="SHILPA KOUSHAL"/>
    <x v="63"/>
    <s v="FY 2019"/>
    <s v="Female"/>
    <s v=""/>
    <x v="4"/>
    <s v="No"/>
    <d v="2020-03-11T00:00:00"/>
    <x v="0"/>
    <x v="7"/>
    <m/>
    <s v="JLG35K"/>
    <s v="Trade"/>
    <x v="2"/>
    <x v="2"/>
    <s v=""/>
    <s v="CG"/>
    <x v="2"/>
    <s v="Yes"/>
    <s v="N"/>
    <s v="N"/>
    <n v="41"/>
    <n v="0"/>
    <s v="INDIVIDUAL"/>
    <n v="12000"/>
    <n v="12000"/>
    <n v="12000"/>
    <x v="0"/>
    <n v="0.14269999999999999"/>
    <n v="14821.42409"/>
    <n v="14821.42"/>
    <n v="12000"/>
    <n v="31.29"/>
    <n v="2821.42"/>
    <n v="0"/>
    <n v="0"/>
    <n v="0"/>
  </r>
  <r>
    <s v="UP"/>
    <s v="0010XLG75760"/>
    <x v="0"/>
    <s v="12607-RAJESH KUMAR PRAJAPATI"/>
    <s v="176-DBS"/>
    <x v="62"/>
    <s v="Minority"/>
    <n v="1280056"/>
    <s v="VARANASI"/>
    <n v="75761"/>
    <s v="Diya Reddy"/>
    <s v="YES"/>
    <s v="5/12/2018 0:00"/>
    <s v="SATYENDRA KUMAR GUPTA"/>
    <d v="1982-08-06T00:00:00"/>
    <s v=""/>
    <x v="643"/>
    <s v="FY 2019"/>
    <s v="Female"/>
    <s v=""/>
    <x v="4"/>
    <s v="No"/>
    <d v="2020-03-02T00:00:00"/>
    <x v="0"/>
    <x v="7"/>
    <m/>
    <s v="JLG30K"/>
    <s v="Business "/>
    <x v="5"/>
    <x v="2"/>
    <s v=""/>
    <s v="UP"/>
    <x v="1"/>
    <s v="No"/>
    <s v="N"/>
    <s v="N"/>
    <n v="36"/>
    <n v="0"/>
    <s v="INDIVIDUAL"/>
    <n v="13800"/>
    <n v="13800"/>
    <n v="13800"/>
    <x v="1"/>
    <n v="0.17269999999999999"/>
    <n v="18593.260490000001"/>
    <n v="18593.259999999998"/>
    <n v="13800"/>
    <n v="38.78"/>
    <n v="4793.26"/>
    <n v="0"/>
    <n v="0"/>
    <n v="0"/>
  </r>
  <r>
    <s v="UP"/>
    <s v="0010XLG75761"/>
    <x v="0"/>
    <s v="12607-RAJESH KUMAR PRAJAPATI"/>
    <s v="176-DBS"/>
    <x v="62"/>
    <s v="Minority"/>
    <n v="1280068"/>
    <s v="VARANASI"/>
    <n v="75762"/>
    <s v="Laksh Chopra"/>
    <s v="YES"/>
    <s v="7/12/2018 0:00"/>
    <s v="VINAY PRATAP PANDEY"/>
    <d v="1981-08-19T00:00:00"/>
    <s v=""/>
    <x v="543"/>
    <s v="FY 2019"/>
    <s v="Female"/>
    <s v=""/>
    <x v="4"/>
    <s v="No"/>
    <d v="2020-03-03T00:00:00"/>
    <x v="0"/>
    <x v="7"/>
    <m/>
    <s v="JLG35K"/>
    <s v="Business "/>
    <x v="5"/>
    <x v="2"/>
    <s v=""/>
    <s v="UP"/>
    <x v="1"/>
    <s v="No"/>
    <s v="N"/>
    <s v="N"/>
    <n v="37"/>
    <n v="0"/>
    <s v="INDIVIDUAL"/>
    <n v="27575"/>
    <n v="27575"/>
    <n v="27575"/>
    <x v="1"/>
    <n v="0.17580000000000001"/>
    <n v="3695.23"/>
    <n v="3695.23"/>
    <n v="1179.57"/>
    <n v="25.13"/>
    <n v="1582.07"/>
    <n v="0"/>
    <n v="933.59"/>
    <n v="9.89"/>
  </r>
  <r>
    <s v="UP"/>
    <s v="0010XLG75771"/>
    <x v="0"/>
    <s v="12607-RAJESH KUMAR PRAJAPATI"/>
    <s v="176-DBS"/>
    <x v="62"/>
    <s v="Minority"/>
    <n v="1280094"/>
    <s v="VARANASI"/>
    <n v="75772"/>
    <s v="Ananya Verma"/>
    <s v="YES"/>
    <s v="13-06-2019 00:00:00"/>
    <s v="MANISH KUMAR SINGH"/>
    <d v="1982-01-01T00:00:00"/>
    <s v=""/>
    <x v="352"/>
    <s v="FY 2019"/>
    <s v="Female"/>
    <s v=""/>
    <x v="4"/>
    <s v="No"/>
    <d v="2020-03-06T00:00:00"/>
    <x v="0"/>
    <x v="7"/>
    <m/>
    <s v="JLG35K"/>
    <s v="Agriculture"/>
    <x v="5"/>
    <x v="2"/>
    <s v=""/>
    <s v="UP"/>
    <x v="1"/>
    <s v="No"/>
    <s v="N"/>
    <s v="N"/>
    <n v="36"/>
    <n v="0"/>
    <s v="INDIVIDUAL"/>
    <n v="16000"/>
    <n v="16000"/>
    <n v="16000"/>
    <x v="0"/>
    <n v="8.8999999999999996E-2"/>
    <n v="18157.460879999999"/>
    <n v="18157.46"/>
    <n v="16000"/>
    <n v="47.12"/>
    <n v="2157.46"/>
    <n v="0"/>
    <n v="0"/>
    <n v="0"/>
  </r>
  <r>
    <s v="UP"/>
    <s v="0010XLG21065"/>
    <x v="0"/>
    <s v="12607-RAJESH KUMAR PRAJAPATI"/>
    <s v="176-DBS"/>
    <x v="62"/>
    <s v="Minority"/>
    <n v="1280102"/>
    <s v="VARANASI"/>
    <n v="21066"/>
    <s v="Nisha Malhotra"/>
    <s v="YES"/>
    <s v="12/6/2019 0:00"/>
    <s v="ANKIT KUMAR SRIVASTAVA"/>
    <d v="1979-01-01T00:00:00"/>
    <s v=""/>
    <x v="534"/>
    <s v="FY 2019"/>
    <s v="Female"/>
    <s v=""/>
    <x v="4"/>
    <s v="No"/>
    <d v="2020-03-02T00:00:00"/>
    <x v="0"/>
    <x v="7"/>
    <m/>
    <s v="JLG30K"/>
    <s v="Others"/>
    <x v="5"/>
    <x v="2"/>
    <s v=""/>
    <s v="UP"/>
    <x v="1"/>
    <s v="No"/>
    <s v="N"/>
    <s v="N"/>
    <n v="39"/>
    <n v="0"/>
    <s v="INDIVIDUAL"/>
    <n v="25000"/>
    <n v="25000"/>
    <n v="25000"/>
    <x v="1"/>
    <n v="0.1903"/>
    <n v="34993.08"/>
    <n v="34993.08"/>
    <n v="21290.39"/>
    <n v="19.010000000000002"/>
    <n v="13702.69"/>
    <n v="0"/>
    <n v="0"/>
    <n v="0"/>
  </r>
  <r>
    <s v="UP"/>
    <s v="0010XLG75826"/>
    <x v="0"/>
    <s v="12607-RAJESH KUMAR PRAJAPATI"/>
    <s v="176-DBS"/>
    <x v="62"/>
    <s v="Minority"/>
    <n v="1280102"/>
    <s v="VARANASI"/>
    <n v="75827"/>
    <s v="Diya Joshi"/>
    <s v="YES"/>
    <s v="12/12/2018 0:00"/>
    <s v="ANKIT KUMAR SRIVASTAVA"/>
    <d v="1979-01-01T00:00:00"/>
    <s v=""/>
    <x v="534"/>
    <s v="FY 2019"/>
    <s v="Female"/>
    <s v=""/>
    <x v="4"/>
    <s v="No"/>
    <d v="2020-03-02T00:00:00"/>
    <x v="0"/>
    <x v="7"/>
    <m/>
    <s v="JLG30K"/>
    <s v="Others"/>
    <x v="5"/>
    <x v="2"/>
    <s v=""/>
    <s v="UP"/>
    <x v="1"/>
    <s v="No"/>
    <s v="N"/>
    <s v="N"/>
    <n v="39"/>
    <n v="0"/>
    <s v="INDIVIDUAL"/>
    <n v="3800"/>
    <n v="3800"/>
    <n v="3800"/>
    <x v="0"/>
    <n v="6.0299999999999999E-2"/>
    <n v="3890.7108109999999"/>
    <n v="3890.71"/>
    <n v="3800"/>
    <n v="53.17"/>
    <n v="90.71"/>
    <n v="0"/>
    <n v="0"/>
    <n v="0"/>
  </r>
  <r>
    <s v="UP"/>
    <s v="0010XLG21057"/>
    <x v="0"/>
    <s v="12607-RAJESH KUMAR PRAJAPATI"/>
    <s v="176-DBS"/>
    <x v="62"/>
    <s v="Minority"/>
    <n v="1280067"/>
    <s v="VARANASI"/>
    <n v="21058"/>
    <s v="Aarav Gupta"/>
    <s v="YES"/>
    <s v="12/12/2018 0:00"/>
    <s v="SATYENDRA KUMAR GUPTA"/>
    <d v="1982-01-01T00:00:00"/>
    <s v=""/>
    <x v="565"/>
    <s v="FY 2019"/>
    <s v="Female"/>
    <s v=""/>
    <x v="4"/>
    <s v="No"/>
    <d v="2020-03-10T00:00:00"/>
    <x v="0"/>
    <x v="7"/>
    <m/>
    <s v="JLG35K"/>
    <s v="Others"/>
    <x v="5"/>
    <x v="2"/>
    <s v=""/>
    <s v="UP"/>
    <x v="1"/>
    <s v="No"/>
    <s v="Y"/>
    <s v="N"/>
    <n v="36"/>
    <n v="2"/>
    <s v="INDIVIDUAL"/>
    <n v="12000"/>
    <n v="12000"/>
    <n v="12000"/>
    <x v="0"/>
    <n v="0.17269999999999999"/>
    <n v="14371.84"/>
    <n v="14371.84"/>
    <n v="10601.12"/>
    <n v="22.21"/>
    <n v="3571.15"/>
    <n v="0"/>
    <n v="199.57"/>
    <n v="35.922600000000003"/>
  </r>
  <r>
    <s v="UP"/>
    <s v="0010XLG75825"/>
    <x v="0"/>
    <s v="12607-RAJESH KUMAR PRAJAPATI"/>
    <s v="176-DBS"/>
    <x v="62"/>
    <s v="Minority"/>
    <n v="1280076"/>
    <s v="VARANASI"/>
    <n v="75826"/>
    <s v="Ishaan Verma"/>
    <s v="YES"/>
    <s v="12/12/2018 0:00"/>
    <s v="MANISH KUMAR SINGH"/>
    <d v="1979-01-01T00:00:00"/>
    <s v=""/>
    <x v="541"/>
    <s v="FY 2019"/>
    <s v="Female"/>
    <s v=""/>
    <x v="4"/>
    <s v="No"/>
    <d v="2020-03-11T00:00:00"/>
    <x v="0"/>
    <x v="7"/>
    <m/>
    <s v="JLG30K"/>
    <s v="Others"/>
    <x v="5"/>
    <x v="2"/>
    <s v=""/>
    <s v="UP"/>
    <x v="1"/>
    <s v="No"/>
    <s v="Y"/>
    <s v="N"/>
    <n v="39"/>
    <n v="1"/>
    <s v="INDIVIDUAL"/>
    <n v="20000"/>
    <n v="20000"/>
    <n v="20000"/>
    <x v="0"/>
    <n v="0.17580000000000001"/>
    <n v="15095.35"/>
    <n v="15095.35"/>
    <n v="10369.969999999999"/>
    <n v="13.16"/>
    <n v="4706.9799999999996"/>
    <n v="0"/>
    <n v="18.399999999999999"/>
    <n v="0"/>
  </r>
  <r>
    <s v="UP"/>
    <s v="0010XLG20979"/>
    <x v="0"/>
    <s v="10905-SANGITA CHAUHAN"/>
    <s v="176-DBS"/>
    <x v="58"/>
    <s v="Minority"/>
    <n v="290182"/>
    <s v="AZAMGARH"/>
    <n v="20980"/>
    <s v="Nisha Gupta"/>
    <s v="YES"/>
    <s v="28-11-2018 00:00:00"/>
    <s v="SAKSHI SINGH"/>
    <d v="1974-01-01T00:00:00"/>
    <s v="DEEKSHA DUBEY"/>
    <x v="536"/>
    <s v="FY 2019"/>
    <s v="Female"/>
    <s v=""/>
    <x v="4"/>
    <s v="No"/>
    <d v="2020-03-04T00:00:00"/>
    <x v="0"/>
    <x v="7"/>
    <m/>
    <s v="JLG30K"/>
    <s v="Business "/>
    <x v="5"/>
    <x v="2"/>
    <s v=""/>
    <s v="UP"/>
    <x v="1"/>
    <s v="Yes"/>
    <s v="N"/>
    <s v="N"/>
    <n v="44"/>
    <n v="0"/>
    <s v="INDIVIDUAL"/>
    <n v="3500"/>
    <n v="3500"/>
    <n v="3500"/>
    <x v="0"/>
    <n v="0.12690000000000001"/>
    <n v="4183.4691579999999"/>
    <n v="4183.47"/>
    <n v="3500"/>
    <n v="15.71"/>
    <n v="683.47"/>
    <n v="0"/>
    <n v="0"/>
    <n v="0"/>
  </r>
  <r>
    <s v="UP"/>
    <s v="0010XLG75753"/>
    <x v="0"/>
    <s v="12138-PANKAJ KUMAR"/>
    <s v="176-DBS"/>
    <x v="89"/>
    <s v="Minority"/>
    <n v="430004"/>
    <s v="Chandauli"/>
    <n v="75754"/>
    <s v="Diya Joshi"/>
    <s v="YES"/>
    <s v="12/12/2018 0:00"/>
    <s v="ARVIND KUMAR MAURYA"/>
    <d v="1979-08-16T00:00:00"/>
    <s v="NEETU BHARADWAJ"/>
    <x v="675"/>
    <s v="FY 2019"/>
    <s v="Female"/>
    <s v=""/>
    <x v="4"/>
    <s v="No"/>
    <d v="2020-03-05T00:00:00"/>
    <x v="0"/>
    <x v="7"/>
    <m/>
    <s v="JLG35K"/>
    <s v="Business "/>
    <x v="5"/>
    <x v="2"/>
    <s v=""/>
    <s v="UP"/>
    <x v="1"/>
    <s v="Yes"/>
    <s v="N"/>
    <s v="N"/>
    <n v="39"/>
    <n v="0"/>
    <s v="INDIVIDUAL"/>
    <n v="35000"/>
    <n v="35000"/>
    <n v="35000"/>
    <x v="1"/>
    <n v="0.22739999999999999"/>
    <n v="25280.77"/>
    <n v="25280.77"/>
    <n v="6308.4"/>
    <n v="17.239999999999998"/>
    <n v="10365.200000000001"/>
    <n v="0"/>
    <n v="8607.17"/>
    <n v="1459.4382000000001"/>
  </r>
  <r>
    <s v="UP"/>
    <s v="0010XLG75764"/>
    <x v="0"/>
    <s v="12138-PANKAJ KUMAR"/>
    <s v="176-DBS"/>
    <x v="89"/>
    <s v="Minority"/>
    <n v="430068"/>
    <s v="Chandauli"/>
    <n v="75765"/>
    <s v="Nisha Gupta"/>
    <s v="YES"/>
    <s v="28-11-2018 00:00:00"/>
    <s v="KAMLESH KUMAR PATEL"/>
    <d v="1975-01-01T00:00:00"/>
    <s v="NEETU BHARADWAJ"/>
    <x v="185"/>
    <s v="FY 2019"/>
    <s v="Female"/>
    <s v=""/>
    <x v="4"/>
    <s v="No"/>
    <d v="2020-03-11T00:00:00"/>
    <x v="0"/>
    <x v="7"/>
    <m/>
    <s v="JLG35K"/>
    <s v="Agriculture"/>
    <x v="5"/>
    <x v="2"/>
    <s v=""/>
    <s v="UP"/>
    <x v="1"/>
    <s v="Yes"/>
    <s v="N"/>
    <s v="N"/>
    <n v="43"/>
    <n v="0"/>
    <s v="INDIVIDUAL"/>
    <n v="11975"/>
    <n v="11975"/>
    <n v="11975"/>
    <x v="0"/>
    <n v="0.16289999999999999"/>
    <n v="13415.33913"/>
    <n v="13415.34"/>
    <n v="11975"/>
    <n v="10.46"/>
    <n v="1440.34"/>
    <n v="0"/>
    <n v="0"/>
    <n v="0"/>
  </r>
  <r>
    <s v="UP"/>
    <s v="0010XLG21017"/>
    <x v="0"/>
    <s v="12138-PANKAJ KUMAR"/>
    <s v="176-DBS"/>
    <x v="89"/>
    <s v="Minority"/>
    <n v="430015"/>
    <s v="Chandauli"/>
    <n v="21018"/>
    <s v="Laksh Gupta"/>
    <s v="YES"/>
    <s v="14-12-2018 00:00:00"/>
    <s v="ARVIND KUMAR MAURYA"/>
    <d v="1977-03-04T00:00:00"/>
    <s v="NEETU BHARADWAJ"/>
    <x v="551"/>
    <s v="FY 2019"/>
    <s v="Female"/>
    <s v=""/>
    <x v="4"/>
    <s v="No"/>
    <d v="2020-03-02T00:00:00"/>
    <x v="0"/>
    <x v="7"/>
    <m/>
    <s v="JLG35K"/>
    <s v="Home Loan"/>
    <x v="5"/>
    <x v="2"/>
    <s v=""/>
    <s v="UP"/>
    <x v="1"/>
    <s v="Yes"/>
    <s v="N"/>
    <s v="N"/>
    <n v="41"/>
    <n v="0"/>
    <s v="INDIVIDUAL"/>
    <n v="15000"/>
    <n v="15000"/>
    <n v="15000"/>
    <x v="1"/>
    <n v="0.17580000000000001"/>
    <n v="14956.13"/>
    <n v="14956.13"/>
    <n v="7527.25"/>
    <n v="20.059999999999999"/>
    <n v="6373.82"/>
    <n v="0"/>
    <n v="1055.06"/>
    <n v="189.91079999999999"/>
  </r>
  <r>
    <s v="UP"/>
    <s v="0010XLG21001"/>
    <x v="0"/>
    <s v="10436-RENU TIWARI"/>
    <s v="176-DBS"/>
    <x v="60"/>
    <s v="Minority"/>
    <n v="280006"/>
    <s v="SULTANPUR"/>
    <n v="21002"/>
    <s v="Aarav Patel"/>
    <s v="YES"/>
    <s v="13-12-2018 00:00:00"/>
    <s v="SAMIULA"/>
    <d v="1979-01-01T00:00:00"/>
    <s v="CHANDRIKA"/>
    <x v="687"/>
    <s v="FY 2019"/>
    <s v="Female"/>
    <s v=""/>
    <x v="4"/>
    <s v="No"/>
    <d v="2020-03-05T00:00:00"/>
    <x v="0"/>
    <x v="7"/>
    <m/>
    <s v="JLG30K"/>
    <s v="Home Loan"/>
    <x v="5"/>
    <x v="2"/>
    <s v=""/>
    <s v="UP"/>
    <x v="1"/>
    <s v="Yes"/>
    <s v="N"/>
    <s v="N"/>
    <n v="39"/>
    <n v="0"/>
    <s v="INDIVIDUAL"/>
    <n v="20000"/>
    <n v="20000"/>
    <n v="20000"/>
    <x v="1"/>
    <n v="0.1242"/>
    <n v="21397.84518"/>
    <n v="21397.85"/>
    <n v="20000"/>
    <n v="34.950000000000003"/>
    <n v="1397.85"/>
    <n v="0"/>
    <n v="0"/>
    <n v="0"/>
  </r>
  <r>
    <s v="UP"/>
    <s v="0010XLG21012"/>
    <x v="0"/>
    <s v="11923-ANUPAM KUMAR PANDEY"/>
    <s v="176-DBS"/>
    <x v="95"/>
    <s v="Minority"/>
    <n v="510039"/>
    <s v="Ghazipur"/>
    <n v="21013"/>
    <s v="Kavya Gupta"/>
    <s v="YES"/>
    <s v="12/12/2018 0:00"/>
    <s v="ABHISHEK JAISWAL"/>
    <d v="1981-02-20T00:00:00"/>
    <s v="CHANDNI GUPTA"/>
    <x v="162"/>
    <s v="FY 2019"/>
    <s v="Female"/>
    <s v=""/>
    <x v="4"/>
    <s v="No"/>
    <d v="2020-03-09T00:00:00"/>
    <x v="0"/>
    <x v="7"/>
    <m/>
    <s v="JLG30K"/>
    <s v="Home Loan"/>
    <x v="5"/>
    <x v="2"/>
    <s v=""/>
    <s v="UP"/>
    <x v="1"/>
    <s v="Yes"/>
    <s v="N"/>
    <s v="N"/>
    <n v="38"/>
    <n v="0"/>
    <s v="INDIVIDUAL"/>
    <n v="25000"/>
    <n v="25000"/>
    <n v="24750"/>
    <x v="1"/>
    <n v="0.17580000000000001"/>
    <n v="21630.52"/>
    <n v="21412.97"/>
    <n v="10157.120000000001"/>
    <n v="18.11"/>
    <n v="9217.9699999999993"/>
    <n v="0"/>
    <n v="2255.4299999999998"/>
    <n v="21.271799999999999"/>
  </r>
  <r>
    <s v="UP"/>
    <s v="0010XLG21015"/>
    <x v="0"/>
    <s v="11923-ANUPAM KUMAR PANDEY"/>
    <s v="176-DBS"/>
    <x v="95"/>
    <s v="Minority"/>
    <n v="510035"/>
    <s v="Ghazipur"/>
    <n v="21016"/>
    <s v="Meera Reddy"/>
    <s v="YES"/>
    <s v="13-12-2018 00:00:00"/>
    <s v="ABHISHEK JAISWAL"/>
    <d v="1981-01-01T00:00:00"/>
    <s v="CHANDNI GUPTA"/>
    <x v="654"/>
    <s v="FY 2019"/>
    <s v="Female"/>
    <s v=""/>
    <x v="4"/>
    <s v="No"/>
    <d v="2020-03-13T00:00:00"/>
    <x v="0"/>
    <x v="7"/>
    <m/>
    <s v="JLG30K"/>
    <s v="Home Loan"/>
    <x v="5"/>
    <x v="2"/>
    <s v=""/>
    <s v="UP"/>
    <x v="1"/>
    <s v="Yes"/>
    <s v="N"/>
    <s v="N"/>
    <n v="38"/>
    <n v="0"/>
    <s v="INDIVIDUAL"/>
    <n v="29550"/>
    <n v="29550"/>
    <n v="29550"/>
    <x v="0"/>
    <n v="8.8999999999999996E-2"/>
    <n v="33635.75922"/>
    <n v="33635.760000000002"/>
    <n v="29550"/>
    <n v="12.99"/>
    <n v="4085.76"/>
    <n v="0"/>
    <n v="0"/>
    <n v="0"/>
  </r>
  <r>
    <s v="UP"/>
    <s v="0010XLG21009"/>
    <x v="0"/>
    <s v="10905-SANGITA CHAUHAN"/>
    <s v="176-DBS"/>
    <x v="58"/>
    <s v="Minority"/>
    <n v="290077"/>
    <s v="AZAMGARH"/>
    <n v="21010"/>
    <s v="Aditya Malhotra"/>
    <s v="YES"/>
    <s v="30-11-2018 00:00:00"/>
    <s v="SAKSHI SINGH"/>
    <d v="1975-01-01T00:00:00"/>
    <s v="SAKSHI SINGH"/>
    <x v="54"/>
    <s v="FY 2019"/>
    <s v="Female"/>
    <s v=""/>
    <x v="4"/>
    <s v="No"/>
    <d v="2020-03-13T00:00:00"/>
    <x v="0"/>
    <x v="7"/>
    <m/>
    <s v="JLG35K"/>
    <s v="Home Loan"/>
    <x v="5"/>
    <x v="2"/>
    <s v=""/>
    <s v="UP"/>
    <x v="1"/>
    <s v="Yes"/>
    <s v="N"/>
    <s v="N"/>
    <n v="44"/>
    <n v="0"/>
    <s v="INDIVIDUAL"/>
    <n v="35000"/>
    <n v="35000"/>
    <n v="34750"/>
    <x v="0"/>
    <n v="0.1825"/>
    <n v="42528.801180000002"/>
    <n v="42225.02"/>
    <n v="35000"/>
    <n v="55.78"/>
    <n v="7528.8"/>
    <n v="0"/>
    <n v="0"/>
    <n v="0"/>
  </r>
  <r>
    <s v="UP"/>
    <s v="0010XLG21041"/>
    <x v="0"/>
    <s v="10568-RAJU RANJAN RAY"/>
    <s v="176-DBS"/>
    <x v="10"/>
    <s v="Minority"/>
    <n v="220274"/>
    <s v="VARANASI"/>
    <n v="21042"/>
    <s v="Meera Nair"/>
    <s v="YES"/>
    <s v="2/1/2019 0:00"/>
    <s v="VINOD KUMAR"/>
    <d v="1981-01-01T00:00:00"/>
    <s v="Sunita Yadav"/>
    <x v="577"/>
    <s v="FY 2019"/>
    <s v="Female"/>
    <s v=""/>
    <x v="4"/>
    <s v="No"/>
    <d v="2020-03-02T00:00:00"/>
    <x v="0"/>
    <x v="7"/>
    <m/>
    <s v="JLG25K"/>
    <s v="Others"/>
    <x v="5"/>
    <x v="2"/>
    <s v=""/>
    <s v="UP"/>
    <x v="1"/>
    <s v="Yes"/>
    <s v="N"/>
    <s v="N"/>
    <n v="37"/>
    <n v="0"/>
    <s v="INDIVIDUAL"/>
    <n v="25000"/>
    <n v="25000"/>
    <n v="25000"/>
    <x v="1"/>
    <n v="0.1065"/>
    <n v="29055.759999999998"/>
    <n v="29055.759999999998"/>
    <n v="21823.17"/>
    <n v="13.94"/>
    <n v="7232.59"/>
    <n v="0"/>
    <n v="0"/>
    <n v="0"/>
  </r>
  <r>
    <s v="UP"/>
    <s v="0010XLG75815"/>
    <x v="0"/>
    <s v="10568-RAJU RANJAN RAY"/>
    <s v="176-DBS"/>
    <x v="10"/>
    <s v="Minority"/>
    <n v="220246"/>
    <s v="VARANASI"/>
    <n v="75816"/>
    <s v="Laksh Malhotra"/>
    <s v="YES"/>
    <s v="2/1/2019 0:00"/>
    <s v="DIWAKAR PANDEY"/>
    <d v="1981-01-01T00:00:00"/>
    <s v="Sunita Yadav"/>
    <x v="329"/>
    <s v="FY 2019"/>
    <s v="Female"/>
    <s v=""/>
    <x v="4"/>
    <s v="No"/>
    <d v="2020-03-02T00:00:00"/>
    <x v="0"/>
    <x v="7"/>
    <m/>
    <s v="JLG30K"/>
    <s v="Others"/>
    <x v="5"/>
    <x v="2"/>
    <s v=""/>
    <s v="UP"/>
    <x v="1"/>
    <s v="Yes"/>
    <s v="N"/>
    <s v="N"/>
    <n v="37"/>
    <n v="0"/>
    <s v="INDIVIDUAL"/>
    <n v="8400"/>
    <n v="8400"/>
    <n v="8400"/>
    <x v="0"/>
    <n v="0.1825"/>
    <n v="10970.38485"/>
    <n v="10970.38"/>
    <n v="8400"/>
    <n v="138.58000000000001"/>
    <n v="2570.38"/>
    <n v="0"/>
    <n v="0"/>
    <n v="0"/>
  </r>
  <r>
    <s v="UP"/>
    <s v="0010XLG42982"/>
    <x v="0"/>
    <s v="10568-RAJU RANJAN RAY"/>
    <s v="176-DBS"/>
    <x v="10"/>
    <s v="Minority"/>
    <n v="220282"/>
    <s v="VARANASI"/>
    <n v="42983"/>
    <s v="Laksh Patel"/>
    <s v="YES"/>
    <s v="4/2/2019 0:00"/>
    <s v="VINOD KUMAR"/>
    <d v="1975-02-10T00:00:00"/>
    <s v="Sunita Yadav"/>
    <x v="633"/>
    <s v="FY 2019"/>
    <s v="Female"/>
    <s v=""/>
    <x v="4"/>
    <s v="No"/>
    <d v="2020-03-03T00:00:00"/>
    <x v="0"/>
    <x v="7"/>
    <m/>
    <s v="JLG35K"/>
    <s v="Others"/>
    <x v="5"/>
    <x v="2"/>
    <s v=""/>
    <s v="UP"/>
    <x v="1"/>
    <s v="Yes"/>
    <s v="N"/>
    <s v="N"/>
    <n v="43"/>
    <n v="0"/>
    <s v="INDIVIDUAL"/>
    <n v="25000"/>
    <n v="25000"/>
    <n v="25000"/>
    <x v="1"/>
    <n v="0.17269999999999999"/>
    <n v="33713.279999999999"/>
    <n v="33713.279999999999"/>
    <n v="21414.7"/>
    <n v="29.59"/>
    <n v="12298.58"/>
    <n v="0"/>
    <n v="0"/>
    <n v="0"/>
  </r>
  <r>
    <s v="UP"/>
    <s v="0010XLG75806"/>
    <x v="0"/>
    <s v="10905-SANGITA CHAUHAN"/>
    <s v="176-DBS"/>
    <x v="58"/>
    <s v="Minority"/>
    <n v="290236"/>
    <s v="AZAMGARH"/>
    <n v="75807"/>
    <s v="Ananya Nair"/>
    <s v="YES"/>
    <s v="27-08-2019 00:00:00"/>
    <s v="POOJA SINGH"/>
    <d v="1981-01-01T00:00:00"/>
    <s v="Sunita Yadav"/>
    <x v="553"/>
    <s v="FY 2019"/>
    <s v="Female"/>
    <s v=""/>
    <x v="4"/>
    <s v="No"/>
    <d v="2020-03-06T00:00:00"/>
    <x v="0"/>
    <x v="7"/>
    <m/>
    <s v="JLG30K"/>
    <s v="Others"/>
    <x v="5"/>
    <x v="2"/>
    <s v=""/>
    <s v="UP"/>
    <x v="1"/>
    <s v="Yes"/>
    <s v="N"/>
    <s v="N"/>
    <n v="37"/>
    <n v="0"/>
    <s v="INDIVIDUAL"/>
    <n v="6500"/>
    <n v="6500"/>
    <n v="6500"/>
    <x v="0"/>
    <n v="0.1171"/>
    <n v="6625.4168220000001"/>
    <n v="6625.42"/>
    <n v="6500"/>
    <n v="24.59"/>
    <n v="125.42"/>
    <n v="0"/>
    <n v="0"/>
    <n v="0"/>
  </r>
  <r>
    <s v="UP"/>
    <s v="0010XLG75818"/>
    <x v="0"/>
    <s v="10568-RAJU RANJAN RAY"/>
    <s v="176-DBS"/>
    <x v="10"/>
    <s v="Minority"/>
    <n v="220298"/>
    <s v="VARANASI"/>
    <n v="75819"/>
    <s v="Meera Nair"/>
    <s v="YES"/>
    <s v="6/12/2018 0:00"/>
    <s v="VINEET PATHAK"/>
    <d v="1975-01-01T00:00:00"/>
    <s v="DEEP MALA MAURYA"/>
    <x v="254"/>
    <s v="FY 2019"/>
    <s v="Female"/>
    <s v=""/>
    <x v="4"/>
    <s v="No"/>
    <d v="2020-03-09T00:00:00"/>
    <x v="0"/>
    <x v="7"/>
    <m/>
    <s v="JLG30K"/>
    <s v="Others"/>
    <x v="5"/>
    <x v="2"/>
    <s v=""/>
    <s v="UP"/>
    <x v="1"/>
    <s v="Yes"/>
    <s v="N"/>
    <s v="N"/>
    <n v="43"/>
    <n v="0"/>
    <s v="INDIVIDUAL"/>
    <n v="15000"/>
    <n v="15000"/>
    <n v="15000"/>
    <x v="1"/>
    <n v="0.1825"/>
    <n v="4221.8"/>
    <n v="4221.8"/>
    <n v="1473.11"/>
    <n v="11.67"/>
    <n v="1954.45"/>
    <n v="0"/>
    <n v="794.24"/>
    <n v="7.33"/>
  </r>
  <r>
    <s v="UP"/>
    <s v="0010XLG21035"/>
    <x v="0"/>
    <s v="10905-SANGITA CHAUHAN"/>
    <s v="176-DBS"/>
    <x v="58"/>
    <s v="Minority"/>
    <n v="290225"/>
    <s v="AZAMGARH"/>
    <n v="21036"/>
    <s v="Aarav Sharma"/>
    <s v="YES"/>
    <s v="7/8/2019 0:00"/>
    <s v="POOJA SINGH"/>
    <d v="1982-01-01T00:00:00"/>
    <s v="Sunita Yadav"/>
    <x v="127"/>
    <s v="FY 2019"/>
    <s v="Female"/>
    <s v=""/>
    <x v="4"/>
    <s v="No"/>
    <d v="2020-03-10T00:00:00"/>
    <x v="0"/>
    <x v="7"/>
    <m/>
    <s v="JLG35K"/>
    <s v="Others"/>
    <x v="5"/>
    <x v="2"/>
    <s v=""/>
    <s v="UP"/>
    <x v="1"/>
    <s v="Yes"/>
    <s v="N"/>
    <s v="N"/>
    <n v="36"/>
    <n v="0"/>
    <s v="INDIVIDUAL"/>
    <n v="35000"/>
    <n v="35000"/>
    <n v="34750"/>
    <x v="0"/>
    <n v="0.14269999999999999"/>
    <n v="43229.160750000003"/>
    <n v="42920.38"/>
    <n v="35000"/>
    <n v="6.39"/>
    <n v="8229.16"/>
    <n v="0"/>
    <n v="0"/>
    <n v="0"/>
  </r>
  <r>
    <s v="UP"/>
    <s v="0010XLG75807"/>
    <x v="0"/>
    <s v="10905-SANGITA CHAUHAN"/>
    <s v="176-DBS"/>
    <x v="58"/>
    <s v="Minority"/>
    <n v="290204"/>
    <s v="AZAMGARH"/>
    <n v="75808"/>
    <s v="Nisha Gupta"/>
    <s v="YES"/>
    <s v="8/10/2018 0:00"/>
    <s v="SAREETA SAROJ"/>
    <d v="1977-03-20T00:00:00"/>
    <s v="Sunita Yadav"/>
    <x v="343"/>
    <s v="FY 2019"/>
    <s v="Female"/>
    <s v=""/>
    <x v="4"/>
    <s v="No"/>
    <d v="2020-03-10T00:00:00"/>
    <x v="0"/>
    <x v="7"/>
    <m/>
    <s v="JLG35K"/>
    <s v="Others"/>
    <x v="5"/>
    <x v="2"/>
    <s v=""/>
    <s v="UP"/>
    <x v="1"/>
    <s v="Yes"/>
    <s v="N"/>
    <s v="N"/>
    <n v="42"/>
    <n v="0"/>
    <s v="INDIVIDUAL"/>
    <n v="10000"/>
    <n v="10000"/>
    <n v="10000"/>
    <x v="0"/>
    <n v="0.1065"/>
    <n v="11726.310369999999"/>
    <n v="11726.31"/>
    <n v="10000"/>
    <n v="43.36"/>
    <n v="1726.31"/>
    <n v="0"/>
    <n v="0"/>
    <n v="0"/>
  </r>
  <r>
    <s v="UP"/>
    <s v="0010XLG21052"/>
    <x v="0"/>
    <s v="10905-SANGITA CHAUHAN"/>
    <s v="176-DBS"/>
    <x v="58"/>
    <s v="Minority"/>
    <n v="290170"/>
    <s v="AZAMGARH"/>
    <n v="21053"/>
    <s v="Nisha Sharma"/>
    <s v="YES"/>
    <s v="20-06-2019 00:00:00"/>
    <s v="NEETU BHARADWAJ"/>
    <d v="1975-01-01T00:00:00"/>
    <s v="DEEKSHA DUBEY"/>
    <x v="664"/>
    <s v="FY 2019"/>
    <s v="Female"/>
    <s v=""/>
    <x v="4"/>
    <s v="No"/>
    <d v="2020-03-10T00:00:00"/>
    <x v="0"/>
    <x v="7"/>
    <m/>
    <s v="JLG26K"/>
    <s v="Others"/>
    <x v="5"/>
    <x v="2"/>
    <s v=""/>
    <s v="UP"/>
    <x v="1"/>
    <s v="Yes"/>
    <s v="N"/>
    <s v="N"/>
    <n v="43"/>
    <n v="0"/>
    <s v="INDIVIDUAL"/>
    <n v="7000"/>
    <n v="7000"/>
    <n v="7000"/>
    <x v="0"/>
    <n v="6.0299999999999999E-2"/>
    <n v="7409.7007679999997"/>
    <n v="7409.7"/>
    <n v="7000"/>
    <n v="22.53"/>
    <n v="409.7"/>
    <n v="0"/>
    <n v="0"/>
    <n v="0"/>
  </r>
  <r>
    <s v="UP"/>
    <s v="0010XLG21049"/>
    <x v="0"/>
    <s v="10905-SANGITA CHAUHAN"/>
    <s v="176-DBS"/>
    <x v="58"/>
    <s v="Minority"/>
    <n v="290007"/>
    <s v="AZAMGARH"/>
    <n v="21050"/>
    <s v="Meera Verma"/>
    <s v="YES"/>
    <s v="2/1/2019 0:00"/>
    <s v="BARKHA RAWAT"/>
    <d v="1978-09-06T00:00:00"/>
    <s v="MEERA SINGH"/>
    <x v="557"/>
    <s v="FY 2019"/>
    <s v="Female"/>
    <s v=""/>
    <x v="4"/>
    <s v="No"/>
    <d v="2020-03-12T00:00:00"/>
    <x v="0"/>
    <x v="7"/>
    <m/>
    <s v="JLG30K"/>
    <s v="Others"/>
    <x v="5"/>
    <x v="2"/>
    <s v=""/>
    <s v="UP"/>
    <x v="1"/>
    <s v="Yes"/>
    <s v="N"/>
    <s v="N"/>
    <n v="40"/>
    <n v="0"/>
    <s v="INDIVIDUAL"/>
    <n v="30000"/>
    <n v="30000"/>
    <n v="29700"/>
    <x v="1"/>
    <n v="0.1242"/>
    <n v="35677.215199999999"/>
    <n v="35320.44"/>
    <n v="30000"/>
    <n v="55.42"/>
    <n v="5677.22"/>
    <n v="0"/>
    <n v="0"/>
    <n v="0"/>
  </r>
  <r>
    <s v="UP"/>
    <s v="0010XLG75810"/>
    <x v="0"/>
    <s v="10905-SANGITA CHAUHAN"/>
    <s v="176-DBS"/>
    <x v="58"/>
    <s v="Minority"/>
    <n v="290104"/>
    <s v="AZAMGARH"/>
    <n v="75811"/>
    <s v="Ishaan Verma"/>
    <s v="YES"/>
    <s v="19-12-2018 00:00:00"/>
    <s v="PRIYANKA KUMARI"/>
    <d v="1979-01-01T00:00:00"/>
    <s v="SHABNAM KUMARI"/>
    <x v="647"/>
    <s v="FY 2019"/>
    <s v="Female"/>
    <s v=""/>
    <x v="4"/>
    <s v="No"/>
    <d v="2020-03-13T00:00:00"/>
    <x v="0"/>
    <x v="7"/>
    <m/>
    <s v="JLG30K"/>
    <s v="Others"/>
    <x v="5"/>
    <x v="2"/>
    <s v=""/>
    <s v="UP"/>
    <x v="1"/>
    <s v="Yes"/>
    <s v="N"/>
    <s v="N"/>
    <n v="39"/>
    <n v="0"/>
    <s v="INDIVIDUAL"/>
    <n v="18000"/>
    <n v="18000"/>
    <n v="18000"/>
    <x v="1"/>
    <n v="0.1527"/>
    <n v="9906.81"/>
    <n v="9906.81"/>
    <n v="5318.91"/>
    <n v="6.75"/>
    <n v="4587.8999999999996"/>
    <n v="0"/>
    <n v="0"/>
    <n v="0"/>
  </r>
  <r>
    <s v="UP"/>
    <s v="0010XLG43602"/>
    <x v="0"/>
    <s v="10905-SANGITA CHAUHAN"/>
    <s v="176-DBS"/>
    <x v="58"/>
    <s v="Minority"/>
    <n v="290014"/>
    <s v="AZAMGARH"/>
    <n v="43603"/>
    <s v="Aditya Sharma"/>
    <s v="YES"/>
    <s v="6/12/2018 0:00"/>
    <s v="BARKHA RAWAT"/>
    <d v="1978-07-09T00:00:00"/>
    <s v="POOJA MAURYA"/>
    <x v="63"/>
    <s v="FY 2019"/>
    <s v="Female"/>
    <s v=""/>
    <x v="4"/>
    <s v="No"/>
    <d v="2020-03-03T00:00:00"/>
    <x v="0"/>
    <x v="7"/>
    <m/>
    <s v="JLG46K"/>
    <s v="Production"/>
    <x v="5"/>
    <x v="2"/>
    <s v=""/>
    <s v="UP"/>
    <x v="1"/>
    <s v="Yes"/>
    <s v="N"/>
    <s v="N"/>
    <n v="41"/>
    <n v="0"/>
    <s v="INDIVIDUAL"/>
    <n v="15000"/>
    <n v="15000"/>
    <n v="15000"/>
    <x v="0"/>
    <n v="6.0299999999999999E-2"/>
    <n v="16412.456839999999"/>
    <n v="16412.46"/>
    <n v="15000"/>
    <n v="6.91"/>
    <n v="1412.46"/>
    <n v="0"/>
    <n v="0"/>
    <n v="0"/>
  </r>
  <r>
    <s v="UP"/>
    <s v="0010XLG21077"/>
    <x v="0"/>
    <s v="10568-RAJU RANJAN RAY"/>
    <s v="176-DBS"/>
    <x v="10"/>
    <s v="Minority"/>
    <n v="220358"/>
    <s v="VARANASI"/>
    <n v="21078"/>
    <s v="Ishaan Malhotra"/>
    <s v="YES"/>
    <s v="12/12/2018 0:00"/>
    <s v="SANJAY YADAV"/>
    <d v="1980-03-12T00:00:00"/>
    <s v="DEEP MALA MAURYA"/>
    <x v="679"/>
    <s v="FY 2019"/>
    <s v="Female"/>
    <s v=""/>
    <x v="4"/>
    <s v="No"/>
    <d v="2020-03-02T00:00:00"/>
    <x v="0"/>
    <x v="7"/>
    <m/>
    <s v="JLG30K"/>
    <s v="Services"/>
    <x v="5"/>
    <x v="2"/>
    <s v=""/>
    <s v="UP"/>
    <x v="1"/>
    <s v="Yes"/>
    <s v="N"/>
    <s v="N"/>
    <n v="38"/>
    <n v="0"/>
    <s v="INDIVIDUAL"/>
    <n v="6000"/>
    <n v="6000"/>
    <n v="6000"/>
    <x v="0"/>
    <n v="6.6199999999999995E-2"/>
    <n v="6631.9588050000002"/>
    <n v="6631.96"/>
    <n v="6000"/>
    <n v="39.130000000000003"/>
    <n v="631.96"/>
    <n v="0"/>
    <n v="0"/>
    <n v="0"/>
  </r>
  <r>
    <s v="UP"/>
    <s v="0010XLG21104"/>
    <x v="0"/>
    <s v="10436-RENU TIWARI"/>
    <s v="176-DBS"/>
    <x v="61"/>
    <s v="Minority"/>
    <n v="390176"/>
    <s v="JAUNPUR"/>
    <n v="21105"/>
    <s v="Diya Gupta"/>
    <s v="YES"/>
    <s v="6/12/2018 0:00"/>
    <s v="HALLAM"/>
    <d v="1979-01-01T00:00:00"/>
    <s v="MEERA"/>
    <x v="57"/>
    <s v="FY 2019"/>
    <s v="Female"/>
    <s v=""/>
    <x v="4"/>
    <s v="No"/>
    <d v="2020-03-02T00:00:00"/>
    <x v="0"/>
    <x v="7"/>
    <m/>
    <s v="JLG35K"/>
    <s v="Services"/>
    <x v="5"/>
    <x v="2"/>
    <s v=""/>
    <s v="UP"/>
    <x v="1"/>
    <s v="Yes"/>
    <s v="N"/>
    <s v="N"/>
    <n v="40"/>
    <n v="0"/>
    <s v="INDIVIDUAL"/>
    <n v="12000"/>
    <n v="12000"/>
    <n v="12000"/>
    <x v="0"/>
    <n v="6.6199999999999995E-2"/>
    <n v="13263.95464"/>
    <n v="13263.95"/>
    <n v="12000"/>
    <n v="4.59"/>
    <n v="1263.95"/>
    <n v="0"/>
    <n v="0"/>
    <n v="0"/>
  </r>
  <r>
    <s v="UP"/>
    <s v="0010XLG75850"/>
    <x v="0"/>
    <s v="10905-SANGITA CHAUHAN"/>
    <s v="176-DBS"/>
    <x v="58"/>
    <s v="Minority"/>
    <n v="290427"/>
    <s v="AZAMGARH"/>
    <n v="75851"/>
    <s v="Ananya Reddy"/>
    <s v="YES"/>
    <s v="12/12/2019 0:00"/>
    <s v="PRIYANKA KUMARI"/>
    <d v="1982-10-07T00:00:00"/>
    <s v="Sunita Yadav"/>
    <x v="342"/>
    <s v="FY 2019"/>
    <s v="Female"/>
    <s v=""/>
    <x v="4"/>
    <s v="No"/>
    <d v="2020-03-11T00:00:00"/>
    <x v="0"/>
    <x v="7"/>
    <m/>
    <s v="JLG30K"/>
    <s v="Services"/>
    <x v="5"/>
    <x v="2"/>
    <s v=""/>
    <s v="UP"/>
    <x v="1"/>
    <s v="Yes"/>
    <s v="N"/>
    <s v="N"/>
    <n v="36"/>
    <n v="0"/>
    <s v="INDIVIDUAL"/>
    <n v="2800"/>
    <n v="2800"/>
    <n v="2800"/>
    <x v="0"/>
    <n v="0.13489999999999999"/>
    <n v="3420.1511780000001"/>
    <n v="3420.15"/>
    <n v="2800"/>
    <n v="11.97"/>
    <n v="620.15"/>
    <n v="0"/>
    <n v="0"/>
    <n v="0"/>
  </r>
  <r>
    <s v="UP"/>
    <s v="0010XLG42990"/>
    <x v="0"/>
    <s v="10436-RENU TIWARI"/>
    <s v="176-DBS"/>
    <x v="61"/>
    <s v="Minority"/>
    <n v="390030"/>
    <s v="JAUNPUR"/>
    <n v="42991"/>
    <s v="Meera Nair"/>
    <s v="YES"/>
    <s v="27-08-2019 00:00:00"/>
    <s v="ANITA KUMARI"/>
    <d v="1982-01-01T00:00:00"/>
    <s v="MEERA"/>
    <x v="554"/>
    <s v="FY 2019"/>
    <s v="Female"/>
    <s v=""/>
    <x v="4"/>
    <s v="No"/>
    <d v="2020-03-11T00:00:00"/>
    <x v="0"/>
    <x v="7"/>
    <m/>
    <s v="JLG30K"/>
    <s v="Services"/>
    <x v="5"/>
    <x v="2"/>
    <s v=""/>
    <s v="UP"/>
    <x v="1"/>
    <s v="Yes"/>
    <s v="N"/>
    <s v="N"/>
    <n v="36"/>
    <n v="0"/>
    <s v="INDIVIDUAL"/>
    <n v="15075"/>
    <n v="15075"/>
    <n v="15075"/>
    <x v="0"/>
    <n v="6.0299999999999999E-2"/>
    <n v="16094.48544"/>
    <n v="16094.49"/>
    <n v="15075"/>
    <n v="37.56"/>
    <n v="1019.49"/>
    <n v="0"/>
    <n v="0"/>
    <n v="0"/>
  </r>
  <r>
    <s v="UP"/>
    <s v="0010XLG21086"/>
    <x v="0"/>
    <s v="10436-RENU TIWARI"/>
    <s v="176-DBS"/>
    <x v="61"/>
    <s v="Minority"/>
    <n v="390122"/>
    <s v="JAUNPUR"/>
    <n v="21087"/>
    <s v="Laksh Patel"/>
    <s v="YES"/>
    <s v="1/5/2019 0:00"/>
    <s v="MEERA"/>
    <d v="1977-01-01T00:00:00"/>
    <s v="MEERA"/>
    <x v="559"/>
    <s v="FY 2019"/>
    <s v="Female"/>
    <s v=""/>
    <x v="4"/>
    <s v="No"/>
    <d v="2020-03-12T00:00:00"/>
    <x v="0"/>
    <x v="7"/>
    <m/>
    <s v="JLG30K"/>
    <s v="Services"/>
    <x v="5"/>
    <x v="2"/>
    <s v=""/>
    <s v="UP"/>
    <x v="1"/>
    <s v="Yes"/>
    <s v="Y"/>
    <s v="N"/>
    <n v="41"/>
    <n v="1"/>
    <s v="INDIVIDUAL"/>
    <n v="13500"/>
    <n v="13500"/>
    <n v="13500"/>
    <x v="1"/>
    <n v="0.17269999999999999"/>
    <n v="19164.33007"/>
    <n v="19164.330000000002"/>
    <n v="13500"/>
    <n v="11.39"/>
    <n v="5664.33"/>
    <n v="0"/>
    <n v="0"/>
    <n v="0"/>
  </r>
  <r>
    <s v="UP"/>
    <s v="0010XLG21076"/>
    <x v="0"/>
    <s v="10436-RENU TIWARI"/>
    <s v="176-DBS"/>
    <x v="61"/>
    <s v="Minority"/>
    <n v="390186"/>
    <s v="JAUNPUR"/>
    <n v="21077"/>
    <s v="Laksh Patel"/>
    <s v="YES"/>
    <s v="16-10-2019 00:00:00"/>
    <s v="MEERA"/>
    <d v="1977-10-10T00:00:00"/>
    <s v="MEERA"/>
    <x v="258"/>
    <s v="FY 2019"/>
    <s v="Female"/>
    <s v=""/>
    <x v="4"/>
    <s v="No"/>
    <d v="2020-03-12T00:00:00"/>
    <x v="0"/>
    <x v="7"/>
    <m/>
    <s v="JLG35K"/>
    <s v="Services"/>
    <x v="5"/>
    <x v="2"/>
    <s v=""/>
    <s v="UP"/>
    <x v="1"/>
    <s v="Yes"/>
    <s v="N"/>
    <s v="N"/>
    <n v="42"/>
    <n v="0"/>
    <s v="INDIVIDUAL"/>
    <n v="5750"/>
    <n v="5750"/>
    <n v="5750"/>
    <x v="1"/>
    <n v="0.14269999999999999"/>
    <n v="7255.71"/>
    <n v="7255.71"/>
    <n v="4967.7700000000004"/>
    <n v="8.81"/>
    <n v="2287.94"/>
    <n v="0"/>
    <n v="0"/>
    <n v="0"/>
  </r>
  <r>
    <s v="UP"/>
    <s v="0010XLG42988"/>
    <x v="0"/>
    <s v="10436-RENU TIWARI"/>
    <s v="176-DBS"/>
    <x v="61"/>
    <s v="Minority"/>
    <n v="390057"/>
    <s v="JAUNPUR"/>
    <n v="42989"/>
    <s v="Meera Patel"/>
    <s v="YES"/>
    <s v="13-01-2020 00:00:00"/>
    <s v="MEERA"/>
    <d v="1982-01-01T00:00:00"/>
    <s v="MEERA"/>
    <x v="584"/>
    <s v="FY 2019"/>
    <s v="Female"/>
    <s v=""/>
    <x v="4"/>
    <s v="No"/>
    <d v="2020-03-13T00:00:00"/>
    <x v="0"/>
    <x v="7"/>
    <m/>
    <s v="JLG35K"/>
    <s v="Services"/>
    <x v="5"/>
    <x v="2"/>
    <s v=""/>
    <s v="UP"/>
    <x v="1"/>
    <s v="Yes"/>
    <s v="Y"/>
    <s v="N"/>
    <n v="37"/>
    <n v="1"/>
    <s v="INDIVIDUAL"/>
    <n v="16000"/>
    <n v="16000"/>
    <n v="15950"/>
    <x v="1"/>
    <n v="0.17269999999999999"/>
    <n v="21572.73"/>
    <n v="21505.5"/>
    <n v="13703.58"/>
    <n v="11.8"/>
    <n v="7869.15"/>
    <n v="0"/>
    <n v="0"/>
    <n v="0"/>
  </r>
  <r>
    <s v="UP"/>
    <s v="0010XLG75858"/>
    <x v="0"/>
    <s v="10436-RENU TIWARI"/>
    <s v="176-DBS"/>
    <x v="61"/>
    <s v="Minority"/>
    <n v="390216"/>
    <s v="JAUNPUR"/>
    <n v="75859"/>
    <s v="Vivaan Mehta"/>
    <s v="YES"/>
    <s v="18-12-2019 00:00:00"/>
    <s v="ANITA KUMARI"/>
    <d v="1982-05-04T00:00:00"/>
    <s v="MEERA"/>
    <x v="325"/>
    <s v="FY 2019"/>
    <s v="Female"/>
    <s v=""/>
    <x v="4"/>
    <s v="No"/>
    <d v="2020-03-03T00:00:00"/>
    <x v="0"/>
    <x v="7"/>
    <m/>
    <s v="JLG35K"/>
    <s v="Trade"/>
    <x v="5"/>
    <x v="2"/>
    <s v=""/>
    <s v="UP"/>
    <x v="1"/>
    <s v="Yes"/>
    <s v="N"/>
    <s v="N"/>
    <n v="37"/>
    <n v="0"/>
    <s v="INDIVIDUAL"/>
    <n v="5000"/>
    <n v="5000"/>
    <n v="5000"/>
    <x v="0"/>
    <n v="0.16289999999999999"/>
    <n v="5913.5828009999996"/>
    <n v="5913.58"/>
    <n v="5000"/>
    <n v="37.35"/>
    <n v="913.58"/>
    <n v="0"/>
    <n v="0"/>
    <n v="0"/>
  </r>
  <r>
    <s v="UP"/>
    <s v="0010XLG21132"/>
    <x v="0"/>
    <s v="10905-SANGITA CHAUHAN"/>
    <s v="176-DBS"/>
    <x v="58"/>
    <s v="Minority"/>
    <n v="290271"/>
    <s v="AZAMGARH"/>
    <n v="21133"/>
    <s v="Kavya Reddy"/>
    <s v="YES"/>
    <s v="2/12/2019 0:00"/>
    <s v="SAKSHI SINGH"/>
    <d v="1983-01-01T00:00:00"/>
    <s v="SAKSHI SINGH"/>
    <x v="162"/>
    <s v="FY 2019"/>
    <s v="Female"/>
    <s v=""/>
    <x v="4"/>
    <s v="No"/>
    <d v="2020-03-04T00:00:00"/>
    <x v="0"/>
    <x v="7"/>
    <m/>
    <s v="JLG35K"/>
    <s v="Trade"/>
    <x v="5"/>
    <x v="2"/>
    <s v=""/>
    <s v="UP"/>
    <x v="1"/>
    <s v="Yes"/>
    <s v="N"/>
    <s v="N"/>
    <n v="36"/>
    <n v="0"/>
    <s v="INDIVIDUAL"/>
    <n v="15000"/>
    <n v="15000"/>
    <n v="15000"/>
    <x v="1"/>
    <n v="0.1065"/>
    <n v="17399.61"/>
    <n v="17399.61"/>
    <n v="13071.16"/>
    <n v="37.840000000000003"/>
    <n v="4328.45"/>
    <n v="0"/>
    <n v="0"/>
    <n v="0"/>
  </r>
  <r>
    <s v="UP"/>
    <s v="0010XLG75869"/>
    <x v="0"/>
    <s v="10905-SANGITA CHAUHAN"/>
    <s v="176-DBS"/>
    <x v="58"/>
    <s v="Minority"/>
    <n v="290198"/>
    <s v="AZAMGARH"/>
    <n v="75870"/>
    <s v="Aarav Malhotra"/>
    <s v="YES"/>
    <s v="28-11-2018 00:00:00"/>
    <s v="SAKSHI SINGH"/>
    <d v="1980-01-05T00:00:00"/>
    <s v="SAKSHI SINGH"/>
    <x v="350"/>
    <s v="FY 2019"/>
    <s v="Female"/>
    <s v=""/>
    <x v="4"/>
    <s v="No"/>
    <d v="2020-03-04T00:00:00"/>
    <x v="0"/>
    <x v="7"/>
    <m/>
    <s v="JLG30K"/>
    <s v="Trade"/>
    <x v="5"/>
    <x v="2"/>
    <s v=""/>
    <s v="UP"/>
    <x v="1"/>
    <s v="Yes"/>
    <s v="N"/>
    <s v="N"/>
    <n v="38"/>
    <n v="0"/>
    <s v="INDIVIDUAL"/>
    <n v="23850"/>
    <n v="23850"/>
    <n v="23850"/>
    <x v="0"/>
    <n v="0.16289999999999999"/>
    <n v="30142.70912"/>
    <n v="30142.71"/>
    <n v="23850"/>
    <n v="17.940000000000001"/>
    <n v="6292.71"/>
    <n v="0"/>
    <n v="0"/>
    <n v="0"/>
  </r>
  <r>
    <s v="UP"/>
    <s v="0010XLG21145"/>
    <x v="0"/>
    <s v="12138-PANKAJ KUMAR"/>
    <s v="176-DBS"/>
    <x v="89"/>
    <s v="Minority"/>
    <n v="430066"/>
    <s v="Chandauli"/>
    <n v="21146"/>
    <s v="Aarav Sharma"/>
    <s v="YES"/>
    <s v="9/1/2020 0:00"/>
    <s v="ARVIND KUMAR MAURYA"/>
    <d v="1980-04-26T00:00:00"/>
    <s v="NEETU BHARADWAJ"/>
    <x v="672"/>
    <s v="FY 2019"/>
    <s v="Female"/>
    <s v=""/>
    <x v="4"/>
    <s v="No"/>
    <d v="2020-03-10T00:00:00"/>
    <x v="0"/>
    <x v="7"/>
    <m/>
    <s v="JLG35K"/>
    <s v="Trade"/>
    <x v="5"/>
    <x v="2"/>
    <s v=""/>
    <s v="UP"/>
    <x v="1"/>
    <s v="Yes"/>
    <s v="N"/>
    <s v="N"/>
    <n v="38"/>
    <n v="0"/>
    <s v="INDIVIDUAL"/>
    <n v="35000"/>
    <n v="35000"/>
    <n v="35000"/>
    <x v="1"/>
    <n v="0.19420000000000001"/>
    <n v="37774.588259999997"/>
    <n v="37774.589999999997"/>
    <n v="35000"/>
    <n v="31.29"/>
    <n v="2774.59"/>
    <n v="0"/>
    <n v="0"/>
    <n v="0"/>
  </r>
  <r>
    <s v="UP"/>
    <s v="0010XLG75886"/>
    <x v="0"/>
    <s v="10436-RENU TIWARI"/>
    <s v="176-DBS"/>
    <x v="61"/>
    <s v="Minority"/>
    <n v="390190"/>
    <s v="JAUNPUR"/>
    <n v="75887"/>
    <s v="Nisha Malhotra"/>
    <s v="YES"/>
    <s v="18-06-2019 00:00:00"/>
    <s v="HALLAM"/>
    <d v="1982-01-01T00:00:00"/>
    <s v="MEERA"/>
    <x v="683"/>
    <s v="FY 2019"/>
    <s v="Female"/>
    <s v=""/>
    <x v="4"/>
    <s v="No"/>
    <d v="2020-03-11T00:00:00"/>
    <x v="0"/>
    <x v="7"/>
    <m/>
    <s v="JLG35K"/>
    <s v="Trade"/>
    <x v="5"/>
    <x v="2"/>
    <s v=""/>
    <s v="UP"/>
    <x v="1"/>
    <s v="Yes"/>
    <s v="N"/>
    <s v="N"/>
    <n v="37"/>
    <n v="0"/>
    <s v="INDIVIDUAL"/>
    <n v="12000"/>
    <n v="12000"/>
    <n v="12000"/>
    <x v="1"/>
    <n v="0.1903"/>
    <n v="13082.58"/>
    <n v="13082.58"/>
    <n v="7133.83"/>
    <n v="6.28"/>
    <n v="5902.85"/>
    <n v="0"/>
    <n v="45.9"/>
    <n v="8.2620000000000005"/>
  </r>
  <r>
    <s v="UP"/>
    <s v="0010XLG42998"/>
    <x v="0"/>
    <s v="10436-RENU TIWARI"/>
    <s v="176-DBS"/>
    <x v="61"/>
    <s v="Minority"/>
    <n v="390190"/>
    <s v="JAUNPUR"/>
    <n v="42999"/>
    <s v="Meera Reddy"/>
    <s v="YES"/>
    <s v="22-01-2020 00:00:00"/>
    <s v="HALLAM"/>
    <d v="1974-01-01T00:00:00"/>
    <s v="MEERA"/>
    <x v="683"/>
    <s v="FY 2019"/>
    <s v="Female"/>
    <s v=""/>
    <x v="4"/>
    <s v="No"/>
    <d v="2020-03-11T00:00:00"/>
    <x v="0"/>
    <x v="7"/>
    <m/>
    <s v="JLG35K"/>
    <s v="Trade"/>
    <x v="5"/>
    <x v="2"/>
    <s v=""/>
    <s v="UP"/>
    <x v="1"/>
    <s v="Yes"/>
    <s v="N"/>
    <s v="N"/>
    <n v="45"/>
    <n v="0"/>
    <s v="INDIVIDUAL"/>
    <n v="7200"/>
    <n v="7200"/>
    <n v="7200"/>
    <x v="0"/>
    <n v="0.14269999999999999"/>
    <n v="7306.07"/>
    <n v="7306.07"/>
    <n v="7200"/>
    <n v="38.78"/>
    <n v="106.07"/>
    <n v="0"/>
    <n v="0"/>
    <n v="0"/>
  </r>
  <r>
    <s v="UP"/>
    <s v="0010XLG21139"/>
    <x v="0"/>
    <s v="10905-SANGITA CHAUHAN"/>
    <s v="176-DBS"/>
    <x v="58"/>
    <s v="Minority"/>
    <n v="290341"/>
    <s v="AZAMGARH"/>
    <n v="21140"/>
    <s v="Meera Joshi"/>
    <s v="YES"/>
    <s v="8/8/2018 0:00"/>
    <s v="PRIYANKA KUMARI"/>
    <d v="1982-01-01T00:00:00"/>
    <s v="Sunita Yadav"/>
    <x v="76"/>
    <s v="FY 2019"/>
    <s v="Female"/>
    <s v=""/>
    <x v="4"/>
    <s v="No"/>
    <d v="2020-03-12T00:00:00"/>
    <x v="0"/>
    <x v="7"/>
    <m/>
    <s v="JLG35K"/>
    <s v="Trade"/>
    <x v="5"/>
    <x v="2"/>
    <s v=""/>
    <s v="UP"/>
    <x v="1"/>
    <s v="Yes"/>
    <s v="N"/>
    <s v="N"/>
    <n v="37"/>
    <n v="0"/>
    <s v="INDIVIDUAL"/>
    <n v="6000"/>
    <n v="6000"/>
    <n v="6000"/>
    <x v="0"/>
    <n v="7.51E-2"/>
    <n v="6678.7292150000003"/>
    <n v="6678.73"/>
    <n v="6000"/>
    <n v="19.010000000000002"/>
    <n v="678.73"/>
    <n v="0"/>
    <n v="0"/>
    <n v="0"/>
  </r>
  <r>
    <s v="UP"/>
    <s v="0010XLG21124"/>
    <x v="0"/>
    <s v="10436-RENU TIWARI"/>
    <s v="176-DBS"/>
    <x v="61"/>
    <s v="Minority"/>
    <n v="390122"/>
    <s v="JAUNPUR"/>
    <n v="21125"/>
    <s v="Kavya Malhotra"/>
    <s v="YES"/>
    <s v="3/9/2018 0:00"/>
    <s v="MEERA"/>
    <d v="1973-01-01T00:00:00"/>
    <s v="MEERA"/>
    <x v="357"/>
    <s v="FY 2019"/>
    <s v="Female"/>
    <s v=""/>
    <x v="4"/>
    <s v="No"/>
    <d v="2020-03-12T00:00:00"/>
    <x v="0"/>
    <x v="7"/>
    <m/>
    <s v="JLG35K"/>
    <s v="Trade"/>
    <x v="5"/>
    <x v="2"/>
    <s v=""/>
    <s v="UP"/>
    <x v="1"/>
    <s v="Yes"/>
    <s v="N"/>
    <s v="N"/>
    <n v="45"/>
    <n v="0"/>
    <s v="INDIVIDUAL"/>
    <n v="11100"/>
    <n v="11100"/>
    <n v="11100"/>
    <x v="1"/>
    <n v="0.13489999999999999"/>
    <n v="15100.320030000001"/>
    <n v="15100.32"/>
    <n v="11100"/>
    <n v="53.17"/>
    <n v="4000.32"/>
    <n v="0"/>
    <n v="0"/>
    <n v="0"/>
  </r>
  <r>
    <s v="AS"/>
    <s v="0010XLG21351"/>
    <x v="0"/>
    <s v="11055-MANAS PROTIM HAZARIKA"/>
    <s v="208-DBS"/>
    <x v="48"/>
    <s v="Minority"/>
    <n v="680044"/>
    <s v="SONITPUR"/>
    <n v="21352"/>
    <s v="Meera Gupta"/>
    <s v="YES"/>
    <s v="4/3/2019 0:00"/>
    <s v="BIKASH DEKA"/>
    <d v="1982-10-03T00:00:00"/>
    <s v="SUNILA BASUMATARY"/>
    <x v="355"/>
    <s v="FY 2019"/>
    <s v="Female"/>
    <s v=""/>
    <x v="7"/>
    <s v="No"/>
    <d v="2020-03-05T00:00:00"/>
    <x v="0"/>
    <x v="7"/>
    <m/>
    <s v="JLG35K"/>
    <s v="Trade"/>
    <x v="10"/>
    <x v="2"/>
    <s v=""/>
    <s v="AS"/>
    <x v="10"/>
    <s v="Yes"/>
    <s v="N"/>
    <s v="N"/>
    <n v="36"/>
    <n v="0"/>
    <s v="INDIVIDUAL"/>
    <n v="4200"/>
    <n v="4200"/>
    <n v="4200"/>
    <x v="0"/>
    <n v="9.9099999999999994E-2"/>
    <n v="1081.5999999999999"/>
    <n v="1081.5999999999999"/>
    <n v="828.07"/>
    <n v="22.21"/>
    <n v="253.53"/>
    <n v="0"/>
    <n v="0"/>
    <n v="0"/>
  </r>
  <r>
    <s v="RJ"/>
    <s v="0010XLG76082"/>
    <x v="0"/>
    <s v="10043-RAVI MISHRA"/>
    <s v="301-DBS"/>
    <x v="76"/>
    <s v="Minority"/>
    <n v="330142"/>
    <s v="BEAWAR"/>
    <n v="76083"/>
    <s v="Aditya Verma"/>
    <s v="YES"/>
    <s v="3/7/2018 0:00"/>
    <s v="UDIT SHUKLA"/>
    <d v="1981-01-01T00:00:00"/>
    <s v="AKASH CHOUHAN"/>
    <x v="643"/>
    <s v="FY 2019"/>
    <s v="Female"/>
    <s v=""/>
    <x v="7"/>
    <s v="No"/>
    <d v="2020-03-05T00:00:00"/>
    <x v="0"/>
    <x v="7"/>
    <m/>
    <s v="JLG35K"/>
    <s v="Home Loan"/>
    <x v="3"/>
    <x v="2"/>
    <s v=""/>
    <s v="RJ"/>
    <x v="3"/>
    <s v="Yes"/>
    <s v="N"/>
    <s v="N"/>
    <n v="37"/>
    <n v="0"/>
    <s v="INDIVIDUAL"/>
    <n v="17500"/>
    <n v="17500"/>
    <n v="17500"/>
    <x v="0"/>
    <n v="8.8999999999999996E-2"/>
    <n v="19148.121630000001"/>
    <n v="19148.12"/>
    <n v="17500"/>
    <n v="13.16"/>
    <n v="1605.34"/>
    <n v="42.779999959999998"/>
    <n v="0"/>
    <n v="0"/>
  </r>
  <r>
    <s v="RJ"/>
    <s v="0010XLG76084"/>
    <x v="0"/>
    <s v="10043-RAVI MISHRA"/>
    <s v="301-DBS"/>
    <x v="76"/>
    <s v="Minority"/>
    <n v="330292"/>
    <s v="BEAWAR"/>
    <n v="76085"/>
    <s v="Vivaan Mehta"/>
    <s v="YES"/>
    <s v="24-02-2020 00:00:00"/>
    <s v="UDIT SHUKLA"/>
    <d v="1980-01-01T00:00:00"/>
    <s v="AKASH CHOUHAN"/>
    <x v="162"/>
    <s v="FY 2019"/>
    <s v="Female"/>
    <s v=""/>
    <x v="7"/>
    <s v="No"/>
    <d v="2020-03-10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8400"/>
    <n v="8400"/>
    <n v="8400"/>
    <x v="0"/>
    <n v="6.0299999999999999E-2"/>
    <n v="8523.5"/>
    <n v="8523.5"/>
    <n v="8400"/>
    <n v="15.71"/>
    <n v="123.5"/>
    <n v="0"/>
    <n v="0"/>
    <n v="0"/>
  </r>
  <r>
    <s v="OR"/>
    <s v="0010XLG21791"/>
    <x v="0"/>
    <s v="12004-SAMIR RANJAN SUTRADHAR"/>
    <s v="107-DBS"/>
    <x v="29"/>
    <s v="OBC"/>
    <n v="440079"/>
    <s v="NIMAPADA"/>
    <n v="21792"/>
    <s v="Ishaan Mehta"/>
    <s v="YES"/>
    <s v="24-05-2018 00:00:00"/>
    <s v="PRAVATI SWAIN"/>
    <d v="1975-08-02T00:00:00"/>
    <s v="SIBANI NAHAK"/>
    <x v="319"/>
    <s v="FY 2019"/>
    <s v="Female"/>
    <s v=""/>
    <x v="4"/>
    <s v="No"/>
    <d v="2020-03-02T00:00:00"/>
    <x v="0"/>
    <x v="7"/>
    <m/>
    <s v="JLG35K"/>
    <s v="Business "/>
    <x v="9"/>
    <x v="2"/>
    <s v=""/>
    <s v="OR"/>
    <x v="9"/>
    <s v="Yes"/>
    <s v="N"/>
    <s v="N"/>
    <n v="43"/>
    <n v="0"/>
    <s v="INDIVIDUAL"/>
    <n v="34475"/>
    <n v="34475"/>
    <n v="34450"/>
    <x v="1"/>
    <n v="0.1242"/>
    <n v="45482.391280000003"/>
    <n v="45449.41"/>
    <n v="34475.01"/>
    <n v="17.239999999999998"/>
    <n v="11007.38"/>
    <n v="0"/>
    <n v="0"/>
    <n v="0"/>
  </r>
  <r>
    <s v="OR"/>
    <s v="0010XLG76498"/>
    <x v="0"/>
    <s v="12004-SAMIR RANJAN SUTRADHAR"/>
    <s v="107-DBS"/>
    <x v="29"/>
    <s v="OBC"/>
    <n v="440079"/>
    <s v="NIMAPADA"/>
    <n v="76499"/>
    <s v="Diya Mehta"/>
    <s v="YES"/>
    <s v="19-06-2018 00:00:00"/>
    <s v="PRAVATI SWAIN"/>
    <d v="1975-01-01T00:00:00"/>
    <s v="SIBANI NAHAK"/>
    <x v="352"/>
    <s v="FY 2019"/>
    <s v="Female"/>
    <s v=""/>
    <x v="4"/>
    <s v="No"/>
    <d v="2020-03-02T00:00:00"/>
    <x v="0"/>
    <x v="7"/>
    <m/>
    <s v="JLG35K"/>
    <s v="Home Loan"/>
    <x v="9"/>
    <x v="2"/>
    <s v=""/>
    <s v="OR"/>
    <x v="9"/>
    <s v="Yes"/>
    <s v="N"/>
    <s v="N"/>
    <n v="43"/>
    <n v="0"/>
    <s v="INDIVIDUAL"/>
    <n v="8000"/>
    <n v="8000"/>
    <n v="8000"/>
    <x v="0"/>
    <n v="0.13489999999999999"/>
    <n v="1338.07"/>
    <n v="1338.07"/>
    <n v="737.31"/>
    <n v="20.059999999999999"/>
    <n v="346.89"/>
    <n v="0"/>
    <n v="253.87"/>
    <n v="2.61"/>
  </r>
  <r>
    <s v="OR"/>
    <s v="0010XLG21795"/>
    <x v="0"/>
    <s v="12004-SAMIR RANJAN SUTRADHAR"/>
    <s v="107-DBS"/>
    <x v="29"/>
    <s v="OBC"/>
    <n v="440079"/>
    <s v="NIMAPADA"/>
    <n v="21796"/>
    <s v="Kavya Sharma"/>
    <s v="YES"/>
    <s v="24-05-2018 00:00:00"/>
    <s v="PRAVATI SWAIN"/>
    <d v="1981-01-01T00:00:00"/>
    <s v="SIBANI NAHAK"/>
    <x v="319"/>
    <s v="FY 2019"/>
    <s v="Female"/>
    <s v=""/>
    <x v="4"/>
    <s v="No"/>
    <d v="2020-03-02T00:00:00"/>
    <x v="0"/>
    <x v="7"/>
    <m/>
    <s v="JLG35K"/>
    <s v="Others"/>
    <x v="9"/>
    <x v="2"/>
    <s v=""/>
    <s v="OR"/>
    <x v="9"/>
    <s v="Yes"/>
    <s v="N"/>
    <s v="N"/>
    <n v="37"/>
    <n v="0"/>
    <s v="INDIVIDUAL"/>
    <n v="7200"/>
    <n v="7200"/>
    <n v="7200"/>
    <x v="1"/>
    <n v="0.18640000000000001"/>
    <n v="9993.7800000000007"/>
    <n v="9993.7800000000007"/>
    <n v="6138.68"/>
    <n v="34.950000000000003"/>
    <n v="3855.1"/>
    <n v="0"/>
    <n v="0"/>
    <n v="0"/>
  </r>
  <r>
    <s v="OR"/>
    <s v="0010XLG43075"/>
    <x v="0"/>
    <s v="12480-CHIRANJIBI SAMAL"/>
    <s v="107-DBS"/>
    <x v="92"/>
    <s v="OBC"/>
    <n v="600158"/>
    <s v="Bhadrak"/>
    <n v="43076"/>
    <s v="Meera Mehta"/>
    <s v="YES"/>
    <s v="24-02-2020 00:00:00"/>
    <s v="BIJAYALAXMI MAHARANA"/>
    <d v="1977-01-01T00:00:00"/>
    <s v="SUNIL KUMAR SAHOO"/>
    <x v="325"/>
    <s v="FY 2019"/>
    <s v="Female"/>
    <s v=""/>
    <x v="4"/>
    <s v="No"/>
    <d v="2020-03-05T00:00:00"/>
    <x v="0"/>
    <x v="7"/>
    <m/>
    <s v="JLG35K"/>
    <s v="Trade"/>
    <x v="9"/>
    <x v="2"/>
    <s v=""/>
    <s v="OR"/>
    <x v="9"/>
    <s v="Yes"/>
    <s v="N"/>
    <s v="N"/>
    <n v="42"/>
    <n v="0"/>
    <s v="INDIVIDUAL"/>
    <n v="6800"/>
    <n v="6800"/>
    <n v="6800"/>
    <x v="0"/>
    <n v="8.8999999999999996E-2"/>
    <n v="7454.7076749999997"/>
    <n v="7454.71"/>
    <n v="6800"/>
    <n v="12.99"/>
    <n v="654.71"/>
    <n v="0"/>
    <n v="0"/>
    <n v="0"/>
  </r>
  <r>
    <s v="UP"/>
    <s v="0010XLG76511"/>
    <x v="0"/>
    <s v="13094-URVESH YADAV"/>
    <s v="176-DBS"/>
    <x v="54"/>
    <s v="OBC"/>
    <n v="980142"/>
    <s v="AGRA"/>
    <n v="76512"/>
    <s v="Nisha Mehta"/>
    <s v="YES"/>
    <s v="30-12-2019 00:00:00"/>
    <s v="UPENDRA KUMAR SINGH"/>
    <d v="1978-09-13T00:00:00"/>
    <s v=""/>
    <x v="79"/>
    <s v="FY 2019"/>
    <s v="Female"/>
    <s v=""/>
    <x v="4"/>
    <s v="No"/>
    <d v="2020-03-02T00:00:00"/>
    <x v="0"/>
    <x v="7"/>
    <m/>
    <s v="JLG35K"/>
    <s v="Business "/>
    <x v="1"/>
    <x v="2"/>
    <s v=""/>
    <s v="UP"/>
    <x v="1"/>
    <s v="No"/>
    <s v="N"/>
    <s v="N"/>
    <n v="40"/>
    <n v="0"/>
    <s v="INDIVIDUAL"/>
    <n v="15625"/>
    <n v="15625"/>
    <n v="15625"/>
    <x v="0"/>
    <n v="9.9099999999999994E-2"/>
    <n v="17650.420020000001"/>
    <n v="17650.419999999998"/>
    <n v="15625"/>
    <n v="55.78"/>
    <n v="2025.42"/>
    <n v="0"/>
    <n v="0"/>
    <n v="0"/>
  </r>
  <r>
    <s v="UP"/>
    <s v="0010XLG21799"/>
    <x v="0"/>
    <s v="10047-ANIL KUMAR"/>
    <s v="176-DBS"/>
    <x v="16"/>
    <s v="OBC"/>
    <n v="910044"/>
    <s v="MATHURA"/>
    <n v="21800"/>
    <s v="Vivaan Patel"/>
    <s v="YES"/>
    <s v="29-01-2020 00:00:00"/>
    <s v="LOKESH KUMAR"/>
    <d v="1979-01-01T00:00:00"/>
    <s v=""/>
    <x v="313"/>
    <s v="FY 2019"/>
    <s v="Female"/>
    <s v=""/>
    <x v="4"/>
    <s v="No"/>
    <d v="2020-03-03T00:00:00"/>
    <x v="0"/>
    <x v="7"/>
    <m/>
    <s v="JLG35K"/>
    <s v="Business "/>
    <x v="1"/>
    <x v="2"/>
    <s v=""/>
    <s v="UP"/>
    <x v="1"/>
    <s v="No"/>
    <s v="N"/>
    <s v="N"/>
    <n v="39"/>
    <n v="0"/>
    <s v="INDIVIDUAL"/>
    <n v="7000"/>
    <n v="7000"/>
    <n v="7000"/>
    <x v="0"/>
    <n v="8.8999999999999996E-2"/>
    <n v="8006.8941539999996"/>
    <n v="8006.89"/>
    <n v="7000"/>
    <n v="13.94"/>
    <n v="1006.89"/>
    <n v="0"/>
    <n v="0"/>
    <n v="0"/>
  </r>
  <r>
    <s v="UP"/>
    <s v="0010XLG76657"/>
    <x v="0"/>
    <s v="13094-URVESH YADAV"/>
    <s v="176-DBS"/>
    <x v="54"/>
    <s v="OBC"/>
    <n v="980100"/>
    <s v="AGRA"/>
    <n v="76658"/>
    <s v="Nisha Mehta"/>
    <s v="YES"/>
    <s v="14-02-2020 00:00:00"/>
    <s v="UPENDRA KUMAR SINGH"/>
    <d v="1979-01-01T00:00:00"/>
    <s v=""/>
    <x v="355"/>
    <s v="FY 2019"/>
    <s v="Female"/>
    <s v=""/>
    <x v="4"/>
    <s v="No"/>
    <d v="2020-03-04T00:00:00"/>
    <x v="0"/>
    <x v="7"/>
    <m/>
    <s v="JLG35K"/>
    <s v="Others"/>
    <x v="1"/>
    <x v="2"/>
    <s v=""/>
    <s v="UP"/>
    <x v="1"/>
    <s v="No"/>
    <s v="Y"/>
    <s v="N"/>
    <n v="39"/>
    <n v="1"/>
    <s v="INDIVIDUAL"/>
    <n v="8000"/>
    <n v="8000"/>
    <n v="8000"/>
    <x v="0"/>
    <n v="0.1171"/>
    <n v="9154.3834929999994"/>
    <n v="9154.3799999999992"/>
    <n v="8000"/>
    <n v="138.58000000000001"/>
    <n v="1154.3800000000001"/>
    <n v="0"/>
    <n v="0"/>
    <n v="0"/>
  </r>
  <r>
    <s v="UP"/>
    <s v="0010XLG43663"/>
    <x v="0"/>
    <s v="10047-ANIL KUMAR"/>
    <s v="176-DBS"/>
    <x v="16"/>
    <s v="OBC"/>
    <n v="910109"/>
    <s v="MATHURA"/>
    <n v="43664"/>
    <s v="Nisha Chopra"/>
    <s v="YES"/>
    <s v="16-09-2019 00:00:00"/>
    <s v="LOKESH KUMAR"/>
    <d v="1975-02-26T00:00:00"/>
    <s v=""/>
    <x v="80"/>
    <s v="FY 2019"/>
    <s v="Female"/>
    <s v=""/>
    <x v="4"/>
    <s v="No"/>
    <d v="2020-03-09T00:00:00"/>
    <x v="0"/>
    <x v="7"/>
    <m/>
    <s v="JLG41K"/>
    <s v="Services"/>
    <x v="1"/>
    <x v="2"/>
    <s v=""/>
    <s v="UP"/>
    <x v="1"/>
    <s v="No"/>
    <s v="N"/>
    <s v="N"/>
    <n v="43"/>
    <n v="0"/>
    <s v="INDIVIDUAL"/>
    <n v="35000"/>
    <n v="35000"/>
    <n v="35000"/>
    <x v="0"/>
    <n v="0.16769999999999999"/>
    <n v="18758.310000000001"/>
    <n v="18758.310000000001"/>
    <n v="11560.1"/>
    <n v="29.59"/>
    <n v="5852.46"/>
    <n v="0"/>
    <n v="1345.75"/>
    <n v="13.63"/>
  </r>
  <r>
    <s v="UP"/>
    <s v="0010XLG43664"/>
    <x v="0"/>
    <s v="10047-ANIL KUMAR"/>
    <s v="176-DBS"/>
    <x v="16"/>
    <s v="OBC"/>
    <n v="910079"/>
    <s v="MATHURA"/>
    <n v="43665"/>
    <s v="Kavya Reddy"/>
    <s v="YES"/>
    <s v="17-12-2019 00:00:00"/>
    <s v="OMKANT SINGH"/>
    <d v="1975-01-01T00:00:00"/>
    <s v=""/>
    <x v="119"/>
    <s v="FY 2019"/>
    <s v="Female"/>
    <s v=""/>
    <x v="4"/>
    <s v="No"/>
    <d v="2020-03-12T00:00:00"/>
    <x v="0"/>
    <x v="7"/>
    <m/>
    <s v="JLG41K"/>
    <s v="Services"/>
    <x v="1"/>
    <x v="2"/>
    <s v=""/>
    <s v="UP"/>
    <x v="1"/>
    <s v="No"/>
    <s v="Y"/>
    <s v="N"/>
    <n v="43"/>
    <n v="1"/>
    <s v="INDIVIDUAL"/>
    <n v="4800"/>
    <n v="4800"/>
    <n v="4800"/>
    <x v="0"/>
    <n v="0.12690000000000001"/>
    <n v="5671.8601669999998"/>
    <n v="5671.86"/>
    <n v="4800"/>
    <n v="24.59"/>
    <n v="871.86"/>
    <n v="0"/>
    <n v="0"/>
    <n v="0"/>
  </r>
  <r>
    <s v="UP"/>
    <s v="0010XLG76504"/>
    <x v="0"/>
    <s v="10057-NANDI SHANKAR"/>
    <s v="176-DBS"/>
    <x v="13"/>
    <s v="OBC"/>
    <n v="10014"/>
    <s v="BULANDSHAHAR"/>
    <n v="76505"/>
    <s v="Ananya Verma"/>
    <s v="YES"/>
    <s v="24-02-2020 00:00:00"/>
    <s v="AJAY TOMAR"/>
    <d v="1975-01-01T00:00:00"/>
    <s v="SATENDRA SINGH"/>
    <x v="80"/>
    <s v="FY 2019"/>
    <s v="Female"/>
    <s v=""/>
    <x v="4"/>
    <s v="No"/>
    <d v="2020-03-02T00:00:00"/>
    <x v="0"/>
    <x v="7"/>
    <m/>
    <s v="JLG35K"/>
    <s v="Business "/>
    <x v="1"/>
    <x v="2"/>
    <s v=""/>
    <s v="UP"/>
    <x v="1"/>
    <s v="Yes"/>
    <s v="N"/>
    <s v="N"/>
    <n v="43"/>
    <n v="0"/>
    <s v="INDIVIDUAL"/>
    <n v="20000"/>
    <n v="20000"/>
    <n v="20000"/>
    <x v="0"/>
    <n v="0.1242"/>
    <n v="24058.958050000001"/>
    <n v="24058.959999999999"/>
    <n v="20000"/>
    <n v="11.67"/>
    <n v="4058.96"/>
    <n v="0"/>
    <n v="0"/>
    <n v="0"/>
  </r>
  <r>
    <s v="UP"/>
    <s v="0010XLG21798"/>
    <x v="0"/>
    <s v="10469-MANISH  PANDEY"/>
    <s v="176-DBS"/>
    <x v="3"/>
    <s v="OBC"/>
    <n v="40710"/>
    <s v="MATHURA"/>
    <n v="21799"/>
    <s v="Ananya Sharma"/>
    <s v="YES"/>
    <s v="24-02-2020 00:00:00"/>
    <s v="LOKESH KUMAR"/>
    <d v="1978-05-28T00:00:00"/>
    <s v="SANJIV KUMAR MISHRA"/>
    <x v="255"/>
    <s v="FY 2019"/>
    <s v="Female"/>
    <s v=""/>
    <x v="4"/>
    <s v="No"/>
    <d v="2020-03-05T00:00:00"/>
    <x v="0"/>
    <x v="7"/>
    <m/>
    <s v="JLG30K"/>
    <s v="Business "/>
    <x v="1"/>
    <x v="2"/>
    <s v=""/>
    <s v="UP"/>
    <x v="1"/>
    <s v="Yes"/>
    <s v="N"/>
    <s v="N"/>
    <n v="40"/>
    <n v="0"/>
    <s v="INDIVIDUAL"/>
    <n v="8400"/>
    <n v="8400"/>
    <n v="8400"/>
    <x v="0"/>
    <n v="6.0299999999999999E-2"/>
    <n v="9106.0036799999998"/>
    <n v="9106"/>
    <n v="8400"/>
    <n v="6.39"/>
    <n v="706"/>
    <n v="0"/>
    <n v="0"/>
    <n v="0"/>
  </r>
  <r>
    <s v="UP"/>
    <s v="0010XLG76611"/>
    <x v="0"/>
    <s v="10183-RISHABH PANT"/>
    <s v="176-DBS"/>
    <x v="44"/>
    <s v="OBC"/>
    <n v="210508"/>
    <s v="HAPUR"/>
    <n v="76612"/>
    <s v="Aditya Joshi"/>
    <s v="YES"/>
    <s v="3/2/2020 0:00"/>
    <s v="VISHAL RANA"/>
    <d v="1979-01-01T00:00:00"/>
    <s v="BHOOPENDRA"/>
    <x v="350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Y"/>
    <s v="N"/>
    <n v="39"/>
    <n v="1"/>
    <s v="INDIVIDUAL"/>
    <n v="12000"/>
    <n v="12000"/>
    <n v="12000"/>
    <x v="0"/>
    <n v="0.1242"/>
    <n v="14076.60046"/>
    <n v="14076.6"/>
    <n v="12000"/>
    <n v="43.36"/>
    <n v="2076.6"/>
    <n v="0"/>
    <n v="0"/>
    <n v="0"/>
  </r>
  <r>
    <s v="UP"/>
    <s v="0010XLG76614"/>
    <x v="0"/>
    <s v="10183-RISHABH PANT"/>
    <s v="176-DBS"/>
    <x v="44"/>
    <s v="OBC"/>
    <n v="210508"/>
    <s v="HAPUR"/>
    <n v="76615"/>
    <s v="Nisha Nair"/>
    <s v="YES"/>
    <s v="3/9/2019 0:00"/>
    <s v="VISHAL RANA"/>
    <d v="1980-04-23T00:00:00"/>
    <s v="BHOOPENDRA"/>
    <x v="55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10000"/>
    <n v="10000"/>
    <n v="9750"/>
    <x v="0"/>
    <n v="0.1065"/>
    <n v="10586.093999999999"/>
    <n v="10321.44"/>
    <n v="10000"/>
    <n v="22.53"/>
    <n v="586.09"/>
    <n v="0"/>
    <n v="0"/>
    <n v="0"/>
  </r>
  <r>
    <s v="UP"/>
    <s v="0010XLG76628"/>
    <x v="0"/>
    <s v="10057-NANDI SHANKAR"/>
    <s v="176-DBS"/>
    <x v="13"/>
    <s v="OBC"/>
    <n v="10426"/>
    <s v="BULANDSHAHAR"/>
    <n v="76629"/>
    <s v="Vivaan Nair"/>
    <s v="YES"/>
    <s v="13-01-2020 00:00:00"/>
    <s v="DHARMENDRA GIRI"/>
    <d v="1975-01-01T00:00:00"/>
    <s v="VISHVAMOHAN SINGH"/>
    <x v="554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N"/>
    <s v="N"/>
    <n v="43"/>
    <n v="0"/>
    <s v="INDIVIDUAL"/>
    <n v="35000"/>
    <n v="35000"/>
    <n v="35000"/>
    <x v="1"/>
    <n v="0.16769999999999999"/>
    <n v="46682.19"/>
    <n v="46682.19"/>
    <n v="30022.639999999999"/>
    <n v="55.42"/>
    <n v="16659.55"/>
    <n v="0"/>
    <n v="0"/>
    <n v="0"/>
  </r>
  <r>
    <s v="UP"/>
    <s v="0010XLG76610"/>
    <x v="0"/>
    <s v="10183-RISHABH PANT"/>
    <s v="176-DBS"/>
    <x v="44"/>
    <s v="OBC"/>
    <n v="210508"/>
    <s v="HAPUR"/>
    <n v="76611"/>
    <s v="Nisha Chopra"/>
    <s v="YES"/>
    <s v="14-08-2019 00:00:00"/>
    <s v="VISHAL RANA"/>
    <d v="1974-01-01T00:00:00"/>
    <s v="BHOOPENDRA"/>
    <x v="350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N"/>
    <s v="N"/>
    <n v="44"/>
    <n v="0"/>
    <s v="INDIVIDUAL"/>
    <n v="9000"/>
    <n v="9000"/>
    <n v="9000"/>
    <x v="0"/>
    <n v="7.9000000000000001E-2"/>
    <n v="10138.00778"/>
    <n v="10138.01"/>
    <n v="9000"/>
    <n v="6.75"/>
    <n v="1138.01"/>
    <n v="0"/>
    <n v="0"/>
    <n v="0"/>
  </r>
  <r>
    <s v="UP"/>
    <s v="0010XLG76616"/>
    <x v="0"/>
    <s v="10129-DINESH GAUTAM"/>
    <s v="176-DBS"/>
    <x v="84"/>
    <s v="OBC"/>
    <n v="500158"/>
    <s v="Hathras"/>
    <n v="76617"/>
    <s v="Nisha Malhotra"/>
    <s v="YES"/>
    <s v="3/1/2020 0:00"/>
    <s v="ANGAD SINGH"/>
    <d v="1973-01-01T00:00:00"/>
    <s v="SACHIN KUMAR"/>
    <x v="535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12000"/>
    <n v="12000"/>
    <n v="11975"/>
    <x v="1"/>
    <n v="7.9000000000000001E-2"/>
    <n v="13252.23018"/>
    <n v="13224.62"/>
    <n v="12000"/>
    <n v="6.91"/>
    <n v="1252.23"/>
    <n v="0"/>
    <n v="0"/>
    <n v="0"/>
  </r>
  <r>
    <s v="UP"/>
    <s v="0010XLG76580"/>
    <x v="0"/>
    <s v="10057-NANDI SHANKAR"/>
    <s v="176-DBS"/>
    <x v="13"/>
    <s v="OBC"/>
    <n v="10525"/>
    <s v="BULANDSHAHAR"/>
    <n v="76581"/>
    <s v="Ishaan Chopra"/>
    <s v="YES"/>
    <s v="10/9/2019 0:00"/>
    <s v="DHARMENDRA GIRI"/>
    <d v="1982-01-01T00:00:00"/>
    <s v="DHARMENDRA GIRI"/>
    <x v="654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37"/>
    <n v="0"/>
    <s v="INDIVIDUAL"/>
    <n v="23000"/>
    <n v="23000"/>
    <n v="22750"/>
    <x v="0"/>
    <n v="0.1825"/>
    <n v="27185.00589"/>
    <n v="26889.52"/>
    <n v="23000"/>
    <n v="39.130000000000003"/>
    <n v="4185.01"/>
    <n v="0"/>
    <n v="0"/>
    <n v="0"/>
  </r>
  <r>
    <s v="UP"/>
    <s v="0010XLG76587"/>
    <x v="0"/>
    <s v="10129-DINESH GAUTAM"/>
    <s v="176-DBS"/>
    <x v="84"/>
    <s v="OBC"/>
    <n v="500335"/>
    <s v="Hathras"/>
    <n v="76588"/>
    <s v="Ananya Gupta"/>
    <s v="YES"/>
    <s v="9/10/2019 0:00"/>
    <s v="HARVEER SINGH"/>
    <d v="1980-12-01T00:00:00"/>
    <s v="HARVEER SINGH"/>
    <x v="297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6250"/>
    <n v="6250"/>
    <n v="6250"/>
    <x v="0"/>
    <n v="8.8999999999999996E-2"/>
    <n v="7144.4603090000001"/>
    <n v="7144.46"/>
    <n v="6250"/>
    <n v="4.59"/>
    <n v="894.46"/>
    <n v="0"/>
    <n v="0"/>
    <n v="0"/>
  </r>
  <r>
    <s v="UP"/>
    <s v="0010XLG76553"/>
    <x v="0"/>
    <s v="12116-ANIL KUMAR"/>
    <s v="176-DBS"/>
    <x v="45"/>
    <s v="OBC"/>
    <n v="410214"/>
    <s v="MODINAGAR"/>
    <n v="76554"/>
    <s v="Aarav Sharma"/>
    <s v="YES"/>
    <s v="13-01-2020 00:00:00"/>
    <s v="MANVEER SINGH"/>
    <d v="1975-01-01T00:00:00"/>
    <s v="Rahul Kumar Garg"/>
    <x v="355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7200"/>
    <n v="7200"/>
    <n v="7200"/>
    <x v="0"/>
    <n v="0.13489999999999999"/>
    <n v="8523.2182699999994"/>
    <n v="8523.2199999999993"/>
    <n v="7200"/>
    <n v="11.97"/>
    <n v="1323.22"/>
    <n v="0"/>
    <n v="0"/>
    <n v="0"/>
  </r>
  <r>
    <s v="UP"/>
    <s v="0010XLG21872"/>
    <x v="0"/>
    <s v="12116-ANIL KUMAR"/>
    <s v="176-DBS"/>
    <x v="45"/>
    <s v="OBC"/>
    <n v="410229"/>
    <s v="MODINAGAR"/>
    <n v="21873"/>
    <s v="Nisha Sharma"/>
    <s v="YES"/>
    <s v="17-02-2020 00:00:00"/>
    <s v="RATNESH KUMAR"/>
    <d v="1975-01-01T00:00:00"/>
    <s v="Rahul Kumar Garg"/>
    <x v="170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43"/>
    <n v="0"/>
    <s v="INDIVIDUAL"/>
    <n v="12500"/>
    <n v="12500"/>
    <n v="12500"/>
    <x v="0"/>
    <n v="6.0299999999999999E-2"/>
    <n v="13517.99"/>
    <n v="13517.99"/>
    <n v="5621.13"/>
    <n v="37.56"/>
    <n v="844.99"/>
    <n v="0"/>
    <n v="7051.87"/>
    <n v="1192.8699999999999"/>
  </r>
  <r>
    <s v="UP"/>
    <s v="0010XLG21861"/>
    <x v="0"/>
    <s v="10057-NANDI SHANKAR"/>
    <s v="176-DBS"/>
    <x v="13"/>
    <s v="OBC"/>
    <n v="10525"/>
    <s v="BULANDSHAHAR"/>
    <n v="21862"/>
    <s v="Kavya Verma"/>
    <s v="YES"/>
    <s v="9/12/2019 0:00"/>
    <s v="DHARMENDRA GIRI"/>
    <d v="1974-01-01T00:00:00"/>
    <s v="DHARMENDRA GIRI"/>
    <x v="654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45"/>
    <n v="0"/>
    <s v="INDIVIDUAL"/>
    <n v="5000"/>
    <n v="5000"/>
    <n v="4750"/>
    <x v="1"/>
    <n v="0.1171"/>
    <n v="6530.22"/>
    <n v="6203.71"/>
    <n v="5000"/>
    <n v="11.39"/>
    <n v="1530.22"/>
    <n v="0"/>
    <n v="0"/>
    <n v="0"/>
  </r>
  <r>
    <s v="UP"/>
    <s v="0010XLG43084"/>
    <x v="0"/>
    <s v="10057-NANDI SHANKAR"/>
    <s v="176-DBS"/>
    <x v="13"/>
    <s v="OBC"/>
    <n v="10525"/>
    <s v="BULANDSHAHAR"/>
    <n v="43085"/>
    <s v="Ishaan Reddy"/>
    <s v="YES"/>
    <s v="26-11-2019 00:00:00"/>
    <s v="DHARMENDRA GIRI"/>
    <d v="1974-01-01T00:00:00"/>
    <s v="DHARMENDRA GIRI"/>
    <x v="654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6000"/>
    <n v="6000"/>
    <n v="6000"/>
    <x v="0"/>
    <n v="8.8999999999999996E-2"/>
    <n v="6809.0553120000004"/>
    <n v="6809.06"/>
    <n v="6000"/>
    <n v="8.81"/>
    <n v="809.06"/>
    <n v="0"/>
    <n v="0"/>
    <n v="0"/>
  </r>
  <r>
    <s v="UP"/>
    <s v="0010XLG21874"/>
    <x v="0"/>
    <s v="10057-NANDI SHANKAR"/>
    <s v="176-DBS"/>
    <x v="13"/>
    <s v="OBC"/>
    <n v="10557"/>
    <s v="BULANDSHAHAR"/>
    <n v="21875"/>
    <s v="Kavya Joshi"/>
    <s v="YES"/>
    <s v="17-02-2020 00:00:00"/>
    <s v="ASHISH KUMAR"/>
    <d v="1974-01-01T00:00:00"/>
    <s v="VISHVAMOHAN SINGH"/>
    <x v="163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12000"/>
    <n v="12000"/>
    <n v="12000"/>
    <x v="1"/>
    <n v="0.1527"/>
    <n v="12890.08949"/>
    <n v="12890.09"/>
    <n v="12000"/>
    <n v="11.8"/>
    <n v="890.09"/>
    <n v="0"/>
    <n v="0"/>
    <n v="0"/>
  </r>
  <r>
    <s v="UP"/>
    <s v="0010XLG76591"/>
    <x v="0"/>
    <s v="12116-ANIL KUMAR"/>
    <s v="176-DBS"/>
    <x v="45"/>
    <s v="OBC"/>
    <n v="410338"/>
    <s v="MODINAGAR"/>
    <n v="76592"/>
    <s v="Kavya Reddy"/>
    <s v="YES"/>
    <s v="24-02-2020 00:00:00"/>
    <s v="DEEPANSHU"/>
    <d v="1983-02-06T00:00:00"/>
    <s v="SATENDRA SINGH"/>
    <x v="76"/>
    <s v="FY 2019"/>
    <s v="Female"/>
    <s v=""/>
    <x v="4"/>
    <s v="No"/>
    <d v="2020-03-05T00:00:00"/>
    <x v="0"/>
    <x v="7"/>
    <m/>
    <s v="JLG35K"/>
    <s v="Home Loan"/>
    <x v="1"/>
    <x v="2"/>
    <s v=""/>
    <s v="UP"/>
    <x v="1"/>
    <s v="Yes"/>
    <s v="N"/>
    <s v="N"/>
    <n v="36"/>
    <n v="0"/>
    <s v="INDIVIDUAL"/>
    <n v="17000"/>
    <n v="17000"/>
    <n v="16975"/>
    <x v="1"/>
    <n v="0.1242"/>
    <n v="15223.42"/>
    <n v="15201.05"/>
    <n v="9212.65"/>
    <n v="37.35"/>
    <n v="4898.09"/>
    <n v="0"/>
    <n v="1112.68"/>
    <n v="197.5608"/>
  </r>
  <r>
    <s v="UP"/>
    <s v="0010XLG21880"/>
    <x v="0"/>
    <s v="12116-ANIL KUMAR"/>
    <s v="176-DBS"/>
    <x v="45"/>
    <s v="OBC"/>
    <n v="410114"/>
    <s v="MODINAGAR"/>
    <n v="21881"/>
    <s v="Nisha Patel"/>
    <s v="YES"/>
    <s v="17-02-2020 00:00:00"/>
    <s v="MANISH BABU"/>
    <d v="1975-07-10T00:00:00"/>
    <s v="MAHTAB ALI"/>
    <x v="581"/>
    <s v="FY 2019"/>
    <s v="Female"/>
    <s v=""/>
    <x v="4"/>
    <s v="No"/>
    <d v="2020-03-06T00:00:00"/>
    <x v="0"/>
    <x v="7"/>
    <m/>
    <s v="JLG30K"/>
    <s v="Home Loan"/>
    <x v="1"/>
    <x v="2"/>
    <s v=""/>
    <s v="UP"/>
    <x v="1"/>
    <s v="Yes"/>
    <s v="N"/>
    <s v="N"/>
    <n v="43"/>
    <n v="0"/>
    <s v="INDIVIDUAL"/>
    <n v="25000"/>
    <n v="25000"/>
    <n v="24750"/>
    <x v="1"/>
    <n v="0.1825"/>
    <n v="7749.86"/>
    <n v="7672.21"/>
    <n v="780.49"/>
    <n v="37.840000000000003"/>
    <n v="1120.94"/>
    <n v="0"/>
    <n v="5848.43"/>
    <n v="1050.7536"/>
  </r>
  <r>
    <s v="UP"/>
    <s v="0010XLG21811"/>
    <x v="0"/>
    <s v="10057-NANDI SHANKAR"/>
    <s v="176-DBS"/>
    <x v="13"/>
    <s v="OBC"/>
    <n v="10477"/>
    <s v="BULANDSHAHAR"/>
    <n v="21812"/>
    <s v="Kavya Gupta"/>
    <s v="YES"/>
    <s v="17-02-2020 00:00:00"/>
    <s v="DHARMENDRA GIRI"/>
    <d v="1974-01-01T00:00:00"/>
    <s v="KRISHNA KUMAR GUPTA"/>
    <x v="85"/>
    <s v="FY 2019"/>
    <s v="Female"/>
    <s v=""/>
    <x v="4"/>
    <s v="No"/>
    <d v="2020-03-06T00:00:00"/>
    <x v="0"/>
    <x v="7"/>
    <m/>
    <s v="JLG30K"/>
    <s v="Home Loan"/>
    <x v="1"/>
    <x v="2"/>
    <s v=""/>
    <s v="UP"/>
    <x v="1"/>
    <s v="Yes"/>
    <s v="N"/>
    <s v="N"/>
    <n v="44"/>
    <n v="0"/>
    <s v="INDIVIDUAL"/>
    <n v="16500"/>
    <n v="16500"/>
    <n v="16425"/>
    <x v="1"/>
    <n v="0.14269999999999999"/>
    <n v="22933.329959999999"/>
    <n v="22829.09"/>
    <n v="16500"/>
    <n v="17.940000000000001"/>
    <n v="6433.33"/>
    <n v="0"/>
    <n v="0"/>
    <n v="0"/>
  </r>
  <r>
    <s v="UP"/>
    <s v="0010XLG21905"/>
    <x v="0"/>
    <s v="10129-DINESH GAUTAM"/>
    <s v="176-DBS"/>
    <x v="84"/>
    <s v="OBC"/>
    <n v="500305"/>
    <s v="Hathras"/>
    <n v="21906"/>
    <s v="Diya Chopra"/>
    <s v="YES"/>
    <s v="27-01-2020 00:00:00"/>
    <s v="AKASH"/>
    <d v="1983-01-01T00:00:00"/>
    <s v="AKASH"/>
    <x v="5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36"/>
    <n v="0"/>
    <s v="INDIVIDUAL"/>
    <n v="5000"/>
    <n v="5000"/>
    <n v="5000"/>
    <x v="0"/>
    <n v="6.0299999999999999E-2"/>
    <n v="5478.6534389999997"/>
    <n v="5478.65"/>
    <n v="5000"/>
    <n v="31.29"/>
    <n v="478.65"/>
    <n v="0"/>
    <n v="0"/>
    <n v="0"/>
  </r>
  <r>
    <s v="UP"/>
    <s v="0010XLG76646"/>
    <x v="0"/>
    <s v="10129-DINESH GAUTAM"/>
    <s v="176-DBS"/>
    <x v="84"/>
    <s v="OBC"/>
    <n v="500305"/>
    <s v="Hathras"/>
    <n v="76647"/>
    <s v="Ananya Malhotra"/>
    <s v="YES"/>
    <s v="31-01-2020 00:00:00"/>
    <s v="AKASH"/>
    <d v="1981-01-01T00:00:00"/>
    <s v="AKASH"/>
    <x v="5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38"/>
    <n v="0"/>
    <s v="INDIVIDUAL"/>
    <n v="35000"/>
    <n v="35000"/>
    <n v="35000"/>
    <x v="1"/>
    <n v="0.12690000000000001"/>
    <n v="40248.169580000002"/>
    <n v="40248.17"/>
    <n v="35000"/>
    <n v="6.28"/>
    <n v="5248.17"/>
    <n v="0"/>
    <n v="0"/>
    <n v="0"/>
  </r>
  <r>
    <s v="UP"/>
    <s v="0010XLG76598"/>
    <x v="0"/>
    <s v="10129-DINESH GAUTAM"/>
    <s v="176-DBS"/>
    <x v="84"/>
    <s v="OBC"/>
    <n v="500193"/>
    <s v="Hathras"/>
    <n v="76599"/>
    <s v="Laksh Reddy"/>
    <s v="YES"/>
    <s v="17-02-2020 00:00:00"/>
    <s v="AKASH"/>
    <d v="1978-01-01T00:00:00"/>
    <s v="AKASH"/>
    <x v="18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40"/>
    <n v="0"/>
    <s v="INDIVIDUAL"/>
    <n v="11500"/>
    <n v="11500"/>
    <n v="11500"/>
    <x v="0"/>
    <n v="6.0299999999999999E-2"/>
    <n v="7698.9"/>
    <n v="7698.9"/>
    <n v="6778.58"/>
    <n v="38.78"/>
    <n v="920.32"/>
    <n v="0"/>
    <n v="0"/>
    <n v="0"/>
  </r>
  <r>
    <s v="UP"/>
    <s v="0010XLG76622"/>
    <x v="0"/>
    <s v="10129-DINESH GAUTAM"/>
    <s v="176-DBS"/>
    <x v="84"/>
    <s v="OBC"/>
    <n v="500298"/>
    <s v="Hathras"/>
    <n v="76623"/>
    <s v="Ananya Reddy"/>
    <s v="YES"/>
    <s v="12/9/2019 0:00"/>
    <s v="AKASH"/>
    <d v="1976-01-01T00:00:00"/>
    <s v="AKASH"/>
    <x v="298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Y"/>
    <s v="N"/>
    <n v="43"/>
    <n v="2"/>
    <s v="INDIVIDUAL"/>
    <n v="6600"/>
    <n v="6600"/>
    <n v="6600"/>
    <x v="0"/>
    <n v="0.14269999999999999"/>
    <n v="7845.3315929999999"/>
    <n v="7845.33"/>
    <n v="6600"/>
    <n v="53.17"/>
    <n v="1245.33"/>
    <n v="0"/>
    <n v="0"/>
    <n v="0"/>
  </r>
  <r>
    <s v="UP"/>
    <s v="0010XLG21896"/>
    <x v="0"/>
    <s v="10183-RISHABH PANT"/>
    <s v="176-DBS"/>
    <x v="44"/>
    <s v="OBC"/>
    <n v="210470"/>
    <s v="HAPUR"/>
    <n v="21897"/>
    <s v="Laksh Sharma"/>
    <s v="YES"/>
    <s v="31-05-2018 00:00:00"/>
    <s v="UNISH KHAN"/>
    <d v="1974-01-01T00:00:00"/>
    <s v="ASHISH KUMAR"/>
    <x v="80"/>
    <s v="FY 2019"/>
    <s v="Female"/>
    <s v=""/>
    <x v="4"/>
    <s v="No"/>
    <d v="2020-03-09T00:00:00"/>
    <x v="0"/>
    <x v="7"/>
    <m/>
    <s v="JLG30K"/>
    <s v="Home Loan"/>
    <x v="1"/>
    <x v="2"/>
    <s v=""/>
    <s v="UP"/>
    <x v="1"/>
    <s v="Yes"/>
    <s v="N"/>
    <s v="N"/>
    <n v="44"/>
    <n v="0"/>
    <s v="INDIVIDUAL"/>
    <n v="7200"/>
    <n v="7200"/>
    <n v="7200"/>
    <x v="0"/>
    <n v="7.9000000000000001E-2"/>
    <n v="8110.8291769999996"/>
    <n v="8110.83"/>
    <n v="7200"/>
    <n v="22.21"/>
    <n v="910.83"/>
    <n v="0"/>
    <n v="0"/>
    <n v="0"/>
  </r>
  <r>
    <s v="UP"/>
    <s v="0010XLG76645"/>
    <x v="0"/>
    <s v="10129-DINESH GAUTAM"/>
    <s v="176-DBS"/>
    <x v="84"/>
    <s v="OBC"/>
    <n v="500305"/>
    <s v="Hathras"/>
    <n v="76646"/>
    <s v="Vivaan Sharma"/>
    <s v="YES"/>
    <s v="6/7/2019 0:00"/>
    <s v="AKASH"/>
    <d v="1974-01-01T00:00:00"/>
    <s v="AKASH"/>
    <x v="5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8000"/>
    <n v="8000"/>
    <n v="8000"/>
    <x v="0"/>
    <n v="6.0299999999999999E-2"/>
    <n v="8754.1658559999996"/>
    <n v="8754.17"/>
    <n v="8000"/>
    <n v="13.16"/>
    <n v="754.17"/>
    <n v="0"/>
    <n v="0"/>
    <n v="0"/>
  </r>
  <r>
    <s v="UP"/>
    <s v="0010XLG21863"/>
    <x v="0"/>
    <s v="10183-RISHABH PANT"/>
    <s v="176-DBS"/>
    <x v="44"/>
    <s v="OBC"/>
    <n v="210561"/>
    <s v="HAPUR"/>
    <n v="21864"/>
    <s v="Vivaan Reddy"/>
    <s v="YES"/>
    <s v="6/7/2019 0:00"/>
    <s v="UNISH KHAN"/>
    <d v="1983-01-01T00:00:00"/>
    <s v="ASHISH KUMAR"/>
    <x v="55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36"/>
    <n v="0"/>
    <s v="INDIVIDUAL"/>
    <n v="24000"/>
    <n v="24000"/>
    <n v="24000"/>
    <x v="0"/>
    <n v="0.1903"/>
    <n v="30615.071960000001"/>
    <n v="30615.07"/>
    <n v="24000"/>
    <n v="15.71"/>
    <n v="6615.07"/>
    <n v="0"/>
    <n v="0"/>
    <n v="0"/>
  </r>
  <r>
    <s v="UP"/>
    <s v="0010XLG21899"/>
    <x v="0"/>
    <s v="10057-NANDI SHANKAR"/>
    <s v="176-DBS"/>
    <x v="13"/>
    <s v="OBC"/>
    <n v="10512"/>
    <s v="BULANDSHAHAR"/>
    <n v="21900"/>
    <s v="Laksh Joshi"/>
    <s v="YES"/>
    <s v="6/7/2019 0:00"/>
    <s v="DHARMENDRA GIRI"/>
    <d v="1982-01-01T00:00:00"/>
    <s v="DHARMENDRA GIRI"/>
    <x v="576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N"/>
    <s v="N"/>
    <n v="36"/>
    <n v="0"/>
    <s v="INDIVIDUAL"/>
    <n v="2000"/>
    <n v="2000"/>
    <n v="2000"/>
    <x v="0"/>
    <n v="0.12690000000000001"/>
    <n v="2415.2252549999998"/>
    <n v="2415.23"/>
    <n v="2000"/>
    <n v="17.239999999999998"/>
    <n v="415.23"/>
    <n v="0"/>
    <n v="0"/>
    <n v="0"/>
  </r>
  <r>
    <s v="UP"/>
    <s v="0010XLG21852"/>
    <x v="0"/>
    <s v="10183-RISHABH PANT"/>
    <s v="176-DBS"/>
    <x v="44"/>
    <s v="OBC"/>
    <n v="210568"/>
    <s v="HAPUR"/>
    <n v="21853"/>
    <s v="Laksh Verma"/>
    <s v="YES"/>
    <s v="6/7/2019 0:00"/>
    <s v="UNISH KHAN"/>
    <d v="1981-01-01T00:00:00"/>
    <s v="ASHISH KUMAR"/>
    <x v="133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38"/>
    <n v="0"/>
    <s v="INDIVIDUAL"/>
    <n v="7000"/>
    <n v="7000"/>
    <n v="7000"/>
    <x v="0"/>
    <n v="6.6199999999999995E-2"/>
    <n v="7737.3037880000002"/>
    <n v="7737.3"/>
    <n v="7000"/>
    <n v="34.950000000000003"/>
    <n v="737.3"/>
    <n v="0"/>
    <n v="0"/>
    <n v="0"/>
  </r>
  <r>
    <s v="UP"/>
    <s v="0010XLG21853"/>
    <x v="0"/>
    <s v="10183-RISHABH PANT"/>
    <s v="176-DBS"/>
    <x v="44"/>
    <s v="OBC"/>
    <n v="210568"/>
    <s v="HAPUR"/>
    <n v="21854"/>
    <s v="Vivaan Sharma"/>
    <s v="YES"/>
    <s v="6/7/2019 0:00"/>
    <s v="UNISH KHAN"/>
    <d v="1980-01-01T00:00:00"/>
    <s v="ASHISH KUMAR"/>
    <x v="133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39"/>
    <n v="0"/>
    <s v="INDIVIDUAL"/>
    <n v="7200"/>
    <n v="7200"/>
    <n v="7200"/>
    <x v="0"/>
    <n v="0.1242"/>
    <n v="8681.7061510000003"/>
    <n v="8681.7099999999991"/>
    <n v="7200"/>
    <n v="12.99"/>
    <n v="1466.71"/>
    <n v="14.999999989999999"/>
    <n v="0"/>
    <n v="0"/>
  </r>
  <r>
    <s v="UP"/>
    <s v="0010XLG76564"/>
    <x v="0"/>
    <s v="10183-RISHABH PANT"/>
    <s v="176-DBS"/>
    <x v="44"/>
    <s v="OBC"/>
    <n v="210568"/>
    <s v="HAPUR"/>
    <n v="76565"/>
    <s v="Laksh Mehta"/>
    <s v="YES"/>
    <s v="6/7/2019 0:00"/>
    <s v="UNISH KHAN"/>
    <d v="1977-01-01T00:00:00"/>
    <s v="ASHISH KUMAR"/>
    <x v="133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42"/>
    <n v="0"/>
    <s v="INDIVIDUAL"/>
    <n v="22000"/>
    <n v="22000"/>
    <n v="22000"/>
    <x v="0"/>
    <n v="0.14649999999999999"/>
    <n v="23407.757280000002"/>
    <n v="23407.759999999998"/>
    <n v="22000"/>
    <n v="13.94"/>
    <n v="1407.76"/>
    <n v="0"/>
    <n v="0"/>
    <n v="0"/>
  </r>
  <r>
    <s v="UP"/>
    <s v="0010XLG43077"/>
    <x v="0"/>
    <s v="10183-RISHABH PANT"/>
    <s v="176-DBS"/>
    <x v="44"/>
    <s v="OBC"/>
    <n v="210533"/>
    <s v="HAPUR"/>
    <n v="43078"/>
    <s v="Laksh Mehta"/>
    <s v="YES"/>
    <s v="6/7/2019 0:00"/>
    <s v="VISHAL RANA"/>
    <d v="1976-04-02T00:00:00"/>
    <s v="BHOOPENDRA"/>
    <x v="179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18750"/>
    <n v="18750"/>
    <n v="18750"/>
    <x v="0"/>
    <n v="7.9000000000000001E-2"/>
    <n v="21120.88681"/>
    <n v="21120.89"/>
    <n v="18750"/>
    <n v="138.58000000000001"/>
    <n v="2370.89"/>
    <n v="0"/>
    <n v="0"/>
    <n v="0"/>
  </r>
  <r>
    <s v="UP"/>
    <s v="0010XLG21844"/>
    <x v="0"/>
    <s v="10129-DINESH GAUTAM"/>
    <s v="176-DBS"/>
    <x v="84"/>
    <s v="OBC"/>
    <n v="500198"/>
    <s v="Hathras"/>
    <n v="21845"/>
    <s v="Ishaan Joshi"/>
    <s v="YES"/>
    <s v="6/7/2019 0:00"/>
    <s v="SUDHEER KUMAR"/>
    <d v="1977-03-13T00:00:00"/>
    <s v="SACHIN KUMAR"/>
    <x v="39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1"/>
    <n v="0"/>
    <s v="INDIVIDUAL"/>
    <n v="12500"/>
    <n v="12500"/>
    <n v="12500"/>
    <x v="0"/>
    <n v="7.9000000000000001E-2"/>
    <n v="14080.60613"/>
    <n v="14080.61"/>
    <n v="12500"/>
    <n v="29.59"/>
    <n v="1580.61"/>
    <n v="0"/>
    <n v="0"/>
    <n v="0"/>
  </r>
  <r>
    <s v="UP"/>
    <s v="0010XLG21902"/>
    <x v="0"/>
    <s v="10183-RISHABH PANT"/>
    <s v="176-DBS"/>
    <x v="44"/>
    <s v="OBC"/>
    <n v="210558"/>
    <s v="HAPUR"/>
    <n v="21903"/>
    <s v="Nisha Malhotra"/>
    <s v="YES"/>
    <s v="24-11-2019 00:00:00"/>
    <s v="ANNPURNA SINGH"/>
    <d v="1975-01-01T00:00:00"/>
    <s v="KESH MOHHAMD"/>
    <x v="555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4"/>
    <n v="0"/>
    <s v="INDIVIDUAL"/>
    <n v="11000"/>
    <n v="11000"/>
    <n v="11000"/>
    <x v="0"/>
    <n v="7.51E-2"/>
    <n v="12319.876609999999"/>
    <n v="12319.88"/>
    <n v="11000"/>
    <n v="24.59"/>
    <n v="1319.88"/>
    <n v="0"/>
    <n v="0"/>
    <n v="0"/>
  </r>
  <r>
    <s v="UP"/>
    <s v="0010XLG76581"/>
    <x v="0"/>
    <s v="10129-DINESH GAUTAM"/>
    <s v="176-DBS"/>
    <x v="84"/>
    <s v="OBC"/>
    <n v="500210"/>
    <s v="Hathras"/>
    <n v="76582"/>
    <s v="Ananya Patel"/>
    <s v="YES"/>
    <s v="6/7/2019 0:00"/>
    <s v="ANKIT KUMAR AGARWAL"/>
    <d v="1982-01-01T00:00:00"/>
    <s v="PRADEEP KUMAR"/>
    <x v="45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36"/>
    <n v="0"/>
    <s v="INDIVIDUAL"/>
    <n v="7000"/>
    <n v="7000"/>
    <n v="7000"/>
    <x v="0"/>
    <n v="7.9000000000000001E-2"/>
    <n v="7885.1072160000003"/>
    <n v="7885.11"/>
    <n v="7000"/>
    <n v="11.67"/>
    <n v="885.11"/>
    <n v="0"/>
    <n v="0"/>
    <n v="0"/>
  </r>
  <r>
    <s v="UP"/>
    <s v="0010XLG21900"/>
    <x v="0"/>
    <s v="10057-NANDI SHANKAR"/>
    <s v="176-DBS"/>
    <x v="13"/>
    <s v="OBC"/>
    <n v="10562"/>
    <s v="BULANDSHAHAR"/>
    <n v="21901"/>
    <s v="Nisha Joshi"/>
    <s v="YES"/>
    <s v="6/7/2019 0:00"/>
    <s v="AJAY TOMAR"/>
    <d v="1983-01-01T00:00:00"/>
    <s v="VISHVAMOHAN SINGH"/>
    <x v="76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36"/>
    <n v="0"/>
    <s v="INDIVIDUAL"/>
    <n v="31500"/>
    <n v="31500"/>
    <n v="31500"/>
    <x v="1"/>
    <n v="0.15959999999999999"/>
    <n v="34333.728230000001"/>
    <n v="34333.730000000003"/>
    <n v="31500"/>
    <n v="6.39"/>
    <n v="2833.73"/>
    <n v="0"/>
    <n v="0"/>
    <n v="0"/>
  </r>
  <r>
    <s v="UP"/>
    <s v="0010XLG76541"/>
    <x v="0"/>
    <s v="10129-DINESH GAUTAM"/>
    <s v="176-DBS"/>
    <x v="84"/>
    <s v="OBC"/>
    <n v="500066"/>
    <s v="Hathras"/>
    <n v="76542"/>
    <s v="Laksh Verma"/>
    <s v="YES"/>
    <s v="6/7/2019 0:00"/>
    <s v="AKASH"/>
    <d v="1975-01-01T00:00:00"/>
    <s v="PRADEEP KUMAR"/>
    <x v="80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Y"/>
    <s v="N"/>
    <n v="43"/>
    <n v="1"/>
    <s v="INDIVIDUAL"/>
    <n v="13600"/>
    <n v="13600"/>
    <n v="13575"/>
    <x v="1"/>
    <n v="0.17580000000000001"/>
    <n v="18429.39"/>
    <n v="18395.66"/>
    <n v="11621.8"/>
    <n v="43.36"/>
    <n v="6807.59"/>
    <n v="0"/>
    <n v="0"/>
    <n v="0"/>
  </r>
  <r>
    <s v="UP"/>
    <s v="0010XLG76640"/>
    <x v="0"/>
    <s v="10183-RISHABH PANT"/>
    <s v="176-DBS"/>
    <x v="44"/>
    <s v="OBC"/>
    <n v="210552"/>
    <s v="HAPUR"/>
    <n v="76641"/>
    <s v="Kavya Nair"/>
    <s v="YES"/>
    <s v="6/7/2019 0:00"/>
    <s v="ANNPURNA SINGH"/>
    <d v="1975-01-01T00:00:00"/>
    <s v="ASHISH KUMAR"/>
    <x v="58"/>
    <s v="FY 2019"/>
    <s v="Female"/>
    <s v=""/>
    <x v="4"/>
    <s v="No"/>
    <d v="2020-03-13T00:00:00"/>
    <x v="0"/>
    <x v="7"/>
    <m/>
    <s v="JLG30K"/>
    <s v="Home Loan"/>
    <x v="1"/>
    <x v="2"/>
    <s v=""/>
    <s v="UP"/>
    <x v="1"/>
    <s v="Yes"/>
    <s v="Y"/>
    <s v="N"/>
    <n v="44"/>
    <n v="4"/>
    <s v="INDIVIDUAL"/>
    <n v="14400"/>
    <n v="14400"/>
    <n v="14400"/>
    <x v="1"/>
    <n v="0.17580000000000001"/>
    <n v="19547.27"/>
    <n v="19547.27"/>
    <n v="12304.4"/>
    <n v="22.53"/>
    <n v="7224.78"/>
    <n v="18.09524523"/>
    <n v="0"/>
    <n v="0"/>
  </r>
  <r>
    <s v="UP"/>
    <s v="0010XLG76651"/>
    <x v="0"/>
    <s v="12116-ANIL KUMAR"/>
    <s v="176-DBS"/>
    <x v="45"/>
    <s v="OBC"/>
    <n v="410165"/>
    <s v="MODINAGAR"/>
    <n v="76652"/>
    <s v="Ishaan Nair"/>
    <s v="YES"/>
    <s v="6/7/2019 0:00"/>
    <s v="MANVEER SINGH"/>
    <d v="1978-11-15T00:00:00"/>
    <s v="MAHTAB ALI"/>
    <x v="78"/>
    <s v="FY 2019"/>
    <s v="Female"/>
    <s v=""/>
    <x v="4"/>
    <s v="No"/>
    <d v="2020-03-02T00:00:00"/>
    <x v="0"/>
    <x v="7"/>
    <m/>
    <s v="JLG35K"/>
    <s v="Others"/>
    <x v="1"/>
    <x v="2"/>
    <s v=""/>
    <s v="UP"/>
    <x v="1"/>
    <s v="Yes"/>
    <s v="N"/>
    <s v="N"/>
    <n v="40"/>
    <n v="0"/>
    <s v="INDIVIDUAL"/>
    <n v="6000"/>
    <n v="6000"/>
    <n v="6000"/>
    <x v="0"/>
    <n v="7.9000000000000001E-2"/>
    <n v="6109.15"/>
    <n v="6109.15"/>
    <n v="5257.81"/>
    <n v="55.42"/>
    <n v="745.87"/>
    <n v="0"/>
    <n v="105.47"/>
    <n v="1.0546999990000001"/>
  </r>
  <r>
    <s v="UP"/>
    <s v="0010XLG76656"/>
    <x v="0"/>
    <s v="10161-RAM AVTAR"/>
    <s v="176-DBS"/>
    <x v="12"/>
    <s v="OBC"/>
    <n v="140396"/>
    <s v="AGRA"/>
    <n v="76657"/>
    <s v="Aditya Verma"/>
    <s v="YES"/>
    <s v="17-11-2019 00:00:00"/>
    <s v="MANISH SHARMA"/>
    <d v="1973-01-01T00:00:00"/>
    <s v="ABHISHEK"/>
    <x v="254"/>
    <s v="FY 2019"/>
    <s v="Female"/>
    <s v=""/>
    <x v="4"/>
    <s v="No"/>
    <d v="2020-03-09T00:00:00"/>
    <x v="0"/>
    <x v="7"/>
    <m/>
    <s v="JLG30K"/>
    <s v="Others"/>
    <x v="1"/>
    <x v="2"/>
    <s v=""/>
    <s v="UP"/>
    <x v="1"/>
    <s v="Yes"/>
    <s v="N"/>
    <s v="N"/>
    <n v="45"/>
    <n v="0"/>
    <s v="INDIVIDUAL"/>
    <n v="1400"/>
    <n v="1400"/>
    <n v="1400"/>
    <x v="0"/>
    <n v="0.16769999999999999"/>
    <n v="1419.6"/>
    <n v="1419.6"/>
    <n v="1400"/>
    <n v="6.75"/>
    <n v="19.600000000000001"/>
    <n v="0"/>
    <n v="0"/>
    <n v="0"/>
  </r>
  <r>
    <s v="UP"/>
    <s v="0010XLG76660"/>
    <x v="0"/>
    <s v="10469-MANISH  PANDEY"/>
    <s v="176-DBS"/>
    <x v="3"/>
    <s v="OBC"/>
    <n v="40332"/>
    <s v="MATHURA"/>
    <n v="76661"/>
    <s v="Ananya Reddy"/>
    <s v="YES"/>
    <s v="6/7/2019 0:00"/>
    <s v="LOKESH KUMAR"/>
    <d v="1978-01-01T00:00:00"/>
    <s v="ANKUR KUMAR"/>
    <x v="53"/>
    <s v="FY 2019"/>
    <s v="Female"/>
    <s v=""/>
    <x v="4"/>
    <s v="No"/>
    <d v="2020-03-02T00:00:00"/>
    <x v="0"/>
    <x v="7"/>
    <m/>
    <s v="JLG35K"/>
    <s v="Production"/>
    <x v="1"/>
    <x v="2"/>
    <s v=""/>
    <s v="UP"/>
    <x v="1"/>
    <s v="Yes"/>
    <s v="N"/>
    <s v="N"/>
    <n v="41"/>
    <n v="0"/>
    <s v="INDIVIDUAL"/>
    <n v="3000"/>
    <n v="3000"/>
    <n v="3000"/>
    <x v="0"/>
    <n v="0.1065"/>
    <n v="3453.1634340000001"/>
    <n v="3453.16"/>
    <n v="3000"/>
    <n v="6.91"/>
    <n v="453.16"/>
    <n v="0"/>
    <n v="0"/>
    <n v="0"/>
  </r>
  <r>
    <s v="UP"/>
    <s v="0010XLG76664"/>
    <x v="0"/>
    <s v="10183-RISHABH PANT"/>
    <s v="176-DBS"/>
    <x v="44"/>
    <s v="OBC"/>
    <n v="210582"/>
    <s v="HAPUR"/>
    <n v="76665"/>
    <s v="Vivaan Patel"/>
    <s v="YES"/>
    <s v="6/7/2019 0:00"/>
    <s v="DUSHYANT KUMAR"/>
    <d v="1977-01-01T00:00:00"/>
    <s v="ASHISH KUMAR"/>
    <x v="54"/>
    <s v="FY 2019"/>
    <s v="Female"/>
    <s v=""/>
    <x v="4"/>
    <s v="No"/>
    <d v="2020-03-03T00:00:00"/>
    <x v="0"/>
    <x v="7"/>
    <m/>
    <s v="JLG35K"/>
    <s v="Production"/>
    <x v="1"/>
    <x v="2"/>
    <s v=""/>
    <s v="UP"/>
    <x v="1"/>
    <s v="Yes"/>
    <s v="N"/>
    <s v="N"/>
    <n v="42"/>
    <n v="0"/>
    <s v="INDIVIDUAL"/>
    <n v="9100"/>
    <n v="9100"/>
    <n v="9100"/>
    <x v="0"/>
    <n v="0.1242"/>
    <n v="10946.942849999999"/>
    <n v="10946.94"/>
    <n v="9100"/>
    <n v="39.130000000000003"/>
    <n v="1846.94"/>
    <n v="0"/>
    <n v="0"/>
    <n v="0"/>
  </r>
  <r>
    <s v="UP"/>
    <s v="0010XLG21929"/>
    <x v="0"/>
    <s v="10057-NANDI SHANKAR"/>
    <s v="176-DBS"/>
    <x v="13"/>
    <s v="OBC"/>
    <n v="10014"/>
    <s v="BULANDSHAHAR"/>
    <n v="21930"/>
    <s v="Nisha Mehta"/>
    <s v="YES"/>
    <s v="17-11-2019 00:00:00"/>
    <s v="AJAY TOMAR"/>
    <d v="1982-01-01T00:00:00"/>
    <s v="SATENDRA SINGH"/>
    <x v="80"/>
    <s v="FY 2019"/>
    <s v="Female"/>
    <s v=""/>
    <x v="4"/>
    <s v="No"/>
    <d v="2020-03-02T00:00:00"/>
    <x v="0"/>
    <x v="7"/>
    <m/>
    <s v="JLG35K"/>
    <s v="Services"/>
    <x v="1"/>
    <x v="2"/>
    <s v=""/>
    <s v="UP"/>
    <x v="1"/>
    <s v="Yes"/>
    <s v="N"/>
    <s v="N"/>
    <n v="36"/>
    <n v="0"/>
    <s v="INDIVIDUAL"/>
    <n v="12000"/>
    <n v="12000"/>
    <n v="12000"/>
    <x v="0"/>
    <n v="0.1242"/>
    <n v="14394.698619999999"/>
    <n v="14394.7"/>
    <n v="12000"/>
    <n v="4.59"/>
    <n v="2394.6999999999998"/>
    <n v="0"/>
    <n v="0"/>
    <n v="0"/>
  </r>
  <r>
    <s v="UP"/>
    <s v="0010XLG76678"/>
    <x v="0"/>
    <s v="12116-ANIL KUMAR"/>
    <s v="176-DBS"/>
    <x v="45"/>
    <s v="OBC"/>
    <n v="410182"/>
    <s v="MODINAGAR"/>
    <n v="76679"/>
    <s v="Laksh Reddy"/>
    <s v="YES"/>
    <s v="6/7/2019 0:00"/>
    <s v="MAHTAB ALI"/>
    <d v="1975-01-01T00:00:00"/>
    <s v="MAHTAB ALI"/>
    <x v="647"/>
    <s v="FY 2019"/>
    <s v="Female"/>
    <s v=""/>
    <x v="4"/>
    <s v="No"/>
    <d v="2020-03-02T00:00:00"/>
    <x v="0"/>
    <x v="7"/>
    <m/>
    <s v="JLG35K"/>
    <s v="Services"/>
    <x v="1"/>
    <x v="2"/>
    <s v=""/>
    <s v="UP"/>
    <x v="1"/>
    <s v="Yes"/>
    <s v="N"/>
    <s v="N"/>
    <n v="43"/>
    <n v="0"/>
    <s v="INDIVIDUAL"/>
    <n v="3000"/>
    <n v="3000"/>
    <n v="3000"/>
    <x v="0"/>
    <n v="0.1242"/>
    <n v="3608.8179620000001"/>
    <n v="3608.82"/>
    <n v="3000"/>
    <n v="11.97"/>
    <n v="608.82000000000005"/>
    <n v="0"/>
    <n v="0"/>
    <n v="0"/>
  </r>
  <r>
    <s v="UP"/>
    <s v="0010XLG21935"/>
    <x v="0"/>
    <s v="10183-RISHABH PANT"/>
    <s v="176-DBS"/>
    <x v="44"/>
    <s v="OBC"/>
    <n v="210582"/>
    <s v="HAPUR"/>
    <n v="21936"/>
    <s v="Diya Malhotra"/>
    <s v="YES"/>
    <s v="6/7/2019 0:00"/>
    <s v="DUSHYANT KUMAR"/>
    <d v="1983-01-01T00:00:00"/>
    <s v="ASHISH KUMAR"/>
    <x v="54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N"/>
    <s v="N"/>
    <n v="36"/>
    <n v="0"/>
    <s v="INDIVIDUAL"/>
    <n v="21000"/>
    <n v="21000"/>
    <n v="21000"/>
    <x v="1"/>
    <n v="0.14649999999999999"/>
    <n v="26767.53"/>
    <n v="26767.53"/>
    <n v="18147.349999999999"/>
    <n v="37.56"/>
    <n v="8620.18"/>
    <n v="0"/>
    <n v="0"/>
    <n v="0"/>
  </r>
  <r>
    <s v="UP"/>
    <s v="0010XLG21923"/>
    <x v="0"/>
    <s v="10183-RISHABH PANT"/>
    <s v="176-DBS"/>
    <x v="44"/>
    <s v="OBC"/>
    <n v="210448"/>
    <s v="HAPUR"/>
    <n v="21924"/>
    <s v="Kavya Mehta"/>
    <s v="YES"/>
    <s v="17-11-2019 00:00:00"/>
    <s v="DUSHYANT KUMAR"/>
    <d v="1978-01-01T00:00:00"/>
    <s v="PRASHANT KUMAR"/>
    <x v="88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N"/>
    <s v="N"/>
    <n v="40"/>
    <n v="0"/>
    <s v="INDIVIDUAL"/>
    <n v="10000"/>
    <n v="10000"/>
    <n v="10000"/>
    <x v="0"/>
    <n v="9.9099999999999994E-2"/>
    <n v="3542.29"/>
    <n v="3542.29"/>
    <n v="2743.91"/>
    <n v="11.39"/>
    <n v="798.38"/>
    <n v="0"/>
    <n v="0"/>
    <n v="0"/>
  </r>
  <r>
    <s v="UP"/>
    <s v="0010XLG76683"/>
    <x v="0"/>
    <s v="12116-ANIL KUMAR"/>
    <s v="176-DBS"/>
    <x v="45"/>
    <s v="OBC"/>
    <n v="410307"/>
    <s v="MODINAGAR"/>
    <n v="76684"/>
    <s v="Kavya Malhotra"/>
    <s v="YES"/>
    <s v="6/7/2019 0:00"/>
    <s v="SUMAN"/>
    <d v="1974-01-01T00:00:00"/>
    <s v="SATENDRA SINGH"/>
    <x v="63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N"/>
    <s v="N"/>
    <n v="45"/>
    <n v="0"/>
    <s v="INDIVIDUAL"/>
    <n v="6000"/>
    <n v="6000"/>
    <n v="6000"/>
    <x v="0"/>
    <n v="0.12690000000000001"/>
    <n v="6544.2385860000004"/>
    <n v="6544.24"/>
    <n v="6000"/>
    <n v="8.81"/>
    <n v="544.24"/>
    <n v="0"/>
    <n v="0"/>
    <n v="0"/>
  </r>
  <r>
    <s v="UP"/>
    <s v="0010XLG76668"/>
    <x v="0"/>
    <s v="12116-ANIL KUMAR"/>
    <s v="176-DBS"/>
    <x v="45"/>
    <s v="OBC"/>
    <n v="410196"/>
    <s v="MODINAGAR"/>
    <n v="76669"/>
    <s v="Nisha Joshi"/>
    <s v="YES"/>
    <s v="29-06-2019 00:00:00"/>
    <s v="MANVEER SINGH"/>
    <d v="1981-01-01T00:00:00"/>
    <s v="Rahul Kumar Garg"/>
    <x v="659"/>
    <s v="FY 2019"/>
    <s v="Female"/>
    <s v=""/>
    <x v="4"/>
    <s v="No"/>
    <d v="2020-03-04T00:00:00"/>
    <x v="0"/>
    <x v="7"/>
    <m/>
    <s v="JLG35K"/>
    <s v="Services"/>
    <x v="1"/>
    <x v="2"/>
    <s v=""/>
    <s v="UP"/>
    <x v="1"/>
    <s v="Yes"/>
    <s v="N"/>
    <s v="N"/>
    <n v="37"/>
    <n v="0"/>
    <s v="INDIVIDUAL"/>
    <n v="25000"/>
    <n v="25000"/>
    <n v="24725"/>
    <x v="1"/>
    <n v="0.17580000000000001"/>
    <n v="37085.94"/>
    <n v="36677.99"/>
    <n v="25000"/>
    <n v="11.8"/>
    <n v="12085.94"/>
    <n v="0"/>
    <n v="0"/>
    <n v="0"/>
  </r>
  <r>
    <s v="UP"/>
    <s v="0010XLG76689"/>
    <x v="0"/>
    <s v="12116-ANIL KUMAR"/>
    <s v="176-DBS"/>
    <x v="45"/>
    <s v="OBC"/>
    <n v="410116"/>
    <s v="MODINAGAR"/>
    <n v="76690"/>
    <s v="Nisha Joshi"/>
    <s v="YES"/>
    <s v="8/7/2019 0:00"/>
    <s v="OSHIN"/>
    <d v="1980-01-01T00:00:00"/>
    <s v="MAHTAB ALI"/>
    <x v="536"/>
    <s v="FY 2019"/>
    <s v="Female"/>
    <s v=""/>
    <x v="4"/>
    <s v="No"/>
    <d v="2020-03-11T00:00:00"/>
    <x v="0"/>
    <x v="7"/>
    <m/>
    <s v="JLG30K"/>
    <s v="Services"/>
    <x v="1"/>
    <x v="2"/>
    <s v=""/>
    <s v="UP"/>
    <x v="1"/>
    <s v="Yes"/>
    <s v="N"/>
    <s v="N"/>
    <n v="38"/>
    <n v="0"/>
    <s v="INDIVIDUAL"/>
    <n v="7200"/>
    <n v="7200"/>
    <n v="7200"/>
    <x v="0"/>
    <n v="0.1171"/>
    <n v="8510.0682080000006"/>
    <n v="8510.07"/>
    <n v="7200"/>
    <n v="37.35"/>
    <n v="1310.07"/>
    <n v="0"/>
    <n v="0"/>
    <n v="0"/>
  </r>
  <r>
    <s v="UP"/>
    <s v="0010XLG43095"/>
    <x v="0"/>
    <s v="12116-ANIL KUMAR"/>
    <s v="176-DBS"/>
    <x v="45"/>
    <s v="OBC"/>
    <n v="410183"/>
    <s v="MODINAGAR"/>
    <n v="43096"/>
    <s v="Laksh Sharma"/>
    <s v="YES"/>
    <s v="6/7/2019 0:00"/>
    <s v="DEEPANSHU"/>
    <d v="1979-01-01T00:00:00"/>
    <s v="PRADEEP UPADHYAY"/>
    <x v="647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N"/>
    <s v="N"/>
    <n v="39"/>
    <n v="0"/>
    <s v="INDIVIDUAL"/>
    <n v="25000"/>
    <n v="25000"/>
    <n v="25000"/>
    <x v="1"/>
    <n v="9.9099999999999994E-2"/>
    <n v="30273.803220000002"/>
    <n v="30273.8"/>
    <n v="25000"/>
    <n v="37.840000000000003"/>
    <n v="5273.8"/>
    <n v="0"/>
    <n v="0"/>
    <n v="0"/>
  </r>
  <r>
    <s v="UP"/>
    <s v="0010XLG21965"/>
    <x v="0"/>
    <s v="10129-DINESH GAUTAM"/>
    <s v="176-DBS"/>
    <x v="84"/>
    <s v="OBC"/>
    <n v="500326"/>
    <s v="Hathras"/>
    <n v="21966"/>
    <s v="Laksh Joshi"/>
    <s v="YES"/>
    <s v="24-11-2019 00:00:00"/>
    <s v="AKASH"/>
    <d v="1982-01-01T00:00:00"/>
    <s v="AKASH"/>
    <x v="67"/>
    <s v="FY 2019"/>
    <s v="Female"/>
    <s v=""/>
    <x v="4"/>
    <s v="No"/>
    <d v="2020-03-02T00:00:00"/>
    <x v="0"/>
    <x v="7"/>
    <m/>
    <s v="JLG35K"/>
    <s v="Trade"/>
    <x v="1"/>
    <x v="2"/>
    <s v=""/>
    <s v="UP"/>
    <x v="1"/>
    <s v="Yes"/>
    <s v="N"/>
    <s v="N"/>
    <n v="37"/>
    <n v="0"/>
    <s v="INDIVIDUAL"/>
    <n v="20000"/>
    <n v="20000"/>
    <n v="20000"/>
    <x v="1"/>
    <n v="0.16769999999999999"/>
    <n v="23845.73"/>
    <n v="23845.73"/>
    <n v="14618.91"/>
    <n v="17.940000000000001"/>
    <n v="9138.3700000000008"/>
    <n v="24.73"/>
    <n v="63.72"/>
    <n v="11.4696"/>
  </r>
  <r>
    <s v="UP"/>
    <s v="0010XLG76712"/>
    <x v="0"/>
    <s v="10057-NANDI SHANKAR"/>
    <s v="176-DBS"/>
    <x v="13"/>
    <s v="OBC"/>
    <n v="10437"/>
    <s v="BULANDSHAHAR"/>
    <n v="76713"/>
    <s v="Vivaan Reddy"/>
    <s v="YES"/>
    <s v="24-05-2018 00:00:00"/>
    <s v="DHARMENDRA GIRI"/>
    <d v="1981-01-01T00:00:00"/>
    <s v="DHARMENDRA GIRI"/>
    <x v="342"/>
    <s v="FY 2019"/>
    <s v="Female"/>
    <s v=""/>
    <x v="4"/>
    <s v="No"/>
    <d v="2020-03-04T00:00:00"/>
    <x v="0"/>
    <x v="7"/>
    <m/>
    <s v="JLG30K"/>
    <s v="Trade"/>
    <x v="1"/>
    <x v="2"/>
    <s v=""/>
    <s v="UP"/>
    <x v="1"/>
    <s v="Yes"/>
    <s v="Y"/>
    <s v="N"/>
    <n v="37"/>
    <n v="3"/>
    <s v="INDIVIDUAL"/>
    <n v="4800"/>
    <n v="4800"/>
    <n v="4800"/>
    <x v="0"/>
    <n v="0.1065"/>
    <n v="5508.133452"/>
    <n v="5508.13"/>
    <n v="4800"/>
    <n v="31.29"/>
    <n v="708.13"/>
    <n v="0"/>
    <n v="0"/>
    <n v="0"/>
  </r>
  <r>
    <s v="UK"/>
    <s v="0010XLG21967"/>
    <x v="0"/>
    <s v="11375-MUHAMMAD DANISH"/>
    <s v="201-DBS"/>
    <x v="55"/>
    <s v="OBC"/>
    <n v="150366"/>
    <s v="HARIDWAR"/>
    <n v="21968"/>
    <s v="Ishaan Reddy"/>
    <s v="YES"/>
    <s v="27-01-2020 00:00:00"/>
    <s v="GEETA RANI"/>
    <d v="1977-04-13T00:00:00"/>
    <s v="RAJVEER GANGWAR"/>
    <x v="254"/>
    <s v="FY 2019"/>
    <s v="Female"/>
    <s v=""/>
    <x v="4"/>
    <s v="No"/>
    <d v="2020-03-09T00:00:00"/>
    <x v="0"/>
    <x v="7"/>
    <m/>
    <s v="JLG30K"/>
    <s v="Business "/>
    <x v="1"/>
    <x v="2"/>
    <s v=""/>
    <s v="UK"/>
    <x v="12"/>
    <s v="Yes"/>
    <s v="Y"/>
    <s v="N"/>
    <n v="41"/>
    <n v="1"/>
    <s v="INDIVIDUAL"/>
    <n v="10000"/>
    <n v="10000"/>
    <n v="10000"/>
    <x v="0"/>
    <n v="9.9099999999999994E-2"/>
    <n v="11074.584699999999"/>
    <n v="11074.58"/>
    <n v="10000"/>
    <n v="6.28"/>
    <n v="1074.58"/>
    <n v="0"/>
    <n v="0"/>
    <n v="0"/>
  </r>
  <r>
    <s v="UK"/>
    <s v="0010XLG43667"/>
    <x v="0"/>
    <s v="11375-MUHAMMAD DANISH"/>
    <s v="201-DBS"/>
    <x v="55"/>
    <s v="OBC"/>
    <n v="150204"/>
    <s v="HARIDWAR"/>
    <n v="43668"/>
    <s v="Ananya Malhotra"/>
    <s v="YES"/>
    <s v="20-02-2020 00:00:00"/>
    <s v="GEETA RANI"/>
    <d v="1980-01-01T00:00:00"/>
    <s v="RAHUL KUMAR"/>
    <x v="694"/>
    <s v="FY 2019"/>
    <s v="Female"/>
    <s v=""/>
    <x v="4"/>
    <s v="No"/>
    <d v="2020-03-10T00:00:00"/>
    <x v="0"/>
    <x v="7"/>
    <m/>
    <s v="JLG44K"/>
    <s v="Home Loan"/>
    <x v="1"/>
    <x v="2"/>
    <s v=""/>
    <s v="UK"/>
    <x v="12"/>
    <s v="Yes"/>
    <s v="N"/>
    <s v="N"/>
    <n v="39"/>
    <n v="0"/>
    <s v="INDIVIDUAL"/>
    <n v="10000"/>
    <n v="10000"/>
    <n v="10000"/>
    <x v="0"/>
    <n v="6.0299999999999999E-2"/>
    <n v="10755.29225"/>
    <n v="10755.29"/>
    <n v="10000"/>
    <n v="39.869999999999997"/>
    <n v="755.29"/>
    <n v="0"/>
    <n v="0"/>
    <n v="0"/>
  </r>
  <r>
    <s v="UK"/>
    <s v="0010XLG21973"/>
    <x v="0"/>
    <s v="11375-MUHAMMAD DANISH"/>
    <s v="201-DBS"/>
    <x v="55"/>
    <s v="OBC"/>
    <n v="150158"/>
    <s v="HARIDWAR"/>
    <n v="21974"/>
    <s v="Laksh Reddy"/>
    <s v="YES"/>
    <s v="31-01-2020 00:00:00"/>
    <s v="RAJ KUMAR SHARMA"/>
    <d v="1979-02-14T00:00:00"/>
    <s v="TOHID ALI"/>
    <x v="663"/>
    <s v="FY 2019"/>
    <s v="Female"/>
    <s v=""/>
    <x v="4"/>
    <s v="No"/>
    <d v="2020-03-11T00:00:00"/>
    <x v="0"/>
    <x v="7"/>
    <m/>
    <s v="JLG35K"/>
    <s v="Home Loan"/>
    <x v="1"/>
    <x v="2"/>
    <s v=""/>
    <s v="UK"/>
    <x v="12"/>
    <s v="Yes"/>
    <s v="N"/>
    <s v="N"/>
    <n v="39"/>
    <n v="0"/>
    <s v="INDIVIDUAL"/>
    <n v="10000"/>
    <n v="10000"/>
    <n v="10000"/>
    <x v="0"/>
    <n v="6.0299999999999999E-2"/>
    <n v="10874.74971"/>
    <n v="10874.75"/>
    <n v="10000"/>
    <n v="24.62"/>
    <n v="874.75"/>
    <n v="0"/>
    <n v="0"/>
    <n v="0"/>
  </r>
  <r>
    <s v="UK"/>
    <s v="0010XLG43668"/>
    <x v="0"/>
    <s v="11375-MUHAMMAD DANISH"/>
    <s v="201-DBS"/>
    <x v="55"/>
    <s v="OBC"/>
    <n v="150112"/>
    <s v="HARIDWAR"/>
    <n v="43669"/>
    <s v="Ananya Joshi"/>
    <s v="YES"/>
    <s v="19-09-2019 00:00:00"/>
    <s v="RAJ KUMAR SHARMA"/>
    <d v="1973-04-09T00:00:00"/>
    <s v="TOHID ALI"/>
    <x v="176"/>
    <s v="FY 2019"/>
    <s v="Female"/>
    <s v=""/>
    <x v="4"/>
    <s v="No"/>
    <d v="2020-03-11T00:00:00"/>
    <x v="0"/>
    <x v="7"/>
    <m/>
    <s v="JLG46K"/>
    <s v="Production"/>
    <x v="1"/>
    <x v="2"/>
    <s v=""/>
    <s v="UK"/>
    <x v="12"/>
    <s v="Yes"/>
    <s v="Y"/>
    <s v="N"/>
    <n v="45"/>
    <n v="1"/>
    <s v="INDIVIDUAL"/>
    <n v="10000"/>
    <n v="10000"/>
    <n v="10000"/>
    <x v="0"/>
    <n v="8.8999999999999996E-2"/>
    <n v="11431.11613"/>
    <n v="11431.12"/>
    <n v="10000"/>
    <n v="38.78"/>
    <n v="1431.12"/>
    <n v="0"/>
    <n v="0"/>
    <n v="0"/>
  </r>
  <r>
    <s v="UK"/>
    <s v="0010XLG76740"/>
    <x v="0"/>
    <s v="11375-MUHAMMAD DANISH"/>
    <s v="201-DBS"/>
    <x v="55"/>
    <s v="OBC"/>
    <n v="150550"/>
    <s v="HARIDWAR"/>
    <n v="76741"/>
    <s v="Laksh Gupta"/>
    <s v="YES"/>
    <s v="28-08-2019 00:00:00"/>
    <s v="ASHEESH THAKUR"/>
    <d v="1978-01-01T00:00:00"/>
    <s v="TOHID ALI"/>
    <x v="299"/>
    <s v="FY 2019"/>
    <s v="Female"/>
    <s v=""/>
    <x v="4"/>
    <s v="No"/>
    <d v="2020-03-02T00:00:00"/>
    <x v="0"/>
    <x v="7"/>
    <m/>
    <s v="JLG35K"/>
    <s v="Services"/>
    <x v="1"/>
    <x v="2"/>
    <s v=""/>
    <s v="UK"/>
    <x v="12"/>
    <s v="Yes"/>
    <s v="N"/>
    <s v="N"/>
    <n v="40"/>
    <n v="0"/>
    <s v="INDIVIDUAL"/>
    <n v="30000"/>
    <n v="30000"/>
    <n v="30000"/>
    <x v="1"/>
    <n v="0.1171"/>
    <n v="31495.75808"/>
    <n v="31495.759999999998"/>
    <n v="30000"/>
    <n v="22.21"/>
    <n v="1495.76"/>
    <n v="0"/>
    <n v="0"/>
    <n v="0"/>
  </r>
  <r>
    <s v="UK"/>
    <s v="0010XLG76730"/>
    <x v="0"/>
    <s v="11375-MUHAMMAD DANISH"/>
    <s v="201-DBS"/>
    <x v="55"/>
    <s v="OBC"/>
    <n v="150614"/>
    <s v="HARIDWAR"/>
    <n v="76731"/>
    <s v="Aarav Mehta"/>
    <s v="YES"/>
    <s v="29-07-2019 00:00:00"/>
    <s v="MANEESH KUMAR"/>
    <d v="1975-03-08T00:00:00"/>
    <s v="MANOJ KUMAR SINGH"/>
    <x v="555"/>
    <s v="FY 2019"/>
    <s v="Female"/>
    <s v=""/>
    <x v="4"/>
    <s v="No"/>
    <d v="2020-03-06T00:00:00"/>
    <x v="0"/>
    <x v="7"/>
    <m/>
    <s v="JLG35K"/>
    <s v="Services"/>
    <x v="1"/>
    <x v="2"/>
    <s v=""/>
    <s v="UK"/>
    <x v="12"/>
    <s v="Yes"/>
    <s v="N"/>
    <s v="N"/>
    <n v="44"/>
    <n v="0"/>
    <s v="INDIVIDUAL"/>
    <n v="18000"/>
    <n v="18000"/>
    <n v="18000"/>
    <x v="1"/>
    <n v="0.15959999999999999"/>
    <n v="23540.94"/>
    <n v="23540.94"/>
    <n v="15452.73"/>
    <n v="13.16"/>
    <n v="8070.1"/>
    <n v="18.109965469999999"/>
    <n v="0"/>
    <n v="0"/>
  </r>
  <r>
    <s v="UK"/>
    <s v="0010XLG21981"/>
    <x v="0"/>
    <s v="11375-MUHAMMAD DANISH"/>
    <s v="201-DBS"/>
    <x v="55"/>
    <s v="OBC"/>
    <n v="150406"/>
    <s v="HARIDWAR"/>
    <n v="21982"/>
    <s v="Meera Chopra"/>
    <s v="YES"/>
    <s v="16-12-2019 00:00:00"/>
    <s v="MANEESH KUMAR"/>
    <d v="1977-01-01T00:00:00"/>
    <s v="MANOJ KUMAR SINGH"/>
    <x v="557"/>
    <s v="FY 2019"/>
    <s v="Female"/>
    <s v=""/>
    <x v="4"/>
    <s v="No"/>
    <d v="2020-03-13T00:00:00"/>
    <x v="0"/>
    <x v="7"/>
    <m/>
    <s v="JLG30K"/>
    <s v="Services"/>
    <x v="1"/>
    <x v="2"/>
    <s v=""/>
    <s v="UK"/>
    <x v="12"/>
    <s v="Yes"/>
    <s v="N"/>
    <s v="N"/>
    <n v="41"/>
    <n v="0"/>
    <s v="INDIVIDUAL"/>
    <n v="6650"/>
    <n v="6650"/>
    <n v="6650"/>
    <x v="0"/>
    <n v="8.8999999999999996E-2"/>
    <n v="7597.0615120000002"/>
    <n v="7597.06"/>
    <n v="6650"/>
    <n v="15.71"/>
    <n v="947.06"/>
    <n v="0"/>
    <n v="0"/>
    <n v="0"/>
  </r>
  <r>
    <s v="UK"/>
    <s v="0010XLG21990"/>
    <x v="0"/>
    <s v="11375-MUHAMMAD DANISH"/>
    <s v="201-DBS"/>
    <x v="55"/>
    <s v="OBC"/>
    <n v="150585"/>
    <s v="HARIDWAR"/>
    <n v="21991"/>
    <s v="Laksh Patel"/>
    <s v="YES"/>
    <s v="30-12-2019 00:00:00"/>
    <s v="MINAKSHI"/>
    <d v="1978-01-01T00:00:00"/>
    <s v="MINAKSHI"/>
    <x v="45"/>
    <s v="FY 2019"/>
    <s v="Female"/>
    <s v=""/>
    <x v="4"/>
    <s v="No"/>
    <d v="2020-03-02T00:00:00"/>
    <x v="0"/>
    <x v="7"/>
    <m/>
    <s v="JLG35K"/>
    <s v="Trade"/>
    <x v="1"/>
    <x v="2"/>
    <s v=""/>
    <s v="UK"/>
    <x v="12"/>
    <s v="Yes"/>
    <s v="N"/>
    <s v="N"/>
    <n v="40"/>
    <n v="0"/>
    <s v="INDIVIDUAL"/>
    <n v="5000"/>
    <n v="5000"/>
    <n v="5000"/>
    <x v="0"/>
    <n v="8.8999999999999996E-2"/>
    <n v="5715.5580659999996"/>
    <n v="5715.56"/>
    <n v="5000"/>
    <n v="17.239999999999998"/>
    <n v="715.56"/>
    <n v="0"/>
    <n v="0"/>
    <n v="0"/>
  </r>
  <r>
    <s v="JH"/>
    <s v="0010XLG76748"/>
    <x v="0"/>
    <s v="12031-RAJESH KUMAR"/>
    <s v="100-DBS"/>
    <x v="74"/>
    <s v="OBC"/>
    <n v="780004"/>
    <s v="DHANBAD"/>
    <n v="76749"/>
    <s v="Diya Sharma"/>
    <s v="YES"/>
    <s v="14-02-2020 00:00:00"/>
    <s v="ABHISEK BOSE"/>
    <d v="1981-01-01T00:00:00"/>
    <s v=""/>
    <x v="537"/>
    <s v="FY 2019"/>
    <s v="Female"/>
    <s v=""/>
    <x v="4"/>
    <s v="No"/>
    <d v="2020-03-02T00:00:00"/>
    <x v="0"/>
    <x v="7"/>
    <m/>
    <s v="JLG30K"/>
    <s v="Others"/>
    <x v="7"/>
    <x v="2"/>
    <s v=""/>
    <s v="JH"/>
    <x v="13"/>
    <s v="Yes"/>
    <s v="N"/>
    <s v="N"/>
    <n v="37"/>
    <n v="0"/>
    <s v="INDIVIDUAL"/>
    <n v="10000"/>
    <n v="10000"/>
    <n v="10000"/>
    <x v="0"/>
    <n v="6.6199999999999995E-2"/>
    <n v="10643.44284"/>
    <n v="10643.44"/>
    <n v="10000"/>
    <n v="34.950000000000003"/>
    <n v="643.44000000000005"/>
    <n v="0"/>
    <n v="0"/>
    <n v="0"/>
  </r>
  <r>
    <s v="JH"/>
    <s v="0010XLG76749"/>
    <x v="0"/>
    <s v="12031-RAJESH KUMAR"/>
    <s v="100-DBS"/>
    <x v="74"/>
    <s v="OBC"/>
    <n v="780050"/>
    <s v="DHANBAD"/>
    <n v="76750"/>
    <s v="Kavya Nair"/>
    <s v="YES"/>
    <s v="12/9/2019 0:00"/>
    <s v="ABHISEK BOSE"/>
    <d v="1977-01-01T00:00:00"/>
    <s v="Biswanath Tantubai"/>
    <x v="573"/>
    <s v="FY 2019"/>
    <s v="Female"/>
    <s v=""/>
    <x v="4"/>
    <s v="No"/>
    <d v="2020-03-10T00:00:00"/>
    <x v="0"/>
    <x v="7"/>
    <m/>
    <s v="JLG30K"/>
    <s v="Services"/>
    <x v="7"/>
    <x v="2"/>
    <s v=""/>
    <s v="JH"/>
    <x v="13"/>
    <s v="Yes"/>
    <s v="N"/>
    <s v="N"/>
    <n v="42"/>
    <n v="0"/>
    <s v="INDIVIDUAL"/>
    <n v="9600"/>
    <n v="9600"/>
    <n v="9600"/>
    <x v="0"/>
    <n v="0.14269999999999999"/>
    <n v="11521.191059999999"/>
    <n v="11521.19"/>
    <n v="9600"/>
    <n v="12.99"/>
    <n v="1921.19"/>
    <n v="0"/>
    <n v="0"/>
    <n v="0"/>
  </r>
  <r>
    <s v="JH"/>
    <s v="0010XLG21998"/>
    <x v="0"/>
    <s v="12031-RAJESH KUMAR"/>
    <s v="100-DBS"/>
    <x v="74"/>
    <s v="OBC"/>
    <n v="780064"/>
    <s v="DHANBAD"/>
    <n v="21999"/>
    <s v="Aarav Reddy"/>
    <s v="YES"/>
    <s v="12/12/2019 0:00"/>
    <s v="MUKESH KUMAR OJHA"/>
    <d v="1978-01-01T00:00:00"/>
    <s v="Biswanath Tantubai"/>
    <x v="163"/>
    <s v="FY 2019"/>
    <s v="Female"/>
    <s v=""/>
    <x v="4"/>
    <s v="No"/>
    <d v="2020-03-11T00:00:00"/>
    <x v="0"/>
    <x v="7"/>
    <m/>
    <s v="JLG30K"/>
    <s v="Services"/>
    <x v="7"/>
    <x v="2"/>
    <s v=""/>
    <s v="JH"/>
    <x v="13"/>
    <s v="Yes"/>
    <s v="Y"/>
    <s v="N"/>
    <n v="41"/>
    <n v="1"/>
    <s v="INDIVIDUAL"/>
    <n v="20000"/>
    <n v="20000"/>
    <n v="19950"/>
    <x v="1"/>
    <n v="0.17580000000000001"/>
    <n v="27120.15"/>
    <n v="27052.43"/>
    <n v="17099.900000000001"/>
    <n v="13.94"/>
    <n v="10020.25"/>
    <n v="0"/>
    <n v="0"/>
    <n v="0"/>
  </r>
  <r>
    <s v="JH"/>
    <s v="0010XLG76750"/>
    <x v="0"/>
    <s v="12031-RAJESH KUMAR"/>
    <s v="100-DBS"/>
    <x v="74"/>
    <s v="OBC"/>
    <n v="780064"/>
    <s v="DHANBAD"/>
    <n v="76751"/>
    <s v="Kavya Malhotra"/>
    <s v="YES"/>
    <s v="20-01-2020 00:00:00"/>
    <s v="MUKESH KUMAR OJHA"/>
    <d v="1975-01-01T00:00:00"/>
    <s v="Biswanath Tantubai"/>
    <x v="54"/>
    <s v="FY 2019"/>
    <s v="Female"/>
    <s v=""/>
    <x v="4"/>
    <s v="No"/>
    <d v="2020-03-11T00:00:00"/>
    <x v="0"/>
    <x v="7"/>
    <m/>
    <s v="JLG30K"/>
    <s v="Services"/>
    <x v="7"/>
    <x v="2"/>
    <s v=""/>
    <s v="JH"/>
    <x v="13"/>
    <s v="Yes"/>
    <s v="N"/>
    <s v="N"/>
    <n v="44"/>
    <n v="0"/>
    <s v="INDIVIDUAL"/>
    <n v="6000"/>
    <n v="6000"/>
    <n v="6000"/>
    <x v="0"/>
    <n v="0.1065"/>
    <n v="6756.1662509999996"/>
    <n v="6756.17"/>
    <n v="6000"/>
    <n v="138.58000000000001"/>
    <n v="756.17"/>
    <n v="0"/>
    <n v="0"/>
    <n v="0"/>
  </r>
  <r>
    <s v="WB"/>
    <s v="0010XLG76761"/>
    <x v="0"/>
    <s v="10035-ABHAY TOMER"/>
    <s v="201-DBS"/>
    <x v="37"/>
    <s v="OBC"/>
    <n v="610126"/>
    <s v="Barddhaman"/>
    <n v="76762"/>
    <s v="Ishaan Patel"/>
    <s v="YES"/>
    <s v="23-09-2019 00:00:00"/>
    <s v="SOUMEN DAS"/>
    <d v="1973-03-07T00:00:00"/>
    <s v="Rejaul Haque"/>
    <x v="330"/>
    <s v="FY 2019"/>
    <s v="Female"/>
    <s v=""/>
    <x v="4"/>
    <s v="No"/>
    <d v="2020-03-04T00:00:00"/>
    <x v="0"/>
    <x v="7"/>
    <m/>
    <s v="JLG35K"/>
    <s v="Business "/>
    <x v="7"/>
    <x v="2"/>
    <s v=""/>
    <s v="WB"/>
    <x v="6"/>
    <s v="Yes"/>
    <s v="N"/>
    <s v="N"/>
    <n v="45"/>
    <n v="0"/>
    <s v="INDIVIDUAL"/>
    <n v="23000"/>
    <n v="23000"/>
    <n v="23000"/>
    <x v="1"/>
    <n v="0.17580000000000001"/>
    <n v="31210.65"/>
    <n v="31210.65"/>
    <n v="19675.87"/>
    <n v="29.59"/>
    <n v="11534.78"/>
    <n v="0"/>
    <n v="0"/>
    <n v="0"/>
  </r>
  <r>
    <s v="WB"/>
    <s v="0010XLG22004"/>
    <x v="0"/>
    <s v="11613-SK ANISUL HAQUE"/>
    <s v="201-DBS"/>
    <x v="85"/>
    <s v="OBC"/>
    <n v="540064"/>
    <s v="Amta"/>
    <n v="22005"/>
    <s v="Vivaan Chopra"/>
    <s v="YES"/>
    <s v="28-02-2020 00:00:00"/>
    <s v="UJJWAL DEY"/>
    <d v="1980-01-01T00:00:00"/>
    <s v="Abbas Uddin Molla"/>
    <x v="80"/>
    <s v="FY 2019"/>
    <s v="Female"/>
    <s v=""/>
    <x v="4"/>
    <s v="No"/>
    <d v="2020-03-11T00:00:00"/>
    <x v="0"/>
    <x v="7"/>
    <m/>
    <s v="JLG30K"/>
    <s v="Business "/>
    <x v="7"/>
    <x v="2"/>
    <s v=""/>
    <s v="WB"/>
    <x v="6"/>
    <s v="Yes"/>
    <s v="N"/>
    <s v="N"/>
    <n v="38"/>
    <n v="0"/>
    <s v="INDIVIDUAL"/>
    <n v="6600"/>
    <n v="6600"/>
    <n v="6600"/>
    <x v="0"/>
    <n v="0.1065"/>
    <n v="7398.5319909999998"/>
    <n v="7398.53"/>
    <n v="6600"/>
    <n v="24.59"/>
    <n v="798.53"/>
    <n v="0"/>
    <n v="0"/>
    <n v="0"/>
  </r>
  <r>
    <s v="WB"/>
    <s v="0010XLG43105"/>
    <x v="0"/>
    <s v="11613-SK ANISUL HAQUE"/>
    <s v="201-DBS"/>
    <x v="85"/>
    <s v="OBC"/>
    <n v="540065"/>
    <s v="Amta"/>
    <n v="43106"/>
    <s v="Kavya Malhotra"/>
    <s v="YES"/>
    <s v="31-01-2020 00:00:00"/>
    <s v="Rakesh Singha"/>
    <d v="1975-11-25T00:00:00"/>
    <s v="Rakesh Singha"/>
    <x v="311"/>
    <s v="FY 2019"/>
    <s v="Female"/>
    <s v=""/>
    <x v="4"/>
    <s v="No"/>
    <d v="2020-03-11T00:00:00"/>
    <x v="0"/>
    <x v="7"/>
    <m/>
    <s v="JLG35K"/>
    <s v="Business "/>
    <x v="7"/>
    <x v="2"/>
    <s v=""/>
    <s v="WB"/>
    <x v="6"/>
    <s v="Yes"/>
    <s v="N"/>
    <s v="N"/>
    <n v="43"/>
    <n v="0"/>
    <s v="INDIVIDUAL"/>
    <n v="25000"/>
    <n v="25000"/>
    <n v="24990.323489999999"/>
    <x v="0"/>
    <n v="7.9000000000000001E-2"/>
    <n v="28019.823970000001"/>
    <n v="28008.12"/>
    <n v="25000"/>
    <n v="11.67"/>
    <n v="3019.82"/>
    <n v="0"/>
    <n v="0"/>
    <n v="0"/>
  </r>
  <r>
    <s v="WB"/>
    <s v="0010XLG22002"/>
    <x v="0"/>
    <s v="10035-ABHAY TOMER"/>
    <s v="201-DBS"/>
    <x v="37"/>
    <s v="OBC"/>
    <n v="610023"/>
    <s v="Barddhaman"/>
    <n v="22003"/>
    <s v="Vivaan Sharma"/>
    <s v="YES"/>
    <s v="30-07-2019 00:00:00"/>
    <s v="JAYANTA KONER"/>
    <d v="1980-02-05T00:00:00"/>
    <s v="JAYANTA KONER"/>
    <x v="300"/>
    <s v="FY 2019"/>
    <s v="Female"/>
    <s v=""/>
    <x v="4"/>
    <s v="No"/>
    <d v="2020-03-13T00:00:00"/>
    <x v="0"/>
    <x v="7"/>
    <m/>
    <s v="JLG30K"/>
    <s v="Business "/>
    <x v="7"/>
    <x v="2"/>
    <s v=""/>
    <s v="WB"/>
    <x v="6"/>
    <s v="Yes"/>
    <s v="N"/>
    <s v="N"/>
    <n v="38"/>
    <n v="0"/>
    <s v="INDIVIDUAL"/>
    <n v="12000"/>
    <n v="12000"/>
    <n v="11950"/>
    <x v="1"/>
    <n v="8.8999999999999996E-2"/>
    <n v="13360.68"/>
    <n v="13304.91"/>
    <n v="10504.92"/>
    <n v="6.39"/>
    <n v="2855.76"/>
    <n v="0"/>
    <n v="0"/>
    <n v="0"/>
  </r>
  <r>
    <s v="WB"/>
    <s v="0010XLG76775"/>
    <x v="0"/>
    <s v="12361-RITESH KUMAR SINHA"/>
    <s v="201-DBS"/>
    <x v="36"/>
    <s v="OBC"/>
    <n v="650077"/>
    <s v="HABRA"/>
    <n v="76776"/>
    <s v="Aditya Patel"/>
    <s v="YES"/>
    <s v="6/7/2019 0:00"/>
    <s v="Biswajit Mondal"/>
    <d v="1982-09-28T00:00:00"/>
    <s v="Biswajit Mondal"/>
    <x v="537"/>
    <s v="FY 2019"/>
    <s v="Female"/>
    <s v=""/>
    <x v="4"/>
    <s v="No"/>
    <d v="2020-03-02T00:00:00"/>
    <x v="0"/>
    <x v="7"/>
    <m/>
    <s v="JLG30K"/>
    <s v="Agriculture"/>
    <x v="7"/>
    <x v="2"/>
    <s v=""/>
    <s v="WB"/>
    <x v="6"/>
    <s v="Yes"/>
    <s v="Y"/>
    <s v="N"/>
    <n v="36"/>
    <n v="3"/>
    <s v="INDIVIDUAL"/>
    <n v="16500"/>
    <n v="16500"/>
    <n v="16500"/>
    <x v="0"/>
    <n v="0.16769999999999999"/>
    <n v="21109.716670000002"/>
    <n v="21109.72"/>
    <n v="16500"/>
    <n v="43.36"/>
    <n v="4609.72"/>
    <n v="0"/>
    <n v="0"/>
    <n v="0"/>
  </r>
  <r>
    <s v="WB"/>
    <s v="0010XLG43107"/>
    <x v="0"/>
    <s v="12361-RITESH KUMAR SINHA"/>
    <s v="201-DBS"/>
    <x v="36"/>
    <s v="OBC"/>
    <n v="650113"/>
    <s v="HABRA"/>
    <n v="43108"/>
    <s v="Diya Reddy"/>
    <s v="YES"/>
    <s v="6/7/2019 0:00"/>
    <s v="Biswajit Mondal"/>
    <d v="1980-03-14T00:00:00"/>
    <s v="Biswajit Mondal"/>
    <x v="535"/>
    <s v="FY 2019"/>
    <s v="Female"/>
    <s v=""/>
    <x v="4"/>
    <s v="No"/>
    <d v="2020-03-02T00:00:00"/>
    <x v="0"/>
    <x v="7"/>
    <m/>
    <s v="JLG30K"/>
    <s v="Agriculture"/>
    <x v="7"/>
    <x v="2"/>
    <s v=""/>
    <s v="WB"/>
    <x v="6"/>
    <s v="Yes"/>
    <s v="N"/>
    <s v="N"/>
    <n v="38"/>
    <n v="0"/>
    <s v="INDIVIDUAL"/>
    <n v="9600"/>
    <n v="9600"/>
    <n v="9600"/>
    <x v="0"/>
    <n v="0.13489999999999999"/>
    <n v="11568.379510000001"/>
    <n v="11568.38"/>
    <n v="9600"/>
    <n v="22.53"/>
    <n v="1968.38"/>
    <n v="0"/>
    <n v="0"/>
    <n v="0"/>
  </r>
  <r>
    <s v="WB"/>
    <s v="0010XLG43106"/>
    <x v="0"/>
    <s v="12361-RITESH KUMAR SINHA"/>
    <s v="201-DBS"/>
    <x v="36"/>
    <s v="OBC"/>
    <n v="650066"/>
    <s v="HABRA"/>
    <n v="43107"/>
    <s v="Vivaan Nair"/>
    <s v="YES"/>
    <s v="6/7/2019 0:00"/>
    <s v="Biplab Basu"/>
    <d v="1975-01-01T00:00:00"/>
    <s v="Biplab Basu"/>
    <x v="679"/>
    <s v="FY 2019"/>
    <s v="Female"/>
    <s v=""/>
    <x v="4"/>
    <s v="No"/>
    <d v="2020-03-03T00:00:00"/>
    <x v="0"/>
    <x v="7"/>
    <m/>
    <s v="JLG30K"/>
    <s v="Agriculture"/>
    <x v="7"/>
    <x v="2"/>
    <s v=""/>
    <s v="WB"/>
    <x v="6"/>
    <s v="Yes"/>
    <s v="N"/>
    <s v="N"/>
    <n v="43"/>
    <n v="0"/>
    <s v="INDIVIDUAL"/>
    <n v="6000"/>
    <n v="6000"/>
    <n v="6000"/>
    <x v="0"/>
    <n v="0.14269999999999999"/>
    <n v="7410.6690049999997"/>
    <n v="7410.67"/>
    <n v="6000"/>
    <n v="55.42"/>
    <n v="1410.67"/>
    <n v="0"/>
    <n v="0"/>
    <n v="0"/>
  </r>
  <r>
    <s v="WB"/>
    <s v="0010XLG22011"/>
    <x v="0"/>
    <s v="10037-RAJESH PRATAP"/>
    <s v="201-DBS"/>
    <x v="90"/>
    <s v="OBC"/>
    <n v="580006"/>
    <s v="TARKESHWER"/>
    <n v="22012"/>
    <s v="Diya Joshi"/>
    <s v="YES"/>
    <s v="6/7/2019 0:00"/>
    <s v="SEKH ABDUR RAJJAK HOSSAIN"/>
    <d v="1975-01-01T00:00:00"/>
    <s v="Firoj Biswas"/>
    <x v="357"/>
    <s v="FY 2019"/>
    <s v="Female"/>
    <s v=""/>
    <x v="4"/>
    <s v="No"/>
    <d v="2020-03-05T00:00:00"/>
    <x v="0"/>
    <x v="7"/>
    <m/>
    <s v="JLG35K"/>
    <s v="Agriculture"/>
    <x v="7"/>
    <x v="2"/>
    <s v=""/>
    <s v="WB"/>
    <x v="6"/>
    <s v="Yes"/>
    <s v="N"/>
    <s v="N"/>
    <n v="43"/>
    <n v="0"/>
    <s v="INDIVIDUAL"/>
    <n v="20000"/>
    <n v="20000"/>
    <n v="20000"/>
    <x v="1"/>
    <n v="0.17580000000000001"/>
    <n v="27246.825239999998"/>
    <n v="27246.83"/>
    <n v="20000"/>
    <n v="6.75"/>
    <n v="7246.83"/>
    <n v="0"/>
    <n v="0"/>
    <n v="0"/>
  </r>
  <r>
    <s v="WB"/>
    <s v="0010XLG76776"/>
    <x v="0"/>
    <s v="10037-RAJESH PRATAP"/>
    <s v="201-DBS"/>
    <x v="17"/>
    <s v="OBC"/>
    <n v="700026"/>
    <s v="PASCHIM BARDHHAMAN"/>
    <n v="76777"/>
    <s v="Meera Gupta"/>
    <s v="YES"/>
    <s v="6/7/2019 0:00"/>
    <s v="Ranjit Paramanick"/>
    <d v="1975-01-01T00:00:00"/>
    <s v="Soumendu Mukherjee"/>
    <x v="352"/>
    <s v="FY 2019"/>
    <s v="Female"/>
    <s v=""/>
    <x v="4"/>
    <s v="No"/>
    <d v="2020-03-13T00:00:00"/>
    <x v="0"/>
    <x v="7"/>
    <m/>
    <s v="JLG30K"/>
    <s v="Agriculture"/>
    <x v="7"/>
    <x v="2"/>
    <s v=""/>
    <s v="WB"/>
    <x v="6"/>
    <s v="Yes"/>
    <s v="N"/>
    <s v="N"/>
    <n v="43"/>
    <n v="0"/>
    <s v="INDIVIDUAL"/>
    <n v="4800"/>
    <n v="4800"/>
    <n v="4800"/>
    <x v="0"/>
    <n v="0.1171"/>
    <n v="5617.9368560000003"/>
    <n v="5617.94"/>
    <n v="4800"/>
    <n v="6.91"/>
    <n v="817.94"/>
    <n v="0"/>
    <n v="0"/>
    <n v="0"/>
  </r>
  <r>
    <s v="WB"/>
    <s v="0010XLG22013"/>
    <x v="0"/>
    <s v="12361-RITESH KUMAR SINHA"/>
    <s v="201-DBS"/>
    <x v="36"/>
    <s v="OBC"/>
    <n v="650093"/>
    <s v="HABRA"/>
    <n v="22014"/>
    <s v="Vivaan Nair"/>
    <s v="YES"/>
    <s v="6/7/2019 0:00"/>
    <s v="Biplab Basu"/>
    <d v="1975-07-18T00:00:00"/>
    <s v="Biplab Basu"/>
    <x v="544"/>
    <s v="FY 2019"/>
    <s v="Female"/>
    <s v=""/>
    <x v="4"/>
    <s v="No"/>
    <d v="2020-03-02T00:00:00"/>
    <x v="0"/>
    <x v="7"/>
    <m/>
    <s v="JLG35K"/>
    <s v="Home Loan"/>
    <x v="7"/>
    <x v="2"/>
    <s v=""/>
    <s v="WB"/>
    <x v="6"/>
    <s v="Yes"/>
    <s v="N"/>
    <s v="N"/>
    <n v="43"/>
    <n v="0"/>
    <s v="INDIVIDUAL"/>
    <n v="15000"/>
    <n v="15000"/>
    <n v="14725"/>
    <x v="1"/>
    <n v="0.1065"/>
    <n v="16920.995910000001"/>
    <n v="16610.78"/>
    <n v="15000"/>
    <n v="39.130000000000003"/>
    <n v="1921"/>
    <n v="0"/>
    <n v="0"/>
    <n v="0"/>
  </r>
  <r>
    <s v="WB"/>
    <s v="0010XLG22018"/>
    <x v="0"/>
    <s v="12361-RITESH KUMAR SINHA"/>
    <s v="201-DBS"/>
    <x v="36"/>
    <s v="OBC"/>
    <n v="650061"/>
    <s v="HABRA"/>
    <n v="22019"/>
    <s v="Ananya Patel"/>
    <s v="YES"/>
    <s v="6/7/2019 0:00"/>
    <s v="Biplab Basu"/>
    <d v="1980-07-10T00:00:00"/>
    <s v="Biplab Basu"/>
    <x v="535"/>
    <s v="FY 2019"/>
    <s v="Female"/>
    <s v=""/>
    <x v="4"/>
    <s v="No"/>
    <d v="2020-03-04T00:00:00"/>
    <x v="0"/>
    <x v="7"/>
    <m/>
    <s v="JLG35K"/>
    <s v="Home Loan"/>
    <x v="7"/>
    <x v="2"/>
    <s v=""/>
    <s v="WB"/>
    <x v="6"/>
    <s v="Yes"/>
    <s v="N"/>
    <s v="N"/>
    <n v="38"/>
    <n v="0"/>
    <s v="INDIVIDUAL"/>
    <n v="15000"/>
    <n v="15000"/>
    <n v="15000"/>
    <x v="0"/>
    <n v="0.1825"/>
    <n v="6623.1"/>
    <n v="6623.1"/>
    <n v="3747.91"/>
    <n v="4.59"/>
    <n v="2229.38"/>
    <n v="0"/>
    <n v="645.80999999999995"/>
    <n v="6.36"/>
  </r>
  <r>
    <s v="WB"/>
    <s v="0010XLG22017"/>
    <x v="0"/>
    <s v="10037-RAJESH PRATAP"/>
    <s v="201-DBS"/>
    <x v="90"/>
    <s v="OBC"/>
    <n v="580096"/>
    <s v="TARKESHWER"/>
    <n v="22018"/>
    <s v="Meera Sharma"/>
    <s v="YES"/>
    <s v="6/7/2019 0:00"/>
    <s v="Abbas Uddin Molla"/>
    <d v="1976-01-01T00:00:00"/>
    <s v="Firoj Biswas"/>
    <x v="552"/>
    <s v="FY 2019"/>
    <s v="Female"/>
    <s v=""/>
    <x v="4"/>
    <s v="No"/>
    <d v="2020-03-04T00:00:00"/>
    <x v="0"/>
    <x v="7"/>
    <m/>
    <s v="JLG35K"/>
    <s v="Home Loan"/>
    <x v="7"/>
    <x v="2"/>
    <s v=""/>
    <s v="WB"/>
    <x v="6"/>
    <s v="Yes"/>
    <s v="N"/>
    <s v="N"/>
    <n v="42"/>
    <n v="0"/>
    <s v="INDIVIDUAL"/>
    <n v="12000"/>
    <n v="12000"/>
    <n v="12000"/>
    <x v="0"/>
    <n v="0.13489999999999999"/>
    <n v="14657.917649999999"/>
    <n v="14657.92"/>
    <n v="12000"/>
    <n v="11.97"/>
    <n v="2657.92"/>
    <n v="0"/>
    <n v="0"/>
    <n v="0"/>
  </r>
  <r>
    <s v="WB"/>
    <s v="0010XLG76779"/>
    <x v="0"/>
    <s v="12361-RITESH KUMAR SINHA"/>
    <s v="201-DBS"/>
    <x v="36"/>
    <s v="OBC"/>
    <n v="650217"/>
    <s v="HABRA"/>
    <n v="76780"/>
    <s v="Aarav Mehta"/>
    <s v="YES"/>
    <s v="17-11-2019 00:00:00"/>
    <s v="Biplab Basu"/>
    <d v="1976-02-14T00:00:00"/>
    <s v="Biplab Basu"/>
    <x v="54"/>
    <s v="FY 2019"/>
    <s v="Female"/>
    <s v=""/>
    <x v="4"/>
    <s v="No"/>
    <d v="2020-03-04T00:00:00"/>
    <x v="0"/>
    <x v="7"/>
    <m/>
    <s v="JLG30K"/>
    <s v="Home Loan"/>
    <x v="7"/>
    <x v="2"/>
    <s v=""/>
    <s v="WB"/>
    <x v="6"/>
    <s v="Yes"/>
    <s v="N"/>
    <s v="N"/>
    <n v="43"/>
    <n v="0"/>
    <s v="INDIVIDUAL"/>
    <n v="10375"/>
    <n v="10375"/>
    <n v="10375"/>
    <x v="0"/>
    <n v="0.14269999999999999"/>
    <n v="9722.92"/>
    <n v="9722.92"/>
    <n v="7026.88"/>
    <n v="37.56"/>
    <n v="2213.7800000000002"/>
    <n v="0"/>
    <n v="482.26"/>
    <n v="84.232799999999997"/>
  </r>
  <r>
    <s v="WB"/>
    <s v="0010XLG76786"/>
    <x v="0"/>
    <s v="11613-SK ANISUL HAQUE"/>
    <s v="201-DBS"/>
    <x v="85"/>
    <s v="OBC"/>
    <n v="540127"/>
    <s v="Amta"/>
    <n v="76787"/>
    <s v="Meera Joshi"/>
    <s v="YES"/>
    <s v="26-08-2019 00:00:00"/>
    <s v="Rakesh Singha"/>
    <d v="1980-01-01T00:00:00"/>
    <s v="Rakesh Singha"/>
    <x v="155"/>
    <s v="FY 2019"/>
    <s v="Female"/>
    <s v=""/>
    <x v="4"/>
    <s v="No"/>
    <d v="2020-03-02T00:00:00"/>
    <x v="0"/>
    <x v="7"/>
    <m/>
    <s v="JLG35K"/>
    <s v="Production"/>
    <x v="7"/>
    <x v="2"/>
    <s v=""/>
    <s v="WB"/>
    <x v="6"/>
    <s v="Yes"/>
    <s v="Y"/>
    <s v="N"/>
    <n v="39"/>
    <n v="1"/>
    <s v="INDIVIDUAL"/>
    <n v="25000"/>
    <n v="25000"/>
    <n v="25000"/>
    <x v="1"/>
    <n v="0.1825"/>
    <n v="34429.589999999997"/>
    <n v="34429.589999999997"/>
    <n v="21349.4"/>
    <n v="11.39"/>
    <n v="13080.19"/>
    <n v="0"/>
    <n v="0"/>
    <n v="0"/>
  </r>
  <r>
    <s v="WB"/>
    <s v="0010XLG22024"/>
    <x v="0"/>
    <s v="11613-SK ANISUL HAQUE"/>
    <s v="201-DBS"/>
    <x v="85"/>
    <s v="OBC"/>
    <n v="540095"/>
    <s v="Amta"/>
    <n v="22025"/>
    <s v="Meera Sharma"/>
    <s v="YES"/>
    <s v="10/9/2019 0:00"/>
    <s v="Rakesh Singha"/>
    <d v="1980-01-01T00:00:00"/>
    <s v="Rakesh Singha"/>
    <x v="71"/>
    <s v="FY 2019"/>
    <s v="Female"/>
    <s v=""/>
    <x v="4"/>
    <s v="No"/>
    <d v="2020-03-05T00:00:00"/>
    <x v="0"/>
    <x v="7"/>
    <m/>
    <s v="JLG35K"/>
    <s v="Production"/>
    <x v="7"/>
    <x v="2"/>
    <s v=""/>
    <s v="WB"/>
    <x v="6"/>
    <s v="Yes"/>
    <s v="N"/>
    <s v="N"/>
    <n v="38"/>
    <n v="0"/>
    <s v="INDIVIDUAL"/>
    <n v="2000"/>
    <n v="2000"/>
    <n v="2000"/>
    <x v="0"/>
    <n v="0.1065"/>
    <n v="2262.0647389999999"/>
    <n v="2262.06"/>
    <n v="2000"/>
    <n v="8.81"/>
    <n v="262.06"/>
    <n v="0"/>
    <n v="0"/>
    <n v="0"/>
  </r>
  <r>
    <s v="WB"/>
    <s v="0010XLG22040"/>
    <x v="0"/>
    <s v="10035-ABHAY TOMER"/>
    <s v="201-DBS"/>
    <x v="15"/>
    <s v="OBC"/>
    <n v="690006"/>
    <s v="PASCHIM BARDHHAMAN"/>
    <n v="22041"/>
    <s v="Kavya Malhotra"/>
    <s v="YES"/>
    <s v="10/9/2019 0:00"/>
    <s v="Ashesh Kumar Das"/>
    <d v="1982-01-01T00:00:00"/>
    <s v="Ashesh Kumar Das"/>
    <x v="299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N"/>
    <s v="N"/>
    <n v="36"/>
    <n v="0"/>
    <s v="INDIVIDUAL"/>
    <n v="9600"/>
    <n v="9600"/>
    <n v="9600"/>
    <x v="0"/>
    <n v="0.15959999999999999"/>
    <n v="10844.843779999999"/>
    <n v="10844.84"/>
    <n v="9600"/>
    <n v="11.8"/>
    <n v="1244.8399999999999"/>
    <n v="0"/>
    <n v="0"/>
    <n v="0"/>
  </r>
  <r>
    <s v="WB"/>
    <s v="0010XLG22042"/>
    <x v="0"/>
    <s v="12361-RITESH KUMAR SINHA"/>
    <s v="201-DBS"/>
    <x v="36"/>
    <s v="OBC"/>
    <n v="650077"/>
    <s v="HABRA"/>
    <n v="22043"/>
    <s v="Nisha Sharma"/>
    <s v="YES"/>
    <s v="11/9/2019 0:00"/>
    <s v="Biswajit Mondal"/>
    <d v="1981-02-03T00:00:00"/>
    <s v="Biswajit Mondal"/>
    <x v="352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N"/>
    <s v="N"/>
    <n v="37"/>
    <n v="0"/>
    <s v="INDIVIDUAL"/>
    <n v="10000"/>
    <n v="10000"/>
    <n v="10000"/>
    <x v="0"/>
    <n v="0.16289999999999999"/>
    <n v="12708.072039999999"/>
    <n v="12708.07"/>
    <n v="10000"/>
    <n v="37.35"/>
    <n v="2708.07"/>
    <n v="0"/>
    <n v="0"/>
    <n v="0"/>
  </r>
  <r>
    <s v="WB"/>
    <s v="0010XLG76790"/>
    <x v="0"/>
    <s v="11613-SK ANISUL HAQUE"/>
    <s v="201-DBS"/>
    <x v="85"/>
    <s v="OBC"/>
    <n v="540062"/>
    <s v="Amta"/>
    <n v="76791"/>
    <s v="Nisha Malhotra"/>
    <s v="YES"/>
    <s v="27-09-2019 00:00:00"/>
    <s v="FARUK HOSSAIN MALLICK"/>
    <d v="1980-04-24T00:00:00"/>
    <s v="FARUK HOSSAIN MALLICK"/>
    <x v="80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Y"/>
    <s v="N"/>
    <n v="38"/>
    <n v="1"/>
    <s v="INDIVIDUAL"/>
    <n v="30000"/>
    <n v="30000"/>
    <n v="30000"/>
    <x v="1"/>
    <n v="0.14269999999999999"/>
    <n v="37894.769999999997"/>
    <n v="37894.769999999997"/>
    <n v="25941.17"/>
    <n v="37.840000000000003"/>
    <n v="11953.6"/>
    <n v="0"/>
    <n v="0"/>
    <n v="0"/>
  </r>
  <r>
    <s v="WB"/>
    <s v="0010XLG22041"/>
    <x v="0"/>
    <s v="10037-RAJESH PRATAP"/>
    <s v="201-DBS"/>
    <x v="90"/>
    <s v="OBC"/>
    <n v="580058"/>
    <s v="TARKESHWER"/>
    <n v="22042"/>
    <s v="Vivaan Verma"/>
    <s v="YES"/>
    <s v="16-04-2019 00:00:00"/>
    <s v="SEKH ABDUR RAJJAK HOSSAIN"/>
    <d v="1977-01-01T00:00:00"/>
    <s v="Debasish Ghosh"/>
    <x v="117"/>
    <s v="FY 2019"/>
    <s v="Female"/>
    <s v=""/>
    <x v="4"/>
    <s v="No"/>
    <d v="2020-03-02T00:00:00"/>
    <x v="0"/>
    <x v="7"/>
    <m/>
    <s v="JLG35K"/>
    <s v="Services"/>
    <x v="7"/>
    <x v="2"/>
    <s v=""/>
    <s v="WB"/>
    <x v="6"/>
    <s v="Yes"/>
    <s v="N"/>
    <s v="N"/>
    <n v="41"/>
    <n v="0"/>
    <s v="INDIVIDUAL"/>
    <n v="2000"/>
    <n v="2000"/>
    <n v="2000"/>
    <x v="0"/>
    <n v="7.9000000000000001E-2"/>
    <n v="2252.8558149999999"/>
    <n v="2252.86"/>
    <n v="2000"/>
    <n v="17.940000000000001"/>
    <n v="252.86"/>
    <n v="0"/>
    <n v="0"/>
    <n v="0"/>
  </r>
  <r>
    <s v="WB"/>
    <s v="0010XLG76798"/>
    <x v="0"/>
    <s v="10037-RAJESH PRATAP"/>
    <s v="201-DBS"/>
    <x v="17"/>
    <s v="OBC"/>
    <n v="700102"/>
    <s v="PASCHIM BARDHHAMAN"/>
    <n v="76799"/>
    <s v="Diya Joshi"/>
    <s v="YES"/>
    <s v="18-04-2019 00:00:00"/>
    <s v="Ranjit Paramanick"/>
    <d v="1976-05-07T00:00:00"/>
    <s v="Ranjit Paramanick"/>
    <x v="54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Y"/>
    <s v="N"/>
    <n v="43"/>
    <n v="1"/>
    <s v="INDIVIDUAL"/>
    <n v="2200"/>
    <n v="2200"/>
    <n v="2200"/>
    <x v="0"/>
    <n v="7.51E-2"/>
    <n v="2445.783109"/>
    <n v="2445.7800000000002"/>
    <n v="2200"/>
    <n v="31.29"/>
    <n v="245.78"/>
    <n v="0"/>
    <n v="0"/>
    <n v="0"/>
  </r>
  <r>
    <s v="WB"/>
    <s v="0010XLG22037"/>
    <x v="0"/>
    <s v="12361-RITESH KUMAR SINHA"/>
    <s v="201-DBS"/>
    <x v="36"/>
    <s v="OBC"/>
    <n v="650113"/>
    <s v="HABRA"/>
    <n v="22038"/>
    <s v="Vivaan Nair"/>
    <s v="YES"/>
    <s v="17-05-2019 00:00:00"/>
    <s v="Biswajit Mondal"/>
    <d v="1975-02-28T00:00:00"/>
    <s v="Biswajit Mondal"/>
    <x v="535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N"/>
    <s v="N"/>
    <n v="43"/>
    <n v="0"/>
    <s v="INDIVIDUAL"/>
    <n v="25000"/>
    <n v="25000"/>
    <n v="24700"/>
    <x v="1"/>
    <n v="0.13489999999999999"/>
    <n v="31006.54"/>
    <n v="30633.919999999998"/>
    <n v="21653.119999999999"/>
    <n v="6.28"/>
    <n v="9353.42"/>
    <n v="0"/>
    <n v="0"/>
    <n v="0"/>
  </r>
  <r>
    <s v="WB"/>
    <s v="0010XLG76797"/>
    <x v="0"/>
    <s v="11613-SK ANISUL HAQUE"/>
    <s v="201-DBS"/>
    <x v="85"/>
    <s v="OBC"/>
    <n v="540121"/>
    <s v="Amta"/>
    <n v="76798"/>
    <s v="Diya Mehta"/>
    <s v="YES"/>
    <s v="6/9/2019 0:00"/>
    <s v="SK ALIF IMTAZ"/>
    <d v="1981-01-01T00:00:00"/>
    <s v="Chiranjoy Ghosh"/>
    <x v="60"/>
    <s v="FY 2019"/>
    <s v="Female"/>
    <s v=""/>
    <x v="4"/>
    <s v="No"/>
    <d v="2020-03-05T00:00:00"/>
    <x v="0"/>
    <x v="7"/>
    <m/>
    <s v="JLG35K"/>
    <s v="Services"/>
    <x v="7"/>
    <x v="2"/>
    <s v=""/>
    <s v="WB"/>
    <x v="6"/>
    <s v="Yes"/>
    <s v="N"/>
    <s v="N"/>
    <n v="38"/>
    <n v="0"/>
    <s v="INDIVIDUAL"/>
    <n v="5000"/>
    <n v="5000"/>
    <n v="5000"/>
    <x v="0"/>
    <n v="6.0299999999999999E-2"/>
    <n v="5478.3879809999999"/>
    <n v="5478.39"/>
    <n v="5000"/>
    <n v="39.869999999999997"/>
    <n v="478.39"/>
    <n v="0"/>
    <n v="0"/>
    <n v="0"/>
  </r>
  <r>
    <s v="WB"/>
    <s v="0010XLG22044"/>
    <x v="0"/>
    <s v="10035-ABHAY TOMER"/>
    <s v="201-DBS"/>
    <x v="15"/>
    <s v="OBC"/>
    <n v="690023"/>
    <s v="PASCHIM BARDHHAMAN"/>
    <n v="22045"/>
    <s v="Aarav Malhotra"/>
    <s v="YES"/>
    <s v="17-06-2019 00:00:00"/>
    <s v="Ashesh Kumar Das"/>
    <d v="1974-01-01T00:00:00"/>
    <s v="Ashesh Kumar Das"/>
    <x v="330"/>
    <s v="FY 2019"/>
    <s v="Female"/>
    <s v=""/>
    <x v="4"/>
    <s v="No"/>
    <d v="2020-03-09T00:00:00"/>
    <x v="0"/>
    <x v="7"/>
    <m/>
    <s v="JLG30K"/>
    <s v="Services"/>
    <x v="7"/>
    <x v="2"/>
    <s v=""/>
    <s v="WB"/>
    <x v="6"/>
    <s v="Yes"/>
    <s v="N"/>
    <s v="N"/>
    <n v="44"/>
    <n v="0"/>
    <s v="INDIVIDUAL"/>
    <n v="21000"/>
    <n v="21000"/>
    <n v="20950"/>
    <x v="1"/>
    <n v="0.1242"/>
    <n v="4709.2"/>
    <n v="4698"/>
    <n v="2660.45"/>
    <n v="24.62"/>
    <n v="2048.75"/>
    <n v="0"/>
    <n v="0"/>
    <n v="0"/>
  </r>
  <r>
    <s v="WB"/>
    <s v="0010XLG43114"/>
    <x v="0"/>
    <s v="10037-RAJESH PRATAP"/>
    <s v="201-DBS"/>
    <x v="17"/>
    <s v="OBC"/>
    <n v="700026"/>
    <s v="PASCHIM BARDHHAMAN"/>
    <n v="43115"/>
    <s v="Meera Chopra"/>
    <s v="YES"/>
    <s v="8/5/2019 0:00"/>
    <s v="Ranjit Paramanick"/>
    <d v="1978-01-01T00:00:00"/>
    <s v="Soumendu Mukherjee"/>
    <x v="352"/>
    <s v="FY 2019"/>
    <s v="Female"/>
    <s v=""/>
    <x v="4"/>
    <s v="No"/>
    <d v="2020-03-13T00:00:00"/>
    <x v="0"/>
    <x v="7"/>
    <m/>
    <s v="JLG30K"/>
    <s v="Services"/>
    <x v="7"/>
    <x v="2"/>
    <s v=""/>
    <s v="WB"/>
    <x v="6"/>
    <s v="Yes"/>
    <s v="N"/>
    <s v="N"/>
    <n v="40"/>
    <n v="0"/>
    <s v="INDIVIDUAL"/>
    <n v="18250"/>
    <n v="18250"/>
    <n v="18250"/>
    <x v="0"/>
    <n v="0.14269999999999999"/>
    <n v="22541.866010000002"/>
    <n v="22541.87"/>
    <n v="18250"/>
    <n v="41.71"/>
    <n v="4291.87"/>
    <n v="0"/>
    <n v="0"/>
    <n v="0"/>
  </r>
  <r>
    <s v="RJ"/>
    <s v="0010XLG22058"/>
    <x v="0"/>
    <s v="10043-RAVI MISHRA"/>
    <s v="301-DBS"/>
    <x v="87"/>
    <s v="OBC"/>
    <n v="490043"/>
    <s v="Gulabpura"/>
    <n v="22059"/>
    <s v="Aditya Nair"/>
    <s v="YES"/>
    <s v="24-04-2019 00:00:00"/>
    <s v="VIJAY VERMA"/>
    <d v="1981-01-01T00:00:00"/>
    <s v="CHAND MOHAMMAD"/>
    <x v="313"/>
    <s v="FY 2019"/>
    <s v="Female"/>
    <s v=""/>
    <x v="4"/>
    <s v="No"/>
    <d v="2020-03-03T00:00:00"/>
    <x v="0"/>
    <x v="7"/>
    <m/>
    <s v="JLG30K"/>
    <s v="Business "/>
    <x v="3"/>
    <x v="2"/>
    <s v=""/>
    <s v="RJ"/>
    <x v="3"/>
    <s v="Yes"/>
    <s v="Y"/>
    <s v="N"/>
    <n v="37"/>
    <n v="1"/>
    <s v="INDIVIDUAL"/>
    <n v="7200"/>
    <n v="7200"/>
    <n v="7200"/>
    <x v="0"/>
    <n v="0.15959999999999999"/>
    <n v="7742.6338580000001"/>
    <n v="7742.63"/>
    <n v="7200"/>
    <n v="38.78"/>
    <n v="542.63"/>
    <n v="0"/>
    <n v="0"/>
    <n v="0"/>
  </r>
  <r>
    <s v="RJ"/>
    <s v="0010XLG76821"/>
    <x v="0"/>
    <s v="10043-RAVI MISHRA"/>
    <s v="301-DBS"/>
    <x v="56"/>
    <s v="OBC"/>
    <n v="170403"/>
    <s v="KUCHAMAN CITY"/>
    <n v="76822"/>
    <s v="Laksh Nair"/>
    <s v="YES"/>
    <s v="17-07-2019 00:00:00"/>
    <s v="RAMESH KUMAR"/>
    <d v="1980-01-01T00:00:00"/>
    <s v="MUKEEM"/>
    <x v="701"/>
    <s v="FY 2019"/>
    <s v="Female"/>
    <s v=""/>
    <x v="4"/>
    <s v="No"/>
    <d v="2020-03-03T00:00:00"/>
    <x v="0"/>
    <x v="7"/>
    <m/>
    <s v="JLG35K"/>
    <s v="Business "/>
    <x v="3"/>
    <x v="2"/>
    <s v=""/>
    <s v="RJ"/>
    <x v="3"/>
    <s v="Yes"/>
    <s v="N"/>
    <s v="N"/>
    <n v="38"/>
    <n v="0"/>
    <s v="INDIVIDUAL"/>
    <n v="12000"/>
    <n v="12000"/>
    <n v="12000"/>
    <x v="0"/>
    <n v="7.9000000000000001E-2"/>
    <n v="13517.358609999999"/>
    <n v="13517.36"/>
    <n v="12000"/>
    <n v="13.16"/>
    <n v="1517.36"/>
    <n v="0"/>
    <n v="0"/>
    <n v="0"/>
  </r>
  <r>
    <s v="RJ"/>
    <s v="0010XLG76827"/>
    <x v="0"/>
    <s v="10043-RAVI MISHRA"/>
    <s v="301-DBS"/>
    <x v="87"/>
    <s v="OBC"/>
    <n v="490024"/>
    <s v="Gulabpura"/>
    <n v="76828"/>
    <s v="Vivaan Malhotra"/>
    <s v="YES"/>
    <s v="26-09-2019 00:00:00"/>
    <s v="VIJAY VERMA"/>
    <d v="1978-01-01T00:00:00"/>
    <s v="CHAND MOHAMMAD"/>
    <x v="75"/>
    <s v="FY 2019"/>
    <s v="Female"/>
    <s v=""/>
    <x v="4"/>
    <s v="No"/>
    <d v="2020-03-03T00:00:00"/>
    <x v="0"/>
    <x v="7"/>
    <m/>
    <s v="JLG30K"/>
    <s v="Business "/>
    <x v="3"/>
    <x v="2"/>
    <s v=""/>
    <s v="RJ"/>
    <x v="3"/>
    <s v="Yes"/>
    <s v="N"/>
    <s v="N"/>
    <n v="40"/>
    <n v="0"/>
    <s v="INDIVIDUAL"/>
    <n v="5000"/>
    <n v="5000"/>
    <n v="5000"/>
    <x v="0"/>
    <n v="0.12690000000000001"/>
    <n v="5755.2256260000004"/>
    <n v="5755.23"/>
    <n v="5000"/>
    <n v="15.71"/>
    <n v="755.23"/>
    <n v="0"/>
    <n v="0"/>
    <n v="0"/>
  </r>
  <r>
    <s v="RJ"/>
    <s v="0010XLG76824"/>
    <x v="0"/>
    <s v="10043-RAVI MISHRA"/>
    <s v="301-DBS"/>
    <x v="56"/>
    <s v="OBC"/>
    <n v="170416"/>
    <s v="KUCHAMAN CITY"/>
    <n v="76825"/>
    <s v="Aarav Patel"/>
    <s v="YES"/>
    <s v="11/4/2019 0:00"/>
    <s v="JITENDRA DAYAMA"/>
    <d v="1976-01-01T00:00:00"/>
    <s v="MUKEEM"/>
    <x v="391"/>
    <s v="FY 2019"/>
    <s v="Female"/>
    <s v=""/>
    <x v="4"/>
    <s v="No"/>
    <d v="2020-03-03T00:00:00"/>
    <x v="0"/>
    <x v="7"/>
    <m/>
    <s v="JLG35K"/>
    <s v="Business "/>
    <x v="3"/>
    <x v="2"/>
    <s v=""/>
    <s v="RJ"/>
    <x v="3"/>
    <s v="Yes"/>
    <s v="N"/>
    <s v="N"/>
    <n v="42"/>
    <n v="0"/>
    <s v="INDIVIDUAL"/>
    <n v="15500"/>
    <n v="15500"/>
    <n v="15500"/>
    <x v="1"/>
    <n v="0.2167"/>
    <n v="24849.489959999999"/>
    <n v="24849.49"/>
    <n v="15500"/>
    <n v="16.09"/>
    <n v="9349.49"/>
    <n v="0"/>
    <n v="0"/>
    <n v="0"/>
  </r>
  <r>
    <s v="RJ"/>
    <s v="0010XLG76822"/>
    <x v="0"/>
    <s v="10043-RAVI MISHRA"/>
    <s v="301-DBS"/>
    <x v="87"/>
    <s v="OBC"/>
    <n v="490023"/>
    <s v="Gulabpura"/>
    <n v="76823"/>
    <s v="Aditya Chopra"/>
    <s v="YES"/>
    <s v="20-06-2019 00:00:00"/>
    <s v="VIJAY VERMA"/>
    <d v="1974-01-01T00:00:00"/>
    <s v="CHAND MOHAMMAD"/>
    <x v="551"/>
    <s v="FY 2019"/>
    <s v="Female"/>
    <s v=""/>
    <x v="4"/>
    <s v="No"/>
    <d v="2020-03-04T00:00:00"/>
    <x v="0"/>
    <x v="7"/>
    <m/>
    <s v="JLG30K"/>
    <s v="Business "/>
    <x v="3"/>
    <x v="2"/>
    <s v=""/>
    <s v="RJ"/>
    <x v="3"/>
    <s v="Yes"/>
    <s v="Y"/>
    <s v="N"/>
    <n v="44"/>
    <n v="1"/>
    <s v="INDIVIDUAL"/>
    <n v="8000"/>
    <n v="8000"/>
    <n v="7975"/>
    <x v="1"/>
    <n v="0.1991"/>
    <n v="11775.841479999999"/>
    <n v="11739.04"/>
    <n v="8000"/>
    <n v="17.239999999999998"/>
    <n v="3775.84"/>
    <n v="0"/>
    <n v="0"/>
    <n v="0"/>
  </r>
  <r>
    <s v="RJ"/>
    <s v="0010XLG76823"/>
    <x v="0"/>
    <s v="10043-RAVI MISHRA"/>
    <s v="301-DBS"/>
    <x v="56"/>
    <s v="OBC"/>
    <n v="170427"/>
    <s v="KUCHAMAN CITY"/>
    <n v="76824"/>
    <s v="Vivaan Verma"/>
    <s v="YES"/>
    <s v="5/2/2020 0:00"/>
    <s v="RAMESH KUMAR"/>
    <d v="1981-01-01T00:00:00"/>
    <s v="IRFAN"/>
    <x v="80"/>
    <s v="FY 2019"/>
    <s v="Female"/>
    <s v=""/>
    <x v="4"/>
    <s v="No"/>
    <d v="2020-03-09T00:00:00"/>
    <x v="0"/>
    <x v="7"/>
    <m/>
    <s v="JLG35K"/>
    <s v="Business "/>
    <x v="3"/>
    <x v="2"/>
    <s v=""/>
    <s v="RJ"/>
    <x v="3"/>
    <s v="Yes"/>
    <s v="N"/>
    <s v="N"/>
    <n v="37"/>
    <n v="0"/>
    <s v="INDIVIDUAL"/>
    <n v="20000"/>
    <n v="20000"/>
    <n v="20000"/>
    <x v="1"/>
    <n v="0.2089"/>
    <n v="4960.8900000000003"/>
    <n v="4960.8900000000003"/>
    <n v="1626.61"/>
    <n v="34.950000000000003"/>
    <n v="2682.75"/>
    <n v="0"/>
    <n v="651.53"/>
    <n v="6.71"/>
  </r>
  <r>
    <s v="RJ"/>
    <s v="0010XLG22062"/>
    <x v="0"/>
    <s v="10043-RAVI MISHRA"/>
    <s v="301-DBS"/>
    <x v="56"/>
    <s v="OBC"/>
    <n v="170427"/>
    <s v="KUCHAMAN CITY"/>
    <n v="22063"/>
    <s v="Ananya Chopra"/>
    <s v="YES"/>
    <s v="23-09-2019 00:00:00"/>
    <s v="RAMESH KUMAR"/>
    <d v="1974-01-01T00:00:00"/>
    <s v="IRFAN"/>
    <x v="80"/>
    <s v="FY 2019"/>
    <s v="Female"/>
    <s v=""/>
    <x v="4"/>
    <s v="No"/>
    <d v="2020-03-09T00:00:00"/>
    <x v="0"/>
    <x v="7"/>
    <m/>
    <s v="JLG35K"/>
    <s v="Business "/>
    <x v="3"/>
    <x v="2"/>
    <s v=""/>
    <s v="RJ"/>
    <x v="3"/>
    <s v="Yes"/>
    <s v="N"/>
    <s v="N"/>
    <n v="44"/>
    <n v="0"/>
    <s v="INDIVIDUAL"/>
    <n v="6400"/>
    <n v="6400"/>
    <n v="6400"/>
    <x v="0"/>
    <n v="9.9099999999999994E-2"/>
    <n v="7055.3184099999999"/>
    <n v="7055.32"/>
    <n v="6400"/>
    <n v="12.99"/>
    <n v="655.32000000000005"/>
    <n v="0"/>
    <n v="0"/>
    <n v="0"/>
  </r>
  <r>
    <s v="RJ"/>
    <s v="0010XLG22069"/>
    <x v="0"/>
    <s v="10043-RAVI MISHRA"/>
    <s v="301-DBS"/>
    <x v="76"/>
    <s v="OBC"/>
    <n v="330288"/>
    <s v="BEAWAR"/>
    <n v="22070"/>
    <s v="Diya Chopra"/>
    <s v="YES"/>
    <s v="30-07-2019 00:00:00"/>
    <s v="LOKESH"/>
    <d v="1982-01-01T00:00:00"/>
    <s v="CHETNA SEN"/>
    <x v="678"/>
    <s v="FY 2019"/>
    <s v="Female"/>
    <s v=""/>
    <x v="4"/>
    <s v="No"/>
    <d v="2020-03-02T00:00:00"/>
    <x v="0"/>
    <x v="7"/>
    <m/>
    <s v="JLG35K"/>
    <s v="Agriculture"/>
    <x v="3"/>
    <x v="2"/>
    <s v=""/>
    <s v="RJ"/>
    <x v="3"/>
    <s v="Yes"/>
    <s v="N"/>
    <s v="N"/>
    <n v="37"/>
    <n v="0"/>
    <s v="INDIVIDUAL"/>
    <n v="11000"/>
    <n v="11000"/>
    <n v="11000"/>
    <x v="1"/>
    <n v="0.17580000000000001"/>
    <n v="11018.24"/>
    <n v="11018.24"/>
    <n v="5504.37"/>
    <n v="13.94"/>
    <n v="4680.47"/>
    <n v="0"/>
    <n v="833.4"/>
    <n v="139.59540000000001"/>
  </r>
  <r>
    <s v="RJ"/>
    <s v="0010XLG76838"/>
    <x v="0"/>
    <s v="10043-RAVI MISHRA"/>
    <s v="301-DBS"/>
    <x v="6"/>
    <s v="OBC"/>
    <n v="80155"/>
    <s v="NEEM KA THANA"/>
    <n v="76839"/>
    <s v="Ishaan Reddy"/>
    <s v="YES"/>
    <s v="1/1/2020 0:00"/>
    <s v="SUMIT KUMAR SHARMA"/>
    <d v="1980-01-01T00:00:00"/>
    <s v="SUMIT KUMAR SHARMA"/>
    <x v="45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38"/>
    <n v="0"/>
    <s v="INDIVIDUAL"/>
    <n v="6000"/>
    <n v="6000"/>
    <n v="6000"/>
    <x v="0"/>
    <n v="7.9000000000000001E-2"/>
    <n v="6733.1627600000002"/>
    <n v="6733.16"/>
    <n v="6000"/>
    <n v="138.58000000000001"/>
    <n v="733.16"/>
    <n v="0"/>
    <n v="0"/>
    <n v="0"/>
  </r>
  <r>
    <s v="RJ"/>
    <s v="0010XLG76917"/>
    <x v="0"/>
    <s v="10043-RAVI MISHRA"/>
    <s v="301-DBS"/>
    <x v="76"/>
    <s v="OBC"/>
    <n v="330216"/>
    <s v="BEAWAR"/>
    <n v="76918"/>
    <s v="Aarav Mehta"/>
    <s v="YES"/>
    <s v="22-11-2019 00:00:00"/>
    <s v="Mahender Singh"/>
    <d v="1978-01-01T00:00:00"/>
    <s v="Mahender Singh"/>
    <x v="170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40"/>
    <n v="0"/>
    <s v="INDIVIDUAL"/>
    <n v="5000"/>
    <n v="5000"/>
    <n v="5000"/>
    <x v="0"/>
    <n v="7.9000000000000001E-2"/>
    <n v="1925.69"/>
    <n v="1925.69"/>
    <n v="1403.08"/>
    <n v="29.59"/>
    <n v="316.11"/>
    <n v="0"/>
    <n v="206.5"/>
    <n v="2.04"/>
  </r>
  <r>
    <s v="RJ"/>
    <s v="0010XLG76867"/>
    <x v="0"/>
    <s v="10043-RAVI MISHRA"/>
    <s v="301-DBS"/>
    <x v="6"/>
    <s v="OBC"/>
    <n v="80040"/>
    <s v="NEEM KA THANA"/>
    <n v="76868"/>
    <s v="Diya Reddy"/>
    <s v="YES"/>
    <s v="23-07-2019 00:00:00"/>
    <s v="ANAND PAL"/>
    <d v="1973-01-01T00:00:00"/>
    <s v="ANAND PAL"/>
    <x v="355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45"/>
    <n v="0"/>
    <s v="INDIVIDUAL"/>
    <n v="16000"/>
    <n v="16000"/>
    <n v="16000"/>
    <x v="0"/>
    <n v="0.13489999999999999"/>
    <n v="19019.084760000002"/>
    <n v="19019.080000000002"/>
    <n v="16000"/>
    <n v="24.59"/>
    <n v="3019.08"/>
    <n v="0"/>
    <n v="0"/>
    <n v="0"/>
  </r>
  <r>
    <s v="RJ"/>
    <s v="0010XLG43692"/>
    <x v="0"/>
    <s v="10043-RAVI MISHRA"/>
    <s v="301-DBS"/>
    <x v="6"/>
    <s v="OBC"/>
    <n v="80102"/>
    <s v="NEEM KA THANA"/>
    <n v="43693"/>
    <s v="Aarav Reddy"/>
    <s v="YES"/>
    <s v="25-12-2019 00:00:00"/>
    <s v="SUMIT KUMAR SHARMA"/>
    <d v="1973-01-01T00:00:00"/>
    <s v="SUMIT KUMAR SHARMA"/>
    <x v="319"/>
    <s v="FY 2019"/>
    <s v="Female"/>
    <s v=""/>
    <x v="4"/>
    <s v="No"/>
    <d v="2020-03-02T00:00:00"/>
    <x v="0"/>
    <x v="7"/>
    <m/>
    <s v="JLG46K"/>
    <s v="Home Loan"/>
    <x v="3"/>
    <x v="2"/>
    <s v=""/>
    <s v="RJ"/>
    <x v="3"/>
    <s v="Yes"/>
    <s v="N"/>
    <s v="N"/>
    <n v="45"/>
    <n v="0"/>
    <s v="INDIVIDUAL"/>
    <n v="12000"/>
    <n v="12000"/>
    <n v="12000"/>
    <x v="0"/>
    <n v="0.1171"/>
    <n v="13530.991969999999"/>
    <n v="13530.99"/>
    <n v="12000"/>
    <n v="11.67"/>
    <n v="1530.99"/>
    <n v="0"/>
    <n v="0"/>
    <n v="0"/>
  </r>
  <r>
    <s v="RJ"/>
    <s v="0010XLG22139"/>
    <x v="0"/>
    <s v="10043-RAVI MISHRA"/>
    <s v="301-DBS"/>
    <x v="56"/>
    <s v="OBC"/>
    <n v="170368"/>
    <s v="KUCHAMAN CITY"/>
    <n v="22140"/>
    <s v="Ananya Chopra"/>
    <s v="YES"/>
    <s v="20-06-2019 00:00:00"/>
    <s v="JITENDRA DAYAMA"/>
    <d v="1979-01-01T00:00:00"/>
    <s v="MUKEEM"/>
    <x v="6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8000"/>
    <n v="8000"/>
    <n v="8000"/>
    <x v="0"/>
    <n v="0.1527"/>
    <n v="9139.6813590000002"/>
    <n v="9139.68"/>
    <n v="8000"/>
    <n v="6.39"/>
    <n v="1139.68"/>
    <n v="0"/>
    <n v="0"/>
    <n v="0"/>
  </r>
  <r>
    <s v="RJ"/>
    <s v="0010XLG22141"/>
    <x v="0"/>
    <s v="10043-RAVI MISHRA"/>
    <s v="301-DBS"/>
    <x v="76"/>
    <s v="OBC"/>
    <n v="330331"/>
    <s v="BEAWAR"/>
    <n v="22142"/>
    <s v="Aarav Chopra"/>
    <s v="YES"/>
    <s v="28-11-2018 00:00:00"/>
    <s v="UDIT SHUKLA"/>
    <d v="1978-01-01T00:00:00"/>
    <s v="MANEESH KUMAR"/>
    <x v="63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14400"/>
    <n v="14400"/>
    <n v="14400"/>
    <x v="1"/>
    <n v="0.12690000000000001"/>
    <n v="18751.669979999999"/>
    <n v="18751.669999999998"/>
    <n v="14400"/>
    <n v="43.36"/>
    <n v="4351.67"/>
    <n v="0"/>
    <n v="0"/>
    <n v="0"/>
  </r>
  <r>
    <s v="RJ"/>
    <s v="0010XLG22073"/>
    <x v="0"/>
    <s v="10043-RAVI MISHRA"/>
    <s v="301-DBS"/>
    <x v="87"/>
    <s v="OBC"/>
    <n v="490101"/>
    <s v="Gulabpura"/>
    <n v="22074"/>
    <s v="Ananya Verma"/>
    <s v="YES"/>
    <s v="26-11-2018 00:00:00"/>
    <s v="PUSHPA KANWAR KANWAR"/>
    <d v="1977-01-01T00:00:00"/>
    <s v="Mukesh Singh"/>
    <x v="258"/>
    <s v="FY 2019"/>
    <s v="Female"/>
    <s v=""/>
    <x v="4"/>
    <s v="No"/>
    <d v="2020-03-03T00:00:00"/>
    <x v="0"/>
    <x v="7"/>
    <m/>
    <s v="JLG30K"/>
    <s v="Home Loan"/>
    <x v="3"/>
    <x v="2"/>
    <s v=""/>
    <s v="RJ"/>
    <x v="3"/>
    <s v="Yes"/>
    <s v="N"/>
    <s v="N"/>
    <n v="42"/>
    <n v="0"/>
    <s v="INDIVIDUAL"/>
    <n v="12500"/>
    <n v="12500"/>
    <n v="12500"/>
    <x v="1"/>
    <n v="0.16769999999999999"/>
    <n v="16635.060000000001"/>
    <n v="16635.060000000001"/>
    <n v="10704.22"/>
    <n v="22.53"/>
    <n v="5930.84"/>
    <n v="0"/>
    <n v="0"/>
    <n v="0"/>
  </r>
  <r>
    <s v="RJ"/>
    <s v="0010XLG43120"/>
    <x v="0"/>
    <s v="10043-RAVI MISHRA"/>
    <s v="301-DBS"/>
    <x v="87"/>
    <s v="OBC"/>
    <n v="490043"/>
    <s v="Gulabpura"/>
    <n v="43121"/>
    <s v="Aditya Reddy"/>
    <s v="YES"/>
    <s v="3/7/2019 0:00"/>
    <s v="VIJAY VERMA"/>
    <d v="1974-04-09T00:00:00"/>
    <s v="CHAND MOHAMMAD"/>
    <x v="313"/>
    <s v="FY 2019"/>
    <s v="Female"/>
    <s v=""/>
    <x v="4"/>
    <s v="No"/>
    <d v="2020-03-03T00:00:00"/>
    <x v="0"/>
    <x v="7"/>
    <m/>
    <s v="JLG30K"/>
    <s v="Home Loan"/>
    <x v="3"/>
    <x v="2"/>
    <s v=""/>
    <s v="RJ"/>
    <x v="3"/>
    <s v="Yes"/>
    <s v="Y"/>
    <s v="N"/>
    <n v="44"/>
    <n v="2"/>
    <s v="INDIVIDUAL"/>
    <n v="5300"/>
    <n v="5300"/>
    <n v="5300"/>
    <x v="0"/>
    <n v="7.51E-2"/>
    <n v="5593.9699639999999"/>
    <n v="5593.97"/>
    <n v="5300"/>
    <n v="55.42"/>
    <n v="293.97000000000003"/>
    <n v="0"/>
    <n v="0"/>
    <n v="0"/>
  </r>
  <r>
    <s v="RJ"/>
    <s v="0010XLG76904"/>
    <x v="0"/>
    <s v="10043-RAVI MISHRA"/>
    <s v="301-DBS"/>
    <x v="56"/>
    <s v="OBC"/>
    <n v="170378"/>
    <s v="KUCHAMAN CITY"/>
    <n v="76905"/>
    <s v="Laksh Sharma"/>
    <s v="YES"/>
    <s v="16-05-2019 00:00:00"/>
    <s v="AMIT SHARMA"/>
    <d v="1973-01-10T00:00:00"/>
    <s v="AMIT KUMAR RAWAT"/>
    <x v="665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5"/>
    <n v="0"/>
    <s v="INDIVIDUAL"/>
    <n v="15000"/>
    <n v="15000"/>
    <n v="15000"/>
    <x v="0"/>
    <n v="6.0299999999999999E-2"/>
    <n v="16435.163939999999"/>
    <n v="16435.16"/>
    <n v="15000"/>
    <n v="6.75"/>
    <n v="1435.16"/>
    <n v="0"/>
    <n v="0"/>
    <n v="0"/>
  </r>
  <r>
    <s v="RJ"/>
    <s v="0010XLG76927"/>
    <x v="0"/>
    <s v="10043-RAVI MISHRA"/>
    <s v="301-DBS"/>
    <x v="56"/>
    <s v="OBC"/>
    <n v="170364"/>
    <s v="KUCHAMAN CITY"/>
    <n v="76928"/>
    <s v="Diya Gupta"/>
    <s v="YES"/>
    <s v="22-01-2020 00:00:00"/>
    <s v="RAHUL KUMAR"/>
    <d v="1973-01-01T00:00:00"/>
    <s v="MUKEEM"/>
    <x v="6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5"/>
    <n v="0"/>
    <s v="INDIVIDUAL"/>
    <n v="12000"/>
    <n v="12000"/>
    <n v="12000"/>
    <x v="0"/>
    <n v="7.51E-2"/>
    <n v="8895.99"/>
    <n v="8895.99"/>
    <n v="6997.36"/>
    <n v="6.91"/>
    <n v="1210.3699999999999"/>
    <n v="0"/>
    <n v="688.26"/>
    <n v="6.8826000000000001"/>
  </r>
  <r>
    <s v="RJ"/>
    <s v="0010XLG76906"/>
    <x v="0"/>
    <s v="10043-RAVI MISHRA"/>
    <s v="301-DBS"/>
    <x v="6"/>
    <s v="OBC"/>
    <n v="80010"/>
    <s v="NEEM KA THANA"/>
    <n v="76907"/>
    <s v="Diya Chopra"/>
    <s v="YES"/>
    <s v="12/12/2018 0:00"/>
    <s v="RAJENDRA CHOUHAN"/>
    <d v="1980-01-01T00:00:00"/>
    <s v="RAJENDRA CHOUHAN"/>
    <x v="78"/>
    <s v="FY 2019"/>
    <s v="Female"/>
    <s v=""/>
    <x v="4"/>
    <s v="No"/>
    <d v="2020-03-04T00:00:00"/>
    <x v="0"/>
    <x v="7"/>
    <m/>
    <s v="JLG35K"/>
    <s v="Home Loan"/>
    <x v="3"/>
    <x v="2"/>
    <s v=""/>
    <s v="RJ"/>
    <x v="3"/>
    <s v="Yes"/>
    <s v="Y"/>
    <s v="N"/>
    <n v="38"/>
    <n v="2"/>
    <s v="INDIVIDUAL"/>
    <n v="20000"/>
    <n v="20000"/>
    <n v="19975"/>
    <x v="1"/>
    <n v="0.2089"/>
    <n v="32186.63"/>
    <n v="32146.400000000001"/>
    <n v="19999.990000000002"/>
    <n v="39.130000000000003"/>
    <n v="12186.64"/>
    <n v="0"/>
    <n v="0"/>
    <n v="0"/>
  </r>
  <r>
    <s v="RJ"/>
    <s v="0010XLG22135"/>
    <x v="0"/>
    <s v="10043-RAVI MISHRA"/>
    <s v="301-DBS"/>
    <x v="56"/>
    <s v="OBC"/>
    <n v="170232"/>
    <s v="KUCHAMAN CITY"/>
    <n v="22136"/>
    <s v="Meera Joshi"/>
    <s v="YES"/>
    <s v="3/7/2019 0:00"/>
    <s v="OM CHAND BAIRWA"/>
    <d v="1975-01-01T00:00:00"/>
    <s v="VINEET KUMAR SHARMA"/>
    <x v="299"/>
    <s v="FY 2019"/>
    <s v="Female"/>
    <s v=""/>
    <x v="4"/>
    <s v="No"/>
    <d v="2020-03-04T00:00:00"/>
    <x v="0"/>
    <x v="7"/>
    <m/>
    <s v="JLG35K"/>
    <s v="Home Loan"/>
    <x v="3"/>
    <x v="2"/>
    <s v=""/>
    <s v="RJ"/>
    <x v="3"/>
    <s v="Yes"/>
    <s v="N"/>
    <s v="N"/>
    <n v="43"/>
    <n v="0"/>
    <s v="INDIVIDUAL"/>
    <n v="35000"/>
    <n v="35000"/>
    <n v="34750"/>
    <x v="0"/>
    <n v="0.12690000000000001"/>
    <n v="39375.995060000001"/>
    <n v="39094.74"/>
    <n v="35000"/>
    <n v="4.59"/>
    <n v="4376"/>
    <n v="0"/>
    <n v="0"/>
    <n v="0"/>
  </r>
  <r>
    <s v="RJ"/>
    <s v="0010XLG76859"/>
    <x v="0"/>
    <s v="10043-RAVI MISHRA"/>
    <s v="301-DBS"/>
    <x v="87"/>
    <s v="OBC"/>
    <n v="490033"/>
    <s v="Gulabpura"/>
    <n v="76860"/>
    <s v="Meera Verma"/>
    <s v="YES"/>
    <s v="14-05-2019 00:00:00"/>
    <s v="Mukesh Singh"/>
    <d v="1980-01-01T00:00:00"/>
    <s v="Mukesh Singh"/>
    <x v="636"/>
    <s v="FY 2019"/>
    <s v="Female"/>
    <s v=""/>
    <x v="4"/>
    <s v="No"/>
    <d v="2020-03-05T00:00:00"/>
    <x v="0"/>
    <x v="7"/>
    <m/>
    <s v="JLG30K"/>
    <s v="Home Loan"/>
    <x v="3"/>
    <x v="2"/>
    <s v=""/>
    <s v="RJ"/>
    <x v="3"/>
    <s v="Yes"/>
    <s v="N"/>
    <s v="N"/>
    <n v="38"/>
    <n v="0"/>
    <s v="INDIVIDUAL"/>
    <n v="5600"/>
    <n v="5600"/>
    <n v="5600"/>
    <x v="0"/>
    <n v="0.15959999999999999"/>
    <n v="2668.44"/>
    <n v="2668.44"/>
    <n v="1019.47"/>
    <n v="11.97"/>
    <n v="546.04999999999995"/>
    <n v="0"/>
    <n v="1102.92"/>
    <n v="198.5256"/>
  </r>
  <r>
    <s v="RJ"/>
    <s v="0010XLG22100"/>
    <x v="0"/>
    <s v="10043-RAVI MISHRA"/>
    <s v="301-DBS"/>
    <x v="87"/>
    <s v="OBC"/>
    <n v="490028"/>
    <s v="Gulabpura"/>
    <n v="22101"/>
    <s v="Ishaan Gupta"/>
    <s v="YES"/>
    <s v="28-11-2018 00:00:00"/>
    <s v="VIJAY VERMA"/>
    <d v="1979-01-01T00:00:00"/>
    <s v="Umesh Mewara"/>
    <x v="656"/>
    <s v="FY 2019"/>
    <s v="Female"/>
    <s v=""/>
    <x v="4"/>
    <s v="No"/>
    <d v="2020-03-05T00:00:00"/>
    <x v="0"/>
    <x v="7"/>
    <m/>
    <s v="JLG30K"/>
    <s v="Home Loan"/>
    <x v="3"/>
    <x v="2"/>
    <s v=""/>
    <s v="RJ"/>
    <x v="3"/>
    <s v="Yes"/>
    <s v="N"/>
    <s v="N"/>
    <n v="39"/>
    <n v="0"/>
    <s v="INDIVIDUAL"/>
    <n v="35000"/>
    <n v="35000"/>
    <n v="35000"/>
    <x v="0"/>
    <n v="7.9000000000000001E-2"/>
    <n v="39425.715049999999"/>
    <n v="39425.72"/>
    <n v="35000"/>
    <n v="37.56"/>
    <n v="4425.72"/>
    <n v="0"/>
    <n v="0"/>
    <n v="0"/>
  </r>
  <r>
    <s v="RJ"/>
    <s v="0010XLG76895"/>
    <x v="0"/>
    <s v="10043-RAVI MISHRA"/>
    <s v="301-DBS"/>
    <x v="76"/>
    <s v="OBC"/>
    <n v="330283"/>
    <s v="BEAWAR"/>
    <n v="76896"/>
    <s v="Laksh Patel"/>
    <s v="YES"/>
    <s v="28-11-2018 00:00:00"/>
    <s v="HANUMAN PRASAD RAIGAR"/>
    <d v="1983-01-01T00:00:00"/>
    <s v="ANJU SAIN"/>
    <x v="186"/>
    <s v="FY 2019"/>
    <s v="Female"/>
    <s v=""/>
    <x v="4"/>
    <s v="No"/>
    <d v="2020-03-06T00:00:00"/>
    <x v="0"/>
    <x v="7"/>
    <m/>
    <s v="JLG35K"/>
    <s v="Home Loan"/>
    <x v="3"/>
    <x v="2"/>
    <s v=""/>
    <s v="RJ"/>
    <x v="3"/>
    <s v="Yes"/>
    <s v="N"/>
    <s v="N"/>
    <n v="36"/>
    <n v="0"/>
    <s v="INDIVIDUAL"/>
    <n v="4000"/>
    <n v="4000"/>
    <n v="4000"/>
    <x v="0"/>
    <n v="0.14269999999999999"/>
    <n v="4492.66"/>
    <n v="4492.66"/>
    <n v="2554.11"/>
    <n v="11.39"/>
    <n v="864.3"/>
    <n v="14.94818295"/>
    <n v="1059.31"/>
    <n v="177.93219999999999"/>
  </r>
  <r>
    <s v="RJ"/>
    <s v="0010XLG76896"/>
    <x v="0"/>
    <s v="10043-RAVI MISHRA"/>
    <s v="301-DBS"/>
    <x v="76"/>
    <s v="OBC"/>
    <n v="330283"/>
    <s v="BEAWAR"/>
    <n v="76897"/>
    <s v="Meera Sharma"/>
    <s v="YES"/>
    <s v="28-11-2018 00:00:00"/>
    <s v="HANUMAN PRASAD RAIGAR"/>
    <d v="1981-01-01T00:00:00"/>
    <s v="ANJU SAIN"/>
    <x v="186"/>
    <s v="FY 2019"/>
    <s v="Female"/>
    <s v=""/>
    <x v="4"/>
    <s v="No"/>
    <d v="2020-03-06T00:00:00"/>
    <x v="0"/>
    <x v="7"/>
    <m/>
    <s v="JLG35K"/>
    <s v="Home Loan"/>
    <x v="3"/>
    <x v="2"/>
    <s v=""/>
    <s v="RJ"/>
    <x v="3"/>
    <s v="Yes"/>
    <s v="N"/>
    <s v="N"/>
    <n v="38"/>
    <n v="0"/>
    <s v="INDIVIDUAL"/>
    <n v="35000"/>
    <n v="35000"/>
    <n v="35000"/>
    <x v="0"/>
    <n v="0.1825"/>
    <n v="36864.059480000004"/>
    <n v="36864.06"/>
    <n v="35000"/>
    <n v="8.81"/>
    <n v="1864.06"/>
    <n v="0"/>
    <n v="0"/>
    <n v="0"/>
  </r>
  <r>
    <s v="RJ"/>
    <s v="0010XLG76880"/>
    <x v="0"/>
    <s v="10043-RAVI MISHRA"/>
    <s v="301-DBS"/>
    <x v="87"/>
    <s v="OBC"/>
    <n v="490129"/>
    <s v="Gulabpura"/>
    <n v="76881"/>
    <s v="Diya Reddy"/>
    <s v="YES"/>
    <s v="12/12/2018 0:00"/>
    <s v="VIJAY VERMA"/>
    <d v="1980-01-01T00:00:00"/>
    <s v="CHAND MOHAMMAD"/>
    <x v="178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39"/>
    <n v="0"/>
    <s v="INDIVIDUAL"/>
    <n v="7000"/>
    <n v="7000"/>
    <n v="7000"/>
    <x v="0"/>
    <n v="7.9000000000000001E-2"/>
    <n v="7758.1473800000003"/>
    <n v="7758.15"/>
    <n v="7000"/>
    <n v="11.8"/>
    <n v="758.15"/>
    <n v="0"/>
    <n v="0"/>
    <n v="0"/>
  </r>
  <r>
    <s v="RJ"/>
    <s v="0010XLG22093"/>
    <x v="0"/>
    <s v="10043-RAVI MISHRA"/>
    <s v="301-DBS"/>
    <x v="56"/>
    <s v="OBC"/>
    <n v="170497"/>
    <s v="KUCHAMAN CITY"/>
    <n v="22094"/>
    <s v="Laksh Nair"/>
    <s v="YES"/>
    <s v="12/12/2018 0:00"/>
    <s v="ANIL KUMAR BHANWARIYA"/>
    <d v="1977-01-01T00:00:00"/>
    <s v="PRAKASH CHAND"/>
    <x v="628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41"/>
    <n v="0"/>
    <s v="INDIVIDUAL"/>
    <n v="2600"/>
    <n v="2600"/>
    <n v="2600"/>
    <x v="0"/>
    <n v="8.8999999999999996E-2"/>
    <n v="2972.7366419999998"/>
    <n v="2972.74"/>
    <n v="2600"/>
    <n v="37.35"/>
    <n v="372.74"/>
    <n v="0"/>
    <n v="0"/>
    <n v="0"/>
  </r>
  <r>
    <s v="RJ"/>
    <s v="0010XLG22111"/>
    <x v="0"/>
    <s v="10043-RAVI MISHRA"/>
    <s v="301-DBS"/>
    <x v="87"/>
    <s v="OBC"/>
    <n v="490129"/>
    <s v="Gulabpura"/>
    <n v="22112"/>
    <s v="Vivaan Malhotra"/>
    <s v="YES"/>
    <s v="13-12-2018 00:00:00"/>
    <s v="VIJAY VERMA"/>
    <d v="1978-01-01T00:00:00"/>
    <s v="CHAND MOHAMMAD"/>
    <x v="67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41"/>
    <n v="0"/>
    <s v="INDIVIDUAL"/>
    <n v="12000"/>
    <n v="12000"/>
    <n v="12000"/>
    <x v="0"/>
    <n v="6.0299999999999999E-2"/>
    <n v="12539.292219999999"/>
    <n v="12539.29"/>
    <n v="12000"/>
    <n v="37.840000000000003"/>
    <n v="539.29"/>
    <n v="0"/>
    <n v="0"/>
    <n v="0"/>
  </r>
  <r>
    <s v="RJ"/>
    <s v="0010XLG43676"/>
    <x v="0"/>
    <s v="10043-RAVI MISHRA"/>
    <s v="301-DBS"/>
    <x v="56"/>
    <s v="OBC"/>
    <n v="170019"/>
    <s v="KUCHAMAN CITY"/>
    <n v="43677"/>
    <s v="Kavya Reddy"/>
    <s v="YES"/>
    <s v="1/8/2019 0:00"/>
    <s v="ANIL KUMAR BHANWARIYA"/>
    <d v="1975-01-01T00:00:00"/>
    <s v="AMIT SHARMA"/>
    <x v="343"/>
    <s v="FY 2019"/>
    <s v="Female"/>
    <s v=""/>
    <x v="4"/>
    <s v="No"/>
    <d v="2020-03-06T00:00:00"/>
    <x v="0"/>
    <x v="7"/>
    <m/>
    <s v="JLG44K"/>
    <s v="Home Loan"/>
    <x v="3"/>
    <x v="2"/>
    <s v=""/>
    <s v="RJ"/>
    <x v="3"/>
    <s v="Yes"/>
    <s v="N"/>
    <s v="N"/>
    <n v="44"/>
    <n v="0"/>
    <s v="INDIVIDUAL"/>
    <n v="14000"/>
    <n v="14000"/>
    <n v="14000"/>
    <x v="0"/>
    <n v="6.0299999999999999E-2"/>
    <n v="14270.893889999999"/>
    <n v="14270.89"/>
    <n v="14000"/>
    <n v="17.940000000000001"/>
    <n v="270.89"/>
    <n v="0"/>
    <n v="0"/>
    <n v="0"/>
  </r>
  <r>
    <s v="RJ"/>
    <s v="0010XLG22125"/>
    <x v="0"/>
    <s v="10043-RAVI MISHRA"/>
    <s v="301-DBS"/>
    <x v="76"/>
    <s v="OBC"/>
    <n v="330283"/>
    <s v="BEAWAR"/>
    <n v="22126"/>
    <s v="Meera Malhotra"/>
    <s v="YES"/>
    <s v="6/12/2018 0:00"/>
    <s v="HANUMAN PRASAD RAIGAR"/>
    <d v="1975-01-01T00:00:00"/>
    <s v="ANJU SAIN"/>
    <x v="186"/>
    <s v="FY 2019"/>
    <s v="Female"/>
    <s v=""/>
    <x v="4"/>
    <s v="No"/>
    <d v="2020-03-06T00:00:00"/>
    <x v="0"/>
    <x v="7"/>
    <m/>
    <s v="JLG35K"/>
    <s v="Home Loan"/>
    <x v="3"/>
    <x v="2"/>
    <s v=""/>
    <s v="RJ"/>
    <x v="3"/>
    <s v="Yes"/>
    <s v="N"/>
    <s v="N"/>
    <n v="44"/>
    <n v="0"/>
    <s v="INDIVIDUAL"/>
    <n v="19850"/>
    <n v="19850"/>
    <n v="19600"/>
    <x v="1"/>
    <n v="0.1825"/>
    <n v="25917.46098"/>
    <n v="25591.040000000001"/>
    <n v="19850"/>
    <n v="31.29"/>
    <n v="6067.46"/>
    <n v="0"/>
    <n v="0"/>
    <n v="0"/>
  </r>
  <r>
    <s v="RJ"/>
    <s v="0010XLG76909"/>
    <x v="0"/>
    <s v="10043-RAVI MISHRA"/>
    <s v="301-DBS"/>
    <x v="56"/>
    <s v="OBC"/>
    <n v="170464"/>
    <s v="KUCHAMAN CITY"/>
    <n v="76910"/>
    <s v="Ishaan Joshi"/>
    <s v="YES"/>
    <s v="20-06-2019 00:00:00"/>
    <s v="AMIT SHARMA"/>
    <d v="1973-01-01T00:00:00"/>
    <s v="AMIT SHARMA"/>
    <x v="39"/>
    <s v="FY 2019"/>
    <s v="Female"/>
    <s v=""/>
    <x v="4"/>
    <s v="No"/>
    <d v="2020-03-06T00:00:00"/>
    <x v="0"/>
    <x v="7"/>
    <m/>
    <s v="JLG35K"/>
    <s v="Home Loan"/>
    <x v="3"/>
    <x v="2"/>
    <s v=""/>
    <s v="RJ"/>
    <x v="3"/>
    <s v="Yes"/>
    <s v="N"/>
    <s v="N"/>
    <n v="45"/>
    <n v="0"/>
    <s v="INDIVIDUAL"/>
    <n v="9000"/>
    <n v="9000"/>
    <n v="9000"/>
    <x v="0"/>
    <n v="0.1065"/>
    <n v="10293.664339999999"/>
    <n v="10293.66"/>
    <n v="9000"/>
    <n v="6.28"/>
    <n v="1293.6600000000001"/>
    <n v="0"/>
    <n v="0"/>
    <n v="0"/>
  </r>
  <r>
    <s v="RJ"/>
    <s v="0010XLG22103"/>
    <x v="0"/>
    <s v="10043-RAVI MISHRA"/>
    <s v="301-DBS"/>
    <x v="6"/>
    <s v="OBC"/>
    <n v="80425"/>
    <s v="NEEM KA THANA"/>
    <n v="22104"/>
    <s v="Nisha Verma"/>
    <s v="YES"/>
    <s v="20-06-2019 00:00:00"/>
    <s v="Mahesh Chand"/>
    <d v="1982-01-01T00:00:00"/>
    <s v="BHARAT SINGH KUNTAL"/>
    <x v="80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N"/>
    <s v="N"/>
    <n v="36"/>
    <n v="0"/>
    <s v="INDIVIDUAL"/>
    <n v="4500"/>
    <n v="4500"/>
    <n v="4500"/>
    <x v="0"/>
    <n v="0.12690000000000001"/>
    <n v="5432.6243780000004"/>
    <n v="5432.62"/>
    <n v="4500"/>
    <n v="24.62"/>
    <n v="932.62"/>
    <n v="0"/>
    <n v="0"/>
    <n v="0"/>
  </r>
  <r>
    <s v="RJ"/>
    <s v="0010XLG76898"/>
    <x v="0"/>
    <s v="10043-RAVI MISHRA"/>
    <s v="301-DBS"/>
    <x v="76"/>
    <s v="OBC"/>
    <n v="330301"/>
    <s v="BEAWAR"/>
    <n v="76899"/>
    <s v="Meera Chopra"/>
    <s v="YES"/>
    <s v="14-12-2018 00:00:00"/>
    <s v="UDIT SHUKLA"/>
    <d v="1983-01-01T00:00:00"/>
    <s v="Mahender Singh"/>
    <x v="264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N"/>
    <s v="N"/>
    <n v="36"/>
    <n v="0"/>
    <s v="INDIVIDUAL"/>
    <n v="12700"/>
    <n v="12700"/>
    <n v="12450"/>
    <x v="1"/>
    <n v="7.9000000000000001E-2"/>
    <n v="13424.5934"/>
    <n v="13160.33"/>
    <n v="12700"/>
    <n v="41.71"/>
    <n v="724.59"/>
    <n v="0"/>
    <n v="0"/>
    <n v="0"/>
  </r>
  <r>
    <s v="RJ"/>
    <s v="0010XLG22163"/>
    <x v="0"/>
    <s v="10043-RAVI MISHRA"/>
    <s v="301-DBS"/>
    <x v="76"/>
    <s v="OBC"/>
    <n v="330340"/>
    <s v="BEAWAR"/>
    <n v="22164"/>
    <s v="Nisha Gupta"/>
    <s v="YES"/>
    <s v="8/1/2020 0:00"/>
    <s v="UDIT SHUKLA"/>
    <d v="1978-01-01T00:00:00"/>
    <s v="MANEESH KUMAR"/>
    <x v="55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Y"/>
    <s v="N"/>
    <n v="41"/>
    <n v="1"/>
    <s v="INDIVIDUAL"/>
    <n v="2000"/>
    <n v="2000"/>
    <n v="2000"/>
    <x v="0"/>
    <n v="0.14649999999999999"/>
    <n v="2483.566186"/>
    <n v="2483.5700000000002"/>
    <n v="2000"/>
    <n v="7.55"/>
    <n v="483.57"/>
    <n v="0"/>
    <n v="0"/>
    <n v="0"/>
  </r>
  <r>
    <s v="RJ"/>
    <s v="0010XLG43119"/>
    <x v="0"/>
    <s v="10043-RAVI MISHRA"/>
    <s v="301-DBS"/>
    <x v="56"/>
    <s v="OBC"/>
    <n v="170469"/>
    <s v="KUCHAMAN CITY"/>
    <n v="43120"/>
    <s v="Vivaan Reddy"/>
    <s v="YES"/>
    <s v="12/12/2018 0:00"/>
    <s v="VIJAY KUMAR"/>
    <d v="1977-01-01T00:00:00"/>
    <s v="PRAKASH CHAND"/>
    <x v="155"/>
    <s v="FY 2019"/>
    <s v="Female"/>
    <s v=""/>
    <x v="4"/>
    <s v="No"/>
    <d v="2020-03-09T00:00:00"/>
    <x v="0"/>
    <x v="7"/>
    <m/>
    <s v="JLG30K"/>
    <s v="Home Loan"/>
    <x v="3"/>
    <x v="2"/>
    <s v=""/>
    <s v="RJ"/>
    <x v="3"/>
    <s v="Yes"/>
    <s v="Y"/>
    <s v="N"/>
    <n v="42"/>
    <n v="3"/>
    <s v="INDIVIDUAL"/>
    <n v="7200"/>
    <n v="7200"/>
    <n v="7200"/>
    <x v="0"/>
    <n v="0.17580000000000001"/>
    <n v="8599.4014879999995"/>
    <n v="8599.4"/>
    <n v="7200"/>
    <n v="38.78"/>
    <n v="1399.4"/>
    <n v="0"/>
    <n v="0"/>
    <n v="0"/>
  </r>
  <r>
    <s v="RJ"/>
    <s v="0010XLG76933"/>
    <x v="0"/>
    <s v="10043-RAVI MISHRA"/>
    <s v="301-DBS"/>
    <x v="87"/>
    <s v="OBC"/>
    <n v="490032"/>
    <s v="Gulabpura"/>
    <n v="76934"/>
    <s v="Ishaan Chopra"/>
    <s v="YES"/>
    <s v="24-07-2019 00:00:00"/>
    <s v="ABHISHEK GARG"/>
    <d v="1975-01-01T00:00:00"/>
    <s v="Umesh Mewara"/>
    <x v="375"/>
    <s v="FY 2019"/>
    <s v="Female"/>
    <s v=""/>
    <x v="4"/>
    <s v="No"/>
    <d v="2020-03-09T00:00:00"/>
    <x v="0"/>
    <x v="7"/>
    <m/>
    <s v="JLG30K"/>
    <s v="Home Loan"/>
    <x v="3"/>
    <x v="2"/>
    <s v=""/>
    <s v="RJ"/>
    <x v="3"/>
    <s v="Yes"/>
    <s v="N"/>
    <s v="N"/>
    <n v="43"/>
    <n v="0"/>
    <s v="INDIVIDUAL"/>
    <n v="15000"/>
    <n v="15000"/>
    <n v="15000"/>
    <x v="0"/>
    <n v="0.12690000000000001"/>
    <n v="17969.788089999998"/>
    <n v="17969.79"/>
    <n v="15000"/>
    <n v="13.16"/>
    <n v="2969.79"/>
    <n v="0"/>
    <n v="0"/>
    <n v="0"/>
  </r>
  <r>
    <s v="RJ"/>
    <s v="0010XLG76848"/>
    <x v="0"/>
    <s v="10043-RAVI MISHRA"/>
    <s v="301-DBS"/>
    <x v="76"/>
    <s v="OBC"/>
    <n v="330109"/>
    <s v="BEAWAR"/>
    <n v="76849"/>
    <s v="Diya Gupta"/>
    <s v="YES"/>
    <s v="29-04-2019 00:00:00"/>
    <s v="HANUMAN PRASAD RAIGAR"/>
    <d v="1980-01-01T00:00:00"/>
    <s v="BALRAM"/>
    <x v="79"/>
    <s v="FY 2019"/>
    <s v="Female"/>
    <s v=""/>
    <x v="4"/>
    <s v="No"/>
    <d v="2020-03-10T00:00:00"/>
    <x v="0"/>
    <x v="7"/>
    <m/>
    <s v="JLG35K"/>
    <s v="Home Loan"/>
    <x v="3"/>
    <x v="2"/>
    <s v=""/>
    <s v="RJ"/>
    <x v="3"/>
    <s v="Yes"/>
    <s v="Y"/>
    <s v="N"/>
    <n v="38"/>
    <n v="1"/>
    <s v="INDIVIDUAL"/>
    <n v="15000"/>
    <n v="15000"/>
    <n v="15000"/>
    <x v="0"/>
    <n v="0.13489999999999999"/>
    <n v="17830.36969"/>
    <n v="17830.37"/>
    <n v="15000"/>
    <n v="15.71"/>
    <n v="2830.37"/>
    <n v="0"/>
    <n v="0"/>
    <n v="0"/>
  </r>
  <r>
    <s v="RJ"/>
    <s v="0010XLG22119"/>
    <x v="0"/>
    <s v="10043-RAVI MISHRA"/>
    <s v="301-DBS"/>
    <x v="87"/>
    <s v="OBC"/>
    <n v="490073"/>
    <s v="Gulabpura"/>
    <n v="22120"/>
    <s v="Kavya Patel"/>
    <s v="YES"/>
    <s v="14-05-2019 00:00:00"/>
    <s v="VIJAY VERMA"/>
    <d v="1980-01-01T00:00:00"/>
    <s v="CHAND MOHAMMAD"/>
    <x v="342"/>
    <s v="FY 2019"/>
    <s v="Female"/>
    <s v=""/>
    <x v="4"/>
    <s v="No"/>
    <d v="2020-03-10T00:00:00"/>
    <x v="0"/>
    <x v="7"/>
    <m/>
    <s v="JLG30K"/>
    <s v="Home Loan"/>
    <x v="3"/>
    <x v="2"/>
    <s v=""/>
    <s v="RJ"/>
    <x v="3"/>
    <s v="Yes"/>
    <s v="N"/>
    <s v="N"/>
    <n v="38"/>
    <n v="0"/>
    <s v="INDIVIDUAL"/>
    <n v="12800"/>
    <n v="12800"/>
    <n v="12800"/>
    <x v="0"/>
    <n v="0.1065"/>
    <n v="15010.569600000001"/>
    <n v="15010.57"/>
    <n v="12800"/>
    <n v="17.239999999999998"/>
    <n v="2210.5700000000002"/>
    <n v="0"/>
    <n v="0"/>
    <n v="0"/>
  </r>
  <r>
    <s v="RJ"/>
    <s v="0010XLG76849"/>
    <x v="0"/>
    <s v="10043-RAVI MISHRA"/>
    <s v="301-DBS"/>
    <x v="56"/>
    <s v="OBC"/>
    <n v="170430"/>
    <s v="KUCHAMAN CITY"/>
    <n v="76850"/>
    <s v="Aditya Chopra"/>
    <s v="YES"/>
    <s v="7/5/2019 0:00"/>
    <s v="MONU SINGH"/>
    <d v="1978-01-01T00:00:00"/>
    <s v="MONU SINGH"/>
    <x v="80"/>
    <s v="FY 2019"/>
    <s v="Female"/>
    <s v=""/>
    <x v="4"/>
    <s v="No"/>
    <d v="2020-03-10T00:00:00"/>
    <x v="0"/>
    <x v="7"/>
    <m/>
    <s v="JLG35K"/>
    <s v="Home Loan"/>
    <x v="3"/>
    <x v="2"/>
    <s v=""/>
    <s v="RJ"/>
    <x v="3"/>
    <s v="Yes"/>
    <s v="N"/>
    <s v="N"/>
    <n v="40"/>
    <n v="0"/>
    <s v="INDIVIDUAL"/>
    <n v="3000"/>
    <n v="3000"/>
    <n v="3000"/>
    <x v="0"/>
    <n v="6.6199999999999995E-2"/>
    <n v="3315.9608859999998"/>
    <n v="3315.96"/>
    <n v="3000"/>
    <n v="34.950000000000003"/>
    <n v="315.95999999999998"/>
    <n v="0"/>
    <n v="0"/>
    <n v="0"/>
  </r>
  <r>
    <s v="RJ"/>
    <s v="0010XLG22084"/>
    <x v="0"/>
    <s v="10043-RAVI MISHRA"/>
    <s v="301-DBS"/>
    <x v="76"/>
    <s v="OBC"/>
    <n v="330109"/>
    <s v="BEAWAR"/>
    <n v="22085"/>
    <s v="Diya Verma"/>
    <s v="YES"/>
    <s v="11/4/2019 0:00"/>
    <s v="HANUMAN PRASAD RAIGAR"/>
    <d v="1977-01-01T00:00:00"/>
    <s v="BALRAM"/>
    <x v="79"/>
    <s v="FY 2019"/>
    <s v="Female"/>
    <s v=""/>
    <x v="4"/>
    <s v="No"/>
    <d v="2020-03-10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1200"/>
    <n v="1200"/>
    <n v="1200"/>
    <x v="0"/>
    <n v="0.1171"/>
    <n v="1373.2556279999999"/>
    <n v="1373.26"/>
    <n v="1200"/>
    <n v="12.99"/>
    <n v="173.26"/>
    <n v="0"/>
    <n v="0"/>
    <n v="0"/>
  </r>
  <r>
    <s v="RJ"/>
    <s v="0010XLG22117"/>
    <x v="0"/>
    <s v="10043-RAVI MISHRA"/>
    <s v="301-DBS"/>
    <x v="87"/>
    <s v="OBC"/>
    <n v="490073"/>
    <s v="Gulabpura"/>
    <n v="22118"/>
    <s v="Aditya Sharma"/>
    <s v="YES"/>
    <s v="21-01-2020 00:00:00"/>
    <s v="VIJAY VERMA"/>
    <d v="1978-01-01T00:00:00"/>
    <s v="CHAND MOHAMMAD"/>
    <x v="133"/>
    <s v="FY 2019"/>
    <s v="Female"/>
    <s v=""/>
    <x v="4"/>
    <s v="No"/>
    <d v="2020-03-10T00:00:00"/>
    <x v="0"/>
    <x v="7"/>
    <m/>
    <s v="JLG30K"/>
    <s v="Home Loan"/>
    <x v="3"/>
    <x v="2"/>
    <s v=""/>
    <s v="RJ"/>
    <x v="3"/>
    <s v="Yes"/>
    <s v="N"/>
    <s v="N"/>
    <n v="41"/>
    <n v="0"/>
    <s v="INDIVIDUAL"/>
    <n v="3825"/>
    <n v="3825"/>
    <n v="3825"/>
    <x v="0"/>
    <n v="0.1171"/>
    <n v="4555.84"/>
    <n v="4555.84"/>
    <n v="3825"/>
    <n v="13.94"/>
    <n v="730.84"/>
    <n v="0"/>
    <n v="0"/>
    <n v="0"/>
  </r>
  <r>
    <s v="RJ"/>
    <s v="0010XLG22118"/>
    <x v="0"/>
    <s v="10043-RAVI MISHRA"/>
    <s v="301-DBS"/>
    <x v="87"/>
    <s v="OBC"/>
    <n v="490073"/>
    <s v="Gulabpura"/>
    <n v="22119"/>
    <s v="Aditya Malhotra"/>
    <s v="YES"/>
    <s v="16-10-2019 00:00:00"/>
    <s v="VIJAY VERMA"/>
    <d v="1973-01-01T00:00:00"/>
    <s v="CHAND MOHAMMAD"/>
    <x v="342"/>
    <s v="FY 2019"/>
    <s v="Female"/>
    <s v=""/>
    <x v="4"/>
    <s v="No"/>
    <d v="2020-03-10T00:00:00"/>
    <x v="0"/>
    <x v="7"/>
    <m/>
    <s v="JLG30K"/>
    <s v="Home Loan"/>
    <x v="3"/>
    <x v="2"/>
    <s v=""/>
    <s v="RJ"/>
    <x v="3"/>
    <s v="Yes"/>
    <s v="Y"/>
    <s v="N"/>
    <n v="45"/>
    <n v="1"/>
    <s v="INDIVIDUAL"/>
    <n v="7000"/>
    <n v="7000"/>
    <n v="7000"/>
    <x v="0"/>
    <n v="0.14649999999999999"/>
    <n v="8692.9558109999998"/>
    <n v="8692.9599999999991"/>
    <n v="7000"/>
    <n v="138.58000000000001"/>
    <n v="1692.96"/>
    <n v="0"/>
    <n v="0"/>
    <n v="0"/>
  </r>
  <r>
    <s v="RJ"/>
    <s v="0010XLG43678"/>
    <x v="0"/>
    <s v="10043-RAVI MISHRA"/>
    <s v="301-DBS"/>
    <x v="9"/>
    <s v="OBC"/>
    <n v="90033"/>
    <s v="jaipur"/>
    <n v="43679"/>
    <s v="Aditya Mehta"/>
    <s v="YES"/>
    <s v="7/2/2020 0:00"/>
    <s v="TRIBHUWAN SINGH RAWAT"/>
    <d v="1983-01-01T00:00:00"/>
    <s v="TRIBHUWAN SINGH RAWAT"/>
    <x v="555"/>
    <s v="FY 2019"/>
    <s v="Female"/>
    <s v=""/>
    <x v="4"/>
    <s v="No"/>
    <d v="2020-03-11T00:00:00"/>
    <x v="0"/>
    <x v="7"/>
    <m/>
    <s v="JLG46K"/>
    <s v="Home Loan"/>
    <x v="3"/>
    <x v="2"/>
    <s v=""/>
    <s v="RJ"/>
    <x v="3"/>
    <s v="Yes"/>
    <s v="N"/>
    <s v="N"/>
    <n v="36"/>
    <n v="0"/>
    <s v="INDIVIDUAL"/>
    <n v="19500"/>
    <n v="19500"/>
    <n v="19250"/>
    <x v="0"/>
    <n v="7.9000000000000001E-2"/>
    <n v="21440.630010000001"/>
    <n v="21165.75"/>
    <n v="19500"/>
    <n v="29.59"/>
    <n v="1940.63"/>
    <n v="0"/>
    <n v="0"/>
    <n v="0"/>
  </r>
  <r>
    <s v="RJ"/>
    <s v="0010XLG76886"/>
    <x v="0"/>
    <s v="10043-RAVI MISHRA"/>
    <s v="301-DBS"/>
    <x v="56"/>
    <s v="OBC"/>
    <n v="170433"/>
    <s v="KUCHAMAN CITY"/>
    <n v="76887"/>
    <s v="Ananya Mehta"/>
    <s v="YES"/>
    <s v="10/2/2020 0:00"/>
    <s v="RAMESH KUMAR"/>
    <d v="1979-01-01T00:00:00"/>
    <s v="IRFAN"/>
    <x v="659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1500"/>
    <n v="1500"/>
    <n v="1500"/>
    <x v="1"/>
    <n v="0.13489999999999999"/>
    <n v="1250.6400000000001"/>
    <n v="1250.6400000000001"/>
    <n v="697.98"/>
    <n v="24.59"/>
    <n v="436.8"/>
    <n v="0"/>
    <n v="115.86"/>
    <n v="1.1586000000000001"/>
  </r>
  <r>
    <s v="RJ"/>
    <s v="0010XLG76924"/>
    <x v="0"/>
    <s v="10043-RAVI MISHRA"/>
    <s v="301-DBS"/>
    <x v="56"/>
    <s v="OBC"/>
    <n v="170442"/>
    <s v="KUCHAMAN CITY"/>
    <n v="76925"/>
    <s v="Aditya Malhotra"/>
    <s v="YES"/>
    <s v="15-01-2020 00:00:00"/>
    <s v="RAMESH KUMAR"/>
    <d v="1979-01-01T00:00:00"/>
    <s v="IRFAN"/>
    <x v="176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39"/>
    <n v="0"/>
    <s v="INDIVIDUAL"/>
    <n v="7200"/>
    <n v="7200"/>
    <n v="7200"/>
    <x v="0"/>
    <n v="6.0299999999999999E-2"/>
    <n v="7888.8760089999996"/>
    <n v="7888.88"/>
    <n v="7200"/>
    <n v="27.28"/>
    <n v="688.88"/>
    <n v="0"/>
    <n v="0"/>
    <n v="0"/>
  </r>
  <r>
    <s v="RJ"/>
    <s v="0010XLG22128"/>
    <x v="0"/>
    <s v="10043-RAVI MISHRA"/>
    <s v="301-DBS"/>
    <x v="76"/>
    <s v="OBC"/>
    <n v="330318"/>
    <s v="BEAWAR"/>
    <n v="22129"/>
    <s v="Vivaan Verma"/>
    <s v="YES"/>
    <s v="19-11-2019 00:00:00"/>
    <s v="PUSHPENDRA SINGH CHOUDHARY"/>
    <d v="1978-01-01T00:00:00"/>
    <s v="ANJU SAIN"/>
    <x v="142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41"/>
    <n v="0"/>
    <s v="INDIVIDUAL"/>
    <n v="5600"/>
    <n v="5600"/>
    <n v="5600"/>
    <x v="1"/>
    <n v="0.1527"/>
    <n v="6319.0425310000001"/>
    <n v="6319.04"/>
    <n v="5600"/>
    <n v="11.67"/>
    <n v="719.04"/>
    <n v="0"/>
    <n v="0"/>
    <n v="0"/>
  </r>
  <r>
    <s v="RJ"/>
    <s v="0010XLG76842"/>
    <x v="0"/>
    <s v="10043-RAVI MISHRA"/>
    <s v="301-DBS"/>
    <x v="76"/>
    <s v="OBC"/>
    <n v="330226"/>
    <s v="BEAWAR"/>
    <n v="76843"/>
    <s v="Ananya Patel"/>
    <s v="YES"/>
    <s v="27-12-2019 00:00:00"/>
    <s v="HANUMAN PRASAD RAIGAR"/>
    <d v="1976-01-01T00:00:00"/>
    <s v="Mahender Singh"/>
    <x v="350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42"/>
    <n v="0"/>
    <s v="INDIVIDUAL"/>
    <n v="25000"/>
    <n v="25000"/>
    <n v="25000"/>
    <x v="0"/>
    <n v="0.13489999999999999"/>
    <n v="30537.335169999998"/>
    <n v="30537.34"/>
    <n v="25000"/>
    <n v="6.39"/>
    <n v="5537.34"/>
    <n v="0"/>
    <n v="0"/>
    <n v="0"/>
  </r>
  <r>
    <s v="RJ"/>
    <s v="0010XLG76887"/>
    <x v="0"/>
    <s v="10043-RAVI MISHRA"/>
    <s v="301-DBS"/>
    <x v="76"/>
    <s v="OBC"/>
    <n v="330080"/>
    <s v="BEAWAR"/>
    <n v="76888"/>
    <s v="Ishaan Patel"/>
    <s v="YES"/>
    <s v="31-01-2020 00:00:00"/>
    <s v="LOKESH"/>
    <d v="1975-01-01T00:00:00"/>
    <s v="YOGESH KUMAR"/>
    <x v="329"/>
    <s v="FY 2019"/>
    <s v="Female"/>
    <s v=""/>
    <x v="4"/>
    <s v="No"/>
    <d v="2020-03-11T00:00:00"/>
    <x v="0"/>
    <x v="7"/>
    <m/>
    <s v="JLG30K"/>
    <s v="Home Loan"/>
    <x v="3"/>
    <x v="2"/>
    <s v=""/>
    <s v="RJ"/>
    <x v="3"/>
    <s v="Yes"/>
    <s v="Y"/>
    <s v="N"/>
    <n v="43"/>
    <n v="1"/>
    <s v="INDIVIDUAL"/>
    <n v="35000"/>
    <n v="35000"/>
    <n v="35000"/>
    <x v="1"/>
    <n v="0.2089"/>
    <n v="50654.628830000001"/>
    <n v="50654.63"/>
    <n v="35000"/>
    <n v="43.36"/>
    <n v="15654.63"/>
    <n v="0"/>
    <n v="0"/>
    <n v="0"/>
  </r>
  <r>
    <s v="RJ"/>
    <s v="0010XLG22153"/>
    <x v="0"/>
    <s v="10043-RAVI MISHRA"/>
    <s v="301-DBS"/>
    <x v="87"/>
    <s v="OBC"/>
    <n v="490094"/>
    <s v="Gulabpura"/>
    <n v="22154"/>
    <s v="Kavya Gupta"/>
    <s v="YES"/>
    <s v="30-11-2018 00:00:00"/>
    <s v="ABHISHEK GARG"/>
    <d v="1983-01-01T00:00:00"/>
    <s v="Umesh Mewara"/>
    <x v="368"/>
    <s v="FY 2019"/>
    <s v="Female"/>
    <s v=""/>
    <x v="4"/>
    <s v="No"/>
    <d v="2020-03-12T00:00:00"/>
    <x v="0"/>
    <x v="7"/>
    <m/>
    <s v="JLG30K"/>
    <s v="Home Loan"/>
    <x v="3"/>
    <x v="2"/>
    <s v=""/>
    <s v="RJ"/>
    <x v="3"/>
    <s v="Yes"/>
    <s v="N"/>
    <s v="N"/>
    <n v="36"/>
    <n v="0"/>
    <s v="INDIVIDUAL"/>
    <n v="14000"/>
    <n v="14000"/>
    <n v="14000"/>
    <x v="1"/>
    <n v="0.16769999999999999"/>
    <n v="4173.32"/>
    <n v="4173.32"/>
    <n v="1593.29"/>
    <n v="22.53"/>
    <n v="1845.91"/>
    <n v="0"/>
    <n v="734.12"/>
    <n v="6.78"/>
  </r>
  <r>
    <s v="RJ"/>
    <s v="0010XLG22106"/>
    <x v="0"/>
    <s v="10043-RAVI MISHRA"/>
    <s v="301-DBS"/>
    <x v="56"/>
    <s v="OBC"/>
    <n v="170298"/>
    <s v="KUCHAMAN CITY"/>
    <n v="22107"/>
    <s v="Ishaan Gupta"/>
    <s v="YES"/>
    <s v="7/10/2019 0:00"/>
    <s v="MONU SINGH"/>
    <d v="1978-01-01T00:00:00"/>
    <s v="MUKEEM"/>
    <x v="557"/>
    <s v="FY 2019"/>
    <s v="Female"/>
    <s v=""/>
    <x v="4"/>
    <s v="No"/>
    <d v="2020-03-12T00:00:00"/>
    <x v="0"/>
    <x v="7"/>
    <m/>
    <s v="JLG30K"/>
    <s v="Home Loan"/>
    <x v="3"/>
    <x v="2"/>
    <s v=""/>
    <s v="RJ"/>
    <x v="3"/>
    <s v="Yes"/>
    <s v="N"/>
    <s v="N"/>
    <n v="40"/>
    <n v="0"/>
    <s v="INDIVIDUAL"/>
    <n v="11000"/>
    <n v="11000"/>
    <n v="10975"/>
    <x v="0"/>
    <n v="0.14269999999999999"/>
    <n v="11383.67211"/>
    <n v="11357.8"/>
    <n v="11000"/>
    <n v="55.42"/>
    <n v="383.67"/>
    <n v="0"/>
    <n v="0"/>
    <n v="0"/>
  </r>
  <r>
    <s v="RJ"/>
    <s v="0010XLG22086"/>
    <x v="0"/>
    <s v="10043-RAVI MISHRA"/>
    <s v="301-DBS"/>
    <x v="87"/>
    <s v="OBC"/>
    <n v="490119"/>
    <s v="Gulabpura"/>
    <n v="22087"/>
    <s v="Aditya Malhotra"/>
    <s v="YES"/>
    <s v="24-05-2018 00:00:00"/>
    <s v="PUSHPA KANWAR KANWAR"/>
    <d v="1975-01-01T00:00:00"/>
    <s v="Mukesh Singh"/>
    <x v="142"/>
    <s v="FY 2019"/>
    <s v="Female"/>
    <s v=""/>
    <x v="4"/>
    <s v="No"/>
    <d v="2020-03-12T00:00:00"/>
    <x v="0"/>
    <x v="7"/>
    <m/>
    <s v="JLG30K"/>
    <s v="Home Loan"/>
    <x v="3"/>
    <x v="2"/>
    <s v=""/>
    <s v="RJ"/>
    <x v="3"/>
    <s v="Yes"/>
    <s v="N"/>
    <s v="N"/>
    <n v="44"/>
    <n v="0"/>
    <s v="INDIVIDUAL"/>
    <n v="27400"/>
    <n v="27400"/>
    <n v="27150"/>
    <x v="1"/>
    <n v="0.17269999999999999"/>
    <n v="13794.54"/>
    <n v="13668.52"/>
    <n v="2763.94"/>
    <n v="6.75"/>
    <n v="3384.23"/>
    <n v="0"/>
    <n v="7646.37"/>
    <n v="1005.7482"/>
  </r>
  <r>
    <s v="RJ"/>
    <s v="0010XLG76945"/>
    <x v="0"/>
    <s v="10043-RAVI MISHRA"/>
    <s v="301-DBS"/>
    <x v="87"/>
    <s v="OBC"/>
    <n v="490031"/>
    <s v="Gulabpura"/>
    <n v="76946"/>
    <s v="Meera Nair"/>
    <s v="YES"/>
    <s v="4/5/2018 0:00"/>
    <s v="SURAJ CHAUHAN"/>
    <d v="1975-03-09T00:00:00"/>
    <s v="CHAND MOHAMMAD"/>
    <x v="634"/>
    <s v="FY 2019"/>
    <s v="Female"/>
    <s v=""/>
    <x v="4"/>
    <s v="No"/>
    <d v="2020-03-03T00:00:00"/>
    <x v="0"/>
    <x v="7"/>
    <m/>
    <s v="JLG30K"/>
    <s v="Others"/>
    <x v="3"/>
    <x v="2"/>
    <s v=""/>
    <s v="RJ"/>
    <x v="3"/>
    <s v="Yes"/>
    <s v="N"/>
    <s v="N"/>
    <n v="43"/>
    <n v="0"/>
    <s v="INDIVIDUAL"/>
    <n v="8875"/>
    <n v="8875"/>
    <n v="8875"/>
    <x v="0"/>
    <n v="0.16289999999999999"/>
    <n v="11150.445239999999"/>
    <n v="11150.45"/>
    <n v="8875"/>
    <n v="6.91"/>
    <n v="2275.4499999999998"/>
    <n v="0"/>
    <n v="0"/>
    <n v="0"/>
  </r>
  <r>
    <s v="RJ"/>
    <s v="0010XLG22169"/>
    <x v="0"/>
    <s v="10043-RAVI MISHRA"/>
    <s v="301-DBS"/>
    <x v="87"/>
    <s v="OBC"/>
    <n v="490024"/>
    <s v="Gulabpura"/>
    <n v="22170"/>
    <s v="Vivaan Sharma"/>
    <s v="YES"/>
    <s v="27-06-2018 00:00:00"/>
    <s v="VIJAY VERMA"/>
    <d v="1975-01-01T00:00:00"/>
    <s v="CHAND MOHAMMAD"/>
    <x v="75"/>
    <s v="FY 2019"/>
    <s v="Female"/>
    <s v=""/>
    <x v="4"/>
    <s v="No"/>
    <d v="2020-03-03T00:00:00"/>
    <x v="0"/>
    <x v="7"/>
    <m/>
    <s v="JLG30K"/>
    <s v="Others"/>
    <x v="3"/>
    <x v="2"/>
    <s v=""/>
    <s v="RJ"/>
    <x v="3"/>
    <s v="Yes"/>
    <s v="N"/>
    <s v="N"/>
    <n v="43"/>
    <n v="0"/>
    <s v="INDIVIDUAL"/>
    <n v="7000"/>
    <n v="7000"/>
    <n v="7000"/>
    <x v="1"/>
    <n v="0.1825"/>
    <n v="3705.63"/>
    <n v="3705.63"/>
    <n v="1567.84"/>
    <n v="39.130000000000003"/>
    <n v="1805.99"/>
    <n v="0"/>
    <n v="331.8"/>
    <n v="2.92"/>
  </r>
  <r>
    <s v="RJ"/>
    <s v="0010XLG43126"/>
    <x v="0"/>
    <s v="10043-RAVI MISHRA"/>
    <s v="301-DBS"/>
    <x v="87"/>
    <s v="OBC"/>
    <n v="490060"/>
    <s v="Gulabpura"/>
    <n v="43127"/>
    <s v="Ishaan Mehta"/>
    <s v="YES"/>
    <s v="8/4/2019 0:00"/>
    <s v="VIJAY VERMA"/>
    <d v="1978-01-01T00:00:00"/>
    <s v="CHAND MOHAMMAD"/>
    <x v="628"/>
    <s v="FY 2019"/>
    <s v="Female"/>
    <s v=""/>
    <x v="4"/>
    <s v="No"/>
    <d v="2020-03-10T00:00:00"/>
    <x v="0"/>
    <x v="7"/>
    <m/>
    <s v="JLG30K"/>
    <s v="Others"/>
    <x v="3"/>
    <x v="2"/>
    <s v=""/>
    <s v="RJ"/>
    <x v="3"/>
    <s v="Yes"/>
    <s v="N"/>
    <s v="N"/>
    <n v="40"/>
    <n v="0"/>
    <s v="INDIVIDUAL"/>
    <n v="5000"/>
    <n v="5000"/>
    <n v="4750"/>
    <x v="0"/>
    <n v="7.9000000000000001E-2"/>
    <n v="5632.206655"/>
    <n v="5350.6"/>
    <n v="5000"/>
    <n v="4.59"/>
    <n v="632.21"/>
    <n v="0"/>
    <n v="0"/>
    <n v="0"/>
  </r>
  <r>
    <s v="RJ"/>
    <s v="0010XLG41627"/>
    <x v="0"/>
    <s v="10043-RAVI MISHRA"/>
    <s v="301-DBS"/>
    <x v="56"/>
    <s v="OBC"/>
    <n v="170423"/>
    <s v="KUCHAMAN CITY"/>
    <n v="41628"/>
    <s v="Ananya Sharma"/>
    <s v="YES"/>
    <s v="24-05-2018 00:00:00"/>
    <s v="ANIL KUMAR BHANWARIYA"/>
    <d v="1974-01-01T00:00:00"/>
    <s v="VINEET KUMAR SHARMA"/>
    <x v="319"/>
    <s v="FY 2019"/>
    <s v="Female"/>
    <s v=""/>
    <x v="4"/>
    <s v="No"/>
    <d v="2020-03-03T00:00:00"/>
    <x v="0"/>
    <x v="7"/>
    <m/>
    <s v="JLG35K"/>
    <s v="Production"/>
    <x v="3"/>
    <x v="2"/>
    <s v=""/>
    <s v="RJ"/>
    <x v="3"/>
    <s v="Yes"/>
    <s v="N"/>
    <s v="N"/>
    <n v="44"/>
    <n v="0"/>
    <s v="INDIVIDUAL"/>
    <n v="15000"/>
    <n v="15000"/>
    <n v="14975"/>
    <x v="0"/>
    <n v="6.0299999999999999E-2"/>
    <n v="16421.517800000001"/>
    <n v="16394.150000000001"/>
    <n v="15000"/>
    <n v="11.97"/>
    <n v="1421.52"/>
    <n v="0"/>
    <n v="0"/>
    <n v="0"/>
  </r>
  <r>
    <s v="RJ"/>
    <s v="0010XLG76955"/>
    <x v="0"/>
    <s v="10043-RAVI MISHRA"/>
    <s v="301-DBS"/>
    <x v="56"/>
    <s v="OBC"/>
    <n v="170371"/>
    <s v="KUCHAMAN CITY"/>
    <n v="76956"/>
    <s v="Meera Nair"/>
    <s v="YES"/>
    <s v="11/4/2019 0:00"/>
    <s v="JITENDRA DAYAMA"/>
    <d v="1980-01-01T00:00:00"/>
    <s v="MUKEEM"/>
    <x v="541"/>
    <s v="FY 2019"/>
    <s v="Female"/>
    <s v=""/>
    <x v="4"/>
    <s v="No"/>
    <d v="2020-03-13T00:00:00"/>
    <x v="0"/>
    <x v="7"/>
    <m/>
    <s v="JLG35K"/>
    <s v="Production"/>
    <x v="3"/>
    <x v="2"/>
    <s v=""/>
    <s v="RJ"/>
    <x v="3"/>
    <s v="Yes"/>
    <s v="N"/>
    <s v="N"/>
    <n v="38"/>
    <n v="0"/>
    <s v="INDIVIDUAL"/>
    <n v="21725"/>
    <n v="21725"/>
    <n v="21725"/>
    <x v="1"/>
    <n v="0.13489999999999999"/>
    <n v="26945.82"/>
    <n v="26945.82"/>
    <n v="18817.009999999998"/>
    <n v="37.56"/>
    <n v="8128.81"/>
    <n v="0"/>
    <n v="0"/>
    <n v="0"/>
  </r>
  <r>
    <s v="RJ"/>
    <s v="0010XLG76971"/>
    <x v="0"/>
    <s v="10043-RAVI MISHRA"/>
    <s v="301-DBS"/>
    <x v="76"/>
    <s v="OBC"/>
    <n v="330336"/>
    <s v="BEAWAR"/>
    <n v="76972"/>
    <s v="Aarav Mehta"/>
    <s v="YES"/>
    <s v="3/12/2019 0:00"/>
    <s v="UDIT SHUKLA"/>
    <d v="1983-01-01T00:00:00"/>
    <s v="Mahender Singh"/>
    <x v="55"/>
    <s v="FY 2019"/>
    <s v="Female"/>
    <s v=""/>
    <x v="4"/>
    <s v="No"/>
    <d v="2020-03-03T00:00:00"/>
    <x v="0"/>
    <x v="7"/>
    <m/>
    <s v="JLG35K"/>
    <s v="Services"/>
    <x v="3"/>
    <x v="2"/>
    <s v=""/>
    <s v="RJ"/>
    <x v="3"/>
    <s v="Yes"/>
    <s v="N"/>
    <s v="N"/>
    <n v="36"/>
    <n v="0"/>
    <s v="INDIVIDUAL"/>
    <n v="23675"/>
    <n v="23675"/>
    <n v="23675"/>
    <x v="1"/>
    <n v="0.20300000000000001"/>
    <n v="25637.816490000001"/>
    <n v="25637.82"/>
    <n v="23675"/>
    <n v="11.39"/>
    <n v="1962.82"/>
    <n v="0"/>
    <n v="0"/>
    <n v="0"/>
  </r>
  <r>
    <s v="RJ"/>
    <s v="0010XLG41633"/>
    <x v="0"/>
    <s v="10043-RAVI MISHRA"/>
    <s v="301-DBS"/>
    <x v="87"/>
    <s v="OBC"/>
    <n v="490020"/>
    <s v="Gulabpura"/>
    <n v="41634"/>
    <s v="Aditya Sharma"/>
    <s v="YES"/>
    <s v="11/10/2019 0:00"/>
    <s v="SURAJ CHAUHAN"/>
    <d v="1980-01-01T00:00:00"/>
    <s v="CHAND MOHAMMAD"/>
    <x v="638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38"/>
    <n v="0"/>
    <s v="INDIVIDUAL"/>
    <n v="13600"/>
    <n v="13600"/>
    <n v="13350"/>
    <x v="1"/>
    <n v="0.1242"/>
    <n v="18257.210009999999"/>
    <n v="17921.599999999999"/>
    <n v="13600"/>
    <n v="8.81"/>
    <n v="4657.21"/>
    <n v="0"/>
    <n v="0"/>
    <n v="0"/>
  </r>
  <r>
    <s v="RJ"/>
    <s v="0010XLG76991"/>
    <x v="0"/>
    <s v="10043-RAVI MISHRA"/>
    <s v="301-DBS"/>
    <x v="56"/>
    <s v="OBC"/>
    <n v="170417"/>
    <s v="KUCHAMAN CITY"/>
    <n v="76992"/>
    <s v="Ishaan Chopra"/>
    <s v="YES"/>
    <s v="17-02-2020 00:00:00"/>
    <s v="OM CHAND BAIRWA"/>
    <d v="1980-01-01T00:00:00"/>
    <s v="VINEET KUMAR SHARMA"/>
    <x v="391"/>
    <s v="FY 2019"/>
    <s v="Female"/>
    <s v=""/>
    <x v="4"/>
    <s v="No"/>
    <d v="2020-03-03T00:00:00"/>
    <x v="0"/>
    <x v="7"/>
    <m/>
    <s v="JLG35K"/>
    <s v="Services"/>
    <x v="3"/>
    <x v="2"/>
    <s v=""/>
    <s v="RJ"/>
    <x v="3"/>
    <s v="Yes"/>
    <s v="Y"/>
    <s v="N"/>
    <n v="38"/>
    <n v="1"/>
    <s v="INDIVIDUAL"/>
    <n v="8500"/>
    <n v="8500"/>
    <n v="8500"/>
    <x v="0"/>
    <n v="0.13489999999999999"/>
    <n v="10297.5052"/>
    <n v="10297.51"/>
    <n v="8500"/>
    <n v="11.8"/>
    <n v="1797.51"/>
    <n v="0"/>
    <n v="0"/>
    <n v="0"/>
  </r>
  <r>
    <s v="RJ"/>
    <s v="0010XLG41642"/>
    <x v="0"/>
    <s v="10043-RAVI MISHRA"/>
    <s v="301-DBS"/>
    <x v="87"/>
    <s v="OBC"/>
    <n v="490095"/>
    <s v="Gulabpura"/>
    <n v="41643"/>
    <s v="Diya Patel"/>
    <s v="YES"/>
    <s v="3/6/2019 0:00"/>
    <s v="SURAJ CHAUHAN"/>
    <d v="1980-01-01T00:00:00"/>
    <s v="Umesh Mewara"/>
    <x v="179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39"/>
    <n v="0"/>
    <s v="INDIVIDUAL"/>
    <n v="20000"/>
    <n v="20000"/>
    <n v="19750"/>
    <x v="1"/>
    <n v="0.13489999999999999"/>
    <n v="13376.21"/>
    <n v="13208.54"/>
    <n v="6725.12"/>
    <n v="37.35"/>
    <n v="4777.05"/>
    <n v="0"/>
    <n v="1874.04"/>
    <n v="18.740400000000001"/>
  </r>
  <r>
    <s v="RJ"/>
    <s v="0010XLG41660"/>
    <x v="0"/>
    <s v="10043-RAVI MISHRA"/>
    <s v="301-DBS"/>
    <x v="87"/>
    <s v="OBC"/>
    <n v="490069"/>
    <s v="Gulabpura"/>
    <n v="41661"/>
    <s v="Ananya Mehta"/>
    <s v="YES"/>
    <s v="14-02-2020 00:00:00"/>
    <s v="VIJAY VERMA"/>
    <d v="1978-01-01T00:00:00"/>
    <s v="CHAND MOHAMMAD"/>
    <x v="122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40"/>
    <n v="0"/>
    <s v="INDIVIDUAL"/>
    <n v="15000"/>
    <n v="15000"/>
    <n v="15000"/>
    <x v="1"/>
    <n v="0.18640000000000001"/>
    <n v="17916.722330000001"/>
    <n v="17916.72"/>
    <n v="15000"/>
    <n v="37.840000000000003"/>
    <n v="2916.72"/>
    <n v="0"/>
    <n v="0"/>
    <n v="0"/>
  </r>
  <r>
    <s v="RJ"/>
    <s v="0010XLG41651"/>
    <x v="0"/>
    <s v="10043-RAVI MISHRA"/>
    <s v="301-DBS"/>
    <x v="87"/>
    <s v="OBC"/>
    <n v="490072"/>
    <s v="Gulabpura"/>
    <n v="41652"/>
    <s v="Laksh Malhotra"/>
    <s v="YES"/>
    <s v="21-02-2020 00:00:00"/>
    <s v="SURAJ CHAUHAN"/>
    <d v="1977-01-01T00:00:00"/>
    <s v="CHAND MOHAMMAD"/>
    <x v="342"/>
    <s v="FY 2019"/>
    <s v="Female"/>
    <s v=""/>
    <x v="4"/>
    <s v="No"/>
    <d v="2020-03-04T00:00:00"/>
    <x v="0"/>
    <x v="7"/>
    <m/>
    <s v="JLG30K"/>
    <s v="Services"/>
    <x v="3"/>
    <x v="2"/>
    <s v=""/>
    <s v="RJ"/>
    <x v="3"/>
    <s v="Yes"/>
    <s v="Y"/>
    <s v="N"/>
    <n v="41"/>
    <n v="1"/>
    <s v="INDIVIDUAL"/>
    <n v="9400"/>
    <n v="9400"/>
    <n v="9400"/>
    <x v="1"/>
    <n v="0.19420000000000001"/>
    <n v="13974.76002"/>
    <n v="13974.76"/>
    <n v="9400"/>
    <n v="17.940000000000001"/>
    <n v="4559.76"/>
    <n v="15.00000004"/>
    <n v="0"/>
    <n v="0"/>
  </r>
  <r>
    <s v="RJ"/>
    <s v="0010XLG41650"/>
    <x v="0"/>
    <s v="10035-ABHAY TOMER"/>
    <s v="301-DBS"/>
    <x v="91"/>
    <s v="OBC"/>
    <n v="480011"/>
    <s v="Pali"/>
    <n v="41651"/>
    <s v="Kavya Joshi"/>
    <s v="YES"/>
    <s v="27-01-2020 00:00:00"/>
    <s v="VINOD JANGID"/>
    <d v="1974-01-01T00:00:00"/>
    <s v="BRIJ BHUSHAN"/>
    <x v="264"/>
    <s v="FY 2019"/>
    <s v="Female"/>
    <s v=""/>
    <x v="4"/>
    <s v="No"/>
    <d v="2020-03-06T00:00:00"/>
    <x v="0"/>
    <x v="7"/>
    <m/>
    <s v="JLG30K"/>
    <s v="Services"/>
    <x v="3"/>
    <x v="2"/>
    <s v=""/>
    <s v="RJ"/>
    <x v="3"/>
    <s v="Yes"/>
    <s v="Y"/>
    <s v="N"/>
    <n v="45"/>
    <n v="1"/>
    <s v="INDIVIDUAL"/>
    <n v="2300"/>
    <n v="2300"/>
    <n v="2300"/>
    <x v="0"/>
    <n v="0.17580000000000001"/>
    <n v="2430.4328989999999"/>
    <n v="2430.4299999999998"/>
    <n v="2300"/>
    <n v="31.29"/>
    <n v="130.43"/>
    <n v="0"/>
    <n v="0"/>
    <n v="0"/>
  </r>
  <r>
    <s v="RJ"/>
    <s v="0010XLG76993"/>
    <x v="0"/>
    <s v="10043-RAVI MISHRA"/>
    <s v="301-DBS"/>
    <x v="87"/>
    <s v="OBC"/>
    <n v="490060"/>
    <s v="Gulabpura"/>
    <n v="76994"/>
    <s v="Diya Verma"/>
    <s v="YES"/>
    <s v="3/6/2019 0:00"/>
    <s v="VIJAY VERMA"/>
    <d v="1977-01-01T00:00:00"/>
    <s v="CHAND MOHAMMAD"/>
    <x v="170"/>
    <s v="FY 2019"/>
    <s v="Female"/>
    <s v=""/>
    <x v="4"/>
    <s v="No"/>
    <d v="2020-03-10T00:00:00"/>
    <x v="0"/>
    <x v="7"/>
    <m/>
    <s v="JLG30K"/>
    <s v="Services"/>
    <x v="3"/>
    <x v="2"/>
    <s v=""/>
    <s v="RJ"/>
    <x v="3"/>
    <s v="Yes"/>
    <s v="N"/>
    <s v="N"/>
    <n v="41"/>
    <n v="0"/>
    <s v="INDIVIDUAL"/>
    <n v="3600"/>
    <n v="3600"/>
    <n v="3600"/>
    <x v="0"/>
    <n v="0.17269999999999999"/>
    <n v="2318.77"/>
    <n v="2318.77"/>
    <n v="1561.86"/>
    <n v="6.28"/>
    <n v="745.38"/>
    <n v="0"/>
    <n v="11.53"/>
    <n v="0"/>
  </r>
  <r>
    <s v="RJ"/>
    <s v="0010XLG76992"/>
    <x v="0"/>
    <s v="10043-RAVI MISHRA"/>
    <s v="301-DBS"/>
    <x v="87"/>
    <s v="OBC"/>
    <n v="490025"/>
    <s v="Gulabpura"/>
    <n v="76993"/>
    <s v="Vivaan Malhotra"/>
    <s v="YES"/>
    <s v="13-08-2019 00:00:00"/>
    <s v="Mukesh Singh"/>
    <d v="1976-01-01T00:00:00"/>
    <s v="CHAND MOHAMMAD"/>
    <x v="170"/>
    <s v="FY 2019"/>
    <s v="Female"/>
    <s v=""/>
    <x v="4"/>
    <s v="No"/>
    <d v="2020-03-10T00:00:00"/>
    <x v="0"/>
    <x v="7"/>
    <m/>
    <s v="JLG30K"/>
    <s v="Services"/>
    <x v="3"/>
    <x v="2"/>
    <s v=""/>
    <s v="RJ"/>
    <x v="3"/>
    <s v="Yes"/>
    <s v="N"/>
    <s v="N"/>
    <n v="42"/>
    <n v="0"/>
    <s v="INDIVIDUAL"/>
    <n v="15000"/>
    <n v="15000"/>
    <n v="15000"/>
    <x v="1"/>
    <n v="8.8999999999999996E-2"/>
    <n v="16748.64"/>
    <n v="16748.64"/>
    <n v="13164.97"/>
    <n v="24.62"/>
    <n v="3583.67"/>
    <n v="0"/>
    <n v="0"/>
    <n v="0"/>
  </r>
  <r>
    <s v="RJ"/>
    <s v="0010XLG41663"/>
    <x v="0"/>
    <s v="10043-RAVI MISHRA"/>
    <s v="301-DBS"/>
    <x v="76"/>
    <s v="OBC"/>
    <n v="330294"/>
    <s v="BEAWAR"/>
    <n v="41664"/>
    <s v="Vivaan Joshi"/>
    <s v="YES"/>
    <s v="10/9/2019 0:00"/>
    <s v="HANUMAN PRASAD RAIGAR"/>
    <d v="1977-03-01T00:00:00"/>
    <s v="MANEESH KUMAR"/>
    <x v="683"/>
    <s v="FY 2019"/>
    <s v="Female"/>
    <s v=""/>
    <x v="4"/>
    <s v="No"/>
    <d v="2020-03-11T00:00:00"/>
    <x v="0"/>
    <x v="7"/>
    <m/>
    <s v="JLG35K"/>
    <s v="Services"/>
    <x v="3"/>
    <x v="2"/>
    <s v=""/>
    <s v="RJ"/>
    <x v="3"/>
    <s v="Yes"/>
    <s v="N"/>
    <s v="N"/>
    <n v="42"/>
    <n v="0"/>
    <s v="INDIVIDUAL"/>
    <n v="20000"/>
    <n v="20000"/>
    <n v="20000"/>
    <x v="1"/>
    <n v="0.14649999999999999"/>
    <n v="23943.237819999998"/>
    <n v="23943.24"/>
    <n v="20000"/>
    <n v="41.71"/>
    <n v="3943.24"/>
    <n v="0"/>
    <n v="0"/>
    <n v="0"/>
  </r>
  <r>
    <s v="RJ"/>
    <s v="0010XLG76977"/>
    <x v="0"/>
    <s v="10043-RAVI MISHRA"/>
    <s v="301-DBS"/>
    <x v="56"/>
    <s v="OBC"/>
    <n v="170389"/>
    <s v="KUCHAMAN CITY"/>
    <n v="76978"/>
    <s v="Nisha Mehta"/>
    <s v="YES"/>
    <s v="31-01-2020 00:00:00"/>
    <s v="AMIT SHARMA"/>
    <d v="1980-01-01T00:00:00"/>
    <s v="MUKEEM"/>
    <x v="666"/>
    <s v="FY 2019"/>
    <s v="Female"/>
    <s v=""/>
    <x v="4"/>
    <s v="No"/>
    <d v="2020-03-12T00:00:00"/>
    <x v="0"/>
    <x v="7"/>
    <m/>
    <s v="JLG35K"/>
    <s v="Services"/>
    <x v="3"/>
    <x v="2"/>
    <s v=""/>
    <s v="RJ"/>
    <x v="3"/>
    <s v="Yes"/>
    <s v="N"/>
    <s v="N"/>
    <n v="38"/>
    <n v="0"/>
    <s v="INDIVIDUAL"/>
    <n v="5000"/>
    <n v="5000"/>
    <n v="5000"/>
    <x v="0"/>
    <n v="9.9099999999999994E-2"/>
    <n v="5607.3842949999998"/>
    <n v="5607.38"/>
    <n v="5000"/>
    <n v="7.55"/>
    <n v="607.38"/>
    <n v="0"/>
    <n v="0"/>
    <n v="0"/>
  </r>
  <r>
    <s v="RJ"/>
    <s v="0010XLG41644"/>
    <x v="0"/>
    <s v="10043-RAVI MISHRA"/>
    <s v="301-DBS"/>
    <x v="76"/>
    <s v="OBC"/>
    <n v="330152"/>
    <s v="BEAWAR"/>
    <n v="41645"/>
    <s v="Nisha Joshi"/>
    <s v="YES"/>
    <s v="17-02-2020 00:00:00"/>
    <s v="HANUMAN PRASAD RAIGAR"/>
    <d v="1977-01-01T00:00:00"/>
    <s v="MOHIT KUMAR"/>
    <x v="638"/>
    <s v="FY 2019"/>
    <s v="Female"/>
    <s v=""/>
    <x v="4"/>
    <s v="No"/>
    <d v="2020-03-12T00:00:00"/>
    <x v="0"/>
    <x v="7"/>
    <m/>
    <s v="JLG35K"/>
    <s v="Services"/>
    <x v="3"/>
    <x v="2"/>
    <s v=""/>
    <s v="RJ"/>
    <x v="3"/>
    <s v="Yes"/>
    <s v="N"/>
    <s v="N"/>
    <n v="41"/>
    <n v="0"/>
    <s v="INDIVIDUAL"/>
    <n v="17000"/>
    <n v="17000"/>
    <n v="16750"/>
    <x v="1"/>
    <n v="0.1065"/>
    <n v="20619.805540000001"/>
    <n v="20316.57"/>
    <n v="17000"/>
    <n v="28.52"/>
    <n v="3619.81"/>
    <n v="0"/>
    <n v="0"/>
    <n v="0"/>
  </r>
  <r>
    <s v="RJ"/>
    <s v="0010XLG41653"/>
    <x v="0"/>
    <s v="10035-ABHAY TOMER"/>
    <s v="301-DBS"/>
    <x v="91"/>
    <s v="OBC"/>
    <n v="480032"/>
    <s v="Pali"/>
    <n v="41654"/>
    <s v="Ananya Gupta"/>
    <s v="YES"/>
    <s v="20-02-2020 00:00:00"/>
    <s v="RANJEET SINGH BHATI"/>
    <d v="1976-01-01T00:00:00"/>
    <s v="BRIJ BHUSHAN"/>
    <x v="183"/>
    <s v="FY 2019"/>
    <s v="Female"/>
    <s v=""/>
    <x v="4"/>
    <s v="No"/>
    <d v="2020-03-13T00:00:00"/>
    <x v="0"/>
    <x v="7"/>
    <m/>
    <s v="JLG35K"/>
    <s v="Services"/>
    <x v="3"/>
    <x v="2"/>
    <s v=""/>
    <s v="RJ"/>
    <x v="3"/>
    <s v="Yes"/>
    <s v="N"/>
    <s v="N"/>
    <n v="43"/>
    <n v="0"/>
    <s v="INDIVIDUAL"/>
    <n v="14300"/>
    <n v="14300"/>
    <n v="14300"/>
    <x v="1"/>
    <n v="7.9000000000000001E-2"/>
    <n v="17237.279989999999"/>
    <n v="17237.28"/>
    <n v="14300"/>
    <n v="5.76"/>
    <n v="2937.28"/>
    <n v="0"/>
    <n v="0"/>
    <n v="0"/>
  </r>
  <r>
    <s v="RJ"/>
    <s v="0010XLG77014"/>
    <x v="0"/>
    <s v="10043-RAVI MISHRA"/>
    <s v="301-DBS"/>
    <x v="87"/>
    <s v="OBC"/>
    <n v="490107"/>
    <s v="Gulabpura"/>
    <n v="77015"/>
    <s v="Aarav Nair"/>
    <s v="YES"/>
    <s v="15-07-2019 00:00:00"/>
    <s v="ABHISHEK GARG"/>
    <d v="1983-01-01T00:00:00"/>
    <s v="Umesh Mewara"/>
    <x v="115"/>
    <s v="FY 2019"/>
    <s v="Female"/>
    <s v=""/>
    <x v="4"/>
    <s v="No"/>
    <d v="2020-03-03T00:00:00"/>
    <x v="0"/>
    <x v="7"/>
    <m/>
    <s v="JLG30K"/>
    <s v="Trade"/>
    <x v="3"/>
    <x v="2"/>
    <s v=""/>
    <s v="RJ"/>
    <x v="3"/>
    <s v="Yes"/>
    <s v="N"/>
    <s v="N"/>
    <n v="36"/>
    <n v="0"/>
    <s v="INDIVIDUAL"/>
    <n v="15000"/>
    <n v="15000"/>
    <n v="15000"/>
    <x v="1"/>
    <n v="0.12690000000000001"/>
    <n v="20210.460029999998"/>
    <n v="20210.46"/>
    <n v="15000"/>
    <n v="14.4"/>
    <n v="5210.46"/>
    <n v="0"/>
    <n v="0"/>
    <n v="0"/>
  </r>
  <r>
    <s v="RJ"/>
    <s v="0010XLG41670"/>
    <x v="0"/>
    <s v="10037-RAJESH PRATAP"/>
    <s v="301-DBS"/>
    <x v="86"/>
    <s v="OBC"/>
    <n v="750031"/>
    <s v="JODHPUR"/>
    <n v="41671"/>
    <s v="Laksh Reddy"/>
    <s v="YES"/>
    <s v="23-12-2019 00:00:00"/>
    <s v="ANOOP SINGH"/>
    <d v="1982-01-01T00:00:00"/>
    <s v="AMAN KUMAR"/>
    <x v="258"/>
    <s v="FY 2019"/>
    <s v="Female"/>
    <s v=""/>
    <x v="4"/>
    <s v="No"/>
    <d v="2020-03-03T00:00:00"/>
    <x v="0"/>
    <x v="7"/>
    <m/>
    <s v="JLG30K"/>
    <s v="Trade"/>
    <x v="3"/>
    <x v="2"/>
    <s v=""/>
    <s v="RJ"/>
    <x v="3"/>
    <s v="Yes"/>
    <s v="N"/>
    <s v="N"/>
    <n v="37"/>
    <n v="0"/>
    <s v="INDIVIDUAL"/>
    <n v="20000"/>
    <n v="20000"/>
    <n v="19975"/>
    <x v="1"/>
    <n v="0.1065"/>
    <n v="25659.95"/>
    <n v="25627.88"/>
    <n v="20000"/>
    <n v="38.78"/>
    <n v="5659.95"/>
    <n v="0"/>
    <n v="0"/>
    <n v="0"/>
  </r>
  <r>
    <s v="RJ"/>
    <s v="0010XLG41676"/>
    <x v="0"/>
    <s v="10043-RAVI MISHRA"/>
    <s v="301-DBS"/>
    <x v="87"/>
    <s v="OBC"/>
    <n v="490052"/>
    <s v="Gulabpura"/>
    <n v="41677"/>
    <s v="Diya Mehta"/>
    <s v="YES"/>
    <s v="23-12-2019 00:00:00"/>
    <s v="VIJAY VERMA"/>
    <d v="1980-01-01T00:00:00"/>
    <s v="CHAND MOHAMMAD"/>
    <x v="672"/>
    <s v="FY 2019"/>
    <s v="Female"/>
    <s v=""/>
    <x v="4"/>
    <s v="No"/>
    <d v="2020-03-03T00:00:00"/>
    <x v="0"/>
    <x v="7"/>
    <m/>
    <s v="JLG30K"/>
    <s v="Trade"/>
    <x v="3"/>
    <x v="2"/>
    <s v=""/>
    <s v="RJ"/>
    <x v="3"/>
    <s v="Yes"/>
    <s v="N"/>
    <s v="N"/>
    <n v="38"/>
    <n v="0"/>
    <s v="INDIVIDUAL"/>
    <n v="21000"/>
    <n v="21000"/>
    <n v="20750"/>
    <x v="0"/>
    <n v="0.1065"/>
    <n v="23950.338080000001"/>
    <n v="23665.22"/>
    <n v="21000"/>
    <n v="13.16"/>
    <n v="2950.34"/>
    <n v="0"/>
    <n v="0"/>
    <n v="0"/>
  </r>
  <r>
    <s v="RJ"/>
    <s v="0010XLG41673"/>
    <x v="0"/>
    <s v="10035-ABHAY TOMER"/>
    <s v="301-DBS"/>
    <x v="91"/>
    <s v="OBC"/>
    <n v="480027"/>
    <s v="Pali"/>
    <n v="41674"/>
    <s v="Nisha Joshi"/>
    <s v="YES"/>
    <s v="23-12-2019 00:00:00"/>
    <s v="RANJEET SINGH BHATI"/>
    <d v="1977-01-01T00:00:00"/>
    <s v="BRIJ BHUSHAN"/>
    <x v="67"/>
    <s v="FY 2019"/>
    <s v="Female"/>
    <s v=""/>
    <x v="4"/>
    <s v="No"/>
    <d v="2020-03-05T00:00:00"/>
    <x v="0"/>
    <x v="7"/>
    <m/>
    <s v="JLG30K"/>
    <s v="Trade"/>
    <x v="3"/>
    <x v="2"/>
    <s v=""/>
    <s v="RJ"/>
    <x v="3"/>
    <s v="Yes"/>
    <s v="N"/>
    <s v="N"/>
    <n v="42"/>
    <n v="0"/>
    <s v="INDIVIDUAL"/>
    <n v="4800"/>
    <n v="4800"/>
    <n v="4800"/>
    <x v="1"/>
    <n v="0.1991"/>
    <n v="6849.36"/>
    <n v="6849.36"/>
    <n v="4079.07"/>
    <n v="15.71"/>
    <n v="2770.29"/>
    <n v="0"/>
    <n v="0"/>
    <n v="0"/>
  </r>
  <r>
    <s v="RJ"/>
    <s v="0010XLG41685"/>
    <x v="0"/>
    <s v="10043-RAVI MISHRA"/>
    <s v="301-DBS"/>
    <x v="87"/>
    <s v="OBC"/>
    <n v="490085"/>
    <s v="Gulabpura"/>
    <n v="41686"/>
    <s v="Vivaan Gupta"/>
    <s v="YES"/>
    <s v="14-02-2020 00:00:00"/>
    <s v="ABHISHEK GARG"/>
    <d v="1981-01-01T00:00:00"/>
    <s v="Umesh Mewara"/>
    <x v="45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37"/>
    <n v="0"/>
    <s v="INDIVIDUAL"/>
    <n v="14400"/>
    <n v="14400"/>
    <n v="14400"/>
    <x v="0"/>
    <n v="0.14269999999999999"/>
    <n v="17785.726119999999"/>
    <n v="17785.73"/>
    <n v="14400"/>
    <n v="34.950000000000003"/>
    <n v="3385.73"/>
    <n v="0"/>
    <n v="0"/>
    <n v="0"/>
  </r>
  <r>
    <s v="RJ"/>
    <s v="0010XLG77030"/>
    <x v="0"/>
    <s v="10043-RAVI MISHRA"/>
    <s v="301-DBS"/>
    <x v="87"/>
    <s v="OBC"/>
    <n v="490085"/>
    <s v="Gulabpura"/>
    <n v="77031"/>
    <s v="Aditya Joshi"/>
    <s v="YES"/>
    <s v="24-02-2020 00:00:00"/>
    <s v="ABHISHEK GARG"/>
    <d v="1979-01-01T00:00:00"/>
    <s v="Umesh Mewara"/>
    <x v="45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39"/>
    <n v="0"/>
    <s v="INDIVIDUAL"/>
    <n v="7200"/>
    <n v="7200"/>
    <n v="7200"/>
    <x v="0"/>
    <n v="0.1242"/>
    <n v="7807.3696639999998"/>
    <n v="7807.37"/>
    <n v="7200"/>
    <n v="12.99"/>
    <n v="607.37"/>
    <n v="0"/>
    <n v="0"/>
    <n v="0"/>
  </r>
  <r>
    <s v="RJ"/>
    <s v="0010XLG41680"/>
    <x v="0"/>
    <s v="10043-RAVI MISHRA"/>
    <s v="301-DBS"/>
    <x v="87"/>
    <s v="OBC"/>
    <n v="490077"/>
    <s v="Gulabpura"/>
    <n v="41681"/>
    <s v="Diya Verma"/>
    <s v="YES"/>
    <s v="9/7/2019 0:00"/>
    <s v="ABHISHEK GARG"/>
    <d v="1974-01-01T00:00:00"/>
    <s v="CHAND MOHAMMAD"/>
    <x v="177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45"/>
    <n v="0"/>
    <s v="INDIVIDUAL"/>
    <n v="15000"/>
    <n v="15000"/>
    <n v="15000"/>
    <x v="1"/>
    <n v="0.12690000000000001"/>
    <n v="18248.5"/>
    <n v="18248.5"/>
    <n v="13009.22"/>
    <n v="13.94"/>
    <n v="5239.28"/>
    <n v="0"/>
    <n v="0"/>
    <n v="0"/>
  </r>
  <r>
    <s v="RJ"/>
    <s v="0010XLG41687"/>
    <x v="0"/>
    <s v="10043-RAVI MISHRA"/>
    <s v="301-DBS"/>
    <x v="56"/>
    <s v="OBC"/>
    <n v="170480"/>
    <s v="KUCHAMAN CITY"/>
    <n v="41688"/>
    <s v="Laksh Verma"/>
    <s v="YES"/>
    <s v="28-02-2019 00:00:00"/>
    <s v="RAMESH KUMAR"/>
    <d v="1981-01-01T00:00:00"/>
    <s v="MONU SINGH"/>
    <x v="142"/>
    <s v="FY 2019"/>
    <s v="Female"/>
    <s v=""/>
    <x v="4"/>
    <s v="No"/>
    <d v="2020-03-12T00:00:00"/>
    <x v="0"/>
    <x v="7"/>
    <m/>
    <s v="JLG30K"/>
    <s v="Trade"/>
    <x v="3"/>
    <x v="2"/>
    <s v=""/>
    <s v="RJ"/>
    <x v="3"/>
    <s v="Yes"/>
    <s v="N"/>
    <s v="N"/>
    <n v="38"/>
    <n v="0"/>
    <s v="INDIVIDUAL"/>
    <n v="4800"/>
    <n v="4800"/>
    <n v="4800"/>
    <x v="0"/>
    <n v="7.9000000000000001E-2"/>
    <n v="5406.9255469999998"/>
    <n v="5406.93"/>
    <n v="4800"/>
    <n v="138.58000000000001"/>
    <n v="606.92999999999995"/>
    <n v="0"/>
    <n v="0"/>
    <n v="0"/>
  </r>
  <r>
    <s v="HR"/>
    <s v="0010XLG77035"/>
    <x v="0"/>
    <s v="10028-AAYUSH PANDEY"/>
    <s v="206-DBS"/>
    <x v="18"/>
    <s v="OBC"/>
    <n v="70559"/>
    <s v="KURUKSHETRA"/>
    <n v="77036"/>
    <s v="Laksh Gupta"/>
    <s v="YES"/>
    <s v="18-02-2020 00:00:00"/>
    <s v="RAJAT KUMAR"/>
    <d v="1982-01-01T00:00:00"/>
    <s v="RAJAN"/>
    <x v="313"/>
    <s v="FY 2019"/>
    <s v="Female"/>
    <s v=""/>
    <x v="4"/>
    <s v="No"/>
    <d v="2020-03-02T00:00:00"/>
    <x v="0"/>
    <x v="7"/>
    <m/>
    <s v="JLG30K"/>
    <s v="Business "/>
    <x v="4"/>
    <x v="2"/>
    <s v=""/>
    <s v="HR"/>
    <x v="4"/>
    <s v="Yes"/>
    <s v="N"/>
    <s v="N"/>
    <n v="36"/>
    <n v="0"/>
    <s v="INDIVIDUAL"/>
    <n v="15350"/>
    <n v="15350"/>
    <n v="15325"/>
    <x v="1"/>
    <n v="0.13489999999999999"/>
    <n v="703.36"/>
    <n v="702.22"/>
    <n v="361.68"/>
    <n v="29.59"/>
    <n v="341.68"/>
    <n v="0"/>
    <n v="0"/>
    <n v="0"/>
  </r>
  <r>
    <s v="HR"/>
    <s v="0010XLG41731"/>
    <x v="0"/>
    <s v="10903-HEMANT SHUKLA"/>
    <s v="206-DBS"/>
    <x v="69"/>
    <s v="OBC"/>
    <n v="450164"/>
    <s v="REWARI"/>
    <n v="41732"/>
    <s v="Ananya Chopra"/>
    <s v="YES"/>
    <s v="31-10-2018 00:00:00"/>
    <s v="ANIL KUMAR"/>
    <d v="1983-01-01T00:00:00"/>
    <s v="ANIL KUMAR"/>
    <x v="177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36"/>
    <n v="0"/>
    <s v="INDIVIDUAL"/>
    <n v="6500"/>
    <n v="6500"/>
    <n v="6500"/>
    <x v="0"/>
    <n v="0.12690000000000001"/>
    <n v="7835.8419540000004"/>
    <n v="7835.84"/>
    <n v="6500"/>
    <n v="24.59"/>
    <n v="1335.84"/>
    <n v="0"/>
    <n v="0"/>
    <n v="0"/>
  </r>
  <r>
    <s v="HR"/>
    <s v="0010XLG77044"/>
    <x v="0"/>
    <s v="10903-HEMANT SHUKLA"/>
    <s v="206-DBS"/>
    <x v="69"/>
    <s v="OBC"/>
    <n v="450189"/>
    <s v="REWARI"/>
    <n v="77045"/>
    <s v="Laksh Chopra"/>
    <s v="YES"/>
    <s v="21-02-2020 00:00:00"/>
    <s v="PAWAN SINGH JUREL"/>
    <d v="1980-01-01T00:00:00"/>
    <s v="MOHIT NAGAICH"/>
    <x v="58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39"/>
    <n v="0"/>
    <s v="INDIVIDUAL"/>
    <n v="6000"/>
    <n v="6000"/>
    <n v="5750"/>
    <x v="0"/>
    <n v="7.9000000000000001E-2"/>
    <n v="6680.3997829999998"/>
    <n v="6402.05"/>
    <n v="6000"/>
    <n v="27.28"/>
    <n v="680.4"/>
    <n v="0"/>
    <n v="0"/>
    <n v="0"/>
  </r>
  <r>
    <s v="HR"/>
    <s v="0010XLG77057"/>
    <x v="0"/>
    <s v="10204-SAIF  ALI"/>
    <s v="206-DBS"/>
    <x v="11"/>
    <s v="OBC"/>
    <n v="60073"/>
    <s v="PANIPAT"/>
    <n v="77058"/>
    <s v="Ananya Sharma"/>
    <s v="YES"/>
    <s v="18-09-2019 00:00:00"/>
    <s v="RAVIN KUMAR"/>
    <d v="1977-01-01T00:00:00"/>
    <s v="AMIT KUMAR"/>
    <x v="54"/>
    <s v="FY 2019"/>
    <s v="Female"/>
    <s v=""/>
    <x v="4"/>
    <s v="No"/>
    <d v="2020-03-02T00:00:00"/>
    <x v="0"/>
    <x v="7"/>
    <m/>
    <s v="JLG30K"/>
    <s v="Home Loan"/>
    <x v="4"/>
    <x v="2"/>
    <s v=""/>
    <s v="HR"/>
    <x v="4"/>
    <s v="Yes"/>
    <s v="N"/>
    <s v="N"/>
    <n v="42"/>
    <n v="0"/>
    <s v="INDIVIDUAL"/>
    <n v="2800"/>
    <n v="2800"/>
    <n v="2800"/>
    <x v="0"/>
    <n v="0.1065"/>
    <n v="3283.3495520000001"/>
    <n v="3283.35"/>
    <n v="2800"/>
    <n v="11.67"/>
    <n v="483.35"/>
    <n v="0"/>
    <n v="0"/>
    <n v="0"/>
  </r>
  <r>
    <s v="HR"/>
    <s v="0010XLG77046"/>
    <x v="0"/>
    <s v="10903-HEMANT SHUKLA"/>
    <s v="206-DBS"/>
    <x v="7"/>
    <s v="OBC"/>
    <n v="20398"/>
    <s v="PALWAL"/>
    <n v="77047"/>
    <s v="Ishaan Reddy"/>
    <s v="YES"/>
    <s v="18-07-2019 00:00:00"/>
    <s v="DEVENDRA SHARMA"/>
    <d v="1976-01-01T00:00:00"/>
    <s v="SAMASUDDIN KHAN"/>
    <x v="550"/>
    <s v="FY 2019"/>
    <s v="Female"/>
    <s v=""/>
    <x v="4"/>
    <s v="No"/>
    <d v="2020-03-05T00:00:00"/>
    <x v="0"/>
    <x v="7"/>
    <m/>
    <s v="JLG30K"/>
    <s v="Home Loan"/>
    <x v="4"/>
    <x v="2"/>
    <s v=""/>
    <s v="HR"/>
    <x v="4"/>
    <s v="Yes"/>
    <s v="N"/>
    <s v="N"/>
    <n v="42"/>
    <n v="0"/>
    <s v="INDIVIDUAL"/>
    <n v="12000"/>
    <n v="12000"/>
    <n v="12000"/>
    <x v="0"/>
    <n v="7.51E-2"/>
    <n v="13405.328659999999"/>
    <n v="13405.33"/>
    <n v="12000"/>
    <n v="6.39"/>
    <n v="1405.33"/>
    <n v="0"/>
    <n v="0"/>
    <n v="0"/>
  </r>
  <r>
    <s v="HR"/>
    <s v="0010XLG41692"/>
    <x v="0"/>
    <s v="10903-HEMANT SHUKLA"/>
    <s v="206-DBS"/>
    <x v="7"/>
    <s v="OBC"/>
    <n v="20656"/>
    <s v="PALWAL"/>
    <n v="41693"/>
    <s v="Nisha Verma"/>
    <s v="YES"/>
    <s v="6/7/2019 0:00"/>
    <s v="DEVENDRA SHARMA"/>
    <d v="1982-01-01T00:00:00"/>
    <s v="MANOJ KUMAR"/>
    <x v="133"/>
    <s v="FY 2019"/>
    <s v="Female"/>
    <s v=""/>
    <x v="4"/>
    <s v="No"/>
    <d v="2020-03-10T00:00:00"/>
    <x v="0"/>
    <x v="7"/>
    <m/>
    <s v="JLG35K"/>
    <s v="Home Loan"/>
    <x v="4"/>
    <x v="2"/>
    <s v=""/>
    <s v="HR"/>
    <x v="4"/>
    <s v="Yes"/>
    <s v="N"/>
    <s v="N"/>
    <n v="37"/>
    <n v="0"/>
    <s v="INDIVIDUAL"/>
    <n v="12000"/>
    <n v="12000"/>
    <n v="12000"/>
    <x v="0"/>
    <n v="6.6199999999999995E-2"/>
    <n v="12618.483980000001"/>
    <n v="12618.48"/>
    <n v="12000"/>
    <n v="43.36"/>
    <n v="618.48"/>
    <n v="0"/>
    <n v="0"/>
    <n v="0"/>
  </r>
  <r>
    <s v="HR"/>
    <s v="0010XLG41722"/>
    <x v="0"/>
    <s v="10903-HEMANT SHUKLA"/>
    <s v="206-DBS"/>
    <x v="7"/>
    <s v="OBC"/>
    <n v="20482"/>
    <s v="PALWAL"/>
    <n v="41723"/>
    <s v="Vivaan Mehta"/>
    <s v="YES"/>
    <s v="29-06-2019 00:00:00"/>
    <s v="SUNEEL KUMAR"/>
    <d v="1978-01-01T00:00:00"/>
    <s v="SAMASUDDIN KHAN"/>
    <x v="662"/>
    <s v="FY 2019"/>
    <s v="Female"/>
    <s v=""/>
    <x v="4"/>
    <s v="No"/>
    <d v="2020-03-11T00:00:00"/>
    <x v="0"/>
    <x v="7"/>
    <m/>
    <s v="JLG30K"/>
    <s v="Home Loan"/>
    <x v="4"/>
    <x v="2"/>
    <s v=""/>
    <s v="HR"/>
    <x v="4"/>
    <s v="Yes"/>
    <s v="N"/>
    <s v="N"/>
    <n v="40"/>
    <n v="0"/>
    <s v="INDIVIDUAL"/>
    <n v="19425"/>
    <n v="19425"/>
    <n v="19400"/>
    <x v="1"/>
    <n v="0.1242"/>
    <n v="3449.75"/>
    <n v="3445.33"/>
    <n v="1694.69"/>
    <n v="22.53"/>
    <n v="1755.06"/>
    <n v="0"/>
    <n v="0"/>
    <n v="0"/>
  </r>
  <r>
    <s v="HR"/>
    <s v="0010XLG41708"/>
    <x v="0"/>
    <s v="10903-HEMANT SHUKLA"/>
    <s v="206-DBS"/>
    <x v="7"/>
    <s v="OBC"/>
    <n v="20475"/>
    <s v="PALWAL"/>
    <n v="41709"/>
    <s v="Aditya Mehta"/>
    <s v="YES"/>
    <s v="29-06-2019 00:00:00"/>
    <s v="SANJAY PRAJAPAT"/>
    <d v="1982-01-01T00:00:00"/>
    <s v="PUSHPENDRA SINGH"/>
    <x v="671"/>
    <s v="FY 2019"/>
    <s v="Female"/>
    <s v=""/>
    <x v="4"/>
    <s v="No"/>
    <d v="2020-03-12T00:00:00"/>
    <x v="0"/>
    <x v="7"/>
    <m/>
    <s v="JLG30K"/>
    <s v="Home Loan"/>
    <x v="4"/>
    <x v="2"/>
    <s v=""/>
    <s v="HR"/>
    <x v="4"/>
    <s v="Yes"/>
    <s v="N"/>
    <s v="N"/>
    <n v="36"/>
    <n v="0"/>
    <s v="INDIVIDUAL"/>
    <n v="21000"/>
    <n v="21000"/>
    <n v="21000"/>
    <x v="0"/>
    <n v="0.12690000000000001"/>
    <n v="24020.392589999999"/>
    <n v="24020.39"/>
    <n v="21000"/>
    <n v="55.42"/>
    <n v="3020.39"/>
    <n v="0"/>
    <n v="0"/>
    <n v="0"/>
  </r>
  <r>
    <s v="HR"/>
    <s v="0010XLG41709"/>
    <x v="0"/>
    <s v="10947-KRISHAN PAL SAINI"/>
    <s v="206-DBS"/>
    <x v="70"/>
    <s v="OBC"/>
    <n v="400289"/>
    <s v="AMBALA"/>
    <n v="41710"/>
    <s v="Ishaan Sharma"/>
    <s v="YES"/>
    <s v="6/7/2019 0:00"/>
    <s v="DHARMPAL SINGH"/>
    <d v="1982-01-01T00:00:00"/>
    <s v="GAUTAM"/>
    <x v="677"/>
    <s v="FY 2019"/>
    <s v="Female"/>
    <s v=""/>
    <x v="4"/>
    <s v="No"/>
    <d v="2020-03-12T00:00:00"/>
    <x v="0"/>
    <x v="7"/>
    <m/>
    <s v="JLG35K"/>
    <s v="Home Loan"/>
    <x v="4"/>
    <x v="2"/>
    <s v=""/>
    <s v="HR"/>
    <x v="4"/>
    <s v="Yes"/>
    <s v="N"/>
    <s v="N"/>
    <n v="36"/>
    <n v="0"/>
    <s v="INDIVIDUAL"/>
    <n v="6900"/>
    <n v="6900"/>
    <n v="6900"/>
    <x v="0"/>
    <n v="0.1065"/>
    <n v="8091.1584059999996"/>
    <n v="8091.16"/>
    <n v="6900"/>
    <n v="6.75"/>
    <n v="1191.1600000000001"/>
    <n v="0"/>
    <n v="0"/>
    <n v="0"/>
  </r>
  <r>
    <s v="HR"/>
    <s v="0010XLG41707"/>
    <x v="0"/>
    <s v="10903-HEMANT SHUKLA"/>
    <s v="206-DBS"/>
    <x v="7"/>
    <s v="OBC"/>
    <n v="20475"/>
    <s v="PALWAL"/>
    <n v="41708"/>
    <s v="Nisha Reddy"/>
    <s v="YES"/>
    <s v="6/7/2019 0:00"/>
    <s v="SANJAY PRAJAPAT"/>
    <d v="1981-01-01T00:00:00"/>
    <s v="PUSHPENDRA SINGH"/>
    <x v="559"/>
    <s v="FY 2019"/>
    <s v="Female"/>
    <s v=""/>
    <x v="4"/>
    <s v="No"/>
    <d v="2020-03-12T00:00:00"/>
    <x v="0"/>
    <x v="7"/>
    <m/>
    <s v="JLG30K"/>
    <s v="Home Loan"/>
    <x v="4"/>
    <x v="2"/>
    <s v=""/>
    <s v="HR"/>
    <x v="4"/>
    <s v="Yes"/>
    <s v="N"/>
    <s v="N"/>
    <n v="37"/>
    <n v="0"/>
    <s v="INDIVIDUAL"/>
    <n v="15000"/>
    <n v="15000"/>
    <n v="15000"/>
    <x v="0"/>
    <n v="0.1242"/>
    <n v="16386.958790000001"/>
    <n v="16386.96"/>
    <n v="15000"/>
    <n v="6.91"/>
    <n v="1386.96"/>
    <n v="0"/>
    <n v="0"/>
    <n v="0"/>
  </r>
  <r>
    <s v="HR"/>
    <s v="0010XLG77055"/>
    <x v="0"/>
    <s v="10903-HEMANT SHUKLA"/>
    <s v="206-DBS"/>
    <x v="7"/>
    <s v="OBC"/>
    <n v="20475"/>
    <s v="PALWAL"/>
    <n v="77056"/>
    <s v="Meera Gupta"/>
    <s v="YES"/>
    <s v="6/7/2019 0:00"/>
    <s v="SANJAY PRAJAPAT"/>
    <d v="1978-01-01T00:00:00"/>
    <s v="PUSHPENDRA SINGH"/>
    <x v="671"/>
    <s v="FY 2019"/>
    <s v="Female"/>
    <s v=""/>
    <x v="4"/>
    <s v="No"/>
    <d v="2020-03-12T00:00:00"/>
    <x v="0"/>
    <x v="7"/>
    <m/>
    <s v="JLG30K"/>
    <s v="Home Loan"/>
    <x v="4"/>
    <x v="2"/>
    <s v=""/>
    <s v="HR"/>
    <x v="4"/>
    <s v="Yes"/>
    <s v="N"/>
    <s v="N"/>
    <n v="40"/>
    <n v="0"/>
    <s v="INDIVIDUAL"/>
    <n v="4500"/>
    <n v="4500"/>
    <n v="4500"/>
    <x v="0"/>
    <n v="0.12690000000000001"/>
    <n v="5434.2003130000003"/>
    <n v="5434.2"/>
    <n v="4500"/>
    <n v="39.130000000000003"/>
    <n v="934.2"/>
    <n v="0"/>
    <n v="0"/>
    <n v="0"/>
  </r>
  <r>
    <s v="HR"/>
    <s v="0010XLG77052"/>
    <x v="0"/>
    <s v="10028-AAYUSH PANDEY"/>
    <s v="206-DBS"/>
    <x v="18"/>
    <s v="OBC"/>
    <n v="70580"/>
    <s v="KURUKSHETRA"/>
    <n v="77053"/>
    <s v="Diya Verma"/>
    <s v="YES"/>
    <s v="6/7/2019 0:00"/>
    <s v="KAVINDER"/>
    <d v="1983-01-01T00:00:00"/>
    <s v="PRAMIT KUMAR"/>
    <x v="298"/>
    <s v="FY 2019"/>
    <s v="Female"/>
    <s v=""/>
    <x v="4"/>
    <s v="No"/>
    <d v="2020-03-13T00:00:00"/>
    <x v="0"/>
    <x v="7"/>
    <m/>
    <s v="JLG30K"/>
    <s v="Home Loan"/>
    <x v="4"/>
    <x v="2"/>
    <s v=""/>
    <s v="HR"/>
    <x v="4"/>
    <s v="Yes"/>
    <s v="N"/>
    <s v="N"/>
    <n v="36"/>
    <n v="0"/>
    <s v="INDIVIDUAL"/>
    <n v="32000"/>
    <n v="32000"/>
    <n v="32000"/>
    <x v="1"/>
    <n v="0.1991"/>
    <n v="50192.29"/>
    <n v="50192.29"/>
    <n v="32000"/>
    <n v="4.59"/>
    <n v="18192.29"/>
    <n v="0"/>
    <n v="0"/>
    <n v="0"/>
  </r>
  <r>
    <s v="HR"/>
    <s v="0010XLG77053"/>
    <x v="0"/>
    <s v="10947-KRISHAN PAL SAINI"/>
    <s v="206-DBS"/>
    <x v="70"/>
    <s v="OBC"/>
    <n v="400370"/>
    <s v="AMBALA"/>
    <n v="77054"/>
    <s v="Nisha Sharma"/>
    <s v="YES"/>
    <s v="29-06-2019 00:00:00"/>
    <s v="ABHINAY RATHOUR"/>
    <d v="1982-12-04T00:00:00"/>
    <s v="Rakesh Kumar"/>
    <x v="191"/>
    <s v="FY 2019"/>
    <s v="Female"/>
    <s v=""/>
    <x v="4"/>
    <s v="No"/>
    <d v="2020-03-13T00:00:00"/>
    <x v="0"/>
    <x v="7"/>
    <m/>
    <s v="JLG35K"/>
    <s v="Home Loan"/>
    <x v="4"/>
    <x v="2"/>
    <s v=""/>
    <s v="HR"/>
    <x v="4"/>
    <s v="Yes"/>
    <s v="N"/>
    <s v="N"/>
    <n v="37"/>
    <n v="0"/>
    <s v="INDIVIDUAL"/>
    <n v="9000"/>
    <n v="9000"/>
    <n v="9000"/>
    <x v="0"/>
    <n v="0.12690000000000001"/>
    <n v="10868.475979999999"/>
    <n v="10868.48"/>
    <n v="9000"/>
    <n v="11.97"/>
    <n v="1868.48"/>
    <n v="0"/>
    <n v="0"/>
    <n v="0"/>
  </r>
  <r>
    <s v="HR"/>
    <s v="0010XLG41706"/>
    <x v="0"/>
    <s v="10028-AAYUSH PANDEY"/>
    <s v="206-DBS"/>
    <x v="18"/>
    <s v="OBC"/>
    <n v="70580"/>
    <s v="KURUKSHETRA"/>
    <n v="41707"/>
    <s v="Ishaan Reddy"/>
    <s v="YES"/>
    <s v="6/7/2019 0:00"/>
    <s v="KAVINDER"/>
    <d v="1981-01-01T00:00:00"/>
    <s v="PRAMIT KUMAR"/>
    <x v="298"/>
    <s v="FY 2019"/>
    <s v="Female"/>
    <s v=""/>
    <x v="4"/>
    <s v="No"/>
    <d v="2020-03-13T00:00:00"/>
    <x v="0"/>
    <x v="7"/>
    <m/>
    <s v="JLG30K"/>
    <s v="Home Loan"/>
    <x v="4"/>
    <x v="2"/>
    <s v=""/>
    <s v="HR"/>
    <x v="4"/>
    <s v="Yes"/>
    <s v="N"/>
    <s v="N"/>
    <n v="38"/>
    <n v="0"/>
    <s v="INDIVIDUAL"/>
    <n v="9825"/>
    <n v="9825"/>
    <n v="9825"/>
    <x v="0"/>
    <n v="7.9000000000000001E-2"/>
    <n v="11067.34828"/>
    <n v="11067.35"/>
    <n v="9825"/>
    <n v="37.56"/>
    <n v="1242.3499999999999"/>
    <n v="0"/>
    <n v="0"/>
    <n v="0"/>
  </r>
  <r>
    <s v="HR"/>
    <s v="0010XLG43133"/>
    <x v="0"/>
    <s v="10055-MAHESH KUMAR PATEL"/>
    <s v="206-DBS"/>
    <x v="68"/>
    <s v="OBC"/>
    <n v="200437"/>
    <s v="HISAR"/>
    <n v="43134"/>
    <s v="Ishaan Verma"/>
    <s v="YES"/>
    <s v="6/7/2019 0:00"/>
    <s v="RINKU KUMAR"/>
    <d v="1979-01-01T00:00:00"/>
    <s v="RINKU KUMAR"/>
    <x v="41"/>
    <s v="FY 2019"/>
    <s v="Female"/>
    <s v=""/>
    <x v="4"/>
    <s v="No"/>
    <d v="2020-03-13T00:00:00"/>
    <x v="0"/>
    <x v="7"/>
    <m/>
    <s v="JLG35K"/>
    <s v="Home Loan"/>
    <x v="4"/>
    <x v="2"/>
    <s v=""/>
    <s v="HR"/>
    <x v="4"/>
    <s v="Yes"/>
    <s v="N"/>
    <s v="N"/>
    <n v="39"/>
    <n v="0"/>
    <s v="INDIVIDUAL"/>
    <n v="10625"/>
    <n v="10625"/>
    <n v="10625"/>
    <x v="0"/>
    <n v="0.1242"/>
    <n v="12781.319170000001"/>
    <n v="12781.32"/>
    <n v="10625"/>
    <n v="11.39"/>
    <n v="2156.3200000000002"/>
    <n v="0"/>
    <n v="0"/>
    <n v="0"/>
  </r>
  <r>
    <s v="HR"/>
    <s v="0010XLG43708"/>
    <x v="0"/>
    <s v="10028-AAYUSH PANDEY"/>
    <s v="206-DBS"/>
    <x v="18"/>
    <s v="OBC"/>
    <n v="70267"/>
    <s v="KURUKSHETRA"/>
    <n v="43709"/>
    <s v="Ishaan Mehta"/>
    <s v="YES"/>
    <s v="6/7/2019 0:00"/>
    <s v="KAVINDER"/>
    <d v="1977-01-01T00:00:00"/>
    <s v="PRAMIT KUMAR"/>
    <x v="118"/>
    <s v="FY 2019"/>
    <s v="Female"/>
    <s v=""/>
    <x v="4"/>
    <s v="No"/>
    <d v="2020-03-13T00:00:00"/>
    <x v="0"/>
    <x v="7"/>
    <m/>
    <s v="JLG44K"/>
    <s v="Home Loan"/>
    <x v="4"/>
    <x v="2"/>
    <s v=""/>
    <s v="HR"/>
    <x v="4"/>
    <s v="Yes"/>
    <s v="N"/>
    <s v="N"/>
    <n v="42"/>
    <n v="0"/>
    <s v="INDIVIDUAL"/>
    <n v="12000"/>
    <n v="12000"/>
    <n v="11975"/>
    <x v="1"/>
    <n v="0.1527"/>
    <n v="13581.88744"/>
    <n v="13553.59"/>
    <n v="12000"/>
    <n v="8.81"/>
    <n v="1581.89"/>
    <n v="0"/>
    <n v="0"/>
    <n v="0"/>
  </r>
  <r>
    <s v="HR"/>
    <s v="0010XLG41704"/>
    <x v="0"/>
    <s v="10055-MAHESH KUMAR PATEL"/>
    <s v="206-DBS"/>
    <x v="68"/>
    <s v="OBC"/>
    <n v="200437"/>
    <s v="HISAR"/>
    <n v="41705"/>
    <s v="Aarav Reddy"/>
    <s v="YES"/>
    <s v="6/7/2019 0:00"/>
    <s v="RINKU KUMAR"/>
    <d v="1973-01-01T00:00:00"/>
    <s v="RINKU KUMAR"/>
    <x v="346"/>
    <s v="FY 2019"/>
    <s v="Female"/>
    <s v=""/>
    <x v="4"/>
    <s v="No"/>
    <d v="2020-03-13T00:00:00"/>
    <x v="0"/>
    <x v="7"/>
    <m/>
    <s v="JLG35K"/>
    <s v="Home Loan"/>
    <x v="4"/>
    <x v="2"/>
    <s v=""/>
    <s v="HR"/>
    <x v="4"/>
    <s v="Yes"/>
    <s v="N"/>
    <s v="N"/>
    <n v="45"/>
    <n v="0"/>
    <s v="INDIVIDUAL"/>
    <n v="35000"/>
    <n v="35000"/>
    <n v="34750"/>
    <x v="0"/>
    <n v="8.8999999999999996E-2"/>
    <n v="40009.008269999998"/>
    <n v="39723.230000000003"/>
    <n v="35000"/>
    <n v="11.8"/>
    <n v="5009.01"/>
    <n v="0"/>
    <n v="0"/>
    <n v="0"/>
  </r>
  <r>
    <s v="HR"/>
    <s v="0010XLG43136"/>
    <x v="0"/>
    <s v="10204-SAIF  ALI"/>
    <s v="206-DBS"/>
    <x v="11"/>
    <s v="OBC"/>
    <n v="60344"/>
    <s v="PANIPAT"/>
    <n v="43137"/>
    <s v="Nisha Mehta"/>
    <s v="YES"/>
    <s v="6/7/2019 0:00"/>
    <s v="JITENDRA KUMAR VISHVAKARMA"/>
    <d v="1982-01-01T00:00:00"/>
    <s v="JITENDRA KUMAR VISHVAKARMA"/>
    <x v="357"/>
    <s v="FY 2019"/>
    <s v="Female"/>
    <s v=""/>
    <x v="4"/>
    <s v="No"/>
    <d v="2020-03-12T00:00:00"/>
    <x v="0"/>
    <x v="7"/>
    <m/>
    <s v="JLG30K"/>
    <s v="Services"/>
    <x v="4"/>
    <x v="2"/>
    <s v=""/>
    <s v="HR"/>
    <x v="4"/>
    <s v="Yes"/>
    <s v="N"/>
    <s v="N"/>
    <n v="36"/>
    <n v="0"/>
    <s v="INDIVIDUAL"/>
    <n v="35000"/>
    <n v="35000"/>
    <n v="34975"/>
    <x v="1"/>
    <n v="0.17580000000000001"/>
    <n v="47501.34"/>
    <n v="47467.61"/>
    <n v="29924.27"/>
    <n v="37.35"/>
    <n v="17577.07"/>
    <n v="0"/>
    <n v="0"/>
    <n v="0"/>
  </r>
  <r>
    <s v="HR"/>
    <s v="0010XLG41750"/>
    <x v="0"/>
    <s v="10204-SAIF  ALI"/>
    <s v="206-DBS"/>
    <x v="11"/>
    <s v="OBC"/>
    <n v="60348"/>
    <s v="PANIPAT"/>
    <n v="41751"/>
    <s v="Laksh Nair"/>
    <s v="YES"/>
    <s v="6/7/2019 0:00"/>
    <s v="KRISHN KANT PANDEY"/>
    <d v="1975-01-01T00:00:00"/>
    <s v="AMIT KUMAR"/>
    <x v="258"/>
    <s v="FY 2019"/>
    <s v="Female"/>
    <s v=""/>
    <x v="4"/>
    <s v="No"/>
    <d v="2020-03-12T00:00:00"/>
    <x v="0"/>
    <x v="7"/>
    <m/>
    <s v="JLG30K"/>
    <s v="Trade"/>
    <x v="4"/>
    <x v="2"/>
    <s v=""/>
    <s v="HR"/>
    <x v="4"/>
    <s v="Yes"/>
    <s v="N"/>
    <s v="N"/>
    <n v="44"/>
    <n v="0"/>
    <s v="INDIVIDUAL"/>
    <n v="7000"/>
    <n v="7000"/>
    <n v="7000"/>
    <x v="0"/>
    <n v="6.6199999999999995E-2"/>
    <n v="5373.25"/>
    <n v="5373.25"/>
    <n v="4702.49"/>
    <n v="37.840000000000003"/>
    <n v="659.51"/>
    <n v="0"/>
    <n v="11.25"/>
    <n v="0"/>
  </r>
  <r>
    <s v="HP"/>
    <s v="0010XLG41763"/>
    <x v="0"/>
    <s v="10532-ABHINAV RATHOUR"/>
    <s v="205-DBS"/>
    <x v="96"/>
    <s v="OBC"/>
    <n v="460083"/>
    <s v="Paonta Sahib"/>
    <n v="41764"/>
    <s v="Ananya Mehta"/>
    <s v="YES"/>
    <s v="24-05-2018 00:00:00"/>
    <s v="MOHAMMAD ISLAM"/>
    <d v="1982-01-01T00:00:00"/>
    <s v="GUDDU"/>
    <x v="146"/>
    <s v="FY 2019"/>
    <s v="Female"/>
    <s v=""/>
    <x v="4"/>
    <s v="No"/>
    <d v="2020-03-06T00:00:00"/>
    <x v="0"/>
    <x v="7"/>
    <m/>
    <s v="JLG26K"/>
    <s v="Home Loan"/>
    <x v="4"/>
    <x v="2"/>
    <s v=""/>
    <s v="HP"/>
    <x v="14"/>
    <s v="Yes"/>
    <s v="Y"/>
    <s v="N"/>
    <n v="37"/>
    <n v="1"/>
    <s v="INDIVIDUAL"/>
    <n v="8000"/>
    <n v="8000"/>
    <n v="8000"/>
    <x v="0"/>
    <n v="0.12690000000000001"/>
    <n v="9660.9010209999997"/>
    <n v="9660.9"/>
    <n v="8000"/>
    <n v="17.940000000000001"/>
    <n v="1660.9"/>
    <n v="0"/>
    <n v="0"/>
    <n v="0"/>
  </r>
  <r>
    <s v="HP"/>
    <s v="0010XLG41771"/>
    <x v="0"/>
    <s v="10532-ABHINAV RATHOUR"/>
    <s v="205-DBS"/>
    <x v="96"/>
    <s v="OBC"/>
    <n v="460099"/>
    <s v="Paonta Sahib"/>
    <n v="41772"/>
    <s v="Aarav Verma"/>
    <s v="YES"/>
    <s v="19-09-2019 00:00:00"/>
    <s v="MOHAMMAD ISLAM"/>
    <d v="1974-01-01T00:00:00"/>
    <s v="GUDDU"/>
    <x v="67"/>
    <s v="FY 2019"/>
    <s v="Female"/>
    <s v=""/>
    <x v="4"/>
    <s v="No"/>
    <d v="2020-03-03T00:00:00"/>
    <x v="0"/>
    <x v="7"/>
    <m/>
    <s v="JLG35K"/>
    <s v="Services"/>
    <x v="4"/>
    <x v="2"/>
    <s v=""/>
    <s v="HP"/>
    <x v="14"/>
    <s v="Yes"/>
    <s v="N"/>
    <s v="N"/>
    <n v="45"/>
    <n v="0"/>
    <s v="INDIVIDUAL"/>
    <n v="16200"/>
    <n v="16200"/>
    <n v="16150"/>
    <x v="1"/>
    <n v="0.14649999999999999"/>
    <n v="17797.42081"/>
    <n v="17742.490000000002"/>
    <n v="16200"/>
    <n v="31.29"/>
    <n v="1597.42"/>
    <n v="0"/>
    <n v="0"/>
    <n v="0"/>
  </r>
  <r>
    <s v="HP"/>
    <s v="0010XLG41768"/>
    <x v="0"/>
    <s v="10532-ABHINAV RATHOUR"/>
    <s v="205-DBS"/>
    <x v="96"/>
    <s v="OBC"/>
    <n v="460085"/>
    <s v="Paonta Sahib"/>
    <n v="41769"/>
    <s v="Vivaan Joshi"/>
    <s v="YES"/>
    <s v="30-11-2019 00:00:00"/>
    <s v="MOHAMMAD ISLAM"/>
    <d v="1980-01-01T00:00:00"/>
    <s v="GUDDU"/>
    <x v="146"/>
    <s v="FY 2019"/>
    <s v="Female"/>
    <s v=""/>
    <x v="4"/>
    <s v="No"/>
    <d v="2020-03-06T00:00:00"/>
    <x v="0"/>
    <x v="7"/>
    <m/>
    <s v="JLG35K"/>
    <s v="Services"/>
    <x v="4"/>
    <x v="2"/>
    <s v=""/>
    <s v="HP"/>
    <x v="14"/>
    <s v="Yes"/>
    <s v="N"/>
    <s v="N"/>
    <n v="39"/>
    <n v="0"/>
    <s v="INDIVIDUAL"/>
    <n v="16000"/>
    <n v="16000"/>
    <n v="16000"/>
    <x v="1"/>
    <n v="0.12690000000000001"/>
    <n v="20290.280050000001"/>
    <n v="20290.28"/>
    <n v="16000"/>
    <n v="6.28"/>
    <n v="4290.28"/>
    <n v="0"/>
    <n v="0"/>
    <n v="0"/>
  </r>
  <r>
    <s v="HP"/>
    <s v="0010XLG41772"/>
    <x v="0"/>
    <s v="10532-ABHINAV RATHOUR"/>
    <s v="205-DBS"/>
    <x v="96"/>
    <s v="OBC"/>
    <n v="460088"/>
    <s v="Paonta Sahib"/>
    <n v="41773"/>
    <s v="Ananya Joshi"/>
    <s v="YES"/>
    <s v="27-01-2020 00:00:00"/>
    <s v="SUMIT KUMAR"/>
    <d v="1980-01-01T00:00:00"/>
    <s v="GUDDU"/>
    <x v="108"/>
    <s v="FY 2019"/>
    <s v="Female"/>
    <s v=""/>
    <x v="4"/>
    <s v="No"/>
    <d v="2020-03-06T00:00:00"/>
    <x v="0"/>
    <x v="7"/>
    <m/>
    <s v="JLG35K"/>
    <s v="Trade"/>
    <x v="4"/>
    <x v="2"/>
    <s v=""/>
    <s v="HP"/>
    <x v="14"/>
    <s v="Yes"/>
    <s v="N"/>
    <s v="N"/>
    <n v="39"/>
    <n v="0"/>
    <s v="INDIVIDUAL"/>
    <n v="3000"/>
    <n v="3000"/>
    <n v="3000"/>
    <x v="0"/>
    <n v="6.6199999999999995E-2"/>
    <n v="3308.4447519999999"/>
    <n v="3308.44"/>
    <n v="3000"/>
    <n v="24.62"/>
    <n v="308.44"/>
    <n v="0"/>
    <n v="0"/>
    <n v="0"/>
  </r>
  <r>
    <s v="PB"/>
    <s v="0010XLG41801"/>
    <x v="0"/>
    <s v="12058-DEEPAK KUMAR"/>
    <s v="102-DBS"/>
    <x v="26"/>
    <s v="OBC"/>
    <n v="1030242"/>
    <s v="SANGRUR"/>
    <n v="41802"/>
    <s v="Ishaan Nair"/>
    <s v="YES"/>
    <s v="3/12/2019 0:00"/>
    <s v="YOGENDRA PAL GANGWAR"/>
    <d v="1974-01-01T00:00:00"/>
    <s v=""/>
    <x v="88"/>
    <s v="FY 2019"/>
    <s v="Female"/>
    <s v=""/>
    <x v="4"/>
    <s v="No"/>
    <d v="2020-03-06T00:00:00"/>
    <x v="0"/>
    <x v="7"/>
    <m/>
    <s v="JLG30K"/>
    <s v="Home Loan"/>
    <x v="0"/>
    <x v="2"/>
    <s v=""/>
    <s v="PB"/>
    <x v="0"/>
    <s v="No"/>
    <s v="N"/>
    <s v="N"/>
    <n v="44"/>
    <n v="0"/>
    <s v="INDIVIDUAL"/>
    <n v="4000"/>
    <n v="4000"/>
    <n v="4000"/>
    <x v="0"/>
    <n v="0.12690000000000001"/>
    <n v="4524.1500029999997"/>
    <n v="4524.1499999999996"/>
    <n v="4000"/>
    <n v="41.71"/>
    <n v="524.15"/>
    <n v="0"/>
    <n v="0"/>
    <n v="0"/>
  </r>
  <r>
    <s v="PB"/>
    <s v="0010XLG41799"/>
    <x v="0"/>
    <s v="12058-DEEPAK KUMAR"/>
    <s v="102-DBS"/>
    <x v="26"/>
    <s v="OBC"/>
    <n v="1030143"/>
    <s v="SANGRUR"/>
    <n v="41800"/>
    <s v="Laksh Chopra"/>
    <s v="YES"/>
    <s v="6/12/2019 0:00"/>
    <s v="SACHIN"/>
    <d v="1979-07-04T00:00:00"/>
    <s v=""/>
    <x v="671"/>
    <s v="FY 2019"/>
    <s v="Female"/>
    <s v=""/>
    <x v="4"/>
    <s v="No"/>
    <d v="2020-03-09T00:00:00"/>
    <x v="0"/>
    <x v="7"/>
    <m/>
    <s v="JLG30K"/>
    <s v="Home Loan"/>
    <x v="0"/>
    <x v="2"/>
    <s v=""/>
    <s v="PB"/>
    <x v="0"/>
    <s v="No"/>
    <s v="Y"/>
    <s v="N"/>
    <n v="39"/>
    <n v="1"/>
    <s v="INDIVIDUAL"/>
    <n v="14400"/>
    <n v="14400"/>
    <n v="14400"/>
    <x v="1"/>
    <n v="0.19420000000000001"/>
    <n v="20302.580000000002"/>
    <n v="20302.580000000002"/>
    <n v="12238.88"/>
    <n v="7.55"/>
    <n v="8063.7"/>
    <n v="0"/>
    <n v="0"/>
    <n v="0"/>
  </r>
  <r>
    <s v="PB"/>
    <s v="0010XLG41802"/>
    <x v="0"/>
    <s v="12058-DEEPAK KUMAR"/>
    <s v="102-DBS"/>
    <x v="26"/>
    <s v="OBC"/>
    <n v="1030273"/>
    <s v="SANGRUR"/>
    <n v="41803"/>
    <s v="Aarav Nair"/>
    <s v="YES"/>
    <s v="20-09-2019 00:00:00"/>
    <s v="YOGENDRA PAL GANGWAR"/>
    <d v="1973-01-01T00:00:00"/>
    <s v=""/>
    <x v="361"/>
    <s v="FY 2019"/>
    <s v="Female"/>
    <s v=""/>
    <x v="4"/>
    <s v="No"/>
    <d v="2020-03-09T00:00:00"/>
    <x v="0"/>
    <x v="7"/>
    <m/>
    <s v="JLG35K"/>
    <s v="Home Loan"/>
    <x v="0"/>
    <x v="2"/>
    <s v=""/>
    <s v="PB"/>
    <x v="0"/>
    <s v="No"/>
    <s v="N"/>
    <s v="N"/>
    <n v="45"/>
    <n v="0"/>
    <s v="INDIVIDUAL"/>
    <n v="12000"/>
    <n v="12000"/>
    <n v="12000"/>
    <x v="0"/>
    <n v="7.9000000000000001E-2"/>
    <n v="13517.36"/>
    <n v="13517.36"/>
    <n v="12000"/>
    <n v="28.52"/>
    <n v="1517.36"/>
    <n v="0"/>
    <n v="0"/>
    <n v="0"/>
  </r>
  <r>
    <s v="PB"/>
    <s v="0010XLG41796"/>
    <x v="0"/>
    <s v="10037-RAJESH PRATAP"/>
    <s v="102-DBS"/>
    <x v="27"/>
    <s v="OBC"/>
    <n v="120613"/>
    <s v="FATEHGARH SAHIB"/>
    <n v="41797"/>
    <s v="Vivaan Joshi"/>
    <s v="YES"/>
    <s v="17-02-2020 00:00:00"/>
    <s v="SAGANDEEP SINGH"/>
    <d v="1977-01-01T00:00:00"/>
    <s v="AMAN KUMAR"/>
    <x v="352"/>
    <s v="FY 2019"/>
    <s v="Female"/>
    <s v=""/>
    <x v="4"/>
    <s v="No"/>
    <d v="2020-03-03T00:00:00"/>
    <x v="0"/>
    <x v="7"/>
    <m/>
    <s v="JLG35K"/>
    <s v="Home Loan"/>
    <x v="0"/>
    <x v="2"/>
    <s v=""/>
    <s v="PB"/>
    <x v="0"/>
    <s v="Yes"/>
    <s v="Y"/>
    <s v="N"/>
    <n v="41"/>
    <n v="1"/>
    <s v="INDIVIDUAL"/>
    <n v="12000"/>
    <n v="12000"/>
    <n v="12000"/>
    <x v="1"/>
    <n v="0.1903"/>
    <n v="16776.12"/>
    <n v="16776.12"/>
    <n v="10210.06"/>
    <n v="5.76"/>
    <n v="6566.06"/>
    <n v="0"/>
    <n v="0"/>
    <n v="0"/>
  </r>
  <r>
    <s v="PB"/>
    <s v="0010XLG41797"/>
    <x v="0"/>
    <s v="10420-MUNENDRA  SINGH"/>
    <s v="102-DBS"/>
    <x v="0"/>
    <s v="OBC"/>
    <n v="100484"/>
    <s v="PATIALA"/>
    <n v="41798"/>
    <s v="Vivaan Chopra"/>
    <s v="YES"/>
    <s v="17-02-2020 00:00:00"/>
    <s v="GURPREET BHARTI"/>
    <d v="1978-01-01T00:00:00"/>
    <s v="ARUN KUMAR"/>
    <x v="254"/>
    <s v="FY 2019"/>
    <s v="Female"/>
    <s v=""/>
    <x v="4"/>
    <s v="No"/>
    <d v="2020-03-13T00:00:00"/>
    <x v="0"/>
    <x v="7"/>
    <m/>
    <s v="JLG30K"/>
    <s v="Home Loan"/>
    <x v="0"/>
    <x v="2"/>
    <s v=""/>
    <s v="PB"/>
    <x v="0"/>
    <s v="Yes"/>
    <s v="Y"/>
    <s v="N"/>
    <n v="40"/>
    <n v="1"/>
    <s v="INDIVIDUAL"/>
    <n v="30000"/>
    <n v="30000"/>
    <n v="30000"/>
    <x v="1"/>
    <n v="0.2089"/>
    <n v="43739.99"/>
    <n v="43739.99"/>
    <n v="25400.33"/>
    <n v="14.4"/>
    <n v="18299.169999999998"/>
    <n v="40.49"/>
    <n v="0"/>
    <n v="0"/>
  </r>
  <r>
    <s v="PB"/>
    <s v="0010XLG43146"/>
    <x v="0"/>
    <s v="10037-RAJESH PRATAP"/>
    <s v="102-DBS"/>
    <x v="27"/>
    <s v="OBC"/>
    <n v="120703"/>
    <s v="FATEHGARH SAHIB"/>
    <n v="43147"/>
    <s v="Vivaan Chopra"/>
    <s v="YES"/>
    <s v="4/10/2019 0:00"/>
    <s v="ANUJ KUMAR"/>
    <d v="1973-01-01T00:00:00"/>
    <s v="ANUJ KUMAR"/>
    <x v="319"/>
    <s v="FY 2019"/>
    <s v="Female"/>
    <s v=""/>
    <x v="4"/>
    <s v="No"/>
    <d v="2020-03-06T00:00:00"/>
    <x v="0"/>
    <x v="7"/>
    <m/>
    <s v="JLG35K"/>
    <s v="Others"/>
    <x v="0"/>
    <x v="2"/>
    <s v=""/>
    <s v="PB"/>
    <x v="0"/>
    <s v="Yes"/>
    <s v="N"/>
    <s v="N"/>
    <n v="45"/>
    <n v="0"/>
    <s v="INDIVIDUAL"/>
    <n v="14000"/>
    <n v="14000"/>
    <n v="13975"/>
    <x v="1"/>
    <n v="0.1242"/>
    <n v="14706.78177"/>
    <n v="14680.52"/>
    <n v="14000"/>
    <n v="24.57"/>
    <n v="706.78"/>
    <n v="0"/>
    <n v="0"/>
    <n v="0"/>
  </r>
  <r>
    <s v="PB"/>
    <s v="0010XLG43731"/>
    <x v="0"/>
    <s v="10037-RAJESH PRATAP"/>
    <s v="102-DBS"/>
    <x v="27"/>
    <s v="OBC"/>
    <n v="120155"/>
    <s v="FATEHGARH SAHIB"/>
    <n v="43732"/>
    <s v="Vivaan Gupta"/>
    <s v="YES"/>
    <s v="10/12/2019 0:00"/>
    <s v="ARUN KUMAR"/>
    <d v="1974-01-01T00:00:00"/>
    <s v="ARUN KUMAR"/>
    <x v="119"/>
    <s v="FY 2019"/>
    <s v="Female"/>
    <s v=""/>
    <x v="4"/>
    <s v="No"/>
    <d v="2020-03-13T00:00:00"/>
    <x v="0"/>
    <x v="7"/>
    <m/>
    <s v="JLG41K"/>
    <s v="Others"/>
    <x v="0"/>
    <x v="2"/>
    <s v=""/>
    <s v="PB"/>
    <x v="0"/>
    <s v="Yes"/>
    <s v="N"/>
    <s v="N"/>
    <n v="44"/>
    <n v="0"/>
    <s v="INDIVIDUAL"/>
    <n v="18000"/>
    <n v="18000"/>
    <n v="18000"/>
    <x v="1"/>
    <n v="0.20300000000000001"/>
    <n v="28549.59186"/>
    <n v="28549.59"/>
    <n v="18000"/>
    <n v="38.78"/>
    <n v="10549.59"/>
    <n v="0"/>
    <n v="0"/>
    <n v="0"/>
  </r>
  <r>
    <s v="PB"/>
    <s v="0010XLG43148"/>
    <x v="0"/>
    <s v="10037-RAJESH PRATAP"/>
    <s v="102-DBS"/>
    <x v="27"/>
    <s v="OBC"/>
    <n v="120659"/>
    <s v="FATEHGARH SAHIB"/>
    <n v="43149"/>
    <s v="Aarav Verma"/>
    <s v="YES"/>
    <s v="28-02-2020 00:00:00"/>
    <s v="RAMAN KUMAR"/>
    <d v="1979-01-01T00:00:00"/>
    <s v="ARUN KUMAR"/>
    <x v="310"/>
    <s v="FY 2019"/>
    <s v="Female"/>
    <s v=""/>
    <x v="4"/>
    <s v="No"/>
    <d v="2020-03-06T00:00:00"/>
    <x v="0"/>
    <x v="7"/>
    <m/>
    <s v="JLG35K"/>
    <s v="Services"/>
    <x v="0"/>
    <x v="2"/>
    <s v=""/>
    <s v="PB"/>
    <x v="0"/>
    <s v="Yes"/>
    <s v="N"/>
    <s v="N"/>
    <n v="39"/>
    <n v="0"/>
    <s v="INDIVIDUAL"/>
    <n v="5000"/>
    <n v="5000"/>
    <n v="5000"/>
    <x v="0"/>
    <n v="7.9000000000000001E-2"/>
    <n v="948.83"/>
    <n v="948.83"/>
    <n v="624.80999999999995"/>
    <n v="13.16"/>
    <n v="156.25"/>
    <n v="14.980825769999999"/>
    <n v="152.79"/>
    <n v="1.7"/>
  </r>
  <r>
    <s v="PB"/>
    <s v="0010XLG41812"/>
    <x v="0"/>
    <s v="10037-RAJESH PRATAP"/>
    <s v="102-DBS"/>
    <x v="27"/>
    <s v="OBC"/>
    <n v="120715"/>
    <s v="FATEHGARH SAHIB"/>
    <n v="41813"/>
    <s v="Kavya Malhotra"/>
    <s v="YES"/>
    <s v="22-08-2019 00:00:00"/>
    <s v="ARUN KUMAR"/>
    <d v="1978-01-01T00:00:00"/>
    <s v="MOHIT KUMAR MISHRA"/>
    <x v="661"/>
    <s v="FY 2019"/>
    <s v="Female"/>
    <s v=""/>
    <x v="4"/>
    <s v="No"/>
    <d v="2020-03-09T00:00:00"/>
    <x v="0"/>
    <x v="7"/>
    <m/>
    <s v="JLG35K"/>
    <s v="Services"/>
    <x v="0"/>
    <x v="2"/>
    <s v=""/>
    <s v="PB"/>
    <x v="0"/>
    <s v="Yes"/>
    <s v="N"/>
    <s v="N"/>
    <n v="40"/>
    <n v="0"/>
    <s v="INDIVIDUAL"/>
    <n v="15000"/>
    <n v="15000"/>
    <n v="15000"/>
    <x v="0"/>
    <n v="6.0299999999999999E-2"/>
    <n v="16014.463229999999"/>
    <n v="16014.46"/>
    <n v="15000"/>
    <n v="15.71"/>
    <n v="1014.46"/>
    <n v="0"/>
    <n v="0"/>
    <n v="0"/>
  </r>
  <r>
    <s v="BR"/>
    <s v="0010XLG41815"/>
    <x v="0"/>
    <s v="10514-MANISH KUMAR MISHRA"/>
    <s v="209-DBS"/>
    <x v="88"/>
    <s v="OBC"/>
    <n v="530016"/>
    <s v="Bettiah"/>
    <n v="41816"/>
    <s v="Kavya Patel"/>
    <s v="YES"/>
    <s v="26-02-2020 00:00:00"/>
    <s v="GUDDU KUMAR"/>
    <d v="1977-01-01T00:00:00"/>
    <s v="DEEPAK PANDEY"/>
    <x v="87"/>
    <s v="FY 2019"/>
    <s v="Female"/>
    <s v=""/>
    <x v="4"/>
    <s v="No"/>
    <d v="2020-03-04T00:00:00"/>
    <x v="0"/>
    <x v="7"/>
    <m/>
    <s v="JLG35K"/>
    <s v="Business "/>
    <x v="6"/>
    <x v="2"/>
    <s v=""/>
    <s v="BR"/>
    <x v="5"/>
    <s v="Yes"/>
    <s v="N"/>
    <s v="N"/>
    <n v="41"/>
    <n v="0"/>
    <s v="INDIVIDUAL"/>
    <n v="3000"/>
    <n v="3000"/>
    <n v="3000"/>
    <x v="0"/>
    <n v="9.9099999999999994E-2"/>
    <n v="3480.2650189999999"/>
    <n v="3480.27"/>
    <n v="3000"/>
    <n v="34.950000000000003"/>
    <n v="480.27"/>
    <n v="0"/>
    <n v="0"/>
    <n v="0"/>
  </r>
  <r>
    <s v="BR"/>
    <s v="0010XLG41817"/>
    <x v="0"/>
    <s v="10514-MANISH KUMAR MISHRA"/>
    <s v="209-DBS"/>
    <x v="88"/>
    <s v="OBC"/>
    <n v="530048"/>
    <s v="Bettiah"/>
    <n v="41818"/>
    <s v="Diya Mehta"/>
    <s v="YES"/>
    <s v="6/7/2019 0:00"/>
    <s v="INDRAMOHAN KUMAR"/>
    <d v="1977-01-01T00:00:00"/>
    <s v="SADDAM HUSSAIN"/>
    <x v="311"/>
    <s v="FY 2019"/>
    <s v="Female"/>
    <s v=""/>
    <x v="4"/>
    <s v="No"/>
    <d v="2020-03-10T00:00:00"/>
    <x v="0"/>
    <x v="7"/>
    <m/>
    <s v="JLG35K"/>
    <s v="Business "/>
    <x v="6"/>
    <x v="2"/>
    <s v=""/>
    <s v="BR"/>
    <x v="5"/>
    <s v="Yes"/>
    <s v="N"/>
    <s v="N"/>
    <n v="41"/>
    <n v="0"/>
    <s v="INDIVIDUAL"/>
    <n v="14000"/>
    <n v="14000"/>
    <n v="14000"/>
    <x v="1"/>
    <n v="0.15959999999999999"/>
    <n v="18309.89"/>
    <n v="18309.89"/>
    <n v="12020.27"/>
    <n v="12.99"/>
    <n v="6289.62"/>
    <n v="0"/>
    <n v="0"/>
    <n v="0"/>
  </r>
  <r>
    <s v="BR"/>
    <s v="0010XLG41859"/>
    <x v="0"/>
    <s v="12248-PANKAJ UDAAS"/>
    <s v="209-DBS"/>
    <x v="75"/>
    <s v="OBC"/>
    <n v="370312"/>
    <s v="BEGUSARAI"/>
    <n v="41860"/>
    <s v="Diya Verma"/>
    <s v="YES"/>
    <s v="6/7/2019 0:00"/>
    <s v="Chandan Kumar Singh"/>
    <d v="1980-01-01T00:00:00"/>
    <s v="Chandan Kumar Singh"/>
    <x v="87"/>
    <s v="FY 2019"/>
    <s v="Female"/>
    <s v=""/>
    <x v="4"/>
    <s v="No"/>
    <d v="2020-03-02T00:00:00"/>
    <x v="0"/>
    <x v="7"/>
    <m/>
    <s v="JLG30K"/>
    <s v="Home Loan"/>
    <x v="6"/>
    <x v="2"/>
    <s v=""/>
    <s v="BR"/>
    <x v="5"/>
    <s v="Yes"/>
    <s v="N"/>
    <s v="N"/>
    <n v="38"/>
    <n v="0"/>
    <s v="INDIVIDUAL"/>
    <n v="3000"/>
    <n v="3000"/>
    <n v="3000"/>
    <x v="0"/>
    <n v="0.13489999999999999"/>
    <n v="3664.4188530000001"/>
    <n v="3664.42"/>
    <n v="3000"/>
    <n v="13.94"/>
    <n v="664.42"/>
    <n v="0"/>
    <n v="0"/>
    <n v="0"/>
  </r>
  <r>
    <s v="BR"/>
    <s v="0010XLG41848"/>
    <x v="0"/>
    <s v="10514-MANISH KUMAR MISHRA"/>
    <s v="209-DBS"/>
    <x v="88"/>
    <s v="OBC"/>
    <n v="530019"/>
    <s v="Bettiah"/>
    <n v="41849"/>
    <s v="Diya Mehta"/>
    <s v="YES"/>
    <s v="6/7/2019 0:00"/>
    <s v="SHASHANK SHEKHAR"/>
    <d v="1975-01-01T00:00:00"/>
    <s v="KUNDAN KUMAR RAY"/>
    <x v="312"/>
    <s v="FY 2019"/>
    <s v="Female"/>
    <s v=""/>
    <x v="4"/>
    <s v="No"/>
    <d v="2020-03-05T00:00:00"/>
    <x v="0"/>
    <x v="7"/>
    <m/>
    <s v="JLG35K"/>
    <s v="Home Loan"/>
    <x v="6"/>
    <x v="2"/>
    <s v=""/>
    <s v="BR"/>
    <x v="5"/>
    <s v="Yes"/>
    <s v="N"/>
    <s v="N"/>
    <n v="43"/>
    <n v="0"/>
    <s v="INDIVIDUAL"/>
    <n v="35000"/>
    <n v="35000"/>
    <n v="34750"/>
    <x v="1"/>
    <n v="0.1171"/>
    <n v="41730.65"/>
    <n v="41432.449999999997"/>
    <n v="30491.95"/>
    <n v="29.59"/>
    <n v="11238.7"/>
    <n v="0"/>
    <n v="0"/>
    <n v="0"/>
  </r>
  <r>
    <s v="BR"/>
    <s v="0010XLG41868"/>
    <x v="0"/>
    <s v="10514-MANISH KUMAR MISHRA"/>
    <s v="209-DBS"/>
    <x v="88"/>
    <s v="OBC"/>
    <n v="530116"/>
    <s v="Bettiah"/>
    <n v="41869"/>
    <s v="Laksh Mehta"/>
    <s v="YES"/>
    <s v="6/7/2019 0:00"/>
    <s v="GUDDU KUMAR"/>
    <d v="1981-01-01T00:00:00"/>
    <s v="NISHANT KUMAR"/>
    <x v="120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Yes"/>
    <s v="N"/>
    <s v="N"/>
    <n v="37"/>
    <n v="0"/>
    <s v="INDIVIDUAL"/>
    <n v="30000"/>
    <n v="30000"/>
    <n v="30000"/>
    <x v="1"/>
    <n v="0.14649999999999999"/>
    <n v="37009.96"/>
    <n v="37009.96"/>
    <n v="30000"/>
    <n v="24.59"/>
    <n v="7009.96"/>
    <n v="0"/>
    <n v="0"/>
    <n v="0"/>
  </r>
  <r>
    <s v="BR"/>
    <s v="0010XLG41855"/>
    <x v="0"/>
    <s v="12248-PANKAJ UDAAS"/>
    <s v="209-DBS"/>
    <x v="75"/>
    <s v="OBC"/>
    <n v="370420"/>
    <s v="BEGUSARAI"/>
    <n v="41856"/>
    <s v="Nisha Patel"/>
    <s v="YES"/>
    <s v="6/7/2019 0:00"/>
    <s v="GAUTAM KUMAR PATEL"/>
    <d v="1974-01-01T00:00:00"/>
    <s v="SURENDRA KUMAR"/>
    <x v="71"/>
    <s v="FY 2019"/>
    <s v="Female"/>
    <s v=""/>
    <x v="4"/>
    <s v="No"/>
    <d v="2020-03-10T00:00:00"/>
    <x v="0"/>
    <x v="7"/>
    <m/>
    <s v="JLG35K"/>
    <s v="Home Loan"/>
    <x v="6"/>
    <x v="2"/>
    <s v=""/>
    <s v="BR"/>
    <x v="5"/>
    <s v="Yes"/>
    <s v="N"/>
    <s v="N"/>
    <n v="44"/>
    <n v="0"/>
    <s v="INDIVIDUAL"/>
    <n v="10000"/>
    <n v="10000"/>
    <n v="10000"/>
    <x v="0"/>
    <n v="0.13489999999999999"/>
    <n v="12214.91792"/>
    <n v="12214.92"/>
    <n v="10000"/>
    <n v="27.28"/>
    <n v="2214.92"/>
    <n v="0"/>
    <n v="0"/>
    <n v="0"/>
  </r>
  <r>
    <s v="BR"/>
    <s v="0010XLG41869"/>
    <x v="0"/>
    <s v="10514-MANISH KUMAR MISHRA"/>
    <s v="209-DBS"/>
    <x v="88"/>
    <s v="OBC"/>
    <n v="530164"/>
    <s v="Bettiah"/>
    <n v="41870"/>
    <s v="Meera Verma"/>
    <s v="YES"/>
    <s v="6/7/2019 0:00"/>
    <s v="SUNIL KUMAR"/>
    <d v="1981-12-28T00:00:00"/>
    <s v="SADDAM HUSSAIN"/>
    <x v="186"/>
    <s v="FY 2019"/>
    <s v="Female"/>
    <s v=""/>
    <x v="4"/>
    <s v="No"/>
    <d v="2020-03-12T00:00:00"/>
    <x v="0"/>
    <x v="7"/>
    <m/>
    <s v="JLG35K"/>
    <s v="Home Loan"/>
    <x v="6"/>
    <x v="2"/>
    <s v=""/>
    <s v="BR"/>
    <x v="5"/>
    <s v="Yes"/>
    <s v="N"/>
    <s v="N"/>
    <n v="38"/>
    <n v="0"/>
    <s v="INDIVIDUAL"/>
    <n v="10000"/>
    <n v="10000"/>
    <n v="10000"/>
    <x v="0"/>
    <n v="0.1065"/>
    <n v="10816.19556"/>
    <n v="10816.2"/>
    <n v="10000"/>
    <n v="11.67"/>
    <n v="816.2"/>
    <n v="0"/>
    <n v="0"/>
    <n v="0"/>
  </r>
  <r>
    <s v="BR"/>
    <s v="0010XLG41875"/>
    <x v="0"/>
    <s v="11867-VIKRANT KUMAR VICKY"/>
    <s v="209-DBS"/>
    <x v="38"/>
    <s v="OBC"/>
    <n v="380282"/>
    <s v="CHHAPRA"/>
    <n v="41876"/>
    <s v="Ishaan Gupta"/>
    <s v="YES"/>
    <s v="12/12/2018 0:00"/>
    <s v="RAMESH KUMAR"/>
    <d v="1975-01-01T00:00:00"/>
    <s v="RAMESH KUMAR"/>
    <x v="652"/>
    <s v="FY 2019"/>
    <s v="Female"/>
    <s v=""/>
    <x v="4"/>
    <s v="No"/>
    <d v="2020-03-05T00:00:00"/>
    <x v="0"/>
    <x v="7"/>
    <m/>
    <s v="JLG25K"/>
    <s v="Production"/>
    <x v="6"/>
    <x v="2"/>
    <s v=""/>
    <s v="BR"/>
    <x v="5"/>
    <s v="Yes"/>
    <s v="N"/>
    <s v="N"/>
    <n v="43"/>
    <n v="0"/>
    <s v="INDIVIDUAL"/>
    <n v="11100"/>
    <n v="11100"/>
    <n v="10600"/>
    <x v="1"/>
    <n v="8.8999999999999996E-2"/>
    <n v="12391.65"/>
    <n v="11832.62"/>
    <n v="9740.39"/>
    <n v="6.39"/>
    <n v="2651.26"/>
    <n v="0"/>
    <n v="0"/>
    <n v="0"/>
  </r>
  <r>
    <s v="BR"/>
    <s v="0010XLG41892"/>
    <x v="0"/>
    <s v="11867-VIKRANT KUMAR VICKY"/>
    <s v="209-DBS"/>
    <x v="38"/>
    <s v="OBC"/>
    <n v="380472"/>
    <s v="CHHAPRA"/>
    <n v="41893"/>
    <s v="Vivaan Malhotra"/>
    <s v="YES"/>
    <s v="22-07-2019 00:00:00"/>
    <s v="RAJU RAJBHAR"/>
    <d v="1975-01-01T00:00:00"/>
    <s v="ANIMESH ANAND"/>
    <x v="55"/>
    <s v="FY 2019"/>
    <s v="Female"/>
    <s v=""/>
    <x v="4"/>
    <s v="No"/>
    <d v="2020-03-11T00:00:00"/>
    <x v="0"/>
    <x v="7"/>
    <m/>
    <s v="JLG30K"/>
    <s v="Trade"/>
    <x v="6"/>
    <x v="2"/>
    <s v=""/>
    <s v="BR"/>
    <x v="5"/>
    <s v="Yes"/>
    <s v="N"/>
    <s v="N"/>
    <n v="44"/>
    <n v="0"/>
    <s v="INDIVIDUAL"/>
    <n v="2600"/>
    <n v="2600"/>
    <n v="2600"/>
    <x v="0"/>
    <n v="0.1171"/>
    <n v="2625.62"/>
    <n v="2625.62"/>
    <n v="2600"/>
    <n v="43.36"/>
    <n v="25.62"/>
    <n v="0"/>
    <n v="0"/>
    <n v="0"/>
  </r>
  <r>
    <s v="BR"/>
    <s v="0010XLG41896"/>
    <x v="0"/>
    <s v="10514-MANISH KUMAR MISHRA"/>
    <s v="209-DBS"/>
    <x v="88"/>
    <s v="OBC"/>
    <n v="530199"/>
    <s v="Bettiah"/>
    <n v="41897"/>
    <s v="Aarav Chopra"/>
    <s v="YES"/>
    <s v="10/7/2019 0:00"/>
    <s v="INDRAMOHAN KUMAR"/>
    <d v="1975-01-01T00:00:00"/>
    <s v="SADDAM HUSSAIN"/>
    <x v="42"/>
    <s v="FY 2019"/>
    <s v="Female"/>
    <s v=""/>
    <x v="4"/>
    <s v="No"/>
    <d v="2020-03-12T00:00:00"/>
    <x v="0"/>
    <x v="7"/>
    <m/>
    <s v="JLG35K"/>
    <s v="Trade"/>
    <x v="6"/>
    <x v="2"/>
    <s v=""/>
    <s v="BR"/>
    <x v="5"/>
    <s v="Yes"/>
    <s v="N"/>
    <s v="N"/>
    <n v="44"/>
    <n v="0"/>
    <s v="INDIVIDUAL"/>
    <n v="21000"/>
    <n v="21000"/>
    <n v="20750"/>
    <x v="0"/>
    <n v="0.1171"/>
    <n v="24712.393499999998"/>
    <n v="24418.2"/>
    <n v="21000"/>
    <n v="22.53"/>
    <n v="3712.39"/>
    <n v="0"/>
    <n v="0"/>
    <n v="0"/>
  </r>
  <r>
    <s v="CG"/>
    <s v="0010XLG41916"/>
    <x v="0"/>
    <s v="10924-DILIP KUMAR"/>
    <s v="207-DBS"/>
    <x v="40"/>
    <s v="OBC"/>
    <n v="230546"/>
    <s v="RAIPUR"/>
    <n v="41917"/>
    <s v="Ishaan Patel"/>
    <s v="YES"/>
    <s v="8/11/2019 0:00"/>
    <s v="UPENDRA NATH TIWARI"/>
    <d v="1981-01-01T00:00:00"/>
    <s v="UPENDRA NATH TIWARI"/>
    <x v="258"/>
    <s v="FY 2019"/>
    <s v="Female"/>
    <s v=""/>
    <x v="4"/>
    <s v="No"/>
    <d v="2020-03-12T00:00:00"/>
    <x v="0"/>
    <x v="7"/>
    <m/>
    <s v="JLG30K"/>
    <s v="Production"/>
    <x v="2"/>
    <x v="2"/>
    <s v=""/>
    <s v="CG"/>
    <x v="2"/>
    <s v="Yes"/>
    <s v="N"/>
    <s v="N"/>
    <n v="38"/>
    <n v="0"/>
    <s v="INDIVIDUAL"/>
    <n v="2200"/>
    <n v="2200"/>
    <n v="2200"/>
    <x v="1"/>
    <n v="0.12690000000000001"/>
    <n v="2419.703951"/>
    <n v="2419.6999999999998"/>
    <n v="2200"/>
    <n v="55.42"/>
    <n v="219.7"/>
    <n v="0"/>
    <n v="0"/>
    <n v="0"/>
  </r>
  <r>
    <s v="CG"/>
    <s v="0010XLG41911"/>
    <x v="0"/>
    <s v="10924-DILIP KUMAR"/>
    <s v="207-DBS"/>
    <x v="40"/>
    <s v="OBC"/>
    <n v="230564"/>
    <s v="RAIPUR"/>
    <n v="41912"/>
    <s v="Laksh Gupta"/>
    <s v="YES"/>
    <s v="12/2/2020 0:00"/>
    <s v="UPENDRA NATH TIWARI"/>
    <d v="1976-01-01T00:00:00"/>
    <s v="UPENDRA NATH TIWARI"/>
    <x v="58"/>
    <s v="FY 2019"/>
    <s v="Female"/>
    <s v=""/>
    <x v="4"/>
    <s v="No"/>
    <d v="2020-03-13T00:00:00"/>
    <x v="0"/>
    <x v="7"/>
    <m/>
    <s v="JLG30K"/>
    <s v="Production"/>
    <x v="2"/>
    <x v="2"/>
    <s v=""/>
    <s v="CG"/>
    <x v="2"/>
    <s v="Yes"/>
    <s v="N"/>
    <s v="N"/>
    <n v="43"/>
    <n v="0"/>
    <s v="INDIVIDUAL"/>
    <n v="15000"/>
    <n v="15000"/>
    <n v="15000"/>
    <x v="0"/>
    <n v="0.1903"/>
    <n v="19725.820100000001"/>
    <n v="19725.82"/>
    <n v="15000"/>
    <n v="6.75"/>
    <n v="4725.82"/>
    <n v="0"/>
    <n v="0"/>
    <n v="0"/>
  </r>
  <r>
    <s v="CG"/>
    <s v="0010XLG41923"/>
    <x v="0"/>
    <s v="10924-DILIP KUMAR"/>
    <s v="207-DBS"/>
    <x v="40"/>
    <s v="OBC"/>
    <n v="230500"/>
    <s v="RAIPUR"/>
    <n v="41924"/>
    <s v="Vivaan Gupta"/>
    <s v="YES"/>
    <s v="3/2/2020 0:00"/>
    <s v="PRITAM KUMAR SHUKLA"/>
    <d v="1973-01-01T00:00:00"/>
    <s v="SHILPA KOUSHAL"/>
    <x v="355"/>
    <s v="FY 2019"/>
    <s v="Female"/>
    <s v=""/>
    <x v="4"/>
    <s v="No"/>
    <d v="2020-03-04T00:00:00"/>
    <x v="0"/>
    <x v="7"/>
    <m/>
    <s v="JLG30K"/>
    <s v="Services"/>
    <x v="2"/>
    <x v="2"/>
    <s v=""/>
    <s v="CG"/>
    <x v="2"/>
    <s v="Yes"/>
    <s v="N"/>
    <s v="N"/>
    <n v="45"/>
    <n v="0"/>
    <s v="INDIVIDUAL"/>
    <n v="3800"/>
    <n v="3800"/>
    <n v="3800"/>
    <x v="0"/>
    <n v="0.18640000000000001"/>
    <n v="4983.2703700000002"/>
    <n v="4983.2700000000004"/>
    <n v="3800"/>
    <n v="6.91"/>
    <n v="1183.27"/>
    <n v="0"/>
    <n v="0"/>
    <n v="0"/>
  </r>
  <r>
    <s v="CG"/>
    <s v="0010XLG41919"/>
    <x v="0"/>
    <s v="10924-DILIP KUMAR"/>
    <s v="207-DBS"/>
    <x v="40"/>
    <s v="OBC"/>
    <n v="230533"/>
    <s v="RAIPUR"/>
    <n v="41920"/>
    <s v="Laksh Nair"/>
    <s v="YES"/>
    <s v="20-06-2019 00:00:00"/>
    <s v="PRITAM KUMAR SHUKLA"/>
    <d v="1983-01-01T00:00:00"/>
    <s v="SHILPA KOUSHAL"/>
    <x v="549"/>
    <s v="FY 2019"/>
    <s v="Female"/>
    <s v=""/>
    <x v="4"/>
    <s v="No"/>
    <d v="2020-03-05T00:00:00"/>
    <x v="0"/>
    <x v="7"/>
    <m/>
    <s v="JLG30K"/>
    <s v="Services"/>
    <x v="2"/>
    <x v="2"/>
    <s v=""/>
    <s v="CG"/>
    <x v="2"/>
    <s v="Yes"/>
    <s v="N"/>
    <s v="N"/>
    <n v="36"/>
    <n v="0"/>
    <s v="INDIVIDUAL"/>
    <n v="3000"/>
    <n v="3000"/>
    <n v="3000"/>
    <x v="0"/>
    <n v="7.51E-2"/>
    <n v="3359.94"/>
    <n v="3359.94"/>
    <n v="3000"/>
    <n v="39.130000000000003"/>
    <n v="359.94"/>
    <n v="0"/>
    <n v="0"/>
    <n v="0"/>
  </r>
  <r>
    <s v="CG"/>
    <s v="0010XLG41921"/>
    <x v="0"/>
    <s v="10886-MANISH KUMAR DWIVEDI"/>
    <s v="207-DBS"/>
    <x v="8"/>
    <s v="OBC"/>
    <n v="240351"/>
    <s v="BILASPUR"/>
    <n v="41922"/>
    <s v="Diya Verma"/>
    <s v="YES"/>
    <s v="24-06-2019 00:00:00"/>
    <s v="AASIM ALI"/>
    <d v="1976-06-26T00:00:00"/>
    <s v="ARTI LANJHIYANA"/>
    <x v="80"/>
    <s v="FY 2019"/>
    <s v="Female"/>
    <s v=""/>
    <x v="4"/>
    <s v="No"/>
    <d v="2020-03-11T00:00:00"/>
    <x v="0"/>
    <x v="7"/>
    <m/>
    <s v="JLG30K"/>
    <s v="Services"/>
    <x v="2"/>
    <x v="2"/>
    <s v=""/>
    <s v="CG"/>
    <x v="2"/>
    <s v="Yes"/>
    <s v="N"/>
    <s v="N"/>
    <n v="42"/>
    <n v="0"/>
    <s v="INDIVIDUAL"/>
    <n v="30000"/>
    <n v="30000"/>
    <n v="30000"/>
    <x v="0"/>
    <n v="0.1065"/>
    <n v="32371.747810000001"/>
    <n v="32371.75"/>
    <n v="30000"/>
    <n v="4.59"/>
    <n v="2371.75"/>
    <n v="0"/>
    <n v="0"/>
    <n v="0"/>
  </r>
  <r>
    <s v="CG"/>
    <s v="0010XLG41930"/>
    <x v="0"/>
    <s v="10924-DILIP KUMAR"/>
    <s v="207-DBS"/>
    <x v="40"/>
    <s v="OBC"/>
    <n v="230444"/>
    <s v="RAIPUR"/>
    <n v="41931"/>
    <s v="Nisha Mehta"/>
    <s v="YES"/>
    <s v="5/12/2018 0:00"/>
    <s v="SEEMA KUMARI"/>
    <d v="1979-01-01T00:00:00"/>
    <s v="SEEMA KUMARI"/>
    <x v="45"/>
    <s v="FY 2019"/>
    <s v="Female"/>
    <s v=""/>
    <x v="4"/>
    <s v="No"/>
    <d v="2020-03-02T00:00:00"/>
    <x v="0"/>
    <x v="7"/>
    <m/>
    <s v="JLG35K"/>
    <s v="Trade"/>
    <x v="2"/>
    <x v="2"/>
    <s v=""/>
    <s v="CG"/>
    <x v="2"/>
    <s v="Yes"/>
    <s v="N"/>
    <s v="N"/>
    <n v="39"/>
    <n v="0"/>
    <s v="INDIVIDUAL"/>
    <n v="35000"/>
    <n v="35000"/>
    <n v="34975"/>
    <x v="0"/>
    <n v="7.9000000000000001E-2"/>
    <n v="39425.719989999998"/>
    <n v="39397.56"/>
    <n v="35000"/>
    <n v="11.97"/>
    <n v="4425.72"/>
    <n v="0"/>
    <n v="0"/>
    <n v="0"/>
  </r>
  <r>
    <s v="UP"/>
    <s v="0010XLG41964"/>
    <x v="0"/>
    <s v="12607-RAJESH KUMAR PRAJAPATI"/>
    <s v="176-DBS"/>
    <x v="62"/>
    <s v="OBC"/>
    <n v="1280065"/>
    <s v="VARANASI"/>
    <n v="41965"/>
    <s v="Ishaan Verma"/>
    <s v="YES"/>
    <s v="3/7/2019 0:00"/>
    <s v="MANISH KUMAR SINGH"/>
    <d v="1980-03-17T00:00:00"/>
    <s v=""/>
    <x v="534"/>
    <s v="FY 2019"/>
    <s v="Female"/>
    <s v=""/>
    <x v="4"/>
    <s v="No"/>
    <d v="2020-03-03T00:00:00"/>
    <x v="0"/>
    <x v="7"/>
    <m/>
    <s v="JLG35K"/>
    <s v="Business "/>
    <x v="5"/>
    <x v="2"/>
    <s v=""/>
    <s v="UP"/>
    <x v="1"/>
    <s v="No"/>
    <s v="Y"/>
    <s v="N"/>
    <n v="38"/>
    <n v="1"/>
    <s v="INDIVIDUAL"/>
    <n v="10400"/>
    <n v="10400"/>
    <n v="10375"/>
    <x v="1"/>
    <n v="0.1903"/>
    <n v="4543.43"/>
    <n v="4532.57"/>
    <n v="1749.27"/>
    <n v="37.56"/>
    <n v="2298.66"/>
    <n v="0"/>
    <n v="495.5"/>
    <n v="4.49"/>
  </r>
  <r>
    <s v="UP"/>
    <s v="0010XLG41959"/>
    <x v="0"/>
    <s v="10436-RENU TIWARI"/>
    <s v="176-DBS"/>
    <x v="61"/>
    <s v="OBC"/>
    <n v="390022"/>
    <s v="JAUNPUR"/>
    <n v="41960"/>
    <s v="Kavya Joshi"/>
    <s v="YES"/>
    <s v="12/2/2020 0:00"/>
    <s v="HALLAM"/>
    <d v="1978-01-01T00:00:00"/>
    <s v="SAURABH MISHRA"/>
    <x v="62"/>
    <s v="FY 2019"/>
    <s v="Female"/>
    <s v=""/>
    <x v="4"/>
    <s v="No"/>
    <d v="2020-03-03T00:00:00"/>
    <x v="0"/>
    <x v="7"/>
    <m/>
    <s v="JLG35K"/>
    <s v="Business "/>
    <x v="5"/>
    <x v="2"/>
    <s v=""/>
    <s v="UP"/>
    <x v="1"/>
    <s v="Yes"/>
    <s v="N"/>
    <s v="N"/>
    <n v="40"/>
    <n v="0"/>
    <s v="INDIVIDUAL"/>
    <n v="30000"/>
    <n v="30000"/>
    <n v="30000"/>
    <x v="1"/>
    <n v="0.22109999999999999"/>
    <n v="42843.704250000003"/>
    <n v="42843.7"/>
    <n v="30000"/>
    <n v="11.39"/>
    <n v="12843.7"/>
    <n v="0"/>
    <n v="0"/>
    <n v="0"/>
  </r>
  <r>
    <s v="UP"/>
    <s v="0010XLG41950"/>
    <x v="0"/>
    <s v="10436-RENU TIWARI"/>
    <s v="176-DBS"/>
    <x v="61"/>
    <s v="OBC"/>
    <n v="390125"/>
    <s v="JAUNPUR"/>
    <n v="41951"/>
    <s v="Nisha Mehta"/>
    <s v="YES"/>
    <s v="14-05-2019 00:00:00"/>
    <s v="APARNA KUMARI"/>
    <d v="1980-01-01T00:00:00"/>
    <s v="SAURABH MISHRA"/>
    <x v="541"/>
    <s v="FY 2019"/>
    <s v="Female"/>
    <s v=""/>
    <x v="4"/>
    <s v="No"/>
    <d v="2020-03-04T00:00:00"/>
    <x v="0"/>
    <x v="7"/>
    <m/>
    <s v="JLG30K"/>
    <s v="Business "/>
    <x v="5"/>
    <x v="2"/>
    <s v=""/>
    <s v="UP"/>
    <x v="1"/>
    <s v="Yes"/>
    <s v="N"/>
    <s v="N"/>
    <n v="38"/>
    <n v="0"/>
    <s v="INDIVIDUAL"/>
    <n v="16000"/>
    <n v="16000"/>
    <n v="15750"/>
    <x v="0"/>
    <n v="0.13489999999999999"/>
    <n v="17878.704580000001"/>
    <n v="17599.349999999999"/>
    <n v="16000"/>
    <n v="8.81"/>
    <n v="1878.7"/>
    <n v="0"/>
    <n v="0"/>
    <n v="0"/>
  </r>
  <r>
    <s v="UP"/>
    <s v="0010XLG41946"/>
    <x v="0"/>
    <s v="10905-SANGITA CHAUHAN"/>
    <s v="176-DBS"/>
    <x v="58"/>
    <s v="OBC"/>
    <n v="290198"/>
    <s v="AZAMGARH"/>
    <n v="41947"/>
    <s v="Ananya Sharma"/>
    <s v="YES"/>
    <s v="12/12/2018 0:00"/>
    <s v="SAKSHI SINGH"/>
    <d v="1974-01-01T00:00:00"/>
    <s v="MAHBISHA BANO"/>
    <x v="312"/>
    <s v="FY 2019"/>
    <s v="Female"/>
    <s v=""/>
    <x v="4"/>
    <s v="No"/>
    <d v="2020-03-04T00:00:00"/>
    <x v="0"/>
    <x v="7"/>
    <m/>
    <s v="JLG35K"/>
    <s v="Business "/>
    <x v="5"/>
    <x v="2"/>
    <s v=""/>
    <s v="UP"/>
    <x v="1"/>
    <s v="Yes"/>
    <s v="N"/>
    <s v="N"/>
    <n v="44"/>
    <n v="0"/>
    <s v="INDIVIDUAL"/>
    <n v="7500"/>
    <n v="7500"/>
    <n v="7500"/>
    <x v="0"/>
    <n v="7.51E-2"/>
    <n v="8399.8899980000006"/>
    <n v="8399.89"/>
    <n v="7500"/>
    <n v="11.8"/>
    <n v="899.89"/>
    <n v="0"/>
    <n v="0"/>
    <n v="0"/>
  </r>
  <r>
    <s v="UP"/>
    <s v="0010XLG41953"/>
    <x v="0"/>
    <s v="11923-ANUPAM KUMAR PANDEY"/>
    <s v="176-DBS"/>
    <x v="95"/>
    <s v="OBC"/>
    <n v="510002"/>
    <s v="Ghazipur"/>
    <n v="41954"/>
    <s v="Meera Mehta"/>
    <s v="YES"/>
    <s v="12/12/2018 0:00"/>
    <s v="ZEESHAN KHAN"/>
    <d v="1980-01-01T00:00:00"/>
    <s v="SHIVANI DATT SRIVASTVA"/>
    <x v="545"/>
    <s v="FY 2019"/>
    <s v="Female"/>
    <s v=""/>
    <x v="4"/>
    <s v="No"/>
    <d v="2020-03-06T00:00:00"/>
    <x v="0"/>
    <x v="7"/>
    <m/>
    <s v="JLG25K"/>
    <s v="Business "/>
    <x v="5"/>
    <x v="2"/>
    <s v=""/>
    <s v="UP"/>
    <x v="1"/>
    <s v="Yes"/>
    <s v="N"/>
    <s v="N"/>
    <n v="38"/>
    <n v="0"/>
    <s v="INDIVIDUAL"/>
    <n v="10200"/>
    <n v="10200"/>
    <n v="10200"/>
    <x v="0"/>
    <n v="0.1242"/>
    <n v="12270.06"/>
    <n v="12270.06"/>
    <n v="10200"/>
    <n v="37.35"/>
    <n v="2070.06"/>
    <n v="0"/>
    <n v="0"/>
    <n v="0"/>
  </r>
  <r>
    <s v="UP"/>
    <s v="0010XLG43168"/>
    <x v="0"/>
    <s v="10436-RENU TIWARI"/>
    <s v="176-DBS"/>
    <x v="61"/>
    <s v="OBC"/>
    <n v="390063"/>
    <s v="JAUNPUR"/>
    <n v="43169"/>
    <s v="Diya Patel"/>
    <s v="YES"/>
    <s v="13-12-2018 00:00:00"/>
    <s v="PRIYA TIWARI"/>
    <d v="1973-07-01T00:00:00"/>
    <s v="PRIYANKA GUPTA"/>
    <x v="660"/>
    <s v="FY 2019"/>
    <s v="Female"/>
    <s v=""/>
    <x v="4"/>
    <s v="No"/>
    <d v="2020-03-12T00:00:00"/>
    <x v="0"/>
    <x v="7"/>
    <m/>
    <s v="JLG25K"/>
    <s v="Business "/>
    <x v="5"/>
    <x v="2"/>
    <s v=""/>
    <s v="UP"/>
    <x v="1"/>
    <s v="Yes"/>
    <s v="N"/>
    <s v="N"/>
    <n v="45"/>
    <n v="0"/>
    <s v="INDIVIDUAL"/>
    <n v="4000"/>
    <n v="4000"/>
    <n v="4000"/>
    <x v="0"/>
    <n v="0.12690000000000001"/>
    <n v="4604.1905159999997"/>
    <n v="4604.1899999999996"/>
    <n v="4000"/>
    <n v="37.840000000000003"/>
    <n v="604.19000000000005"/>
    <n v="0"/>
    <n v="0"/>
    <n v="0"/>
  </r>
  <r>
    <s v="UP"/>
    <s v="0010XLG41943"/>
    <x v="0"/>
    <s v="12138-PANKAJ KUMAR"/>
    <s v="176-DBS"/>
    <x v="89"/>
    <s v="OBC"/>
    <n v="430017"/>
    <s v="Chandauli"/>
    <n v="41944"/>
    <s v="Aditya Sharma"/>
    <s v="YES"/>
    <s v="12/12/2018 0:00"/>
    <s v="SAROJ DEVI"/>
    <d v="1980-07-17T00:00:00"/>
    <s v="SAROJ DEVI"/>
    <x v="88"/>
    <s v="FY 2019"/>
    <s v="Female"/>
    <s v=""/>
    <x v="4"/>
    <s v="No"/>
    <d v="2020-03-13T00:00:00"/>
    <x v="0"/>
    <x v="7"/>
    <m/>
    <s v="JLG30K"/>
    <s v="Business "/>
    <x v="5"/>
    <x v="2"/>
    <s v=""/>
    <s v="UP"/>
    <x v="1"/>
    <s v="Yes"/>
    <s v="N"/>
    <s v="N"/>
    <n v="38"/>
    <n v="0"/>
    <s v="INDIVIDUAL"/>
    <n v="17000"/>
    <n v="17000"/>
    <n v="17000"/>
    <x v="0"/>
    <n v="6.6199999999999995E-2"/>
    <n v="17683.449059999999"/>
    <n v="17683.45"/>
    <n v="17000"/>
    <n v="17.940000000000001"/>
    <n v="683.45"/>
    <n v="0"/>
    <n v="0"/>
    <n v="0"/>
  </r>
  <r>
    <s v="UP"/>
    <s v="0010XLG41954"/>
    <x v="0"/>
    <s v="12679-DURGESH SINGH KUSHWAHA"/>
    <s v="176-DBS"/>
    <x v="51"/>
    <s v="OBC"/>
    <n v="270286"/>
    <s v="GORAKHPUR"/>
    <n v="41955"/>
    <s v="Vivaan Chopra"/>
    <s v="YES"/>
    <s v="12/12/2018 0:00"/>
    <s v="MEERA SINGH"/>
    <d v="1980-01-01T00:00:00"/>
    <s v="SAKSHI SINGH"/>
    <x v="677"/>
    <s v="FY 2019"/>
    <s v="Female"/>
    <s v=""/>
    <x v="4"/>
    <s v="No"/>
    <d v="2020-03-13T00:00:00"/>
    <x v="0"/>
    <x v="7"/>
    <m/>
    <s v="JLG30K"/>
    <s v="Business "/>
    <x v="5"/>
    <x v="2"/>
    <s v=""/>
    <s v="UP"/>
    <x v="1"/>
    <s v="Yes"/>
    <s v="Y"/>
    <s v="N"/>
    <n v="38"/>
    <n v="1"/>
    <s v="INDIVIDUAL"/>
    <n v="30000"/>
    <n v="30000"/>
    <n v="30000"/>
    <x v="1"/>
    <n v="0.18640000000000001"/>
    <n v="38682.17426"/>
    <n v="38682.17"/>
    <n v="30000"/>
    <n v="31.29"/>
    <n v="8682.17"/>
    <n v="0"/>
    <n v="0"/>
    <n v="0"/>
  </r>
  <r>
    <s v="UP"/>
    <s v="0010XLG42003"/>
    <x v="0"/>
    <s v="10436-RENU TIWARI"/>
    <s v="176-DBS"/>
    <x v="61"/>
    <s v="OBC"/>
    <n v="390198"/>
    <s v="JAUNPUR"/>
    <n v="42004"/>
    <s v="Kavya Patel"/>
    <s v="YES"/>
    <s v="29-11-2018 00:00:00"/>
    <s v="HALLAM"/>
    <d v="1979-01-01T00:00:00"/>
    <s v="NEELAM SHARMA"/>
    <x v="54"/>
    <s v="FY 2019"/>
    <s v="Female"/>
    <s v=""/>
    <x v="4"/>
    <s v="No"/>
    <d v="2020-03-02T00:00:00"/>
    <x v="0"/>
    <x v="7"/>
    <m/>
    <s v="JLG26K"/>
    <s v="Home Loan"/>
    <x v="5"/>
    <x v="2"/>
    <s v=""/>
    <s v="UP"/>
    <x v="1"/>
    <s v="Yes"/>
    <s v="N"/>
    <s v="N"/>
    <n v="40"/>
    <n v="0"/>
    <s v="INDIVIDUAL"/>
    <n v="11000"/>
    <n v="11000"/>
    <n v="11000"/>
    <x v="0"/>
    <n v="0.1171"/>
    <n v="4785.28"/>
    <n v="4785.28"/>
    <n v="2498.04"/>
    <n v="6.28"/>
    <n v="1798.77"/>
    <n v="0"/>
    <n v="488.47"/>
    <n v="4.71"/>
  </r>
  <r>
    <s v="UP"/>
    <s v="0010XLG43181"/>
    <x v="0"/>
    <s v="10436-RENU TIWARI"/>
    <s v="176-DBS"/>
    <x v="61"/>
    <s v="OBC"/>
    <n v="390157"/>
    <s v="JAUNPUR"/>
    <n v="43182"/>
    <s v="Diya Patel"/>
    <s v="YES"/>
    <s v="3/12/2018 0:00"/>
    <s v="PRIYA TIWARI"/>
    <d v="1976-11-11T00:00:00"/>
    <s v="PRIYA TIWARI"/>
    <x v="659"/>
    <s v="FY 2019"/>
    <s v="Female"/>
    <s v=""/>
    <x v="4"/>
    <s v="No"/>
    <d v="2020-03-04T00:00:00"/>
    <x v="0"/>
    <x v="7"/>
    <m/>
    <s v="JLG25K"/>
    <s v="Home Loan"/>
    <x v="5"/>
    <x v="2"/>
    <s v=""/>
    <s v="UP"/>
    <x v="1"/>
    <s v="Yes"/>
    <s v="N"/>
    <s v="N"/>
    <n v="42"/>
    <n v="0"/>
    <s v="INDIVIDUAL"/>
    <n v="10000"/>
    <n v="10000"/>
    <n v="10000"/>
    <x v="0"/>
    <n v="6.0299999999999999E-2"/>
    <n v="10956.775960000001"/>
    <n v="10956.78"/>
    <n v="10000"/>
    <n v="24.62"/>
    <n v="956.78"/>
    <n v="0"/>
    <n v="0"/>
    <n v="0"/>
  </r>
  <r>
    <s v="UP"/>
    <s v="0010XLG41995"/>
    <x v="0"/>
    <s v="10436-RENU TIWARI"/>
    <s v="176-DBS"/>
    <x v="61"/>
    <s v="OBC"/>
    <n v="390080"/>
    <s v="JAUNPUR"/>
    <n v="41996"/>
    <s v="Aditya Nair"/>
    <s v="YES"/>
    <s v="3/12/2018 0:00"/>
    <s v="HALLAM"/>
    <d v="1979-01-01T00:00:00"/>
    <s v="APARNA KUMARI"/>
    <x v="676"/>
    <s v="FY 2019"/>
    <s v="Female"/>
    <s v=""/>
    <x v="4"/>
    <s v="No"/>
    <d v="2020-03-05T00:00:00"/>
    <x v="0"/>
    <x v="7"/>
    <m/>
    <s v="JLG30K"/>
    <s v="Home Loan"/>
    <x v="5"/>
    <x v="2"/>
    <s v=""/>
    <s v="UP"/>
    <x v="1"/>
    <s v="Yes"/>
    <s v="N"/>
    <s v="N"/>
    <n v="39"/>
    <n v="0"/>
    <s v="INDIVIDUAL"/>
    <n v="12000"/>
    <n v="12000"/>
    <n v="12000"/>
    <x v="1"/>
    <n v="0.17269999999999999"/>
    <n v="1621.94"/>
    <n v="1621.94"/>
    <n v="517.22"/>
    <n v="41.71"/>
    <n v="704.61"/>
    <n v="0"/>
    <n v="400.11"/>
    <n v="4.5199999999999996"/>
  </r>
  <r>
    <s v="UP"/>
    <s v="0010XLG42024"/>
    <x v="0"/>
    <s v="10436-RENU TIWARI"/>
    <s v="176-DBS"/>
    <x v="61"/>
    <s v="OBC"/>
    <n v="390085"/>
    <s v="JAUNPUR"/>
    <n v="42025"/>
    <s v="Vivaan Reddy"/>
    <s v="YES"/>
    <s v="5/12/2018 0:00"/>
    <s v="NEELAM SHARMA"/>
    <d v="1976-01-01T00:00:00"/>
    <s v="NEELAM SHARMA"/>
    <x v="42"/>
    <s v="FY 2019"/>
    <s v="Female"/>
    <s v=""/>
    <x v="4"/>
    <s v="No"/>
    <d v="2020-03-05T00:00:00"/>
    <x v="0"/>
    <x v="7"/>
    <m/>
    <s v="JLG35K"/>
    <s v="Home Loan"/>
    <x v="5"/>
    <x v="2"/>
    <s v=""/>
    <s v="UP"/>
    <x v="1"/>
    <s v="Yes"/>
    <s v="N"/>
    <s v="N"/>
    <n v="43"/>
    <n v="0"/>
    <s v="INDIVIDUAL"/>
    <n v="12000"/>
    <n v="12000"/>
    <n v="12000"/>
    <x v="0"/>
    <n v="6.0299999999999999E-2"/>
    <n v="13148.707249999999"/>
    <n v="13148.71"/>
    <n v="12000"/>
    <n v="7.55"/>
    <n v="1148.71"/>
    <n v="0"/>
    <n v="0"/>
    <n v="0"/>
  </r>
  <r>
    <s v="UP"/>
    <s v="0010XLG42049"/>
    <x v="0"/>
    <s v="10436-RENU TIWARI"/>
    <s v="176-DBS"/>
    <x v="61"/>
    <s v="OBC"/>
    <n v="390178"/>
    <s v="JAUNPUR"/>
    <n v="42050"/>
    <s v="Meera Joshi"/>
    <s v="YES"/>
    <s v="21-06-2019 00:00:00"/>
    <s v="ANITA KUMARI"/>
    <d v="1980-01-01T00:00:00"/>
    <s v="APARNA KUMARI"/>
    <x v="45"/>
    <s v="FY 2019"/>
    <s v="Female"/>
    <s v=""/>
    <x v="4"/>
    <s v="No"/>
    <d v="2020-03-09T00:00:00"/>
    <x v="0"/>
    <x v="7"/>
    <m/>
    <s v="JLG35K"/>
    <s v="Home Loan"/>
    <x v="5"/>
    <x v="2"/>
    <s v=""/>
    <s v="UP"/>
    <x v="1"/>
    <s v="Yes"/>
    <s v="N"/>
    <s v="N"/>
    <n v="38"/>
    <n v="0"/>
    <s v="INDIVIDUAL"/>
    <n v="4000"/>
    <n v="4000"/>
    <n v="4000"/>
    <x v="0"/>
    <n v="6.6199999999999995E-2"/>
    <n v="4409.0618180000001"/>
    <n v="4409.0600000000004"/>
    <n v="4000"/>
    <n v="28.52"/>
    <n v="409.06"/>
    <n v="0"/>
    <n v="0"/>
    <n v="0"/>
  </r>
  <r>
    <s v="UP"/>
    <s v="0010XLG41981"/>
    <x v="0"/>
    <s v="10436-RENU TIWARI"/>
    <s v="176-DBS"/>
    <x v="61"/>
    <s v="OBC"/>
    <n v="390202"/>
    <s v="JAUNPUR"/>
    <n v="41982"/>
    <s v="Ananya Sharma"/>
    <s v="YES"/>
    <s v="12/12/2018 0:00"/>
    <s v="HALLAM"/>
    <d v="1975-01-01T00:00:00"/>
    <s v="HALLAM"/>
    <x v="178"/>
    <s v="FY 2019"/>
    <s v="Female"/>
    <s v=""/>
    <x v="4"/>
    <s v="No"/>
    <d v="2020-03-13T00:00:00"/>
    <x v="0"/>
    <x v="7"/>
    <m/>
    <s v="JLG35K"/>
    <s v="Home Loan"/>
    <x v="5"/>
    <x v="2"/>
    <s v=""/>
    <s v="UP"/>
    <x v="1"/>
    <s v="Yes"/>
    <s v="Y"/>
    <s v="N"/>
    <n v="44"/>
    <n v="1"/>
    <s v="INDIVIDUAL"/>
    <n v="35000"/>
    <n v="35000"/>
    <n v="35000"/>
    <x v="1"/>
    <n v="0.22739999999999999"/>
    <n v="58563.679929999998"/>
    <n v="58563.68"/>
    <n v="35000"/>
    <n v="5.76"/>
    <n v="23563.68"/>
    <n v="0"/>
    <n v="0"/>
    <n v="0"/>
  </r>
  <r>
    <s v="UP"/>
    <s v="0010XLG41986"/>
    <x v="0"/>
    <s v="10436-RENU TIWARI"/>
    <s v="176-DBS"/>
    <x v="61"/>
    <s v="OBC"/>
    <n v="390135"/>
    <s v="JAUNPUR"/>
    <n v="41987"/>
    <s v="Aditya Gupta"/>
    <s v="YES"/>
    <s v="17-04-2019 00:00:00"/>
    <s v="PRIYA TIWARI"/>
    <d v="1974-01-01T00:00:00"/>
    <s v="NEELAM SHARMA"/>
    <x v="312"/>
    <s v="FY 2019"/>
    <s v="Female"/>
    <s v=""/>
    <x v="4"/>
    <s v="No"/>
    <d v="2020-03-13T00:00:00"/>
    <x v="0"/>
    <x v="7"/>
    <m/>
    <s v="JLG25K"/>
    <s v="Home Loan"/>
    <x v="5"/>
    <x v="2"/>
    <s v=""/>
    <s v="UP"/>
    <x v="1"/>
    <s v="Yes"/>
    <s v="N"/>
    <s v="N"/>
    <n v="44"/>
    <n v="0"/>
    <s v="INDIVIDUAL"/>
    <n v="5200"/>
    <n v="5200"/>
    <n v="5200"/>
    <x v="0"/>
    <n v="0.1242"/>
    <n v="6255.3335040000002"/>
    <n v="6255.33"/>
    <n v="5200"/>
    <n v="14.4"/>
    <n v="1055.33"/>
    <n v="0"/>
    <n v="0"/>
    <n v="0"/>
  </r>
  <r>
    <s v="UP"/>
    <s v="0010XLG42062"/>
    <x v="0"/>
    <s v="10436-RENU TIWARI"/>
    <s v="176-DBS"/>
    <x v="60"/>
    <s v="OBC"/>
    <n v="280152"/>
    <s v="SULTANPUR"/>
    <n v="42063"/>
    <s v="Ananya Malhotra"/>
    <s v="YES"/>
    <s v="3/7/2019 0:00"/>
    <s v="SAMIULA"/>
    <d v="1982-01-01T00:00:00"/>
    <s v="SANJU DEVI"/>
    <x v="652"/>
    <s v="FY 2019"/>
    <s v="Female"/>
    <s v=""/>
    <x v="4"/>
    <s v="No"/>
    <d v="2020-03-05T00:00:00"/>
    <x v="0"/>
    <x v="7"/>
    <m/>
    <s v="JLG30K"/>
    <s v="Others"/>
    <x v="5"/>
    <x v="2"/>
    <s v=""/>
    <s v="UP"/>
    <x v="1"/>
    <s v="Yes"/>
    <s v="N"/>
    <s v="N"/>
    <n v="36"/>
    <n v="0"/>
    <s v="INDIVIDUAL"/>
    <n v="11650"/>
    <n v="11650"/>
    <n v="11650"/>
    <x v="0"/>
    <n v="6.6199999999999995E-2"/>
    <n v="12877.11"/>
    <n v="12877.11"/>
    <n v="11650"/>
    <n v="24.57"/>
    <n v="1227.1099999999999"/>
    <n v="0"/>
    <n v="0"/>
    <n v="0"/>
  </r>
  <r>
    <s v="UP"/>
    <s v="0010XLG42074"/>
    <x v="0"/>
    <s v="10905-SANGITA CHAUHAN"/>
    <s v="176-DBS"/>
    <x v="58"/>
    <s v="OBC"/>
    <n v="290279"/>
    <s v="AZAMGARH"/>
    <n v="42075"/>
    <s v="Aarav Reddy"/>
    <s v="YES"/>
    <s v="3/1/2020 0:00"/>
    <s v="NEETU BHARADWAJ"/>
    <d v="1981-05-07T00:00:00"/>
    <s v="POOJA MAURYA"/>
    <x v="58"/>
    <s v="FY 2019"/>
    <s v="Female"/>
    <s v=""/>
    <x v="4"/>
    <s v="No"/>
    <d v="2020-03-09T00:00:00"/>
    <x v="0"/>
    <x v="7"/>
    <m/>
    <s v="JLG35K"/>
    <s v="Others"/>
    <x v="5"/>
    <x v="2"/>
    <s v=""/>
    <s v="UP"/>
    <x v="1"/>
    <s v="Yes"/>
    <s v="N"/>
    <s v="N"/>
    <n v="38"/>
    <n v="0"/>
    <s v="INDIVIDUAL"/>
    <n v="9250"/>
    <n v="9250"/>
    <n v="9225"/>
    <x v="0"/>
    <n v="7.9000000000000001E-2"/>
    <n v="10419.64"/>
    <n v="10391.48"/>
    <n v="9250"/>
    <n v="20.350000000000001"/>
    <n v="1169.6400000000001"/>
    <n v="0"/>
    <n v="0"/>
    <n v="0"/>
  </r>
  <r>
    <s v="UP"/>
    <s v="0010XLG42057"/>
    <x v="0"/>
    <s v="10436-RENU TIWARI"/>
    <s v="176-DBS"/>
    <x v="61"/>
    <s v="OBC"/>
    <n v="390123"/>
    <s v="JAUNPUR"/>
    <n v="42058"/>
    <s v="Laksh Nair"/>
    <s v="YES"/>
    <s v="10/2/2020 0:00"/>
    <s v="HALLAM"/>
    <d v="1977-01-01T00:00:00"/>
    <s v="NEELAM SHARMA"/>
    <x v="47"/>
    <s v="FY 2019"/>
    <s v="Female"/>
    <s v=""/>
    <x v="4"/>
    <s v="No"/>
    <d v="2020-03-09T00:00:00"/>
    <x v="0"/>
    <x v="7"/>
    <m/>
    <s v="JLG30K"/>
    <s v="Others"/>
    <x v="5"/>
    <x v="2"/>
    <s v=""/>
    <s v="UP"/>
    <x v="1"/>
    <s v="Yes"/>
    <s v="N"/>
    <s v="N"/>
    <n v="42"/>
    <n v="0"/>
    <s v="INDIVIDUAL"/>
    <n v="12000"/>
    <n v="12000"/>
    <n v="12000"/>
    <x v="1"/>
    <n v="0.17269999999999999"/>
    <n v="16155.99"/>
    <n v="16155.99"/>
    <n v="10265.700000000001"/>
    <n v="7.97"/>
    <n v="5890.29"/>
    <n v="0"/>
    <n v="0"/>
    <n v="0"/>
  </r>
  <r>
    <s v="UP"/>
    <s v="0010XLG43185"/>
    <x v="0"/>
    <s v="10905-SANGITA CHAUHAN"/>
    <s v="176-DBS"/>
    <x v="58"/>
    <s v="OBC"/>
    <n v="290118"/>
    <s v="AZAMGARH"/>
    <n v="43186"/>
    <s v="Aarav Mehta"/>
    <s v="YES"/>
    <s v="24-02-2020 00:00:00"/>
    <s v="VINDU VERMA"/>
    <d v="1974-01-01T00:00:00"/>
    <s v="SAKSHI SINGH"/>
    <x v="127"/>
    <s v="FY 2019"/>
    <s v="Female"/>
    <s v=""/>
    <x v="4"/>
    <s v="No"/>
    <d v="2020-03-10T00:00:00"/>
    <x v="0"/>
    <x v="7"/>
    <m/>
    <s v="JLG35K"/>
    <s v="Others"/>
    <x v="5"/>
    <x v="2"/>
    <s v=""/>
    <s v="UP"/>
    <x v="1"/>
    <s v="Yes"/>
    <s v="N"/>
    <s v="N"/>
    <n v="44"/>
    <n v="0"/>
    <s v="INDIVIDUAL"/>
    <n v="12000"/>
    <n v="12000"/>
    <n v="12000"/>
    <x v="1"/>
    <n v="0.20300000000000001"/>
    <n v="12603.0355"/>
    <n v="12603.04"/>
    <n v="12000"/>
    <n v="38.78"/>
    <n v="603.04"/>
    <n v="0"/>
    <n v="0"/>
    <n v="0"/>
  </r>
  <r>
    <s v="UP"/>
    <s v="0010XLG42076"/>
    <x v="0"/>
    <s v="10436-RENU TIWARI"/>
    <s v="176-DBS"/>
    <x v="61"/>
    <s v="OBC"/>
    <n v="390167"/>
    <s v="JAUNPUR"/>
    <n v="42077"/>
    <s v="Ishaan Sharma"/>
    <s v="YES"/>
    <s v="27-01-2020 00:00:00"/>
    <s v="NEELAM SHARMA"/>
    <d v="1975-01-01T00:00:00"/>
    <s v="NEELAM SHARMA"/>
    <x v="155"/>
    <s v="FY 2019"/>
    <s v="Female"/>
    <s v=""/>
    <x v="4"/>
    <s v="No"/>
    <d v="2020-03-10T00:00:00"/>
    <x v="0"/>
    <x v="7"/>
    <m/>
    <s v="JLG35K"/>
    <s v="Others"/>
    <x v="5"/>
    <x v="2"/>
    <s v=""/>
    <s v="UP"/>
    <x v="1"/>
    <s v="Yes"/>
    <s v="Y"/>
    <s v="N"/>
    <n v="44"/>
    <n v="1"/>
    <s v="INDIVIDUAL"/>
    <n v="24000"/>
    <n v="24000"/>
    <n v="24000"/>
    <x v="1"/>
    <n v="0.2089"/>
    <n v="4030.71"/>
    <n v="4030.71"/>
    <n v="1188.5"/>
    <n v="13.16"/>
    <n v="2044.4"/>
    <n v="0"/>
    <n v="797.81"/>
    <n v="8.2799999999999994"/>
  </r>
  <r>
    <s v="UP"/>
    <s v="0010XLG42061"/>
    <x v="0"/>
    <s v="10905-SANGITA CHAUHAN"/>
    <s v="176-DBS"/>
    <x v="58"/>
    <s v="OBC"/>
    <n v="290219"/>
    <s v="AZAMGARH"/>
    <n v="42062"/>
    <s v="Vivaan Malhotra"/>
    <s v="YES"/>
    <s v="6/7/2019 0:00"/>
    <s v="SAKINA"/>
    <d v="1977-01-01T00:00:00"/>
    <s v="SAKSHI SINGH"/>
    <x v="553"/>
    <s v="FY 2019"/>
    <s v="Female"/>
    <s v=""/>
    <x v="4"/>
    <s v="No"/>
    <d v="2020-03-12T00:00:00"/>
    <x v="0"/>
    <x v="7"/>
    <m/>
    <s v="JLG30K"/>
    <s v="Others"/>
    <x v="5"/>
    <x v="2"/>
    <s v=""/>
    <s v="UP"/>
    <x v="1"/>
    <s v="Yes"/>
    <s v="N"/>
    <s v="N"/>
    <n v="41"/>
    <n v="0"/>
    <s v="INDIVIDUAL"/>
    <n v="3600"/>
    <n v="3600"/>
    <n v="3600"/>
    <x v="0"/>
    <n v="0.1527"/>
    <n v="4417.5578159999995"/>
    <n v="4417.5600000000004"/>
    <n v="3600"/>
    <n v="15.71"/>
    <n v="817.56"/>
    <n v="0"/>
    <n v="0"/>
    <n v="0"/>
  </r>
  <r>
    <s v="UP"/>
    <s v="0010XLG42056"/>
    <x v="0"/>
    <s v="10436-RENU TIWARI"/>
    <s v="176-DBS"/>
    <x v="61"/>
    <s v="OBC"/>
    <n v="390202"/>
    <s v="JAUNPUR"/>
    <n v="42057"/>
    <s v="Nisha Malhotra"/>
    <s v="YES"/>
    <s v="16-04-2019 00:00:00"/>
    <s v="HALLAM"/>
    <d v="1974-01-01T00:00:00"/>
    <s v="HALLAM"/>
    <x v="178"/>
    <s v="FY 2019"/>
    <s v="Female"/>
    <s v=""/>
    <x v="4"/>
    <s v="No"/>
    <d v="2020-03-13T00:00:00"/>
    <x v="0"/>
    <x v="7"/>
    <m/>
    <s v="JLG35K"/>
    <s v="Others"/>
    <x v="5"/>
    <x v="2"/>
    <s v=""/>
    <s v="UP"/>
    <x v="1"/>
    <s v="Yes"/>
    <s v="N"/>
    <s v="N"/>
    <n v="45"/>
    <n v="0"/>
    <s v="INDIVIDUAL"/>
    <n v="16000"/>
    <n v="16000"/>
    <n v="15975"/>
    <x v="1"/>
    <n v="0.17580000000000001"/>
    <n v="21681.54"/>
    <n v="21647.81"/>
    <n v="13672.19"/>
    <n v="34.950000000000003"/>
    <n v="8009.35"/>
    <n v="0"/>
    <n v="0"/>
    <n v="0"/>
  </r>
  <r>
    <s v="UP"/>
    <s v="0010XLG43193"/>
    <x v="0"/>
    <s v="12795-MAMTA SHARMA"/>
    <s v="176-DBS"/>
    <x v="59"/>
    <s v="OBC"/>
    <n v="260299"/>
    <s v="BALLIA"/>
    <n v="43194"/>
    <s v="Ananya Patel"/>
    <s v="YES"/>
    <s v="4/3/2019 0:00"/>
    <s v="ASHISH KUMAR MISHRA"/>
    <d v="1979-01-01T00:00:00"/>
    <s v="MEERA SINGH"/>
    <x v="120"/>
    <s v="FY 2019"/>
    <s v="Female"/>
    <s v=""/>
    <x v="4"/>
    <s v="No"/>
    <d v="2020-03-02T00:00:00"/>
    <x v="0"/>
    <x v="7"/>
    <m/>
    <s v="JLG35K"/>
    <s v="Services"/>
    <x v="5"/>
    <x v="2"/>
    <s v=""/>
    <s v="UP"/>
    <x v="1"/>
    <s v="Yes"/>
    <s v="N"/>
    <s v="N"/>
    <n v="39"/>
    <n v="0"/>
    <s v="INDIVIDUAL"/>
    <n v="10375"/>
    <n v="10375"/>
    <n v="10375"/>
    <x v="0"/>
    <n v="8.8999999999999996E-2"/>
    <n v="11859.83"/>
    <n v="11859.83"/>
    <n v="10375"/>
    <n v="12.99"/>
    <n v="1484.83"/>
    <n v="0"/>
    <n v="0"/>
    <n v="0"/>
  </r>
  <r>
    <s v="UP"/>
    <s v="0010XLG42108"/>
    <x v="0"/>
    <s v="12795-MAMTA SHARMA"/>
    <s v="176-DBS"/>
    <x v="59"/>
    <s v="OBC"/>
    <n v="260208"/>
    <s v="BALLIA"/>
    <n v="42109"/>
    <s v="Aarav Patel"/>
    <s v="YES"/>
    <s v="17-12-2019 00:00:00"/>
    <s v="SHAKEELA BANO"/>
    <d v="1980-03-01T00:00:00"/>
    <s v="SHAKEELA BANO"/>
    <x v="645"/>
    <s v="FY 2019"/>
    <s v="Female"/>
    <s v=""/>
    <x v="4"/>
    <s v="No"/>
    <d v="2020-03-04T00:00:00"/>
    <x v="0"/>
    <x v="7"/>
    <m/>
    <s v="JLG35K"/>
    <s v="Services"/>
    <x v="5"/>
    <x v="2"/>
    <s v=""/>
    <s v="UP"/>
    <x v="1"/>
    <s v="Yes"/>
    <s v="N"/>
    <s v="N"/>
    <n v="38"/>
    <n v="0"/>
    <s v="INDIVIDUAL"/>
    <n v="2000"/>
    <n v="2000"/>
    <n v="2000"/>
    <x v="0"/>
    <n v="0.1242"/>
    <n v="2405.83"/>
    <n v="2405.83"/>
    <n v="2000"/>
    <n v="13.94"/>
    <n v="405.83"/>
    <n v="0"/>
    <n v="0"/>
    <n v="0"/>
  </r>
  <r>
    <s v="UP"/>
    <s v="0010XLG42126"/>
    <x v="0"/>
    <s v="10436-RENU TIWARI"/>
    <s v="176-DBS"/>
    <x v="61"/>
    <s v="OBC"/>
    <n v="390067"/>
    <s v="JAUNPUR"/>
    <n v="42127"/>
    <s v="Meera Malhotra"/>
    <s v="YES"/>
    <s v="24-02-2020 00:00:00"/>
    <s v="NEELAM SHARMA"/>
    <d v="1976-01-01T00:00:00"/>
    <s v="NEELAM SHARMA"/>
    <x v="163"/>
    <s v="FY 2019"/>
    <s v="Female"/>
    <s v=""/>
    <x v="4"/>
    <s v="No"/>
    <d v="2020-03-04T00:00:00"/>
    <x v="0"/>
    <x v="7"/>
    <m/>
    <s v="JLG35K"/>
    <s v="Services"/>
    <x v="5"/>
    <x v="2"/>
    <s v=""/>
    <s v="UP"/>
    <x v="1"/>
    <s v="Yes"/>
    <s v="N"/>
    <s v="N"/>
    <n v="43"/>
    <n v="0"/>
    <s v="INDIVIDUAL"/>
    <n v="18875"/>
    <n v="18875"/>
    <n v="18850"/>
    <x v="1"/>
    <n v="0.19420000000000001"/>
    <n v="24923.822240000001"/>
    <n v="24890.81"/>
    <n v="18875"/>
    <n v="29.59"/>
    <n v="6048.82"/>
    <n v="0"/>
    <n v="0"/>
    <n v="0"/>
  </r>
  <r>
    <s v="UP"/>
    <s v="0010XLG42119"/>
    <x v="0"/>
    <s v="10568-RAJU RANJAN RAY"/>
    <s v="176-DBS"/>
    <x v="10"/>
    <s v="OBC"/>
    <n v="220312"/>
    <s v="VARANASI"/>
    <n v="42120"/>
    <s v="Laksh Malhotra"/>
    <s v="YES"/>
    <s v="14-02-2019 00:00:00"/>
    <s v="AMIT KUMAR SINGH"/>
    <d v="1980-08-06T00:00:00"/>
    <s v="SANJU DEVI"/>
    <x v="692"/>
    <s v="FY 2019"/>
    <s v="Female"/>
    <s v=""/>
    <x v="4"/>
    <s v="No"/>
    <d v="2020-03-05T00:00:00"/>
    <x v="0"/>
    <x v="7"/>
    <m/>
    <s v="JLG35K"/>
    <s v="Services"/>
    <x v="5"/>
    <x v="2"/>
    <s v=""/>
    <s v="UP"/>
    <x v="1"/>
    <s v="Yes"/>
    <s v="N"/>
    <s v="N"/>
    <n v="38"/>
    <n v="0"/>
    <s v="INDIVIDUAL"/>
    <n v="6400"/>
    <n v="6400"/>
    <n v="6400"/>
    <x v="0"/>
    <n v="6.0299999999999999E-2"/>
    <n v="6481.92"/>
    <n v="6481.92"/>
    <n v="6400"/>
    <n v="24.59"/>
    <n v="81.92"/>
    <n v="0"/>
    <n v="0"/>
    <n v="0"/>
  </r>
  <r>
    <s v="UP"/>
    <s v="0010XLG42138"/>
    <x v="0"/>
    <s v="10436-RENU TIWARI"/>
    <s v="176-DBS"/>
    <x v="61"/>
    <s v="OBC"/>
    <n v="390174"/>
    <s v="JAUNPUR"/>
    <n v="42139"/>
    <s v="Kavya Gupta"/>
    <s v="YES"/>
    <s v="29-06-2019 00:00:00"/>
    <s v="PRIYA TIWARI"/>
    <d v="1978-01-01T00:00:00"/>
    <s v="PRIYA TIWARI"/>
    <x v="45"/>
    <s v="FY 2019"/>
    <s v="Female"/>
    <s v=""/>
    <x v="4"/>
    <s v="No"/>
    <d v="2020-03-05T00:00:00"/>
    <x v="0"/>
    <x v="7"/>
    <m/>
    <s v="JLG30K"/>
    <s v="Services"/>
    <x v="5"/>
    <x v="2"/>
    <s v=""/>
    <s v="UP"/>
    <x v="1"/>
    <s v="Yes"/>
    <s v="N"/>
    <s v="N"/>
    <n v="40"/>
    <n v="0"/>
    <s v="INDIVIDUAL"/>
    <n v="16000"/>
    <n v="16000"/>
    <n v="16000"/>
    <x v="0"/>
    <n v="0.17269999999999999"/>
    <n v="19052.383259999999"/>
    <n v="19052.38"/>
    <n v="16000"/>
    <n v="11.67"/>
    <n v="3052.38"/>
    <n v="0"/>
    <n v="0"/>
    <n v="0"/>
  </r>
  <r>
    <s v="UP"/>
    <s v="0010XLG42120"/>
    <x v="0"/>
    <s v="10568-RAJU RANJAN RAY"/>
    <s v="176-DBS"/>
    <x v="10"/>
    <s v="OBC"/>
    <n v="220312"/>
    <s v="VARANASI"/>
    <n v="42121"/>
    <s v="Aarav Chopra"/>
    <s v="YES"/>
    <s v="6/7/2019 0:00"/>
    <s v="AMIT KUMAR SINGH"/>
    <d v="1975-01-01T00:00:00"/>
    <s v="SANJU DEVI"/>
    <x v="692"/>
    <s v="FY 2019"/>
    <s v="Female"/>
    <s v=""/>
    <x v="4"/>
    <s v="No"/>
    <d v="2020-03-05T00:00:00"/>
    <x v="0"/>
    <x v="7"/>
    <m/>
    <s v="JLG35K"/>
    <s v="Services"/>
    <x v="5"/>
    <x v="2"/>
    <s v=""/>
    <s v="UP"/>
    <x v="1"/>
    <s v="Yes"/>
    <s v="N"/>
    <s v="N"/>
    <n v="43"/>
    <n v="0"/>
    <s v="INDIVIDUAL"/>
    <n v="11600"/>
    <n v="11600"/>
    <n v="11600"/>
    <x v="1"/>
    <n v="0.16769999999999999"/>
    <n v="16108.81998"/>
    <n v="16108.82"/>
    <n v="11600"/>
    <n v="6.39"/>
    <n v="4508.82"/>
    <n v="0"/>
    <n v="0"/>
    <n v="0"/>
  </r>
  <r>
    <s v="UP"/>
    <s v="0010XLG42124"/>
    <x v="0"/>
    <s v="10905-SANGITA CHAUHAN"/>
    <s v="176-DBS"/>
    <x v="58"/>
    <s v="OBC"/>
    <n v="290266"/>
    <s v="AZAMGARH"/>
    <n v="42125"/>
    <s v="Ananya Chopra"/>
    <s v="YES"/>
    <s v="6/7/2019 0:00"/>
    <s v="SUDHA DEVI"/>
    <d v="1983-01-26T00:00:00"/>
    <s v="SUDHA DEVI"/>
    <x v="264"/>
    <s v="FY 2019"/>
    <s v="Female"/>
    <s v=""/>
    <x v="4"/>
    <s v="No"/>
    <d v="2020-03-06T00:00:00"/>
    <x v="0"/>
    <x v="7"/>
    <m/>
    <s v="JLG35K"/>
    <s v="Services"/>
    <x v="5"/>
    <x v="2"/>
    <s v=""/>
    <s v="UP"/>
    <x v="1"/>
    <s v="Yes"/>
    <s v="N"/>
    <s v="N"/>
    <n v="36"/>
    <n v="0"/>
    <s v="INDIVIDUAL"/>
    <n v="7500"/>
    <n v="7500"/>
    <n v="7500"/>
    <x v="0"/>
    <n v="6.6199999999999995E-2"/>
    <n v="8289.9799989999992"/>
    <n v="8289.98"/>
    <n v="7500"/>
    <n v="43.36"/>
    <n v="789.98"/>
    <n v="0"/>
    <n v="0"/>
    <n v="0"/>
  </r>
  <r>
    <s v="UP"/>
    <s v="0010XLG42097"/>
    <x v="0"/>
    <s v="10436-RENU TIWARI"/>
    <s v="176-DBS"/>
    <x v="61"/>
    <s v="OBC"/>
    <n v="390158"/>
    <s v="JAUNPUR"/>
    <n v="42098"/>
    <s v="Aarav Verma"/>
    <s v="YES"/>
    <s v="6/7/2019 0:00"/>
    <s v="NEELAM SHARMA"/>
    <d v="1979-01-01T00:00:00"/>
    <s v="NEELAM SHARMA"/>
    <x v="82"/>
    <s v="FY 2019"/>
    <s v="Female"/>
    <s v=""/>
    <x v="4"/>
    <s v="No"/>
    <d v="2020-03-10T00:00:00"/>
    <x v="0"/>
    <x v="7"/>
    <m/>
    <s v="JLG35K"/>
    <s v="Services"/>
    <x v="5"/>
    <x v="2"/>
    <s v=""/>
    <s v="UP"/>
    <x v="1"/>
    <s v="Yes"/>
    <s v="N"/>
    <s v="N"/>
    <n v="39"/>
    <n v="0"/>
    <s v="INDIVIDUAL"/>
    <n v="11000"/>
    <n v="11000"/>
    <n v="11000"/>
    <x v="0"/>
    <n v="0.1065"/>
    <n v="12898.97"/>
    <n v="12898.97"/>
    <n v="11000"/>
    <n v="22.53"/>
    <n v="1898.97"/>
    <n v="0"/>
    <n v="0"/>
    <n v="0"/>
  </r>
  <r>
    <s v="UP"/>
    <s v="0010XLG42105"/>
    <x v="0"/>
    <s v="10905-SANGITA CHAUHAN"/>
    <s v="176-DBS"/>
    <x v="58"/>
    <s v="OBC"/>
    <n v="290219"/>
    <s v="AZAMGARH"/>
    <n v="42106"/>
    <s v="Vivaan Sharma"/>
    <s v="YES"/>
    <s v="24-11-2019 00:00:00"/>
    <s v="SAKINA"/>
    <d v="1978-06-05T00:00:00"/>
    <s v="SAKSHI SINGH"/>
    <x v="553"/>
    <s v="FY 2019"/>
    <s v="Female"/>
    <s v=""/>
    <x v="4"/>
    <s v="No"/>
    <d v="2020-03-12T00:00:00"/>
    <x v="0"/>
    <x v="7"/>
    <m/>
    <s v="JLG30K"/>
    <s v="Services"/>
    <x v="5"/>
    <x v="2"/>
    <s v=""/>
    <s v="UP"/>
    <x v="1"/>
    <s v="Yes"/>
    <s v="N"/>
    <s v="N"/>
    <n v="40"/>
    <n v="0"/>
    <s v="INDIVIDUAL"/>
    <n v="7200"/>
    <n v="7200"/>
    <n v="6950"/>
    <x v="0"/>
    <n v="0.12690000000000001"/>
    <n v="7732.3882830000002"/>
    <n v="7463.9"/>
    <n v="7200"/>
    <n v="55.42"/>
    <n v="532.39"/>
    <n v="0"/>
    <n v="0"/>
    <n v="0"/>
  </r>
  <r>
    <s v="UP"/>
    <s v="0010XLG43204"/>
    <x v="0"/>
    <s v="11923-ANUPAM KUMAR PANDEY"/>
    <s v="176-DBS"/>
    <x v="95"/>
    <s v="OBC"/>
    <n v="510032"/>
    <s v="Ghazipur"/>
    <n v="43205"/>
    <s v="Ananya Mehta"/>
    <s v="YES"/>
    <s v="6/7/2019 0:00"/>
    <s v="ABHISHEK JAISWAL"/>
    <d v="1976-01-01T00:00:00"/>
    <s v="CHANDNI GUPTA"/>
    <x v="357"/>
    <s v="FY 2019"/>
    <s v="Female"/>
    <s v=""/>
    <x v="4"/>
    <s v="No"/>
    <d v="2020-03-04T00:00:00"/>
    <x v="0"/>
    <x v="7"/>
    <m/>
    <s v="JLG30K"/>
    <s v="Trade"/>
    <x v="5"/>
    <x v="2"/>
    <s v=""/>
    <s v="UP"/>
    <x v="1"/>
    <s v="Yes"/>
    <s v="N"/>
    <s v="N"/>
    <n v="42"/>
    <n v="0"/>
    <s v="INDIVIDUAL"/>
    <n v="6000"/>
    <n v="6000"/>
    <n v="6000"/>
    <x v="0"/>
    <n v="0.15959999999999999"/>
    <n v="7103.4897279999996"/>
    <n v="7103.49"/>
    <n v="6000"/>
    <n v="6.75"/>
    <n v="1103.49"/>
    <n v="0"/>
    <n v="0"/>
    <n v="0"/>
  </r>
  <r>
    <s v="UP"/>
    <s v="0010XLG42220"/>
    <x v="0"/>
    <s v="10905-SANGITA CHAUHAN"/>
    <s v="176-DBS"/>
    <x v="58"/>
    <s v="OBC"/>
    <n v="290170"/>
    <s v="AZAMGARH"/>
    <n v="42221"/>
    <s v="Meera Sharma"/>
    <s v="YES"/>
    <s v="6/7/2019 0:00"/>
    <s v="NEETU BHARADWAJ"/>
    <d v="1982-06-23T00:00:00"/>
    <s v="POOJA MAURYA"/>
    <x v="54"/>
    <s v="FY 2019"/>
    <s v="Female"/>
    <s v=""/>
    <x v="4"/>
    <s v="No"/>
    <d v="2020-03-10T00:00:00"/>
    <x v="0"/>
    <x v="7"/>
    <m/>
    <s v="JLG30K"/>
    <s v="Trade"/>
    <x v="5"/>
    <x v="2"/>
    <s v=""/>
    <s v="UP"/>
    <x v="1"/>
    <s v="Yes"/>
    <s v="N"/>
    <s v="N"/>
    <n v="37"/>
    <n v="0"/>
    <s v="INDIVIDUAL"/>
    <n v="11000"/>
    <n v="11000"/>
    <n v="11000"/>
    <x v="0"/>
    <n v="6.6199999999999995E-2"/>
    <n v="11341.016439999999"/>
    <n v="11341.02"/>
    <n v="11000"/>
    <n v="6.91"/>
    <n v="341.02"/>
    <n v="0"/>
    <n v="0"/>
    <n v="0"/>
  </r>
  <r>
    <s v="UP"/>
    <s v="0010XLG42230"/>
    <x v="0"/>
    <s v="10436-RENU TIWARI"/>
    <s v="176-DBS"/>
    <x v="61"/>
    <s v="OBC"/>
    <n v="390167"/>
    <s v="JAUNPUR"/>
    <n v="42231"/>
    <s v="Aarav Joshi"/>
    <s v="YES"/>
    <s v="24-05-2018 00:00:00"/>
    <s v="NEELAM SHARMA"/>
    <d v="1980-01-01T00:00:00"/>
    <s v="NEELAM SHARMA"/>
    <x v="583"/>
    <s v="FY 2019"/>
    <s v="Female"/>
    <s v=""/>
    <x v="4"/>
    <s v="No"/>
    <d v="2020-03-10T00:00:00"/>
    <x v="0"/>
    <x v="7"/>
    <m/>
    <s v="JLG35K"/>
    <s v="Trade"/>
    <x v="5"/>
    <x v="2"/>
    <s v=""/>
    <s v="UP"/>
    <x v="1"/>
    <s v="Yes"/>
    <s v="N"/>
    <s v="N"/>
    <n v="39"/>
    <n v="0"/>
    <s v="INDIVIDUAL"/>
    <n v="29175"/>
    <n v="29175"/>
    <n v="29150"/>
    <x v="1"/>
    <n v="0.1825"/>
    <n v="40159.800000000003"/>
    <n v="40125.56"/>
    <n v="24904.639999999999"/>
    <n v="39.130000000000003"/>
    <n v="15255.16"/>
    <n v="0"/>
    <n v="0"/>
    <n v="0"/>
  </r>
  <r>
    <s v="UP"/>
    <s v="0010XLG43205"/>
    <x v="0"/>
    <s v="12795-MAMTA SHARMA"/>
    <s v="176-DBS"/>
    <x v="59"/>
    <s v="OBC"/>
    <n v="260272"/>
    <s v="BALLIA"/>
    <n v="43206"/>
    <s v="Ishaan Malhotra"/>
    <s v="YES"/>
    <s v="3/7/2019 0:00"/>
    <s v="SANTRAM"/>
    <d v="1974-01-01T00:00:00"/>
    <s v="SHAKEELA BANO"/>
    <x v="258"/>
    <s v="FY 2019"/>
    <s v="Female"/>
    <s v=""/>
    <x v="4"/>
    <s v="No"/>
    <d v="2020-03-12T00:00:00"/>
    <x v="0"/>
    <x v="7"/>
    <m/>
    <s v="JLG35K"/>
    <s v="Trade"/>
    <x v="5"/>
    <x v="2"/>
    <s v=""/>
    <s v="UP"/>
    <x v="1"/>
    <s v="Yes"/>
    <s v="N"/>
    <s v="N"/>
    <n v="45"/>
    <n v="0"/>
    <s v="INDIVIDUAL"/>
    <n v="10000"/>
    <n v="10000"/>
    <n v="10000"/>
    <x v="0"/>
    <n v="0.1825"/>
    <n v="13060.05"/>
    <n v="13060.05"/>
    <n v="10000"/>
    <n v="4.59"/>
    <n v="3060.05"/>
    <n v="0"/>
    <n v="0"/>
    <n v="0"/>
  </r>
  <r>
    <s v="WB"/>
    <s v="0010XLG42305"/>
    <x v="0"/>
    <s v="11613-SK ANISUL HAQUE"/>
    <s v="201-DBS"/>
    <x v="85"/>
    <s v="OBC"/>
    <n v="540127"/>
    <s v="Amta"/>
    <n v="42306"/>
    <s v="Ananya Malhotra"/>
    <s v="YES"/>
    <s v="7/1/2019 0:00"/>
    <s v="Rakesh Singha"/>
    <d v="1983-01-01T00:00:00"/>
    <s v="Rakesh Singha"/>
    <x v="155"/>
    <s v="FY 2019"/>
    <s v="Female"/>
    <s v=""/>
    <x v="7"/>
    <s v="No"/>
    <d v="2020-03-02T00:00:00"/>
    <x v="0"/>
    <x v="7"/>
    <m/>
    <s v="JLG35K"/>
    <s v="Trade"/>
    <x v="7"/>
    <x v="2"/>
    <s v=""/>
    <s v="WB"/>
    <x v="6"/>
    <s v="Yes"/>
    <s v="N"/>
    <s v="N"/>
    <n v="36"/>
    <n v="0"/>
    <s v="INDIVIDUAL"/>
    <n v="12000"/>
    <n v="12000"/>
    <n v="12000"/>
    <x v="1"/>
    <n v="9.9099999999999994E-2"/>
    <n v="1526.4"/>
    <n v="1526.4"/>
    <n v="951.35"/>
    <n v="11.97"/>
    <n v="575.04999999999995"/>
    <n v="0"/>
    <n v="0"/>
    <n v="0"/>
  </r>
  <r>
    <s v="UP"/>
    <s v="0010XLG42315"/>
    <x v="0"/>
    <s v="10436-RENU TIWARI"/>
    <s v="176-DBS"/>
    <x v="61"/>
    <s v="OBC"/>
    <n v="390222"/>
    <s v="JAUNPUR"/>
    <n v="42316"/>
    <s v="Ishaan Reddy"/>
    <s v="YES"/>
    <s v="6/5/2019 0:00"/>
    <s v="APARNA KUMARI"/>
    <d v="1980-01-01T00:00:00"/>
    <s v="APARNA KUMARI"/>
    <x v="54"/>
    <s v="FY 2019"/>
    <s v="Female"/>
    <s v=""/>
    <x v="7"/>
    <s v="No"/>
    <d v="2020-03-13T00:00:00"/>
    <x v="0"/>
    <x v="7"/>
    <m/>
    <s v="JLG26K"/>
    <s v="Home Loan"/>
    <x v="5"/>
    <x v="2"/>
    <s v=""/>
    <s v="UP"/>
    <x v="1"/>
    <s v="Yes"/>
    <s v="Y"/>
    <s v="N"/>
    <n v="39"/>
    <n v="1"/>
    <s v="INDIVIDUAL"/>
    <n v="17000"/>
    <n v="17000"/>
    <n v="17000"/>
    <x v="1"/>
    <n v="7.9000000000000001E-2"/>
    <n v="18772.92974"/>
    <n v="18772.93"/>
    <n v="17000"/>
    <n v="37.56"/>
    <n v="1772.93"/>
    <n v="0"/>
    <n v="0"/>
    <n v="0"/>
  </r>
  <r>
    <s v="UP"/>
    <s v="0010XLG42530"/>
    <x v="0"/>
    <s v="10183-RISHABH PANT"/>
    <s v="176-DBS"/>
    <x v="44"/>
    <s v="SC"/>
    <n v="210556"/>
    <s v="HAPUR"/>
    <n v="42531"/>
    <s v="Ishaan Nair"/>
    <s v="YES"/>
    <s v="24-02-2020 00:00:00"/>
    <s v="SUDARSHAN KUMAR"/>
    <d v="1976-01-01T00:00:00"/>
    <s v="ARUN KUMAR PAURUSH"/>
    <x v="146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3"/>
    <n v="0"/>
    <s v="INDIVIDUAL"/>
    <n v="3950"/>
    <n v="3950"/>
    <n v="3925"/>
    <x v="0"/>
    <n v="0.1065"/>
    <n v="4631.8799989999998"/>
    <n v="4602.5600000000004"/>
    <n v="3950"/>
    <n v="11.39"/>
    <n v="681.88"/>
    <n v="0"/>
    <n v="0"/>
    <n v="0"/>
  </r>
  <r>
    <s v="UP"/>
    <s v="0010XLG42532"/>
    <x v="0"/>
    <s v="10057-NANDI SHANKAR"/>
    <s v="176-DBS"/>
    <x v="13"/>
    <s v="SC"/>
    <n v="10440"/>
    <s v="BULANDSHAHAR"/>
    <n v="42533"/>
    <s v="Ishaan Patel"/>
    <s v="YES"/>
    <s v="30-09-2019 00:00:00"/>
    <s v="DHARMENDRA GIRI"/>
    <d v="1976-01-01T00:00:00"/>
    <s v="RUPKISHORE DUBEY"/>
    <x v="625"/>
    <s v="FY 2019"/>
    <s v="Female"/>
    <s v=""/>
    <x v="4"/>
    <s v="No"/>
    <d v="2020-03-06T00:00:00"/>
    <x v="0"/>
    <x v="7"/>
    <m/>
    <s v="JLG30K"/>
    <s v="Home Loan"/>
    <x v="1"/>
    <x v="2"/>
    <s v=""/>
    <s v="UP"/>
    <x v="1"/>
    <s v="Yes"/>
    <s v="Y"/>
    <s v="N"/>
    <n v="42"/>
    <n v="1"/>
    <s v="INDIVIDUAL"/>
    <n v="35000"/>
    <n v="35000"/>
    <n v="35000"/>
    <x v="1"/>
    <n v="0.2089"/>
    <n v="41731.379999999997"/>
    <n v="41731.379999999997"/>
    <n v="17250.48"/>
    <n v="8.81"/>
    <n v="20610.169999999998"/>
    <n v="0"/>
    <n v="3870.73"/>
    <n v="696.73140000000001"/>
  </r>
  <r>
    <s v="UP"/>
    <s v="0010XLG42543"/>
    <x v="0"/>
    <s v="12116-ANIL KUMAR"/>
    <s v="176-DBS"/>
    <x v="45"/>
    <s v="SC"/>
    <n v="410203"/>
    <s v="MODINAGAR"/>
    <n v="42544"/>
    <s v="Ananya Mehta"/>
    <s v="YES"/>
    <s v="17-12-2019 00:00:00"/>
    <s v="OSHIN"/>
    <d v="1973-01-01T00:00:00"/>
    <s v="MANEESH KUMAR"/>
    <x v="371"/>
    <s v="FY 2019"/>
    <s v="Female"/>
    <s v=""/>
    <x v="4"/>
    <s v="No"/>
    <d v="2020-03-05T00:00:00"/>
    <x v="0"/>
    <x v="7"/>
    <m/>
    <s v="JLG35K"/>
    <s v="Services"/>
    <x v="1"/>
    <x v="2"/>
    <s v=""/>
    <s v="UP"/>
    <x v="1"/>
    <s v="Yes"/>
    <s v="N"/>
    <s v="N"/>
    <n v="45"/>
    <n v="0"/>
    <s v="INDIVIDUAL"/>
    <n v="8000"/>
    <n v="8000"/>
    <n v="8000"/>
    <x v="0"/>
    <n v="7.51E-2"/>
    <n v="8959.9"/>
    <n v="8959.9"/>
    <n v="8000"/>
    <n v="11.8"/>
    <n v="959.9"/>
    <n v="0"/>
    <n v="0"/>
    <n v="0"/>
  </r>
  <r>
    <s v="UP"/>
    <s v="0010XLG42545"/>
    <x v="0"/>
    <s v="10161-RAM AVTAR"/>
    <s v="176-DBS"/>
    <x v="12"/>
    <s v="SC"/>
    <n v="140509"/>
    <s v="AGRA"/>
    <n v="42546"/>
    <s v="Meera Reddy"/>
    <s v="YES"/>
    <s v="30-11-2019 00:00:00"/>
    <s v="MANISH SHARMA"/>
    <d v="1973-01-01T00:00:00"/>
    <s v="KM ARTI"/>
    <x v="319"/>
    <s v="FY 2019"/>
    <s v="Female"/>
    <s v=""/>
    <x v="4"/>
    <s v="No"/>
    <d v="2020-03-06T00:00:00"/>
    <x v="0"/>
    <x v="7"/>
    <m/>
    <s v="JLG35K"/>
    <s v="Services"/>
    <x v="1"/>
    <x v="2"/>
    <s v=""/>
    <s v="UP"/>
    <x v="1"/>
    <s v="Yes"/>
    <s v="N"/>
    <s v="N"/>
    <n v="45"/>
    <n v="0"/>
    <s v="INDIVIDUAL"/>
    <n v="4500"/>
    <n v="4500"/>
    <n v="4500"/>
    <x v="0"/>
    <n v="9.9099999999999994E-2"/>
    <n v="5220.400001"/>
    <n v="5220.3999999999996"/>
    <n v="4500"/>
    <n v="37.35"/>
    <n v="720.4"/>
    <n v="0"/>
    <n v="0"/>
    <n v="0"/>
  </r>
  <r>
    <s v="UP"/>
    <s v="0010XLG42549"/>
    <x v="0"/>
    <s v="10129-DINESH GAUTAM"/>
    <s v="176-DBS"/>
    <x v="84"/>
    <s v="SC"/>
    <n v="500198"/>
    <s v="Hathras"/>
    <n v="42550"/>
    <s v="Ishaan Malhotra"/>
    <s v="YES"/>
    <s v="6/7/2019 0:00"/>
    <s v="SUDHEER KUMAR"/>
    <d v="1978-05-08T00:00:00"/>
    <s v="SACHIN KUMAR"/>
    <x v="39"/>
    <s v="FY 2019"/>
    <s v="Female"/>
    <s v=""/>
    <x v="4"/>
    <s v="No"/>
    <d v="2020-03-11T00:00:00"/>
    <x v="0"/>
    <x v="7"/>
    <m/>
    <s v="JLG35K"/>
    <s v="Services"/>
    <x v="1"/>
    <x v="2"/>
    <s v=""/>
    <s v="UP"/>
    <x v="1"/>
    <s v="Yes"/>
    <s v="N"/>
    <s v="N"/>
    <n v="40"/>
    <n v="0"/>
    <s v="INDIVIDUAL"/>
    <n v="14000"/>
    <n v="14000"/>
    <n v="14000"/>
    <x v="1"/>
    <n v="0.15959999999999999"/>
    <n v="8916.69"/>
    <n v="8916.69"/>
    <n v="3879.83"/>
    <n v="37.840000000000003"/>
    <n v="3602.13"/>
    <n v="0"/>
    <n v="1434.73"/>
    <n v="14.347300000000001"/>
  </r>
  <r>
    <s v="UP"/>
    <s v="0010XLG42551"/>
    <x v="0"/>
    <s v="10129-DINESH GAUTAM"/>
    <s v="176-DBS"/>
    <x v="84"/>
    <s v="SC"/>
    <n v="500250"/>
    <s v="Hathras"/>
    <n v="42552"/>
    <s v="Ishaan Reddy"/>
    <s v="YES"/>
    <s v="6/7/2019 0:00"/>
    <s v="ANGAD SINGH"/>
    <d v="1976-09-17T00:00:00"/>
    <s v="PRADEEP KUMAR"/>
    <x v="162"/>
    <s v="FY 2019"/>
    <s v="Female"/>
    <s v=""/>
    <x v="4"/>
    <s v="No"/>
    <d v="2020-03-11T00:00:00"/>
    <x v="0"/>
    <x v="7"/>
    <m/>
    <s v="JLG35K"/>
    <s v="Services"/>
    <x v="1"/>
    <x v="2"/>
    <s v=""/>
    <s v="UP"/>
    <x v="1"/>
    <s v="Yes"/>
    <s v="N"/>
    <s v="N"/>
    <n v="43"/>
    <n v="0"/>
    <s v="INDIVIDUAL"/>
    <n v="18000"/>
    <n v="18000"/>
    <n v="17725"/>
    <x v="1"/>
    <n v="0.1171"/>
    <n v="21443.13"/>
    <n v="21115.16"/>
    <n v="15669.87"/>
    <n v="17.940000000000001"/>
    <n v="5773.26"/>
    <n v="0"/>
    <n v="0"/>
    <n v="0"/>
  </r>
  <r>
    <s v="UK"/>
    <s v="0010XLG43796"/>
    <x v="0"/>
    <s v="11375-MUHAMMAD DANISH"/>
    <s v="201-DBS"/>
    <x v="55"/>
    <s v="SC"/>
    <n v="150158"/>
    <s v="HARIDWAR"/>
    <n v="43797"/>
    <s v="Kavya Joshi"/>
    <s v="YES"/>
    <s v="30-07-2019 00:00:00"/>
    <s v="RAJ KUMAR SHARMA"/>
    <d v="1983-01-01T00:00:00"/>
    <s v="TOHID ALI"/>
    <x v="641"/>
    <s v="FY 2019"/>
    <s v="Female"/>
    <s v=""/>
    <x v="4"/>
    <s v="No"/>
    <d v="2020-03-11T00:00:00"/>
    <x v="0"/>
    <x v="7"/>
    <m/>
    <s v="JLG44K"/>
    <s v="Services"/>
    <x v="1"/>
    <x v="2"/>
    <s v=""/>
    <s v="UK"/>
    <x v="12"/>
    <s v="Yes"/>
    <s v="Y"/>
    <s v="N"/>
    <n v="36"/>
    <n v="1"/>
    <s v="INDIVIDUAL"/>
    <n v="6950"/>
    <n v="6950"/>
    <n v="6950"/>
    <x v="1"/>
    <n v="0.13489999999999999"/>
    <n v="9469.7499979999993"/>
    <n v="9469.75"/>
    <n v="6950"/>
    <n v="31.29"/>
    <n v="2519.75"/>
    <n v="0"/>
    <n v="0"/>
    <n v="0"/>
  </r>
  <r>
    <s v="WB"/>
    <s v="0010XLG42556"/>
    <x v="0"/>
    <s v="12361-RITESH KUMAR SINHA"/>
    <s v="201-DBS"/>
    <x v="36"/>
    <s v="SC"/>
    <n v="650031"/>
    <s v="HABRA"/>
    <n v="42557"/>
    <s v="Vivaan Mehta"/>
    <s v="YES"/>
    <s v="5/2/2020 0:00"/>
    <s v="Budhu Bagdi"/>
    <d v="1976-06-07T00:00:00"/>
    <s v="Budhu Bagdi"/>
    <x v="632"/>
    <s v="FY 2019"/>
    <s v="Female"/>
    <s v=""/>
    <x v="4"/>
    <s v="No"/>
    <d v="2020-03-04T00:00:00"/>
    <x v="0"/>
    <x v="7"/>
    <m/>
    <s v="JLG30K"/>
    <s v="Business "/>
    <x v="7"/>
    <x v="2"/>
    <s v=""/>
    <s v="WB"/>
    <x v="6"/>
    <s v="Yes"/>
    <s v="N"/>
    <s v="N"/>
    <n v="42"/>
    <n v="0"/>
    <s v="INDIVIDUAL"/>
    <n v="18000"/>
    <n v="18000"/>
    <n v="18000"/>
    <x v="0"/>
    <n v="9.9099999999999994E-2"/>
    <n v="20106.60871"/>
    <n v="20106.61"/>
    <n v="18000"/>
    <n v="6.28"/>
    <n v="2106.61"/>
    <n v="0"/>
    <n v="0"/>
    <n v="0"/>
  </r>
  <r>
    <s v="WB"/>
    <s v="0010XLG43245"/>
    <x v="0"/>
    <s v="12361-RITESH KUMAR SINHA"/>
    <s v="201-DBS"/>
    <x v="36"/>
    <s v="SC"/>
    <n v="650191"/>
    <s v="HABRA"/>
    <n v="43246"/>
    <s v="Ishaan Chopra"/>
    <s v="YES"/>
    <s v="13-09-2019 00:00:00"/>
    <s v="Budhu Bagdi"/>
    <d v="1975-01-01T00:00:00"/>
    <s v="Budhu Bagdi"/>
    <x v="109"/>
    <s v="FY 2019"/>
    <s v="Female"/>
    <s v=""/>
    <x v="4"/>
    <s v="No"/>
    <d v="2020-03-11T00:00:00"/>
    <x v="0"/>
    <x v="7"/>
    <m/>
    <s v="JLG35K"/>
    <s v="Agriculture"/>
    <x v="7"/>
    <x v="2"/>
    <s v=""/>
    <s v="WB"/>
    <x v="6"/>
    <s v="Yes"/>
    <s v="N"/>
    <s v="N"/>
    <n v="44"/>
    <n v="0"/>
    <s v="INDIVIDUAL"/>
    <n v="12000"/>
    <n v="12000"/>
    <n v="12000"/>
    <x v="1"/>
    <n v="0.15959999999999999"/>
    <n v="13600.73"/>
    <n v="13600.73"/>
    <n v="7738.85"/>
    <n v="39.869999999999997"/>
    <n v="5042.4399999999996"/>
    <n v="15"/>
    <n v="804.44"/>
    <n v="144.79920000000001"/>
  </r>
  <r>
    <s v="WB"/>
    <s v="0010XLG42564"/>
    <x v="0"/>
    <s v="10037-RAJESH PRATAP"/>
    <s v="201-DBS"/>
    <x v="90"/>
    <s v="SC"/>
    <n v="580042"/>
    <s v="TARKESHWER"/>
    <n v="42565"/>
    <s v="Aarav Reddy"/>
    <s v="YES"/>
    <s v="2/1/2020 0:00"/>
    <s v="RAJU BAG"/>
    <d v="1974-03-24T00:00:00"/>
    <s v="Rabindra Nath Saha"/>
    <x v="80"/>
    <s v="FY 2019"/>
    <s v="Female"/>
    <s v=""/>
    <x v="4"/>
    <s v="No"/>
    <d v="2020-03-12T00:00:00"/>
    <x v="0"/>
    <x v="7"/>
    <m/>
    <s v="JLG35K"/>
    <s v="Services"/>
    <x v="7"/>
    <x v="2"/>
    <s v=""/>
    <s v="WB"/>
    <x v="6"/>
    <s v="Yes"/>
    <s v="N"/>
    <s v="N"/>
    <n v="44"/>
    <n v="0"/>
    <s v="INDIVIDUAL"/>
    <n v="15000"/>
    <n v="15000"/>
    <n v="15000"/>
    <x v="1"/>
    <n v="0.1825"/>
    <n v="20368.121510000001"/>
    <n v="20368.12"/>
    <n v="15000"/>
    <n v="24.62"/>
    <n v="5368.12"/>
    <n v="0"/>
    <n v="0"/>
    <n v="0"/>
  </r>
  <r>
    <s v="RJ"/>
    <s v="0010XLG43797"/>
    <x v="0"/>
    <s v="10055-MAHESH KUMAR PATEL"/>
    <s v="301-DBS"/>
    <x v="5"/>
    <s v="SC"/>
    <n v="30120"/>
    <s v="BEHROD"/>
    <n v="43798"/>
    <s v="Diya Joshi"/>
    <s v="YES"/>
    <s v="29-06-2019 00:00:00"/>
    <s v="SURENDRA KUMAR"/>
    <d v="1982-01-01T00:00:00"/>
    <s v="SURENDRA KUMAR"/>
    <x v="170"/>
    <s v="FY 2019"/>
    <s v="Female"/>
    <s v=""/>
    <x v="4"/>
    <s v="No"/>
    <d v="2020-03-04T00:00:00"/>
    <x v="0"/>
    <x v="7"/>
    <m/>
    <s v="JLG41K"/>
    <s v="Home Loan"/>
    <x v="3"/>
    <x v="2"/>
    <s v=""/>
    <s v="RJ"/>
    <x v="3"/>
    <s v="Yes"/>
    <s v="N"/>
    <s v="N"/>
    <n v="36"/>
    <n v="0"/>
    <s v="INDIVIDUAL"/>
    <n v="2000"/>
    <n v="2000"/>
    <n v="1750"/>
    <x v="0"/>
    <n v="0.1171"/>
    <n v="2381.42"/>
    <n v="2083.7399999999998"/>
    <n v="2000"/>
    <n v="41.71"/>
    <n v="381.42"/>
    <n v="0"/>
    <n v="0"/>
    <n v="0"/>
  </r>
  <r>
    <s v="HP"/>
    <s v="0010XLG42586"/>
    <x v="0"/>
    <s v="10532-ABHINAV RATHOUR"/>
    <s v="205-DBS"/>
    <x v="96"/>
    <s v="SC"/>
    <n v="460008"/>
    <s v="Paonta Sahib"/>
    <n v="42587"/>
    <s v="Aarav Joshi"/>
    <s v="YES"/>
    <s v="15-01-2020 00:00:00"/>
    <s v="MOHAMMAD ISLAM"/>
    <d v="1981-01-01T00:00:00"/>
    <s v="KAPIL KUMAR CHAUHAN"/>
    <x v="78"/>
    <s v="FY 2019"/>
    <s v="Female"/>
    <s v=""/>
    <x v="4"/>
    <s v="No"/>
    <d v="2020-03-03T00:00:00"/>
    <x v="0"/>
    <x v="7"/>
    <m/>
    <s v="JLG25K"/>
    <s v="Home Loan"/>
    <x v="4"/>
    <x v="2"/>
    <s v=""/>
    <s v="HP"/>
    <x v="14"/>
    <s v="Yes"/>
    <s v="N"/>
    <s v="N"/>
    <n v="37"/>
    <n v="0"/>
    <s v="INDIVIDUAL"/>
    <n v="4000"/>
    <n v="4000"/>
    <n v="4000"/>
    <x v="0"/>
    <n v="7.51E-2"/>
    <n v="4479.93"/>
    <n v="4479.93"/>
    <n v="4000"/>
    <n v="7.55"/>
    <n v="479.93"/>
    <n v="0"/>
    <n v="0"/>
    <n v="0"/>
  </r>
  <r>
    <s v="HP"/>
    <s v="0010XLG42592"/>
    <x v="0"/>
    <s v="10532-ABHINAV RATHOUR"/>
    <s v="205-DBS"/>
    <x v="96"/>
    <s v="SC"/>
    <n v="460123"/>
    <s v="Paonta Sahib"/>
    <n v="42593"/>
    <s v="Diya Patel"/>
    <s v="YES"/>
    <n v="1"/>
    <s v="MOHAMMAD ISLAM"/>
    <d v="1982-01-01T00:00:00"/>
    <s v="GUDDU"/>
    <x v="54"/>
    <s v="FY 2019"/>
    <s v="Female"/>
    <s v=""/>
    <x v="4"/>
    <s v="No"/>
    <d v="2020-03-03T00:00:00"/>
    <x v="0"/>
    <x v="7"/>
    <m/>
    <s v="JLG35K"/>
    <s v="Services"/>
    <x v="4"/>
    <x v="2"/>
    <s v=""/>
    <s v="HP"/>
    <x v="14"/>
    <s v="Yes"/>
    <s v="N"/>
    <s v="N"/>
    <n v="37"/>
    <n v="0"/>
    <s v="INDIVIDUAL"/>
    <n v="2000"/>
    <n v="2000"/>
    <n v="1975"/>
    <x v="0"/>
    <n v="0.16289999999999999"/>
    <n v="2222.424469"/>
    <n v="2194.64"/>
    <n v="2000"/>
    <n v="28.52"/>
    <n v="222.42"/>
    <n v="0"/>
    <n v="0"/>
    <n v="0"/>
  </r>
  <r>
    <s v="PB"/>
    <s v="0010XLG43254"/>
    <x v="0"/>
    <s v="12058-DEEPAK KUMAR"/>
    <s v="102-DBS"/>
    <x v="26"/>
    <s v="SC"/>
    <n v="1030077"/>
    <s v="SANGRUR"/>
    <n v="43255"/>
    <s v="Kavya Reddy"/>
    <s v="YES"/>
    <n v="1"/>
    <s v="SACHIN"/>
    <d v="1978-01-01T00:00:00"/>
    <s v=""/>
    <x v="177"/>
    <s v="FY 2019"/>
    <s v="Female"/>
    <s v=""/>
    <x v="4"/>
    <s v="No"/>
    <d v="2020-03-03T00:00:00"/>
    <x v="0"/>
    <x v="7"/>
    <m/>
    <s v="JLG30K"/>
    <s v="Home Loan"/>
    <x v="0"/>
    <x v="2"/>
    <s v=""/>
    <s v="PB"/>
    <x v="0"/>
    <s v="No"/>
    <s v="N"/>
    <s v="N"/>
    <n v="41"/>
    <n v="0"/>
    <s v="INDIVIDUAL"/>
    <n v="10500"/>
    <n v="10500"/>
    <n v="10500"/>
    <x v="0"/>
    <n v="6.6199999999999995E-2"/>
    <n v="11605.98"/>
    <n v="11605.98"/>
    <n v="10500"/>
    <n v="5.76"/>
    <n v="1105.98"/>
    <n v="0"/>
    <n v="0"/>
    <n v="0"/>
  </r>
  <r>
    <s v="PB"/>
    <s v="0010XLG42594"/>
    <x v="0"/>
    <s v="10037-RAJESH PRATAP"/>
    <s v="102-DBS"/>
    <x v="27"/>
    <s v="SC"/>
    <n v="120684"/>
    <s v="FATEHGARH SAHIB"/>
    <n v="42595"/>
    <s v="Kavya Sharma"/>
    <s v="YES"/>
    <n v="1"/>
    <s v="SUMIT SHARMA"/>
    <d v="1978-01-01T00:00:00"/>
    <s v="ARUN KUMAR"/>
    <x v="643"/>
    <s v="FY 2019"/>
    <s v="Female"/>
    <s v=""/>
    <x v="4"/>
    <s v="No"/>
    <d v="2020-03-02T00:00:00"/>
    <x v="0"/>
    <x v="7"/>
    <m/>
    <s v="JLG35K"/>
    <s v="Home Loan"/>
    <x v="0"/>
    <x v="2"/>
    <s v=""/>
    <s v="PB"/>
    <x v="0"/>
    <s v="Yes"/>
    <s v="N"/>
    <s v="N"/>
    <n v="40"/>
    <n v="0"/>
    <s v="INDIVIDUAL"/>
    <n v="2050"/>
    <n v="2050"/>
    <n v="2050"/>
    <x v="0"/>
    <n v="0.15959999999999999"/>
    <n v="2581.859003"/>
    <n v="2581.86"/>
    <n v="2050"/>
    <n v="14.4"/>
    <n v="501.86"/>
    <n v="30.000000050000001"/>
    <n v="0"/>
    <n v="0"/>
  </r>
  <r>
    <s v="PB"/>
    <s v="0010XLG43808"/>
    <x v="0"/>
    <s v="10037-RAJESH PRATAP"/>
    <s v="102-DBS"/>
    <x v="27"/>
    <s v="SC"/>
    <n v="120069"/>
    <s v="FATEHGARH SAHIB"/>
    <n v="43809"/>
    <s v="Vivaan Joshi"/>
    <s v="YES"/>
    <n v="1"/>
    <s v="ANUJ KUMAR"/>
    <d v="1975-01-01T00:00:00"/>
    <s v="ANUJ KUMAR"/>
    <x v="694"/>
    <s v="FY 2019"/>
    <s v="Female"/>
    <s v=""/>
    <x v="4"/>
    <s v="No"/>
    <d v="2020-03-03T00:00:00"/>
    <x v="0"/>
    <x v="7"/>
    <m/>
    <s v="JLG35K"/>
    <s v="Home Loan"/>
    <x v="0"/>
    <x v="2"/>
    <s v=""/>
    <s v="PB"/>
    <x v="0"/>
    <s v="Yes"/>
    <s v="N"/>
    <s v="N"/>
    <n v="44"/>
    <n v="0"/>
    <s v="INDIVIDUAL"/>
    <n v="7500"/>
    <n v="7500"/>
    <n v="7500"/>
    <x v="0"/>
    <n v="0.17580000000000001"/>
    <n v="9568.8285919999998"/>
    <n v="9568.83"/>
    <n v="7500"/>
    <n v="24.57"/>
    <n v="2068.83"/>
    <n v="0"/>
    <n v="0"/>
    <n v="0"/>
  </r>
  <r>
    <s v="PB"/>
    <s v="0010XLG42605"/>
    <x v="0"/>
    <s v="10977-PARAMJIT SINGH"/>
    <s v="102-DBS"/>
    <x v="64"/>
    <s v="SC"/>
    <n v="550019"/>
    <s v="Bathinda"/>
    <n v="42606"/>
    <s v="Meera Mehta"/>
    <s v="YES"/>
    <n v="1"/>
    <s v="ARSHPREET SINGH"/>
    <d v="1975-01-01T00:00:00"/>
    <s v="PARAMJIT SINGH"/>
    <x v="88"/>
    <s v="FY 2019"/>
    <s v="Female"/>
    <s v=""/>
    <x v="4"/>
    <s v="No"/>
    <d v="2020-03-02T00:00:00"/>
    <x v="0"/>
    <x v="7"/>
    <m/>
    <s v="JLG30K"/>
    <s v="Services"/>
    <x v="0"/>
    <x v="2"/>
    <s v=""/>
    <s v="PB"/>
    <x v="0"/>
    <s v="Yes"/>
    <s v="N"/>
    <s v="N"/>
    <n v="43"/>
    <n v="0"/>
    <s v="INDIVIDUAL"/>
    <n v="8400"/>
    <n v="8400"/>
    <n v="8400"/>
    <x v="0"/>
    <n v="7.51E-2"/>
    <n v="9398.1652790000007"/>
    <n v="9398.17"/>
    <n v="8400"/>
    <n v="20.350000000000001"/>
    <n v="998.17"/>
    <n v="0"/>
    <n v="0"/>
    <n v="0"/>
  </r>
  <r>
    <s v="PB"/>
    <s v="0010XLG42602"/>
    <x v="0"/>
    <s v="10050-GAUTAM SINGH"/>
    <s v="102-DBS"/>
    <x v="28"/>
    <s v="SC"/>
    <n v="130046"/>
    <s v="SAMRALA"/>
    <n v="42603"/>
    <s v="Aditya Nair"/>
    <s v="YES"/>
    <n v="1"/>
    <s v="SATNAM SINGH"/>
    <d v="1973-01-01T00:00:00"/>
    <s v="LAKSMAN"/>
    <x v="80"/>
    <s v="FY 2019"/>
    <s v="Female"/>
    <s v=""/>
    <x v="4"/>
    <s v="No"/>
    <d v="2020-03-11T00:00:00"/>
    <x v="0"/>
    <x v="7"/>
    <m/>
    <s v="JLG35K"/>
    <s v="Services"/>
    <x v="0"/>
    <x v="2"/>
    <s v=""/>
    <s v="PB"/>
    <x v="0"/>
    <s v="Yes"/>
    <s v="Y"/>
    <s v="N"/>
    <n v="45"/>
    <n v="1"/>
    <s v="INDIVIDUAL"/>
    <n v="7200"/>
    <n v="7200"/>
    <n v="7200"/>
    <x v="0"/>
    <n v="0.1065"/>
    <n v="8442.9699980000005"/>
    <n v="8442.9699999999993"/>
    <n v="7200"/>
    <n v="7.97"/>
    <n v="1242.97"/>
    <n v="0"/>
    <n v="0"/>
    <n v="0"/>
  </r>
  <r>
    <s v="BR"/>
    <s v="0010XLG42608"/>
    <x v="0"/>
    <s v="10514-MANISH KUMAR MISHRA"/>
    <s v="209-DBS"/>
    <x v="88"/>
    <s v="SC"/>
    <n v="530051"/>
    <s v="Bettiah"/>
    <n v="42609"/>
    <s v="Vivaan Sharma"/>
    <s v="YES"/>
    <s v="6/9/2019 0:00"/>
    <s v="GUDDU KUMAR"/>
    <d v="1977-12-10T00:00:00"/>
    <s v="NISHANT KUMAR"/>
    <x v="371"/>
    <s v="FY 2019"/>
    <s v="Female"/>
    <s v=""/>
    <x v="4"/>
    <s v="No"/>
    <d v="2020-03-05T00:00:00"/>
    <x v="0"/>
    <x v="7"/>
    <m/>
    <s v="JLG35K"/>
    <s v="Business "/>
    <x v="6"/>
    <x v="2"/>
    <s v=""/>
    <s v="BR"/>
    <x v="5"/>
    <s v="Yes"/>
    <s v="N"/>
    <s v="N"/>
    <n v="41"/>
    <n v="0"/>
    <s v="INDIVIDUAL"/>
    <n v="6800"/>
    <n v="6800"/>
    <n v="6800"/>
    <x v="0"/>
    <n v="6.0299999999999999E-2"/>
    <n v="6886.3308820000002"/>
    <n v="6886.33"/>
    <n v="6800"/>
    <n v="38.78"/>
    <n v="86.33"/>
    <n v="0"/>
    <n v="0"/>
    <n v="0"/>
  </r>
  <r>
    <s v="UP"/>
    <s v="0010XLG42629"/>
    <x v="0"/>
    <s v="12138-PANKAJ KUMAR"/>
    <s v="176-DBS"/>
    <x v="89"/>
    <s v="SC"/>
    <n v="430116"/>
    <s v="Chandauli"/>
    <n v="42630"/>
    <s v="Vivaan Joshi"/>
    <s v="YES"/>
    <s v="28-11-2019 00:00:00"/>
    <s v="SHWETA KUMARI"/>
    <d v="1978-04-22T00:00:00"/>
    <s v="SAROJ DEVI"/>
    <x v="269"/>
    <s v="FY 2019"/>
    <s v="Female"/>
    <s v=""/>
    <x v="4"/>
    <s v="No"/>
    <d v="2020-03-11T00:00:00"/>
    <x v="0"/>
    <x v="7"/>
    <m/>
    <s v="JLG35K"/>
    <s v="Agriculture"/>
    <x v="5"/>
    <x v="2"/>
    <s v=""/>
    <s v="UP"/>
    <x v="1"/>
    <s v="Yes"/>
    <s v="N"/>
    <s v="N"/>
    <n v="41"/>
    <n v="0"/>
    <s v="INDIVIDUAL"/>
    <n v="12500"/>
    <n v="12500"/>
    <n v="12500"/>
    <x v="0"/>
    <n v="6.0299999999999999E-2"/>
    <n v="13695.97025"/>
    <n v="13695.97"/>
    <n v="12500"/>
    <n v="13.16"/>
    <n v="1195.97"/>
    <n v="0"/>
    <n v="0"/>
    <n v="0"/>
  </r>
  <r>
    <s v="UP"/>
    <s v="0010XLG42699"/>
    <x v="0"/>
    <s v="12116-ANIL KUMAR"/>
    <s v="176-DBS"/>
    <x v="45"/>
    <s v="ST"/>
    <n v="410297"/>
    <s v="MODINAGAR"/>
    <n v="42700"/>
    <s v="Aarav Malhotra"/>
    <s v="YES"/>
    <s v="21-01-2020 00:00:00"/>
    <s v="OSHIN"/>
    <d v="1974-11-10T00:00:00"/>
    <s v="MAUNVEER SINGH"/>
    <x v="63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5"/>
    <n v="0"/>
    <s v="INDIVIDUAL"/>
    <n v="5000"/>
    <n v="5000"/>
    <n v="5000"/>
    <x v="0"/>
    <n v="0.14269999999999999"/>
    <n v="5166.5792899999997"/>
    <n v="5166.58"/>
    <n v="5000"/>
    <n v="15.71"/>
    <n v="166.58"/>
    <n v="0"/>
    <n v="0"/>
    <n v="0"/>
  </r>
  <r>
    <s v="UP"/>
    <s v="0010XLG42712"/>
    <x v="0"/>
    <s v="11183-ANIL KUMAR"/>
    <s v="176-DBS"/>
    <x v="43"/>
    <s v="ST"/>
    <n v="800083"/>
    <s v="MEERUT"/>
    <n v="42713"/>
    <s v="Aditya Gupta"/>
    <s v="YES"/>
    <s v="12/9/2019 0:00"/>
    <s v="DHEERI SINGH"/>
    <d v="1980-01-01T00:00:00"/>
    <s v="SUMIT KUMAR"/>
    <x v="67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Yes"/>
    <s v="Y"/>
    <s v="N"/>
    <n v="39"/>
    <n v="1"/>
    <s v="INDIVIDUAL"/>
    <n v="2600"/>
    <n v="2600"/>
    <n v="2600"/>
    <x v="0"/>
    <n v="7.9000000000000001E-2"/>
    <n v="1386.22"/>
    <n v="1386.22"/>
    <n v="1074.71"/>
    <n v="12.99"/>
    <n v="224.15"/>
    <n v="0"/>
    <n v="87.36"/>
    <n v="0.97"/>
  </r>
  <r>
    <s v="RJ"/>
    <s v="0010XLG42716"/>
    <x v="0"/>
    <s v="10043-RAVI MISHRA"/>
    <s v="301-DBS"/>
    <x v="56"/>
    <s v="ST"/>
    <n v="170326"/>
    <s v="KUCHAMAN CITY"/>
    <n v="42717"/>
    <s v="Ananya Sharma"/>
    <s v="YES"/>
    <s v="7/12/2018 0:00"/>
    <s v="RAMESH KUMAR"/>
    <d v="1977-01-01T00:00:00"/>
    <s v="VINEET KUMAR SHARMA"/>
    <x v="579"/>
    <s v="FY 2019"/>
    <s v="Female"/>
    <s v=""/>
    <x v="4"/>
    <s v="No"/>
    <d v="2020-03-13T00:00:00"/>
    <x v="0"/>
    <x v="7"/>
    <m/>
    <s v="JLG35K"/>
    <s v="Business "/>
    <x v="3"/>
    <x v="2"/>
    <s v=""/>
    <s v="RJ"/>
    <x v="3"/>
    <s v="Yes"/>
    <s v="N"/>
    <s v="N"/>
    <n v="41"/>
    <n v="0"/>
    <s v="INDIVIDUAL"/>
    <n v="5000"/>
    <n v="5000"/>
    <n v="5000"/>
    <x v="1"/>
    <n v="0.2089"/>
    <n v="7274.19"/>
    <n v="7274.19"/>
    <n v="4230.45"/>
    <n v="13.94"/>
    <n v="3043.74"/>
    <n v="0"/>
    <n v="0"/>
    <n v="0"/>
  </r>
  <r>
    <s v="RJ"/>
    <s v="0010XLG42718"/>
    <x v="0"/>
    <s v="10043-RAVI MISHRA"/>
    <s v="301-DBS"/>
    <x v="56"/>
    <s v="ST"/>
    <n v="170163"/>
    <s v="KUCHAMAN CITY"/>
    <n v="42719"/>
    <s v="Aarav Malhotra"/>
    <s v="YES"/>
    <s v="4/9/2019 0:00"/>
    <s v="OM CHAND BAIRWA"/>
    <d v="1974-01-01T00:00:00"/>
    <s v="VINEET KUMAR SHARMA"/>
    <x v="69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4"/>
    <n v="0"/>
    <s v="INDIVIDUAL"/>
    <n v="15000"/>
    <n v="15000"/>
    <n v="15000"/>
    <x v="0"/>
    <n v="6.0299999999999999E-2"/>
    <n v="15695.205910000001"/>
    <n v="15695.21"/>
    <n v="15000"/>
    <n v="29.59"/>
    <n v="695.21"/>
    <n v="0"/>
    <n v="0"/>
    <n v="0"/>
  </r>
  <r>
    <s v="HP"/>
    <s v="0010XLG42726"/>
    <x v="0"/>
    <s v="10532-ABHINAV RATHOUR"/>
    <s v="205-DBS"/>
    <x v="96"/>
    <s v="ST"/>
    <n v="460057"/>
    <s v="Paonta Sahib"/>
    <n v="42727"/>
    <s v="Meera Patel"/>
    <s v="YES"/>
    <s v="24-06-2019 00:00:00"/>
    <s v="MOHAMMAD ISLAM"/>
    <d v="1982-01-01T00:00:00"/>
    <s v="Anshul kumar"/>
    <x v="359"/>
    <s v="FY 2019"/>
    <s v="Female"/>
    <s v=""/>
    <x v="4"/>
    <s v="No"/>
    <d v="2020-03-11T00:00:00"/>
    <x v="0"/>
    <x v="7"/>
    <m/>
    <s v="JLG35K"/>
    <s v="Home Loan"/>
    <x v="4"/>
    <x v="2"/>
    <s v=""/>
    <s v="HP"/>
    <x v="14"/>
    <s v="Yes"/>
    <s v="N"/>
    <s v="N"/>
    <n v="36"/>
    <n v="0"/>
    <s v="INDIVIDUAL"/>
    <n v="6000"/>
    <n v="6000"/>
    <n v="6000"/>
    <x v="1"/>
    <n v="0.15959999999999999"/>
    <n v="7880.25"/>
    <n v="7880.25"/>
    <n v="5150.96"/>
    <n v="24.59"/>
    <n v="2699.29"/>
    <n v="30"/>
    <n v="0"/>
    <n v="0"/>
  </r>
  <r>
    <s v="HP"/>
    <s v="0010XLG42724"/>
    <x v="0"/>
    <s v="10532-ABHINAV RATHOUR"/>
    <s v="205-DBS"/>
    <x v="96"/>
    <s v="ST"/>
    <n v="460061"/>
    <s v="Paonta Sahib"/>
    <n v="42725"/>
    <s v="Aarav Mehta"/>
    <s v="YES"/>
    <s v="18-04-2019 00:00:00"/>
    <s v="SUMIT KUMAR"/>
    <d v="1980-01-01T00:00:00"/>
    <s v="Anshul kumar"/>
    <x v="45"/>
    <s v="FY 2019"/>
    <s v="Female"/>
    <s v=""/>
    <x v="4"/>
    <s v="No"/>
    <d v="2020-03-12T00:00:00"/>
    <x v="0"/>
    <x v="7"/>
    <m/>
    <s v="JLG35K"/>
    <s v="Home Loan"/>
    <x v="4"/>
    <x v="2"/>
    <s v=""/>
    <s v="HP"/>
    <x v="14"/>
    <s v="Yes"/>
    <s v="N"/>
    <s v="N"/>
    <n v="38"/>
    <n v="0"/>
    <s v="INDIVIDUAL"/>
    <n v="19950"/>
    <n v="19950"/>
    <n v="19650"/>
    <x v="1"/>
    <n v="0.1065"/>
    <n v="25693.489949999999"/>
    <n v="25307.119999999999"/>
    <n v="19950"/>
    <n v="11.67"/>
    <n v="5743.49"/>
    <n v="0"/>
    <n v="0"/>
    <n v="0"/>
  </r>
  <r>
    <s v="PB"/>
    <s v="0010XLG42733"/>
    <x v="0"/>
    <s v="12058-DEEPAK KUMAR"/>
    <s v="102-DBS"/>
    <x v="26"/>
    <s v="ST"/>
    <n v="1030126"/>
    <s v="SANGRUR"/>
    <n v="42734"/>
    <s v="Aditya Chopra"/>
    <s v="YES"/>
    <s v="8/5/2019 0:00"/>
    <s v="SACHIN"/>
    <d v="1976-01-01T00:00:00"/>
    <s v=""/>
    <x v="88"/>
    <s v="FY 2019"/>
    <s v="Female"/>
    <s v=""/>
    <x v="4"/>
    <s v="No"/>
    <d v="2020-03-13T00:00:00"/>
    <x v="0"/>
    <x v="7"/>
    <m/>
    <s v="JLG30K"/>
    <s v="Home Loan"/>
    <x v="0"/>
    <x v="2"/>
    <s v=""/>
    <s v="PB"/>
    <x v="0"/>
    <s v="No"/>
    <s v="N"/>
    <s v="N"/>
    <n v="42"/>
    <n v="0"/>
    <s v="INDIVIDUAL"/>
    <n v="30000"/>
    <n v="30000"/>
    <n v="29725"/>
    <x v="1"/>
    <n v="0.2089"/>
    <n v="39931.616479999997"/>
    <n v="39565.58"/>
    <n v="30000"/>
    <n v="6.39"/>
    <n v="9931.6200000000008"/>
    <n v="0"/>
    <n v="0"/>
    <n v="0"/>
  </r>
  <r>
    <s v="HR"/>
    <s v="0010XLG43952"/>
    <x v="0"/>
    <s v="10282-NAIM ALI"/>
    <s v="206-DBS"/>
    <x v="19"/>
    <s v="General"/>
    <n v="50009"/>
    <s v="KARNAL"/>
    <n v="43953"/>
    <s v="Meera Verma"/>
    <s v="YES"/>
    <s v="3/2/2020 0:00"/>
    <s v="MANISH KUMAR"/>
    <d v="1979-01-01T00:00:00"/>
    <s v="JITENDRA SINGH"/>
    <x v="300"/>
    <s v="FY 2019"/>
    <s v="Female"/>
    <s v=""/>
    <x v="4"/>
    <s v="No"/>
    <d v="2020-03-09T00:00:00"/>
    <x v="0"/>
    <x v="7"/>
    <m/>
    <s v="JLG35K"/>
    <s v="Business "/>
    <x v="4"/>
    <x v="3"/>
    <s v=""/>
    <s v="HR"/>
    <x v="4"/>
    <s v="Yes"/>
    <s v="N"/>
    <s v="N"/>
    <n v="39"/>
    <n v="0"/>
    <s v="INDIVIDUAL"/>
    <n v="2000"/>
    <n v="2000"/>
    <n v="2000"/>
    <x v="0"/>
    <n v="0.14649999999999999"/>
    <n v="2483.566186"/>
    <n v="2483.5700000000002"/>
    <n v="2000"/>
    <n v="43.36"/>
    <n v="483.57"/>
    <n v="0"/>
    <n v="0"/>
    <n v="0"/>
  </r>
  <r>
    <s v="HR"/>
    <s v="0010XLG43954"/>
    <x v="0"/>
    <s v="10149-ABHISHEK MAURYA"/>
    <s v="206-DBS"/>
    <x v="23"/>
    <s v="General"/>
    <n v="730031"/>
    <s v="SIRSA"/>
    <n v="43955"/>
    <s v="Aarav Nair"/>
    <s v="YES"/>
    <s v="2/9/2019 0:00"/>
    <s v="RAVENDRA"/>
    <d v="1982-01-01T00:00:00"/>
    <s v="BAJRANG"/>
    <x v="574"/>
    <s v="FY 2019"/>
    <s v="Female"/>
    <s v=""/>
    <x v="4"/>
    <s v="No"/>
    <d v="2020-03-02T00:00:00"/>
    <x v="0"/>
    <x v="7"/>
    <m/>
    <s v="JLG35K"/>
    <s v="Home Loan"/>
    <x v="4"/>
    <x v="3"/>
    <s v=""/>
    <s v="HR"/>
    <x v="4"/>
    <s v="Yes"/>
    <s v="N"/>
    <s v="N"/>
    <n v="37"/>
    <n v="0"/>
    <s v="INDIVIDUAL"/>
    <n v="12750"/>
    <n v="12750"/>
    <n v="12750"/>
    <x v="1"/>
    <n v="0.17269999999999999"/>
    <n v="18896.239969999999"/>
    <n v="18896.240000000002"/>
    <n v="12750"/>
    <n v="22.53"/>
    <n v="6146.24"/>
    <n v="0"/>
    <n v="0"/>
    <n v="0"/>
  </r>
  <r>
    <s v="HR"/>
    <s v="0010XLG2818"/>
    <x v="0"/>
    <s v="10028-AAYUSH PANDEY"/>
    <s v="206-DBS"/>
    <x v="18"/>
    <s v="General"/>
    <n v="70523"/>
    <s v="KURUKSHETRA"/>
    <n v="2819"/>
    <s v="Laksh Sharma"/>
    <s v="YES"/>
    <s v="8/8/2019 0:00"/>
    <s v="NEETOO SINGH"/>
    <d v="1973-01-01T00:00:00"/>
    <s v="BRIJ BHUSHAN"/>
    <x v="78"/>
    <s v="FY 2019"/>
    <s v="Female"/>
    <s v=""/>
    <x v="4"/>
    <s v="No"/>
    <d v="2020-03-02T00:00:00"/>
    <x v="0"/>
    <x v="7"/>
    <m/>
    <s v="JLG30K"/>
    <s v="Home Loan"/>
    <x v="4"/>
    <x v="3"/>
    <s v=""/>
    <s v="HR"/>
    <x v="4"/>
    <s v="Yes"/>
    <s v="N"/>
    <s v="N"/>
    <n v="45"/>
    <n v="0"/>
    <s v="INDIVIDUAL"/>
    <n v="6400"/>
    <n v="6400"/>
    <n v="6375"/>
    <x v="0"/>
    <n v="6.6199999999999995E-2"/>
    <n v="6442"/>
    <n v="6416.83"/>
    <n v="6400"/>
    <n v="55.42"/>
    <n v="42"/>
    <n v="0"/>
    <n v="0"/>
    <n v="0"/>
  </r>
  <r>
    <s v="HR"/>
    <s v="0010XLG43960"/>
    <x v="0"/>
    <s v="10149-ABHISHEK MAURYA"/>
    <s v="206-DBS"/>
    <x v="23"/>
    <s v="General"/>
    <n v="730064"/>
    <s v="SIRSA"/>
    <n v="43961"/>
    <s v="Aditya Mehta"/>
    <s v="YES"/>
    <s v="19-09-2019 00:00:00"/>
    <s v="RAVENDRA"/>
    <d v="1976-01-01T00:00:00"/>
    <s v="DHARMVEER SINGH"/>
    <x v="146"/>
    <s v="FY 2019"/>
    <s v="Female"/>
    <s v=""/>
    <x v="4"/>
    <s v="No"/>
    <d v="2020-03-04T00:00:00"/>
    <x v="0"/>
    <x v="7"/>
    <m/>
    <s v="JLG35K"/>
    <s v="Home Loan"/>
    <x v="4"/>
    <x v="3"/>
    <s v=""/>
    <s v="HR"/>
    <x v="4"/>
    <s v="Yes"/>
    <s v="N"/>
    <s v="N"/>
    <n v="43"/>
    <n v="0"/>
    <s v="INDIVIDUAL"/>
    <n v="5000"/>
    <n v="5000"/>
    <n v="5000"/>
    <x v="0"/>
    <n v="6.0299999999999999E-2"/>
    <n v="1655.2"/>
    <n v="1655.2"/>
    <n v="254.63"/>
    <n v="6.75"/>
    <n v="49.59"/>
    <n v="0"/>
    <n v="1350.98"/>
    <n v="200.55420000000001"/>
  </r>
  <r>
    <s v="HR"/>
    <s v="0010XLG43962"/>
    <x v="0"/>
    <s v="10149-ABHISHEK MAURYA"/>
    <s v="206-DBS"/>
    <x v="23"/>
    <s v="General"/>
    <n v="730090"/>
    <s v="SIRSA"/>
    <n v="43963"/>
    <s v="Kavya Patel"/>
    <s v="YES"/>
    <s v="13-02-2020 00:00:00"/>
    <s v="BAJRANG"/>
    <d v="1977-01-01T00:00:00"/>
    <s v="BAJRANG"/>
    <x v="68"/>
    <s v="FY 2019"/>
    <s v="Female"/>
    <s v=""/>
    <x v="4"/>
    <s v="No"/>
    <d v="2020-03-06T00:00:00"/>
    <x v="0"/>
    <x v="7"/>
    <m/>
    <s v="JLG35K"/>
    <s v="Home Loan"/>
    <x v="4"/>
    <x v="3"/>
    <s v=""/>
    <s v="HR"/>
    <x v="4"/>
    <s v="Yes"/>
    <s v="N"/>
    <s v="N"/>
    <n v="42"/>
    <n v="0"/>
    <s v="INDIVIDUAL"/>
    <n v="18000"/>
    <n v="18000"/>
    <n v="17725"/>
    <x v="0"/>
    <n v="8.8999999999999996E-2"/>
    <n v="19957.45577"/>
    <n v="19652.55"/>
    <n v="18000"/>
    <n v="6.91"/>
    <n v="1957.46"/>
    <n v="0"/>
    <n v="0"/>
    <n v="0"/>
  </r>
  <r>
    <s v="HR"/>
    <s v="0010XLG43961"/>
    <x v="0"/>
    <s v="10947-KRISHAN PAL SAINI"/>
    <s v="206-DBS"/>
    <x v="70"/>
    <s v="General"/>
    <n v="400279"/>
    <s v="AMBALA"/>
    <n v="43962"/>
    <s v="Nisha Mehta"/>
    <s v="YES"/>
    <s v="13-02-2020 00:00:00"/>
    <s v="ROHIT KUMAR"/>
    <d v="1974-01-01T00:00:00"/>
    <s v="KRISHAN PAL SAINI"/>
    <x v="41"/>
    <s v="FY 2019"/>
    <s v="Female"/>
    <s v=""/>
    <x v="4"/>
    <s v="No"/>
    <d v="2020-03-06T00:00:00"/>
    <x v="0"/>
    <x v="7"/>
    <m/>
    <s v="JLG35K"/>
    <s v="Home Loan"/>
    <x v="4"/>
    <x v="3"/>
    <s v=""/>
    <s v="HR"/>
    <x v="4"/>
    <s v="Yes"/>
    <s v="N"/>
    <s v="N"/>
    <n v="44"/>
    <n v="0"/>
    <s v="INDIVIDUAL"/>
    <n v="20000"/>
    <n v="20000"/>
    <n v="19750"/>
    <x v="0"/>
    <n v="0.14269999999999999"/>
    <n v="24702.41"/>
    <n v="24393.63"/>
    <n v="20000"/>
    <n v="39.130000000000003"/>
    <n v="4702.41"/>
    <n v="0"/>
    <n v="0"/>
    <n v="0"/>
  </r>
  <r>
    <s v="HR"/>
    <s v="0010XLG43966"/>
    <x v="0"/>
    <s v="10028-AAYUSH PANDEY"/>
    <s v="206-DBS"/>
    <x v="18"/>
    <s v="General"/>
    <n v="70449"/>
    <s v="KURUKSHETRA"/>
    <n v="43967"/>
    <s v="Ishaan Sharma"/>
    <s v="YES"/>
    <s v="23-07-2019 00:00:00"/>
    <s v="ANIL KUMAR"/>
    <d v="1977-03-01T00:00:00"/>
    <s v="ASHISH DHAMA"/>
    <x v="63"/>
    <s v="FY 2019"/>
    <s v="Female"/>
    <s v=""/>
    <x v="4"/>
    <s v="No"/>
    <d v="2020-03-02T00:00:00"/>
    <x v="0"/>
    <x v="7"/>
    <m/>
    <s v="JLG30K"/>
    <s v="Others"/>
    <x v="4"/>
    <x v="3"/>
    <s v=""/>
    <s v="HR"/>
    <x v="4"/>
    <s v="Yes"/>
    <s v="Y"/>
    <s v="N"/>
    <n v="42"/>
    <n v="1"/>
    <s v="INDIVIDUAL"/>
    <n v="14000"/>
    <n v="14000"/>
    <n v="13975"/>
    <x v="1"/>
    <n v="0.20300000000000001"/>
    <n v="14835.98"/>
    <n v="14809.56"/>
    <n v="6909.55"/>
    <n v="4.59"/>
    <n v="6840.86"/>
    <n v="0"/>
    <n v="1085.57"/>
    <n v="184.56479999999999"/>
  </r>
  <r>
    <s v="HR"/>
    <s v="0010XLG2820"/>
    <x v="0"/>
    <s v="10149-ABHISHEK MAURYA"/>
    <s v="206-DBS"/>
    <x v="23"/>
    <s v="General"/>
    <n v="730079"/>
    <s v="SIRSA"/>
    <n v="2821"/>
    <s v="Ananya Chopra"/>
    <s v="YES"/>
    <s v="12/6/2019 0:00"/>
    <s v="DEVENDER KUMAR"/>
    <d v="1974-01-01T00:00:00"/>
    <s v="DHARMVEER SINGH"/>
    <x v="67"/>
    <s v="FY 2019"/>
    <s v="Female"/>
    <s v=""/>
    <x v="4"/>
    <s v="No"/>
    <d v="2020-03-04T00:00:00"/>
    <x v="0"/>
    <x v="7"/>
    <m/>
    <s v="JLG35K"/>
    <s v="Services"/>
    <x v="4"/>
    <x v="3"/>
    <s v=""/>
    <s v="HR"/>
    <x v="4"/>
    <s v="Yes"/>
    <s v="N"/>
    <s v="N"/>
    <n v="45"/>
    <n v="0"/>
    <s v="INDIVIDUAL"/>
    <n v="35000"/>
    <n v="35000"/>
    <n v="34750"/>
    <x v="1"/>
    <n v="0.1171"/>
    <n v="41745.78"/>
    <n v="41447.58"/>
    <n v="30501.41"/>
    <n v="11.97"/>
    <n v="11244.37"/>
    <n v="0"/>
    <n v="0"/>
    <n v="0"/>
  </r>
  <r>
    <s v="HR"/>
    <s v="0010XLG14714"/>
    <x v="0"/>
    <s v="10903-HEMANT SHUKLA"/>
    <s v="206-DBS"/>
    <x v="7"/>
    <s v="General"/>
    <n v="20142"/>
    <s v="PALWAL"/>
    <n v="14715"/>
    <s v="Aarav Sharma"/>
    <s v="YES"/>
    <s v="26-08-2019 00:00:00"/>
    <s v="RAKESH KUMAR"/>
    <d v="1979-10-02T00:00:00"/>
    <s v="SANJAY PRAJAPAT"/>
    <x v="45"/>
    <s v="FY 2019"/>
    <s v="Female"/>
    <s v=""/>
    <x v="4"/>
    <s v="No"/>
    <d v="2020-03-11T00:00:00"/>
    <x v="0"/>
    <x v="7"/>
    <m/>
    <s v="JLG44K"/>
    <s v="Trade"/>
    <x v="4"/>
    <x v="3"/>
    <s v=""/>
    <s v="HR"/>
    <x v="4"/>
    <s v="Yes"/>
    <s v="N"/>
    <s v="N"/>
    <n v="39"/>
    <n v="0"/>
    <s v="INDIVIDUAL"/>
    <n v="7500"/>
    <n v="7500"/>
    <n v="7250"/>
    <x v="0"/>
    <n v="0.1171"/>
    <n v="8930.5199979999998"/>
    <n v="8632.84"/>
    <n v="7500"/>
    <n v="37.56"/>
    <n v="1430.52"/>
    <n v="0"/>
    <n v="0"/>
    <n v="0"/>
  </r>
  <r>
    <s v="PB"/>
    <s v="0010XLG27722"/>
    <x v="0"/>
    <s v="12058-DEEPAK KUMAR"/>
    <s v="102-DBS"/>
    <x v="26"/>
    <s v="General"/>
    <n v="1030163"/>
    <s v="SANGRUR"/>
    <n v="27723"/>
    <s v="Aarav Joshi"/>
    <s v="YES"/>
    <s v="20-06-2019 00:00:00"/>
    <s v="YOGENDRA PAL GANGWAR"/>
    <d v="1973-01-01T00:00:00"/>
    <s v=""/>
    <x v="80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No"/>
    <s v="N"/>
    <s v="N"/>
    <n v="45"/>
    <n v="0"/>
    <s v="INDIVIDUAL"/>
    <n v="13800"/>
    <n v="13800"/>
    <n v="13800"/>
    <x v="0"/>
    <n v="8.8999999999999996E-2"/>
    <n v="15774.97"/>
    <n v="15774.97"/>
    <n v="13800"/>
    <n v="11.39"/>
    <n v="1974.97"/>
    <n v="0"/>
    <n v="0"/>
    <n v="0"/>
  </r>
  <r>
    <s v="PB"/>
    <s v="0010XLG27721"/>
    <x v="0"/>
    <s v="12058-DEEPAK KUMAR"/>
    <s v="102-DBS"/>
    <x v="26"/>
    <s v="General"/>
    <n v="1030056"/>
    <s v="SANGRUR"/>
    <n v="27722"/>
    <s v="Laksh Joshi"/>
    <s v="YES"/>
    <s v="14-05-2019 00:00:00"/>
    <s v="SUBHASH CHANDRA"/>
    <d v="1976-01-01T00:00:00"/>
    <s v=""/>
    <x v="133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No"/>
    <s v="N"/>
    <s v="N"/>
    <n v="43"/>
    <n v="0"/>
    <s v="INDIVIDUAL"/>
    <n v="10700"/>
    <n v="10700"/>
    <n v="10675"/>
    <x v="0"/>
    <n v="0.13489999999999999"/>
    <n v="5826.25"/>
    <n v="5812.74"/>
    <n v="4217.67"/>
    <n v="8.81"/>
    <n v="1579.07"/>
    <n v="18.127808460000001"/>
    <n v="11.39"/>
    <n v="0"/>
  </r>
  <r>
    <s v="PB"/>
    <s v="0010XLG27720"/>
    <x v="0"/>
    <s v="12058-DEEPAK KUMAR"/>
    <s v="102-DBS"/>
    <x v="26"/>
    <s v="General"/>
    <n v="1030002"/>
    <s v="SANGRUR"/>
    <n v="27721"/>
    <s v="Diya Patel"/>
    <s v="YES"/>
    <s v="19-10-2019 00:00:00"/>
    <s v="SUBHASH CHANDRA"/>
    <d v="1980-01-01T00:00:00"/>
    <s v=""/>
    <x v="57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No"/>
    <s v="N"/>
    <s v="N"/>
    <n v="39"/>
    <n v="0"/>
    <s v="INDIVIDUAL"/>
    <n v="10000"/>
    <n v="10000"/>
    <n v="9750"/>
    <x v="0"/>
    <n v="7.9000000000000001E-2"/>
    <n v="11118.056909999999"/>
    <n v="10840.11"/>
    <n v="10000"/>
    <n v="11.8"/>
    <n v="1118.06"/>
    <n v="0"/>
    <n v="0"/>
    <n v="0"/>
  </r>
  <r>
    <s v="JK"/>
    <s v="0010XLG43977"/>
    <x v="0"/>
    <s v="10588-POONAM DEVI"/>
    <s v="201-DBS"/>
    <x v="25"/>
    <s v="General"/>
    <n v="720075"/>
    <s v="JAMMU"/>
    <n v="43978"/>
    <s v="Ananya Malhotra"/>
    <s v="YES"/>
    <s v="6/7/2019 0:00"/>
    <s v="MAJLISH KHAN"/>
    <d v="1983-07-19T00:00:00"/>
    <s v="MD. ADIL ALI"/>
    <x v="272"/>
    <s v="FY 2019"/>
    <s v="Female"/>
    <s v=""/>
    <x v="4"/>
    <s v="No"/>
    <d v="2020-03-02T00:00:00"/>
    <x v="0"/>
    <x v="7"/>
    <m/>
    <s v="JLG30K"/>
    <s v="Home Loan"/>
    <x v="0"/>
    <x v="3"/>
    <s v=""/>
    <s v="JK"/>
    <x v="8"/>
    <s v="Yes"/>
    <s v="N"/>
    <s v="N"/>
    <n v="36"/>
    <n v="0"/>
    <s v="INDIVIDUAL"/>
    <n v="20000"/>
    <n v="20000"/>
    <n v="19950"/>
    <x v="1"/>
    <n v="0.13489999999999999"/>
    <n v="22707.859980000001"/>
    <n v="22651.09"/>
    <n v="20000"/>
    <n v="37.35"/>
    <n v="2707.86"/>
    <n v="0"/>
    <n v="0"/>
    <n v="0"/>
  </r>
  <r>
    <s v="PB"/>
    <s v="0010XLG43988"/>
    <x v="0"/>
    <s v="10050-GAUTAM SINGH"/>
    <s v="102-DBS"/>
    <x v="28"/>
    <s v="General"/>
    <n v="130403"/>
    <s v="SAMRALA"/>
    <n v="43989"/>
    <s v="Ishaan Patel"/>
    <s v="YES"/>
    <s v="5/12/2018 0:00"/>
    <s v="ABHISHEK SHARMA"/>
    <d v="1982-10-12T00:00:00"/>
    <s v="SONU KUMAR"/>
    <x v="165"/>
    <s v="FY 2019"/>
    <s v="Female"/>
    <s v=""/>
    <x v="4"/>
    <s v="No"/>
    <d v="2020-03-05T00:00:00"/>
    <x v="0"/>
    <x v="7"/>
    <m/>
    <s v="JLG35K"/>
    <s v="Business "/>
    <x v="0"/>
    <x v="3"/>
    <s v=""/>
    <s v="PB"/>
    <x v="0"/>
    <s v="Yes"/>
    <s v="N"/>
    <s v="N"/>
    <n v="36"/>
    <n v="0"/>
    <s v="INDIVIDUAL"/>
    <n v="11500"/>
    <n v="11500"/>
    <n v="11475"/>
    <x v="0"/>
    <n v="6.6199999999999995E-2"/>
    <n v="12460.50879"/>
    <n v="12433.42"/>
    <n v="11500"/>
    <n v="37.840000000000003"/>
    <n v="960.51"/>
    <n v="0"/>
    <n v="0"/>
    <n v="0"/>
  </r>
  <r>
    <s v="PB"/>
    <s v="0010XLG43984"/>
    <x v="0"/>
    <s v="10067-AKSHAY KUMAR"/>
    <s v="102-DBS"/>
    <x v="71"/>
    <s v="General"/>
    <n v="470043"/>
    <s v="Mansa"/>
    <n v="43985"/>
    <s v="Diya Chopra"/>
    <s v="YES"/>
    <s v="14-05-2019 00:00:00"/>
    <s v="AMAR CHOUDARY"/>
    <d v="1973-01-01T00:00:00"/>
    <s v="SONIA GARG"/>
    <x v="319"/>
    <s v="FY 2019"/>
    <s v="Female"/>
    <s v=""/>
    <x v="4"/>
    <s v="No"/>
    <d v="2020-03-06T00:00:00"/>
    <x v="0"/>
    <x v="7"/>
    <m/>
    <s v="JLG30K"/>
    <s v="Business "/>
    <x v="0"/>
    <x v="3"/>
    <s v=""/>
    <s v="PB"/>
    <x v="0"/>
    <s v="Yes"/>
    <s v="N"/>
    <s v="N"/>
    <n v="45"/>
    <n v="0"/>
    <s v="INDIVIDUAL"/>
    <n v="10000"/>
    <n v="10000"/>
    <n v="10000"/>
    <x v="0"/>
    <n v="0.1242"/>
    <n v="11343.35454"/>
    <n v="11343.35"/>
    <n v="10000"/>
    <n v="17.940000000000001"/>
    <n v="1343.35"/>
    <n v="0"/>
    <n v="0"/>
    <n v="0"/>
  </r>
  <r>
    <s v="PB"/>
    <s v="0010XLG43993"/>
    <x v="0"/>
    <s v="10050-GAUTAM SINGH"/>
    <s v="102-DBS"/>
    <x v="28"/>
    <s v="General"/>
    <n v="130472"/>
    <s v="SAMRALA"/>
    <n v="43994"/>
    <s v="Aarav Joshi"/>
    <s v="YES"/>
    <s v="14-12-2018 00:00:00"/>
    <s v="KAPIL JAIN"/>
    <d v="1980-04-28T00:00:00"/>
    <s v="LAKSMAN"/>
    <x v="361"/>
    <s v="FY 2019"/>
    <s v="Female"/>
    <s v=""/>
    <x v="4"/>
    <s v="No"/>
    <d v="2020-03-11T00:00:00"/>
    <x v="0"/>
    <x v="7"/>
    <m/>
    <s v="JLG35K"/>
    <s v="Business "/>
    <x v="0"/>
    <x v="3"/>
    <s v=""/>
    <s v="PB"/>
    <x v="0"/>
    <s v="Yes"/>
    <s v="N"/>
    <s v="N"/>
    <n v="38"/>
    <n v="0"/>
    <s v="INDIVIDUAL"/>
    <n v="5000"/>
    <n v="5000"/>
    <n v="5000"/>
    <x v="0"/>
    <n v="0.1171"/>
    <n v="1725.01"/>
    <n v="1725.01"/>
    <n v="1087.82"/>
    <n v="31.29"/>
    <n v="397.64"/>
    <n v="14.98004396"/>
    <n v="224.57"/>
    <n v="2.16"/>
  </r>
  <r>
    <s v="PB"/>
    <s v="0010XLG43983"/>
    <x v="0"/>
    <s v="10067-AKSHAY KUMAR"/>
    <s v="102-DBS"/>
    <x v="71"/>
    <s v="General"/>
    <n v="470023"/>
    <s v="Mansa"/>
    <n v="43984"/>
    <s v="Ananya Verma"/>
    <s v="YES"/>
    <s v="29-11-2018 00:00:00"/>
    <s v="ROHIT RATHI"/>
    <d v="1973-01-01T00:00:00"/>
    <s v="PUNEET"/>
    <x v="312"/>
    <s v="FY 2019"/>
    <s v="Female"/>
    <s v=""/>
    <x v="4"/>
    <s v="No"/>
    <d v="2020-03-12T00:00:00"/>
    <x v="0"/>
    <x v="7"/>
    <m/>
    <s v="JLG30K"/>
    <s v="Business "/>
    <x v="0"/>
    <x v="3"/>
    <s v=""/>
    <s v="PB"/>
    <x v="0"/>
    <s v="Yes"/>
    <s v="N"/>
    <s v="N"/>
    <n v="45"/>
    <n v="0"/>
    <s v="INDIVIDUAL"/>
    <n v="18800"/>
    <n v="18800"/>
    <n v="18775"/>
    <x v="1"/>
    <n v="0.1242"/>
    <n v="24456.16"/>
    <n v="24423.65"/>
    <n v="18437.89"/>
    <n v="6.28"/>
    <n v="6018.27"/>
    <n v="0"/>
    <n v="0"/>
    <n v="0"/>
  </r>
  <r>
    <s v="PB"/>
    <s v="0010XLG44175"/>
    <x v="0"/>
    <s v="10067-AKSHAY KUMAR"/>
    <s v="102-DBS"/>
    <x v="1"/>
    <s v="General"/>
    <n v="160258"/>
    <s v="JALANDHAR"/>
    <n v="44176"/>
    <s v="Kavya Patel"/>
    <s v="YES"/>
    <s v="17-12-2018 00:00:00"/>
    <s v="GAUTAM KUMAR SINGH"/>
    <d v="1983-11-10T00:00:00"/>
    <s v="VIJAY SINGH"/>
    <x v="67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12000"/>
    <n v="12000"/>
    <n v="12000"/>
    <x v="1"/>
    <n v="0.12690000000000001"/>
    <n v="14623.08"/>
    <n v="14623.08"/>
    <n v="10420.629999999999"/>
    <n v="39.869999999999997"/>
    <n v="4202.45"/>
    <n v="0"/>
    <n v="0"/>
    <n v="0"/>
  </r>
  <r>
    <s v="PB"/>
    <s v="0010XLG44099"/>
    <x v="0"/>
    <s v="10977-PARAMJIT SINGH"/>
    <s v="102-DBS"/>
    <x v="64"/>
    <s v="General"/>
    <n v="550093"/>
    <s v="Bathinda"/>
    <n v="44100"/>
    <s v="Ishaan Reddy"/>
    <s v="YES"/>
    <s v="4/12/2018 0:00"/>
    <s v="DEEPAK WALIA"/>
    <d v="1978-01-01T00:00:00"/>
    <s v="JAGDISH SINGH"/>
    <x v="574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4000"/>
    <n v="4000"/>
    <n v="4000"/>
    <x v="0"/>
    <n v="0.1527"/>
    <n v="3312.01"/>
    <n v="3312.01"/>
    <n v="2225.5700000000002"/>
    <n v="24.62"/>
    <n v="836.83"/>
    <n v="0"/>
    <n v="249.61"/>
    <n v="2.4961000000000002"/>
  </r>
  <r>
    <s v="PB"/>
    <s v="0010XLG44123"/>
    <x v="0"/>
    <s v="10037-RAJESH PRATAP"/>
    <s v="102-DBS"/>
    <x v="27"/>
    <s v="General"/>
    <n v="120553"/>
    <s v="FATEHGARH SAHIB"/>
    <n v="44124"/>
    <s v="Aditya Verma"/>
    <s v="YES"/>
    <s v="30-09-2019 00:00:00"/>
    <s v="ANUJ KUMAR"/>
    <d v="1973-01-01T00:00:00"/>
    <s v="ARUN KUMAR"/>
    <x v="554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20000"/>
    <n v="20000"/>
    <n v="19975"/>
    <x v="1"/>
    <n v="0.17269999999999999"/>
    <n v="2022.5"/>
    <n v="2019.98"/>
    <n v="862.86"/>
    <n v="41.71"/>
    <n v="1134.6500000000001"/>
    <n v="24.99268236"/>
    <n v="0"/>
    <n v="0"/>
  </r>
  <r>
    <s v="PB"/>
    <s v="0010XLG44041"/>
    <x v="0"/>
    <s v="10037-RAJESH PRATAP"/>
    <s v="102-DBS"/>
    <x v="27"/>
    <s v="General"/>
    <n v="120450"/>
    <s v="FATEHGARH SAHIB"/>
    <n v="44042"/>
    <s v="Aarav Gupta"/>
    <s v="YES"/>
    <s v="20-06-2019 00:00:00"/>
    <s v="ANUJ KUMAR"/>
    <d v="1978-01-01T00:00:00"/>
    <s v="ANUJ KUMAR"/>
    <x v="133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15000"/>
    <n v="15000"/>
    <n v="15000"/>
    <x v="0"/>
    <n v="7.51E-2"/>
    <n v="16799.989549999998"/>
    <n v="16799.990000000002"/>
    <n v="15000"/>
    <n v="7.55"/>
    <n v="1799.8"/>
    <n v="0.18477362"/>
    <n v="0"/>
    <n v="0"/>
  </r>
  <r>
    <s v="PB"/>
    <s v="0010XLG44081"/>
    <x v="0"/>
    <s v="10050-GAUTAM SINGH"/>
    <s v="102-DBS"/>
    <x v="28"/>
    <s v="General"/>
    <n v="130478"/>
    <s v="SAMRALA"/>
    <n v="44082"/>
    <s v="Aarav Joshi"/>
    <s v="YES"/>
    <s v="20-06-2019 00:00:00"/>
    <s v="PRANTA PAL SINGH"/>
    <d v="1975-01-01T00:00:00"/>
    <s v="SONU KUMAR"/>
    <x v="633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28000"/>
    <n v="28000"/>
    <n v="28000"/>
    <x v="1"/>
    <n v="0.14649999999999999"/>
    <n v="35691.5"/>
    <n v="35691.5"/>
    <n v="24197.439999999999"/>
    <n v="28.52"/>
    <n v="11494.06"/>
    <n v="0"/>
    <n v="0"/>
    <n v="0"/>
  </r>
  <r>
    <s v="PB"/>
    <s v="0010XLG44160"/>
    <x v="0"/>
    <s v="10050-GAUTAM SINGH"/>
    <s v="102-DBS"/>
    <x v="28"/>
    <s v="General"/>
    <n v="130493"/>
    <s v="SAMRALA"/>
    <n v="44161"/>
    <s v="Aditya Mehta"/>
    <s v="YES"/>
    <s v="30-09-2019 00:00:00"/>
    <s v="ABHISHEK SHARMA"/>
    <d v="1975-01-01T00:00:00"/>
    <s v="KAPIL JAIN"/>
    <x v="556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10000"/>
    <n v="10000"/>
    <n v="10000"/>
    <x v="0"/>
    <n v="6.6199999999999995E-2"/>
    <n v="10402.013849999999"/>
    <n v="10402.01"/>
    <n v="10000"/>
    <n v="5.76"/>
    <n v="402.01"/>
    <n v="0"/>
    <n v="0"/>
    <n v="0"/>
  </r>
  <r>
    <s v="PB"/>
    <s v="0010XLG14721"/>
    <x v="0"/>
    <s v="10420-MUNENDRA  SINGH"/>
    <s v="102-DBS"/>
    <x v="0"/>
    <s v="General"/>
    <n v="100263"/>
    <s v="PATIALA"/>
    <n v="14722"/>
    <s v="Ishaan Reddy"/>
    <s v="YES"/>
    <s v="3/10/2019 0:00"/>
    <s v="MANPREET SINGH"/>
    <d v="1975-01-01T00:00:00"/>
    <s v="MANPREET SINGH"/>
    <x v="6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5000"/>
    <n v="5000"/>
    <n v="4750"/>
    <x v="0"/>
    <n v="7.9000000000000001E-2"/>
    <n v="5632.206655"/>
    <n v="5350.6"/>
    <n v="5000"/>
    <n v="14.4"/>
    <n v="632.21"/>
    <n v="0"/>
    <n v="0"/>
    <n v="0"/>
  </r>
  <r>
    <s v="PB"/>
    <s v="0010XLG14738"/>
    <x v="0"/>
    <s v="10037-RAJESH PRATAP"/>
    <s v="102-DBS"/>
    <x v="2"/>
    <s v="General"/>
    <n v="110202"/>
    <s v="SANGRUR"/>
    <n v="14739"/>
    <s v="Vivaan Joshi"/>
    <s v="YES"/>
    <s v="19-11-2019 00:00:00"/>
    <s v="RAMAVTAR"/>
    <d v="1974-01-01T00:00:00"/>
    <s v="RAMAVTAR"/>
    <x v="63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5000"/>
    <n v="5000"/>
    <n v="5000"/>
    <x v="0"/>
    <n v="7.51E-2"/>
    <n v="5599.9815989999997"/>
    <n v="5599.98"/>
    <n v="5000"/>
    <n v="24.57"/>
    <n v="599.91999999999996"/>
    <n v="6.0799750999999999E-2"/>
    <n v="0"/>
    <n v="0"/>
  </r>
  <r>
    <s v="PB"/>
    <s v="0010XLG44001"/>
    <x v="0"/>
    <s v="10977-PARAMJIT SINGH"/>
    <s v="102-DBS"/>
    <x v="64"/>
    <s v="General"/>
    <n v="550075"/>
    <s v="Bathinda"/>
    <n v="44002"/>
    <s v="Meera Verma"/>
    <s v="YES"/>
    <s v="5/11/2019 0:00"/>
    <s v="KULDEEP SINGH"/>
    <d v="1979-01-01T00:00:00"/>
    <s v="AMAN KUMAR"/>
    <x v="53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12000"/>
    <n v="12000"/>
    <n v="12000"/>
    <x v="0"/>
    <n v="0.14269999999999999"/>
    <n v="14689.098029999999"/>
    <n v="14689.1"/>
    <n v="12000"/>
    <n v="20.350000000000001"/>
    <n v="2689.1"/>
    <n v="0"/>
    <n v="0"/>
    <n v="0"/>
  </r>
  <r>
    <s v="PB"/>
    <s v="0010XLG44143"/>
    <x v="0"/>
    <s v="10050-GAUTAM SINGH"/>
    <s v="102-DBS"/>
    <x v="28"/>
    <s v="General"/>
    <n v="130516"/>
    <s v="SAMRALA"/>
    <n v="44144"/>
    <s v="Aditya Sharma"/>
    <s v="YES"/>
    <s v="30-07-2019 00:00:00"/>
    <s v="SONU KUMAR"/>
    <d v="1978-01-01T00:00:00"/>
    <s v="SONU KUMAR"/>
    <x v="87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12600"/>
    <n v="12600"/>
    <n v="12350"/>
    <x v="1"/>
    <n v="0.14269999999999999"/>
    <n v="15897.34"/>
    <n v="15581.38"/>
    <n v="10882.67"/>
    <n v="7.97"/>
    <n v="5014.67"/>
    <n v="0"/>
    <n v="0"/>
    <n v="0"/>
  </r>
  <r>
    <s v="PB"/>
    <s v="0010XLG44165"/>
    <x v="0"/>
    <s v="10420-MUNENDRA  SINGH"/>
    <s v="102-DBS"/>
    <x v="0"/>
    <s v="General"/>
    <n v="100040"/>
    <s v="PATIALA"/>
    <n v="44166"/>
    <s v="Kavya Patel"/>
    <s v="YES"/>
    <s v="27-08-2019 00:00:00"/>
    <s v="MANPREET SINGH"/>
    <d v="1978-01-01T00:00:00"/>
    <s v="AKSHAY GUPTA"/>
    <x v="638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35000"/>
    <n v="35000"/>
    <n v="35000"/>
    <x v="1"/>
    <n v="0.1171"/>
    <n v="45824.939969999999"/>
    <n v="45824.94"/>
    <n v="35000"/>
    <n v="7.4"/>
    <n v="10824.94"/>
    <n v="0"/>
    <n v="0"/>
    <n v="0"/>
  </r>
  <r>
    <s v="PB"/>
    <s v="0010XLG44187"/>
    <x v="0"/>
    <s v="10420-MUNENDRA  SINGH"/>
    <s v="102-DBS"/>
    <x v="0"/>
    <s v="General"/>
    <n v="100530"/>
    <s v="PATIALA"/>
    <n v="44188"/>
    <s v="Diya Malhotra"/>
    <s v="YES"/>
    <s v="23-04-2019 00:00:00"/>
    <s v="ANUJ KUMAR"/>
    <d v="1977-01-01T00:00:00"/>
    <s v="BHANU PRATAP"/>
    <x v="679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7000"/>
    <n v="7000"/>
    <n v="7000"/>
    <x v="0"/>
    <n v="6.6199999999999995E-2"/>
    <n v="7737.3775750000004"/>
    <n v="7737.38"/>
    <n v="7000"/>
    <n v="38.78"/>
    <n v="737.3"/>
    <n v="7.3787104000000006E-2"/>
    <n v="0"/>
    <n v="0"/>
  </r>
  <r>
    <s v="PB"/>
    <s v="0010XLG44000"/>
    <x v="0"/>
    <s v="10977-PARAMJIT SINGH"/>
    <s v="102-DBS"/>
    <x v="64"/>
    <s v="General"/>
    <n v="550075"/>
    <s v="Bathinda"/>
    <n v="44001"/>
    <s v="Ananya Reddy"/>
    <s v="YES"/>
    <s v="13-12-2019 00:00:00"/>
    <s v="KULDEEP SINGH"/>
    <d v="1976-01-01T00:00:00"/>
    <s v="AMAN KUMAR"/>
    <x v="53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7000"/>
    <n v="7000"/>
    <n v="7000"/>
    <x v="0"/>
    <n v="0.12690000000000001"/>
    <n v="8014.8197229999996"/>
    <n v="8014.82"/>
    <n v="7000"/>
    <n v="13.16"/>
    <n v="1014.82"/>
    <n v="0"/>
    <n v="0"/>
    <n v="0"/>
  </r>
  <r>
    <s v="PB"/>
    <s v="0010XLG27605"/>
    <x v="0"/>
    <s v="10037-RAJESH PRATAP"/>
    <s v="102-DBS"/>
    <x v="27"/>
    <s v="General"/>
    <n v="120066"/>
    <s v="FATEHGARH SAHIB"/>
    <n v="27606"/>
    <s v="Diya Mehta"/>
    <s v="YES"/>
    <s v="20-12-2019 00:00:00"/>
    <s v="SUMIT SHARMA"/>
    <d v="1977-12-10T00:00:00"/>
    <s v="VINAY KUMAR SINGH"/>
    <x v="76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8000"/>
    <n v="8000"/>
    <n v="8000"/>
    <x v="0"/>
    <n v="7.51E-2"/>
    <n v="8936.2690480000001"/>
    <n v="8936.27"/>
    <n v="8000"/>
    <n v="15.71"/>
    <n v="936.27"/>
    <n v="0"/>
    <n v="0"/>
    <n v="0"/>
  </r>
  <r>
    <s v="PB"/>
    <s v="0010XLG44166"/>
    <x v="0"/>
    <s v="10067-AKSHAY KUMAR"/>
    <s v="102-DBS"/>
    <x v="71"/>
    <s v="General"/>
    <n v="470078"/>
    <s v="Mansa"/>
    <n v="44167"/>
    <s v="Ishaan Patel"/>
    <s v="YES"/>
    <s v="6/7/2019 0:00"/>
    <s v="RAJVARDHAN"/>
    <d v="1976-01-01T00:00:00"/>
    <s v="SONIA GARG"/>
    <x v="682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1400"/>
    <n v="1400"/>
    <n v="1400"/>
    <x v="0"/>
    <n v="0.22059999999999999"/>
    <n v="1926.2300009999999"/>
    <n v="1926.23"/>
    <n v="1400"/>
    <n v="12.99"/>
    <n v="526.23"/>
    <n v="0"/>
    <n v="0"/>
    <n v="0"/>
  </r>
  <r>
    <s v="PB"/>
    <s v="0010XLG44106"/>
    <x v="0"/>
    <s v="10110-VIVEKANAND"/>
    <s v="102-DBS"/>
    <x v="63"/>
    <s v="General"/>
    <n v="340354"/>
    <s v="HOSHIARPUR"/>
    <n v="44107"/>
    <s v="Ananya Joshi"/>
    <s v="YES"/>
    <s v="8/10/2018 0:00"/>
    <s v="YOGESH KUMAR YADAV"/>
    <d v="1974-01-04T00:00:00"/>
    <s v="AASIF ALI"/>
    <x v="641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18000"/>
    <n v="18000"/>
    <n v="17750"/>
    <x v="1"/>
    <n v="0.21279999999999999"/>
    <n v="28366.56004"/>
    <n v="27972.58"/>
    <n v="18000"/>
    <n v="13.94"/>
    <n v="10366.56"/>
    <n v="0"/>
    <n v="0"/>
    <n v="0"/>
  </r>
  <r>
    <s v="PB"/>
    <s v="0010XLG2823"/>
    <x v="0"/>
    <s v="10977-PARAMJIT SINGH"/>
    <s v="102-DBS"/>
    <x v="64"/>
    <s v="General"/>
    <n v="550169"/>
    <s v="Bathinda"/>
    <n v="2824"/>
    <s v="Laksh Gupta"/>
    <s v="YES"/>
    <s v="4/2/2019 0:00"/>
    <s v="DEEPAK WALIA"/>
    <d v="1980-01-01T00:00:00"/>
    <s v="JAGDISH SINGH"/>
    <x v="6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5000"/>
    <n v="5000"/>
    <n v="5000"/>
    <x v="0"/>
    <n v="0.12690000000000001"/>
    <n v="3835.66"/>
    <n v="3835.66"/>
    <n v="2677.58"/>
    <n v="29.59"/>
    <n v="835.09"/>
    <n v="0"/>
    <n v="322.99"/>
    <n v="3.2299000000000002"/>
  </r>
  <r>
    <s v="PB"/>
    <s v="0010XLG44088"/>
    <x v="0"/>
    <s v="10037-RAJESH PRATAP"/>
    <s v="102-DBS"/>
    <x v="27"/>
    <s v="General"/>
    <n v="120760"/>
    <s v="FATEHGARH SAHIB"/>
    <n v="44089"/>
    <s v="Ananya Mehta"/>
    <s v="YES"/>
    <s v="12/7/2018 0:00"/>
    <s v="SAGANDEEP SINGH"/>
    <d v="1980-01-01T00:00:00"/>
    <s v="MOHIT KUMAR MISHRA"/>
    <x v="54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39"/>
    <n v="0"/>
    <s v="INDIVIDUAL"/>
    <n v="24375"/>
    <n v="24375"/>
    <n v="24350"/>
    <x v="1"/>
    <n v="0.17580000000000001"/>
    <n v="33074.019999999997"/>
    <n v="33040.300000000003"/>
    <n v="20850.53"/>
    <n v="24.59"/>
    <n v="12223.49"/>
    <n v="0"/>
    <n v="0"/>
    <n v="0"/>
  </r>
  <r>
    <s v="PB"/>
    <s v="0010XLG44047"/>
    <x v="0"/>
    <s v="10050-GAUTAM SINGH"/>
    <s v="102-DBS"/>
    <x v="28"/>
    <s v="General"/>
    <n v="130077"/>
    <s v="SAMRALA"/>
    <n v="44048"/>
    <s v="Aarav Verma"/>
    <s v="YES"/>
    <s v="28-02-2020 00:00:00"/>
    <s v="SONU KUMAR"/>
    <d v="1977-01-01T00:00:00"/>
    <s v="LAKSMAN"/>
    <x v="352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4000"/>
    <n v="4000"/>
    <n v="3750"/>
    <x v="0"/>
    <n v="0.12690000000000001"/>
    <n v="4517.6490809999996"/>
    <n v="4235.3"/>
    <n v="4000"/>
    <n v="11.67"/>
    <n v="517.65"/>
    <n v="0"/>
    <n v="0"/>
    <n v="0"/>
  </r>
  <r>
    <s v="PB"/>
    <s v="0010XLG14744"/>
    <x v="0"/>
    <s v="10050-GAUTAM SINGH"/>
    <s v="102-DBS"/>
    <x v="28"/>
    <s v="General"/>
    <n v="130077"/>
    <s v="SAMRALA"/>
    <n v="14745"/>
    <s v="Diya Sharma"/>
    <s v="YES"/>
    <s v="24-05-2018 00:00:00"/>
    <s v="SONU KUMAR"/>
    <d v="1978-01-01T00:00:00"/>
    <s v="LAKSMAN"/>
    <x v="272"/>
    <s v="FY 2019"/>
    <s v="Female"/>
    <s v=""/>
    <x v="4"/>
    <s v="No"/>
    <d v="2020-03-05T00:00:00"/>
    <x v="0"/>
    <x v="7"/>
    <m/>
    <s v="JLG39K"/>
    <s v="Home Loan"/>
    <x v="0"/>
    <x v="3"/>
    <s v=""/>
    <s v="PB"/>
    <x v="0"/>
    <s v="Yes"/>
    <s v="Y"/>
    <s v="N"/>
    <n v="41"/>
    <n v="2"/>
    <s v="INDIVIDUAL"/>
    <n v="20000"/>
    <n v="20000"/>
    <n v="19975"/>
    <x v="1"/>
    <n v="0.23910000000000001"/>
    <n v="23085.910039999999"/>
    <n v="23057.05"/>
    <n v="20000"/>
    <n v="6.39"/>
    <n v="3085.91"/>
    <n v="0"/>
    <n v="0"/>
    <n v="0"/>
  </r>
  <r>
    <s v="PB"/>
    <s v="0010XLG44009"/>
    <x v="0"/>
    <s v="10037-RAJESH PRATAP"/>
    <s v="102-DBS"/>
    <x v="27"/>
    <s v="General"/>
    <n v="120494"/>
    <s v="FATEHGARH SAHIB"/>
    <n v="44010"/>
    <s v="Laksh Nair"/>
    <s v="YES"/>
    <s v="18-04-2019 00:00:00"/>
    <s v="ARUN KUMAR"/>
    <d v="1975-01-01T00:00:00"/>
    <s v="VINAY KUMAR SINGH"/>
    <x v="624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35000"/>
    <n v="35000"/>
    <n v="34990.430800000002"/>
    <x v="0"/>
    <n v="8.8999999999999996E-2"/>
    <n v="38936.579230000003"/>
    <n v="38924.730000000003"/>
    <n v="35000"/>
    <n v="43.36"/>
    <n v="3936.58"/>
    <n v="0"/>
    <n v="0"/>
    <n v="0"/>
  </r>
  <r>
    <s v="PB"/>
    <s v="0010XLG44084"/>
    <x v="0"/>
    <s v="10037-RAJESH PRATAP"/>
    <s v="102-DBS"/>
    <x v="27"/>
    <s v="General"/>
    <n v="120637"/>
    <s v="FATEHGARH SAHIB"/>
    <n v="44085"/>
    <s v="Ananya Reddy"/>
    <s v="YES"/>
    <s v="17-07-2019 00:00:00"/>
    <s v="TEKCHAND"/>
    <d v="1974-01-01T00:00:00"/>
    <s v="ARUN KUMAR"/>
    <x v="85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Y"/>
    <s v="N"/>
    <n v="44"/>
    <n v="2"/>
    <s v="INDIVIDUAL"/>
    <n v="12600"/>
    <n v="12600"/>
    <n v="12600"/>
    <x v="1"/>
    <n v="0.16769999999999999"/>
    <n v="15457.733109999999"/>
    <n v="15457.73"/>
    <n v="12600"/>
    <n v="22.53"/>
    <n v="2857.73"/>
    <n v="0"/>
    <n v="0"/>
    <n v="0"/>
  </r>
  <r>
    <s v="PB"/>
    <s v="0010XLG51750"/>
    <x v="0"/>
    <s v="10420-MUNENDRA  SINGH"/>
    <s v="102-DBS"/>
    <x v="0"/>
    <s v="General"/>
    <n v="100103"/>
    <s v="PATIALA"/>
    <n v="51751"/>
    <s v="Ishaan Verma"/>
    <s v="YES"/>
    <s v="7/1/2020 0:00"/>
    <s v="GURPREET BHARTI"/>
    <d v="1973-01-01T00:00:00"/>
    <s v="ARUN TYAGI"/>
    <x v="371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45"/>
    <n v="0"/>
    <s v="INDIVIDUAL"/>
    <n v="10000"/>
    <n v="10000"/>
    <n v="9750"/>
    <x v="1"/>
    <n v="9.9099999999999994E-2"/>
    <n v="4664.22"/>
    <n v="4547.62"/>
    <n v="3108.62"/>
    <n v="55.42"/>
    <n v="1555.6"/>
    <n v="0"/>
    <n v="0"/>
    <n v="0"/>
  </r>
  <r>
    <s v="PB"/>
    <s v="0010XLG44089"/>
    <x v="0"/>
    <s v="10110-VIVEKANAND"/>
    <s v="102-DBS"/>
    <x v="63"/>
    <s v="General"/>
    <n v="340242"/>
    <s v="HOSHIARPUR"/>
    <n v="44090"/>
    <s v="Laksh Reddy"/>
    <s v="YES"/>
    <s v="27-09-2019 00:00:00"/>
    <s v="MOHD. SALMAN"/>
    <d v="1978-02-01T00:00:00"/>
    <s v="AMARJEET SINGH"/>
    <x v="57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17000"/>
    <n v="17000"/>
    <n v="16725"/>
    <x v="1"/>
    <n v="0.1171"/>
    <n v="22443.709989999999"/>
    <n v="22080.65"/>
    <n v="17000"/>
    <n v="6.75"/>
    <n v="5443.71"/>
    <n v="0"/>
    <n v="0"/>
    <n v="0"/>
  </r>
  <r>
    <s v="PB"/>
    <s v="0010XLG44016"/>
    <x v="0"/>
    <s v="10110-VIVEKANAND"/>
    <s v="102-DBS"/>
    <x v="63"/>
    <s v="General"/>
    <n v="340349"/>
    <s v="HOSHIARPUR"/>
    <n v="44017"/>
    <s v="Laksh Mehta"/>
    <s v="YES"/>
    <s v="16-01-2020 00:00:00"/>
    <s v="RAMAN KUMAR"/>
    <d v="1976-01-01T00:00:00"/>
    <s v="GAJENDRA"/>
    <x v="115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30000"/>
    <n v="30000"/>
    <n v="29975"/>
    <x v="1"/>
    <n v="0.1242"/>
    <n v="36579.11318"/>
    <n v="36548.629999999997"/>
    <n v="30000"/>
    <n v="6.91"/>
    <n v="6545.42"/>
    <n v="33.68999977"/>
    <n v="0"/>
    <n v="0"/>
  </r>
  <r>
    <s v="PB"/>
    <s v="0010XLG2826"/>
    <x v="0"/>
    <s v="10067-AKSHAY KUMAR"/>
    <s v="102-DBS"/>
    <x v="71"/>
    <s v="General"/>
    <n v="470043"/>
    <s v="Mansa"/>
    <n v="2827"/>
    <s v="Aarav Nair"/>
    <s v="YES"/>
    <s v="29-07-2019 00:00:00"/>
    <s v="AMAR CHOUDARY"/>
    <d v="1973-01-01T00:00:00"/>
    <s v="SONIA GARG"/>
    <x v="31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8000"/>
    <n v="8000"/>
    <n v="7975"/>
    <x v="0"/>
    <n v="9.9099999999999994E-2"/>
    <n v="9280.7830479999993"/>
    <n v="9251.7800000000007"/>
    <n v="8000"/>
    <n v="39.130000000000003"/>
    <n v="1280.78"/>
    <n v="0"/>
    <n v="0"/>
    <n v="0"/>
  </r>
  <r>
    <s v="PB"/>
    <s v="0010XLG27668"/>
    <x v="0"/>
    <s v="10037-RAJESH PRATAP"/>
    <s v="102-DBS"/>
    <x v="27"/>
    <s v="General"/>
    <n v="120325"/>
    <s v="FATEHGARH SAHIB"/>
    <n v="27669"/>
    <s v="Ishaan Verma"/>
    <s v="YES"/>
    <s v="27-08-2019 00:00:00"/>
    <s v="VIVEKANAND SHARMA"/>
    <d v="1974-12-06T00:00:00"/>
    <s v="SUMIT SHARMA"/>
    <x v="247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Yes"/>
    <s v="N"/>
    <s v="N"/>
    <n v="45"/>
    <n v="0"/>
    <s v="INDIVIDUAL"/>
    <n v="12000"/>
    <n v="12000"/>
    <n v="12000"/>
    <x v="0"/>
    <n v="6.0299999999999999E-2"/>
    <n v="13148.14"/>
    <n v="13148.14"/>
    <n v="12000"/>
    <n v="4.59"/>
    <n v="1148.1400000000001"/>
    <n v="0"/>
    <n v="0"/>
    <n v="0"/>
  </r>
  <r>
    <s v="PB"/>
    <s v="0010XLG44091"/>
    <x v="0"/>
    <s v="10037-RAJESH PRATAP"/>
    <s v="102-DBS"/>
    <x v="27"/>
    <s v="General"/>
    <n v="120601"/>
    <s v="FATEHGARH SAHIB"/>
    <n v="44092"/>
    <s v="Diya Joshi"/>
    <s v="YES"/>
    <s v="13-12-2019 00:00:00"/>
    <s v="MOHIT KUMAR MISHRA"/>
    <d v="1983-01-01T00:00:00"/>
    <s v="MOHIT KUMAR MISHRA"/>
    <x v="55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2875"/>
    <n v="2875"/>
    <n v="2875"/>
    <x v="0"/>
    <n v="0.1171"/>
    <n v="3422.4600009999999"/>
    <n v="3422.46"/>
    <n v="2875"/>
    <n v="11.97"/>
    <n v="547.46"/>
    <n v="0"/>
    <n v="0"/>
    <n v="0"/>
  </r>
  <r>
    <s v="PB"/>
    <s v="0010XLG27697"/>
    <x v="0"/>
    <s v="10420-MUNENDRA  SINGH"/>
    <s v="102-DBS"/>
    <x v="0"/>
    <s v="General"/>
    <n v="100274"/>
    <s v="PATIALA"/>
    <n v="27698"/>
    <s v="Diya Sharma"/>
    <s v="YES"/>
    <s v="20-01-2020 00:00:00"/>
    <s v="ARUN KUMAR"/>
    <d v="1983-01-01T00:00:00"/>
    <s v="ARUN KUMAR"/>
    <x v="162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14000"/>
    <n v="14000"/>
    <n v="13950"/>
    <x v="0"/>
    <n v="6.0299999999999999E-2"/>
    <n v="14784.22631"/>
    <n v="14731.43"/>
    <n v="14000"/>
    <n v="37.56"/>
    <n v="784.23"/>
    <n v="0"/>
    <n v="0"/>
    <n v="0"/>
  </r>
  <r>
    <s v="PB"/>
    <s v="0010XLG27613"/>
    <x v="0"/>
    <s v="10050-GAUTAM SINGH"/>
    <s v="102-DBS"/>
    <x v="28"/>
    <s v="General"/>
    <n v="130318"/>
    <s v="SAMRALA"/>
    <n v="27614"/>
    <s v="Ishaan Patel"/>
    <s v="YES"/>
    <s v="6/7/2019 0:00"/>
    <s v="PRANTA PAL SINGH"/>
    <d v="1982-01-01T00:00:00"/>
    <s v="PRANTA PAL SINGH"/>
    <x v="54"/>
    <s v="FY 2019"/>
    <s v="Female"/>
    <s v=""/>
    <x v="4"/>
    <s v="No"/>
    <d v="2020-03-09T00:00:00"/>
    <x v="0"/>
    <x v="7"/>
    <m/>
    <s v="JLG46K"/>
    <s v="Home Loan"/>
    <x v="0"/>
    <x v="3"/>
    <s v=""/>
    <s v="PB"/>
    <x v="0"/>
    <s v="Yes"/>
    <s v="N"/>
    <s v="N"/>
    <n v="37"/>
    <n v="0"/>
    <s v="INDIVIDUAL"/>
    <n v="4000"/>
    <n v="4000"/>
    <n v="4000"/>
    <x v="0"/>
    <n v="8.8999999999999996E-2"/>
    <n v="4572.4260910000003"/>
    <n v="4572.43"/>
    <n v="4000"/>
    <n v="11.39"/>
    <n v="572.42999999999995"/>
    <n v="0"/>
    <n v="0"/>
    <n v="0"/>
  </r>
  <r>
    <s v="PB"/>
    <s v="0010XLG44181"/>
    <x v="0"/>
    <s v="10420-MUNENDRA  SINGH"/>
    <s v="102-DBS"/>
    <x v="0"/>
    <s v="General"/>
    <n v="100504"/>
    <s v="PATIALA"/>
    <n v="44182"/>
    <s v="Aarav Gupta"/>
    <s v="YES"/>
    <s v="6/7/2019 0:00"/>
    <s v="AMAN KUMAR"/>
    <d v="1980-01-01T00:00:00"/>
    <s v="BHANU PRATAP"/>
    <x v="86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10800"/>
    <n v="10800"/>
    <n v="10800"/>
    <x v="0"/>
    <n v="0.16289999999999999"/>
    <n v="7205.32"/>
    <n v="7205.32"/>
    <n v="4744.7700000000004"/>
    <n v="8.81"/>
    <n v="2113.0500000000002"/>
    <n v="0"/>
    <n v="347.5"/>
    <n v="3.61"/>
  </r>
  <r>
    <s v="PB"/>
    <s v="0010XLG44050"/>
    <x v="0"/>
    <s v="10037-RAJESH PRATAP"/>
    <s v="102-DBS"/>
    <x v="27"/>
    <s v="General"/>
    <n v="120150"/>
    <s v="FATEHGARH SAHIB"/>
    <n v="44051"/>
    <s v="Meera Nair"/>
    <s v="YES"/>
    <s v="6/7/2019 0:00"/>
    <s v="ANUJ KUMAR"/>
    <d v="1979-03-07T00:00:00"/>
    <s v="ANUJ KUMAR"/>
    <x v="162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2000"/>
    <n v="2000"/>
    <n v="2000"/>
    <x v="0"/>
    <n v="0.13489999999999999"/>
    <n v="2442.918987"/>
    <n v="2442.92"/>
    <n v="2000"/>
    <n v="11.8"/>
    <n v="442.92"/>
    <n v="0"/>
    <n v="0"/>
    <n v="0"/>
  </r>
  <r>
    <s v="PB"/>
    <s v="0010XLG44192"/>
    <x v="0"/>
    <s v="10420-MUNENDRA  SINGH"/>
    <s v="102-DBS"/>
    <x v="0"/>
    <s v="General"/>
    <n v="100510"/>
    <s v="PATIALA"/>
    <n v="44193"/>
    <s v="Meera Verma"/>
    <s v="YES"/>
    <s v="6/7/2019 0:00"/>
    <s v="MANOJ KUMAR"/>
    <d v="1977-01-01T00:00:00"/>
    <s v="BHANU PRATAP"/>
    <x v="643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6000"/>
    <n v="6000"/>
    <n v="6000"/>
    <x v="0"/>
    <n v="6.0299999999999999E-2"/>
    <n v="6574.0600009999998"/>
    <n v="6574.06"/>
    <n v="6000"/>
    <n v="37.35"/>
    <n v="574.05999999999995"/>
    <n v="0"/>
    <n v="0"/>
    <n v="0"/>
  </r>
  <r>
    <s v="PB"/>
    <s v="0010XLG44178"/>
    <x v="0"/>
    <s v="10420-MUNENDRA  SINGH"/>
    <s v="102-DBS"/>
    <x v="0"/>
    <s v="General"/>
    <n v="100504"/>
    <s v="PATIALA"/>
    <n v="44179"/>
    <s v="Meera Chopra"/>
    <s v="YES"/>
    <s v="6/7/2019 0:00"/>
    <s v="AMAN KUMAR"/>
    <d v="1976-01-01T00:00:00"/>
    <s v="BHANU PRATAP"/>
    <x v="86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24000"/>
    <n v="24000"/>
    <n v="23975"/>
    <x v="1"/>
    <n v="0.1065"/>
    <n v="15119.89"/>
    <n v="15104.26"/>
    <n v="6246.42"/>
    <n v="37.840000000000003"/>
    <n v="3588.46"/>
    <n v="0"/>
    <n v="5285.01"/>
    <n v="820.18079999999998"/>
  </r>
  <r>
    <s v="PB"/>
    <s v="0010XLG44156"/>
    <x v="0"/>
    <s v="10050-GAUTAM SINGH"/>
    <s v="102-DBS"/>
    <x v="28"/>
    <s v="General"/>
    <n v="130505"/>
    <s v="SAMRALA"/>
    <n v="44157"/>
    <s v="Laksh Patel"/>
    <s v="YES"/>
    <s v="6/7/2019 0:00"/>
    <s v="SONU KUMAR"/>
    <d v="1981-01-01T00:00:00"/>
    <s v="SONU KUMAR"/>
    <x v="671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14400"/>
    <n v="14400"/>
    <n v="14375"/>
    <x v="1"/>
    <n v="0.1527"/>
    <n v="19102.640589999999"/>
    <n v="19069.48"/>
    <n v="14400"/>
    <n v="17.940000000000001"/>
    <n v="4702.6400000000003"/>
    <n v="0"/>
    <n v="0"/>
    <n v="0"/>
  </r>
  <r>
    <s v="PB"/>
    <s v="0010XLG44024"/>
    <x v="0"/>
    <s v="10240-RAJVEER GANGWAR"/>
    <s v="102-DBS"/>
    <x v="72"/>
    <s v="General"/>
    <n v="190407"/>
    <s v="ROPAR"/>
    <n v="44025"/>
    <s v="Ananya Joshi"/>
    <s v="YES"/>
    <s v="6/7/2019 0:00"/>
    <s v="AMARPAL"/>
    <d v="1974-01-01T00:00:00"/>
    <s v="NITIN KUMAR"/>
    <x v="55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35000"/>
    <n v="35000"/>
    <n v="34975"/>
    <x v="1"/>
    <n v="0.1991"/>
    <n v="15724.83"/>
    <n v="15713.61"/>
    <n v="6704.72"/>
    <n v="31.29"/>
    <n v="9020.11"/>
    <n v="0"/>
    <n v="0"/>
    <n v="0"/>
  </r>
  <r>
    <s v="PB"/>
    <s v="0010XLG44067"/>
    <x v="0"/>
    <s v="10067-AKSHAY KUMAR"/>
    <s v="102-DBS"/>
    <x v="71"/>
    <s v="General"/>
    <n v="470030"/>
    <s v="Mansa"/>
    <n v="44068"/>
    <s v="Nisha Malhotra"/>
    <s v="YES"/>
    <s v="6/7/2019 0:00"/>
    <s v="GURPREET SINGH"/>
    <d v="1981-01-01T00:00:00"/>
    <s v="GURPREET SINGH"/>
    <x v="67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25875"/>
    <n v="25875"/>
    <n v="25850"/>
    <x v="1"/>
    <n v="0.23130000000000001"/>
    <n v="39420.9"/>
    <n v="39382.93"/>
    <n v="21738.560000000001"/>
    <n v="6.28"/>
    <n v="17682.34"/>
    <n v="0"/>
    <n v="0"/>
    <n v="0"/>
  </r>
  <r>
    <s v="PB"/>
    <s v="0010XLG44157"/>
    <x v="0"/>
    <s v="10050-GAUTAM SINGH"/>
    <s v="102-DBS"/>
    <x v="28"/>
    <s v="General"/>
    <n v="130472"/>
    <s v="SAMRALA"/>
    <n v="44158"/>
    <s v="Diya Sharma"/>
    <s v="YES"/>
    <s v="6/7/2019 0:00"/>
    <s v="KAPIL JAIN"/>
    <d v="1981-01-01T00:00:00"/>
    <s v="LAKSMAN"/>
    <x v="361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2000"/>
    <n v="2000"/>
    <n v="1975"/>
    <x v="0"/>
    <n v="7.51E-2"/>
    <n v="2101.3128019999999"/>
    <n v="2075.0500000000002"/>
    <n v="2000"/>
    <n v="39.869999999999997"/>
    <n v="101.31"/>
    <n v="0"/>
    <n v="0"/>
    <n v="0"/>
  </r>
  <r>
    <s v="PB"/>
    <s v="0010XLG44172"/>
    <x v="0"/>
    <s v="10067-AKSHAY KUMAR"/>
    <s v="102-DBS"/>
    <x v="1"/>
    <s v="General"/>
    <n v="160231"/>
    <s v="JALANDHAR"/>
    <n v="44173"/>
    <s v="Vivaan Malhotra"/>
    <s v="YES"/>
    <s v="6/7/2019 0:00"/>
    <s v="BHANU PRATAP"/>
    <d v="1982-04-15T00:00:00"/>
    <s v="SUNIL SHARMA"/>
    <x v="259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3000"/>
    <n v="3000"/>
    <n v="3000"/>
    <x v="0"/>
    <n v="6.0299999999999999E-2"/>
    <n v="3097.9624010000002"/>
    <n v="3097.96"/>
    <n v="3000"/>
    <n v="24.62"/>
    <n v="97.96"/>
    <n v="0"/>
    <n v="0"/>
    <n v="0"/>
  </r>
  <r>
    <s v="PB"/>
    <s v="0010XLG44191"/>
    <x v="0"/>
    <s v="10420-MUNENDRA  SINGH"/>
    <s v="102-DBS"/>
    <x v="0"/>
    <s v="General"/>
    <n v="100497"/>
    <s v="PATIALA"/>
    <n v="44192"/>
    <s v="Kavya Chopra"/>
    <s v="YES"/>
    <s v="6/7/2019 0:00"/>
    <s v="MANOJ KUMAR"/>
    <d v="1981-04-20T00:00:00"/>
    <s v="BHANU PRATAP"/>
    <x v="66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25000"/>
    <n v="25000"/>
    <n v="24950"/>
    <x v="1"/>
    <n v="0.1171"/>
    <n v="29794.48"/>
    <n v="29734.95"/>
    <n v="21771.5"/>
    <n v="41.71"/>
    <n v="8022.98"/>
    <n v="0"/>
    <n v="0"/>
    <n v="0"/>
  </r>
  <r>
    <s v="PB"/>
    <s v="0010XLG27645"/>
    <x v="0"/>
    <s v="10037-RAJESH PRATAP"/>
    <s v="102-DBS"/>
    <x v="27"/>
    <s v="General"/>
    <n v="120323"/>
    <s v="FATEHGARH SAHIB"/>
    <n v="27646"/>
    <s v="Vivaan Mehta"/>
    <s v="YES"/>
    <s v="17-11-2019 00:00:00"/>
    <s v="MOHIT KUMAR MISHRA"/>
    <d v="1981-01-01T00:00:00"/>
    <s v="ARUN KUMAR"/>
    <x v="356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1700"/>
    <n v="1700"/>
    <n v="1700"/>
    <x v="0"/>
    <n v="7.9000000000000001E-2"/>
    <n v="1863.6266639999999"/>
    <n v="1863.63"/>
    <n v="1700"/>
    <n v="7.55"/>
    <n v="163.63"/>
    <n v="0"/>
    <n v="0"/>
    <n v="0"/>
  </r>
  <r>
    <s v="PB"/>
    <s v="0010XLG27689"/>
    <x v="0"/>
    <s v="10420-MUNENDRA  SINGH"/>
    <s v="102-DBS"/>
    <x v="0"/>
    <s v="General"/>
    <n v="100047"/>
    <s v="PATIALA"/>
    <n v="27690"/>
    <s v="Laksh Chopra"/>
    <s v="YES"/>
    <s v="6/7/2019 0:00"/>
    <s v="MANPREET SINGH"/>
    <d v="1978-01-01T00:00:00"/>
    <s v="MANPREET SINGH"/>
    <x v="54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41"/>
    <n v="0"/>
    <s v="INDIVIDUAL"/>
    <n v="25450"/>
    <n v="25450"/>
    <n v="25425"/>
    <x v="1"/>
    <n v="0.2167"/>
    <n v="13186"/>
    <n v="13173.13"/>
    <n v="5402.31"/>
    <n v="28.52"/>
    <n v="7783.69"/>
    <n v="0"/>
    <n v="0"/>
    <n v="0"/>
  </r>
  <r>
    <s v="PB"/>
    <s v="0010XLG27587"/>
    <x v="0"/>
    <s v="10037-RAJESH PRATAP"/>
    <s v="102-DBS"/>
    <x v="27"/>
    <s v="General"/>
    <n v="120225"/>
    <s v="FATEHGARH SAHIB"/>
    <n v="27588"/>
    <s v="Nisha Chopra"/>
    <s v="YES"/>
    <s v="24-02-2020 00:00:00"/>
    <s v="ARUN KUMAR"/>
    <d v="1974-01-01T00:00:00"/>
    <s v="RAMAN KUMAR"/>
    <x v="120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10000"/>
    <n v="10000"/>
    <n v="10000"/>
    <x v="0"/>
    <n v="6.0299999999999999E-2"/>
    <n v="10956.78"/>
    <n v="10956.78"/>
    <n v="10000"/>
    <n v="5.76"/>
    <n v="956.78"/>
    <n v="0"/>
    <n v="0"/>
    <n v="0"/>
  </r>
  <r>
    <s v="PB"/>
    <s v="0010XLG44190"/>
    <x v="0"/>
    <s v="10420-MUNENDRA  SINGH"/>
    <s v="102-DBS"/>
    <x v="0"/>
    <s v="General"/>
    <n v="100497"/>
    <s v="PATIALA"/>
    <n v="44191"/>
    <s v="Vivaan Sharma"/>
    <s v="YES"/>
    <s v="20-01-2020 00:00:00"/>
    <s v="MANOJ KUMAR"/>
    <d v="1974-01-01T00:00:00"/>
    <s v="BHANU PRATAP"/>
    <x v="66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4"/>
    <n v="1"/>
    <s v="INDIVIDUAL"/>
    <n v="12000"/>
    <n v="12000"/>
    <n v="12000"/>
    <x v="1"/>
    <n v="0.1825"/>
    <n v="17681.13998"/>
    <n v="17681.14"/>
    <n v="12000"/>
    <n v="14.4"/>
    <n v="5681.14"/>
    <n v="0"/>
    <n v="0"/>
    <n v="0"/>
  </r>
  <r>
    <s v="PB"/>
    <s v="0010XLG14729"/>
    <x v="0"/>
    <s v="10420-MUNENDRA  SINGH"/>
    <s v="102-DBS"/>
    <x v="0"/>
    <s v="General"/>
    <n v="100402"/>
    <s v="PATIALA"/>
    <n v="14730"/>
    <s v="Vivaan Mehta"/>
    <s v="YES"/>
    <s v="20-01-2020 00:00:00"/>
    <s v="ARUN KUMAR"/>
    <d v="1974-01-01T00:00:00"/>
    <s v="MAKHAN SINGH"/>
    <x v="54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45"/>
    <n v="0"/>
    <s v="INDIVIDUAL"/>
    <n v="27000"/>
    <n v="27000"/>
    <n v="26975"/>
    <x v="1"/>
    <n v="0.14649999999999999"/>
    <n v="38074.059979999998"/>
    <n v="38038.81"/>
    <n v="27000"/>
    <n v="24.57"/>
    <n v="11074.06"/>
    <n v="0"/>
    <n v="0"/>
    <n v="0"/>
  </r>
  <r>
    <s v="PB"/>
    <s v="0010XLG44068"/>
    <x v="0"/>
    <s v="10067-AKSHAY KUMAR"/>
    <s v="102-DBS"/>
    <x v="71"/>
    <s v="General"/>
    <n v="470030"/>
    <s v="Mansa"/>
    <n v="44069"/>
    <s v="Vivaan Reddy"/>
    <s v="YES"/>
    <s v="17-02-2020 00:00:00"/>
    <s v="GURPREET SINGH"/>
    <d v="1973-01-01T00:00:00"/>
    <s v="GURPREET SINGH"/>
    <x v="67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6000"/>
    <n v="6000"/>
    <n v="6000"/>
    <x v="0"/>
    <n v="0.1242"/>
    <n v="2786.88"/>
    <n v="2786.88"/>
    <n v="998.56"/>
    <n v="20.350000000000001"/>
    <n v="403.75"/>
    <n v="0"/>
    <n v="1384.57"/>
    <n v="249.1678"/>
  </r>
  <r>
    <s v="PB"/>
    <s v="0010XLG27700"/>
    <x v="0"/>
    <s v="10037-RAJESH PRATAP"/>
    <s v="102-DBS"/>
    <x v="2"/>
    <s v="General"/>
    <n v="110317"/>
    <s v="SANGRUR"/>
    <n v="27701"/>
    <s v="Diya Nair"/>
    <s v="YES"/>
    <s v="7/1/2020 0:00"/>
    <s v="VIJAY DHWAJ"/>
    <d v="1983-01-01T00:00:00"/>
    <s v="Lovepreet Singh"/>
    <x v="573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Yes"/>
    <s v="N"/>
    <s v="N"/>
    <n v="36"/>
    <n v="0"/>
    <s v="INDIVIDUAL"/>
    <n v="23000"/>
    <n v="23000"/>
    <n v="22475"/>
    <x v="1"/>
    <n v="9.9099999999999994E-2"/>
    <n v="28562.789939999999"/>
    <n v="27910.81"/>
    <n v="23000"/>
    <n v="7.97"/>
    <n v="5562.79"/>
    <n v="0"/>
    <n v="0"/>
    <n v="0"/>
  </r>
  <r>
    <s v="PB"/>
    <s v="0010XLG43998"/>
    <x v="0"/>
    <s v="10240-RAJVEER GANGWAR"/>
    <s v="102-DBS"/>
    <x v="72"/>
    <s v="General"/>
    <n v="190378"/>
    <s v="ROPAR"/>
    <n v="43999"/>
    <s v="Kavya Reddy"/>
    <s v="YES"/>
    <s v="6/7/2019 0:00"/>
    <s v="JAYKEE KUMAR"/>
    <d v="1979-01-01T00:00:00"/>
    <s v="LALIT"/>
    <x v="71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Y"/>
    <s v="N"/>
    <n v="39"/>
    <n v="1"/>
    <s v="INDIVIDUAL"/>
    <n v="6000"/>
    <n v="6000"/>
    <n v="5975"/>
    <x v="0"/>
    <n v="0.12690000000000001"/>
    <n v="7245.820001"/>
    <n v="7215.63"/>
    <n v="6000"/>
    <n v="7.4"/>
    <n v="1245.68"/>
    <n v="0.13999999900000001"/>
    <n v="0"/>
    <n v="0"/>
  </r>
  <r>
    <s v="PB"/>
    <s v="0010XLG44140"/>
    <x v="0"/>
    <s v="10977-PARAMJIT SINGH"/>
    <s v="102-DBS"/>
    <x v="64"/>
    <s v="General"/>
    <n v="550112"/>
    <s v="Bathinda"/>
    <n v="44141"/>
    <s v="Ananya Verma"/>
    <s v="YES"/>
    <s v="6/7/2019 0:00"/>
    <s v="KULDEEP SINGH"/>
    <d v="1979-01-01T00:00:00"/>
    <s v="AMAN KUMAR"/>
    <x v="191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15000"/>
    <n v="15000"/>
    <n v="15000"/>
    <x v="1"/>
    <n v="0.12690000000000001"/>
    <n v="18237.793669999999"/>
    <n v="18237.79"/>
    <n v="15000"/>
    <n v="23.83"/>
    <n v="3237.79"/>
    <n v="0"/>
    <n v="0"/>
    <n v="0"/>
  </r>
  <r>
    <s v="PB"/>
    <s v="0010XLG44142"/>
    <x v="0"/>
    <s v="10050-GAUTAM SINGH"/>
    <s v="102-DBS"/>
    <x v="28"/>
    <s v="General"/>
    <n v="130082"/>
    <s v="SAMRALA"/>
    <n v="44143"/>
    <s v="Aarav Patel"/>
    <s v="YES"/>
    <s v="6/7/2019 0:00"/>
    <s v="RANJEET KUMAR"/>
    <d v="1979-01-01T00:00:00"/>
    <s v="LAKSMAN"/>
    <x v="258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12000"/>
    <n v="12000"/>
    <n v="11750"/>
    <x v="0"/>
    <n v="0.1242"/>
    <n v="14435.619989999999"/>
    <n v="14134.88"/>
    <n v="12000"/>
    <n v="51.22"/>
    <n v="2435.35"/>
    <n v="0.27"/>
    <n v="0"/>
    <n v="0"/>
  </r>
  <r>
    <s v="PB"/>
    <s v="0010XLG44139"/>
    <x v="0"/>
    <s v="10050-GAUTAM SINGH"/>
    <s v="102-DBS"/>
    <x v="28"/>
    <s v="General"/>
    <n v="130447"/>
    <s v="SAMRALA"/>
    <n v="44140"/>
    <s v="Meera Mehta"/>
    <s v="YES"/>
    <s v="6/7/2019 0:00"/>
    <s v="SONU KUMAR"/>
    <d v="1977-01-01T00:00:00"/>
    <s v="SONU KUMAR"/>
    <x v="329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8000"/>
    <n v="8000"/>
    <n v="8000"/>
    <x v="0"/>
    <n v="0.16769999999999999"/>
    <n v="10196.376630000001"/>
    <n v="10196.379999999999"/>
    <n v="8000"/>
    <n v="15.71"/>
    <n v="2196.38"/>
    <n v="0"/>
    <n v="0"/>
    <n v="0"/>
  </r>
  <r>
    <s v="PB"/>
    <s v="0010XLG44141"/>
    <x v="0"/>
    <s v="10977-PARAMJIT SINGH"/>
    <s v="102-DBS"/>
    <x v="64"/>
    <s v="General"/>
    <n v="550112"/>
    <s v="Bathinda"/>
    <n v="44142"/>
    <s v="Nisha Verma"/>
    <s v="YES"/>
    <s v="6/7/2019 0:00"/>
    <s v="KULDEEP SINGH"/>
    <d v="1978-03-01T00:00:00"/>
    <s v="AMAN KUMAR"/>
    <x v="191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13225"/>
    <n v="13225"/>
    <n v="13225"/>
    <x v="0"/>
    <n v="0.16769999999999999"/>
    <n v="16919.763060000001"/>
    <n v="16919.759999999998"/>
    <n v="13225"/>
    <n v="12.99"/>
    <n v="3694.76"/>
    <n v="0"/>
    <n v="0"/>
    <n v="0"/>
  </r>
  <r>
    <s v="PB"/>
    <s v="0010XLG44032"/>
    <x v="0"/>
    <s v="10037-RAJESH PRATAP"/>
    <s v="102-DBS"/>
    <x v="27"/>
    <s v="General"/>
    <n v="120519"/>
    <s v="FATEHGARH SAHIB"/>
    <n v="44033"/>
    <s v="Aarav Reddy"/>
    <s v="YES"/>
    <s v="6/7/2019 0:00"/>
    <s v="MOHIT KUMAR MISHRA"/>
    <d v="1974-01-01T00:00:00"/>
    <s v="MOHIT KUMAR MISHRA"/>
    <x v="658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32875"/>
    <n v="32875"/>
    <n v="32850"/>
    <x v="1"/>
    <n v="0.15959999999999999"/>
    <n v="43079.28"/>
    <n v="43046.69"/>
    <n v="28268.799999999999"/>
    <n v="13.94"/>
    <n v="14810.48"/>
    <n v="0"/>
    <n v="0"/>
    <n v="0"/>
  </r>
  <r>
    <s v="PB"/>
    <s v="0010XLG44054"/>
    <x v="0"/>
    <s v="10420-MUNENDRA  SINGH"/>
    <s v="102-DBS"/>
    <x v="0"/>
    <s v="General"/>
    <n v="100151"/>
    <s v="PATIALA"/>
    <n v="44055"/>
    <s v="Aarav Chopra"/>
    <s v="YES"/>
    <s v="6/7/2019 0:00"/>
    <s v="MANOJ KUMAR"/>
    <d v="1982-01-01T00:00:00"/>
    <s v="BHANU PRATAP"/>
    <x v="298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7500"/>
    <n v="7500"/>
    <n v="7500"/>
    <x v="0"/>
    <n v="0.16289999999999999"/>
    <n v="9531.0289520000006"/>
    <n v="9531.0300000000007"/>
    <n v="7500"/>
    <n v="29.59"/>
    <n v="2031.03"/>
    <n v="0"/>
    <n v="0"/>
    <n v="0"/>
  </r>
  <r>
    <s v="PB"/>
    <s v="0010XLG27679"/>
    <x v="0"/>
    <s v="10420-MUNENDRA  SINGH"/>
    <s v="102-DBS"/>
    <x v="0"/>
    <s v="General"/>
    <n v="100185"/>
    <s v="PATIALA"/>
    <n v="27680"/>
    <s v="Diya Reddy"/>
    <s v="YES"/>
    <s v="6/7/2019 0:00"/>
    <s v="ANUJ KUMAR"/>
    <d v="1982-07-19T00:00:00"/>
    <s v="BHANU PRATAP"/>
    <x v="298"/>
    <s v="FY 2019"/>
    <s v="Female"/>
    <s v=""/>
    <x v="4"/>
    <s v="No"/>
    <d v="2020-03-13T00:00:00"/>
    <x v="0"/>
    <x v="7"/>
    <m/>
    <s v="JLG46K"/>
    <s v="Home Loan"/>
    <x v="0"/>
    <x v="3"/>
    <s v=""/>
    <s v="PB"/>
    <x v="0"/>
    <s v="Yes"/>
    <s v="N"/>
    <s v="N"/>
    <n v="37"/>
    <n v="0"/>
    <s v="INDIVIDUAL"/>
    <n v="5000"/>
    <n v="5000"/>
    <n v="5000"/>
    <x v="0"/>
    <n v="6.6199999999999995E-2"/>
    <n v="1161.8900000000001"/>
    <n v="1161.8900000000001"/>
    <n v="764.22"/>
    <n v="24.59"/>
    <n v="154.62"/>
    <n v="0"/>
    <n v="243.05"/>
    <n v="2.31"/>
  </r>
  <r>
    <s v="PB"/>
    <s v="0010XLG27626"/>
    <x v="0"/>
    <s v="10420-MUNENDRA  SINGH"/>
    <s v="102-DBS"/>
    <x v="0"/>
    <s v="General"/>
    <n v="100308"/>
    <s v="PATIALA"/>
    <n v="27627"/>
    <s v="Aarav Reddy"/>
    <s v="YES"/>
    <s v="6/7/2019 0:00"/>
    <s v="MANPREET SINGH"/>
    <d v="1981-01-01T00:00:00"/>
    <s v="MANPREET SINGH"/>
    <x v="55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14000"/>
    <n v="14000"/>
    <n v="14000"/>
    <x v="0"/>
    <n v="0.1065"/>
    <n v="15620.08193"/>
    <n v="15620.08"/>
    <n v="14000"/>
    <n v="11.67"/>
    <n v="1620.08"/>
    <n v="0"/>
    <n v="0"/>
    <n v="0"/>
  </r>
  <r>
    <s v="PB"/>
    <s v="0010XLG44035"/>
    <x v="0"/>
    <s v="10110-VIVEKANAND"/>
    <s v="102-DBS"/>
    <x v="63"/>
    <s v="General"/>
    <n v="340303"/>
    <s v="HOSHIARPUR"/>
    <n v="44036"/>
    <s v="Ishaan Patel"/>
    <s v="YES"/>
    <s v="6/7/2019 0:00"/>
    <s v="OPINDRA SINGH"/>
    <d v="1978-08-24T00:00:00"/>
    <s v="AMARJEET SINGH"/>
    <x v="4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30000"/>
    <n v="30000"/>
    <n v="29975"/>
    <x v="0"/>
    <n v="0.1065"/>
    <n v="31027.556079999998"/>
    <n v="31001.7"/>
    <n v="30000"/>
    <n v="6.39"/>
    <n v="1027.56"/>
    <n v="0"/>
    <n v="0"/>
    <n v="0"/>
  </r>
  <r>
    <s v="PB"/>
    <s v="0010XLG44075"/>
    <x v="0"/>
    <s v="10067-AKSHAY KUMAR"/>
    <s v="102-DBS"/>
    <x v="71"/>
    <s v="General"/>
    <n v="470055"/>
    <s v="Mansa"/>
    <n v="44076"/>
    <s v="Ishaan Nair"/>
    <s v="YES"/>
    <s v="7/3/2019 0:00"/>
    <s v="JASKARAN SINGH"/>
    <d v="1977-01-01T00:00:00"/>
    <s v="PUNEET"/>
    <x v="80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5000"/>
    <n v="5000"/>
    <n v="5000"/>
    <x v="0"/>
    <n v="9.9099999999999994E-2"/>
    <n v="2131.7600000000002"/>
    <n v="2131.7600000000002"/>
    <n v="1502.12"/>
    <n v="43.36"/>
    <n v="428.83"/>
    <n v="0"/>
    <n v="200.81"/>
    <n v="2.0099999999999998"/>
  </r>
  <r>
    <s v="PB"/>
    <s v="0010XLG2853"/>
    <x v="0"/>
    <s v="10420-MUNENDRA  SINGH"/>
    <s v="102-DBS"/>
    <x v="0"/>
    <s v="General"/>
    <n v="100468"/>
    <s v="PATIALA"/>
    <n v="2854"/>
    <s v="Nisha Sharma"/>
    <s v="YES"/>
    <s v="3/12/2018 0:00"/>
    <s v="MANOJ KUMAR"/>
    <d v="1977-01-01T00:00:00"/>
    <s v="ANSHU VISHNOY"/>
    <x v="633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Y"/>
    <s v="N"/>
    <n v="41"/>
    <n v="1"/>
    <s v="INDIVIDUAL"/>
    <n v="10000"/>
    <n v="10000"/>
    <n v="10000"/>
    <x v="0"/>
    <n v="0.13489999999999999"/>
    <n v="11932.877049999999"/>
    <n v="11932.88"/>
    <n v="10000"/>
    <n v="22.53"/>
    <n v="1932.88"/>
    <n v="0"/>
    <n v="0"/>
    <n v="0"/>
  </r>
  <r>
    <s v="PB"/>
    <s v="0010XLG44194"/>
    <x v="0"/>
    <s v="10420-MUNENDRA  SINGH"/>
    <s v="102-DBS"/>
    <x v="0"/>
    <s v="General"/>
    <n v="100480"/>
    <s v="PATIALA"/>
    <n v="44195"/>
    <s v="Vivaan Malhotra"/>
    <s v="YES"/>
    <s v="24-01-2019 00:00:00"/>
    <s v="MANOJ KUMAR"/>
    <d v="1976-01-01T00:00:00"/>
    <s v="AKSHAY GUPTA"/>
    <x v="32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35000"/>
    <n v="35000"/>
    <n v="34950"/>
    <x v="0"/>
    <n v="7.9000000000000001E-2"/>
    <n v="37983.043160000001"/>
    <n v="37928.78"/>
    <n v="35000"/>
    <n v="55.42"/>
    <n v="2983.04"/>
    <n v="0"/>
    <n v="0"/>
    <n v="0"/>
  </r>
  <r>
    <s v="PB"/>
    <s v="0010XLG44038"/>
    <x v="0"/>
    <s v="10037-RAJESH PRATAP"/>
    <s v="102-DBS"/>
    <x v="27"/>
    <s v="General"/>
    <n v="120687"/>
    <s v="FATEHGARH SAHIB"/>
    <n v="44039"/>
    <s v="Kavya Mehta"/>
    <s v="YES"/>
    <s v="16-04-2019 00:00:00"/>
    <s v="ARUN KUMAR"/>
    <d v="1975-01-01T00:00:00"/>
    <s v="ARUN KUMAR"/>
    <x v="561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19400"/>
    <n v="19400"/>
    <n v="19400"/>
    <x v="1"/>
    <n v="0.2089"/>
    <n v="18913.93"/>
    <n v="18913.93"/>
    <n v="8176.57"/>
    <n v="6.75"/>
    <n v="9049.1299999999992"/>
    <n v="24.090006630000001"/>
    <n v="1664.14"/>
    <n v="16.338100010000002"/>
  </r>
  <r>
    <s v="PB"/>
    <s v="0010XLG44120"/>
    <x v="0"/>
    <s v="10240-RAJVEER GANGWAR"/>
    <s v="102-DBS"/>
    <x v="72"/>
    <s v="General"/>
    <n v="190394"/>
    <s v="ROPAR"/>
    <n v="44121"/>
    <s v="Laksh Verma"/>
    <s v="YES"/>
    <s v="18-04-2019 00:00:00"/>
    <s v="AMARPAL"/>
    <d v="1976-06-15T00:00:00"/>
    <s v="LALIT"/>
    <x v="63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3600"/>
    <n v="3600"/>
    <n v="3600"/>
    <x v="1"/>
    <n v="0.17269999999999999"/>
    <n v="2421.63"/>
    <n v="2421.63"/>
    <n v="1245.02"/>
    <n v="6.91"/>
    <n v="1176.6099999999999"/>
    <n v="0"/>
    <n v="0"/>
    <n v="0"/>
  </r>
  <r>
    <s v="PB"/>
    <s v="0010XLG7045"/>
    <x v="0"/>
    <s v="10420-MUNENDRA  SINGH"/>
    <s v="102-DBS"/>
    <x v="0"/>
    <s v="General"/>
    <n v="100185"/>
    <s v="PATIALA"/>
    <n v="7046"/>
    <s v="Ananya Joshi"/>
    <s v="YES"/>
    <s v="19-04-2019 00:00:00"/>
    <s v="ANUJ KUMAR"/>
    <d v="1983-01-01T00:00:00"/>
    <s v="BHANU PRATAP"/>
    <x v="298"/>
    <s v="FY 2019"/>
    <s v="Female"/>
    <s v=""/>
    <x v="4"/>
    <s v="No"/>
    <d v="2020-03-13T00:00:00"/>
    <x v="0"/>
    <x v="7"/>
    <m/>
    <s v="JLG35K"/>
    <s v="Others"/>
    <x v="0"/>
    <x v="3"/>
    <s v=""/>
    <s v="PB"/>
    <x v="0"/>
    <s v="Yes"/>
    <s v="Y"/>
    <s v="N"/>
    <n v="36"/>
    <n v="1"/>
    <s v="INDIVIDUAL"/>
    <n v="30000"/>
    <n v="30000"/>
    <n v="29975"/>
    <x v="1"/>
    <n v="0.2167"/>
    <n v="41788.269569999997"/>
    <n v="41753.449999999997"/>
    <n v="30000"/>
    <n v="39.130000000000003"/>
    <n v="11788.27"/>
    <n v="0"/>
    <n v="0"/>
    <n v="0"/>
  </r>
  <r>
    <s v="PB"/>
    <s v="0010XLG44239"/>
    <x v="0"/>
    <s v="10050-GAUTAM SINGH"/>
    <s v="102-DBS"/>
    <x v="28"/>
    <s v="General"/>
    <n v="130547"/>
    <s v="SAMRALA"/>
    <n v="44240"/>
    <s v="Nisha Chopra"/>
    <s v="YES"/>
    <s v="12/4/2019 0:00"/>
    <s v="SONU KUMAR"/>
    <d v="1982-01-01T00:00:00"/>
    <s v="SONU KUMAR"/>
    <x v="634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7500"/>
    <n v="7500"/>
    <n v="7500"/>
    <x v="0"/>
    <n v="6.0299999999999999E-2"/>
    <n v="7679.1549990000003"/>
    <n v="7679.15"/>
    <n v="7500"/>
    <n v="4.59"/>
    <n v="179.15"/>
    <n v="0"/>
    <n v="0"/>
    <n v="0"/>
  </r>
  <r>
    <s v="PB"/>
    <s v="0010XLG44277"/>
    <x v="0"/>
    <s v="10240-RAJVEER GANGWAR"/>
    <s v="102-DBS"/>
    <x v="72"/>
    <s v="General"/>
    <n v="190420"/>
    <s v="ROPAR"/>
    <n v="44278"/>
    <s v="Aarav Chopra"/>
    <s v="YES"/>
    <s v="21-06-2019 00:00:00"/>
    <s v="AMARPAL"/>
    <d v="1977-02-12T00:00:00"/>
    <s v="NITIN KUMAR"/>
    <x v="325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42"/>
    <n v="0"/>
    <s v="INDIVIDUAL"/>
    <n v="18000"/>
    <n v="18000"/>
    <n v="17975"/>
    <x v="1"/>
    <n v="0.1242"/>
    <n v="7679.62"/>
    <n v="7668.96"/>
    <n v="4540.9399999999996"/>
    <n v="11.97"/>
    <n v="3124.04"/>
    <n v="0"/>
    <n v="14.64"/>
    <n v="0"/>
  </r>
  <r>
    <s v="PB"/>
    <s v="0010XLG27766"/>
    <x v="0"/>
    <s v="10037-RAJESH PRATAP"/>
    <s v="102-DBS"/>
    <x v="27"/>
    <s v="General"/>
    <n v="120222"/>
    <s v="FATEHGARH SAHIB"/>
    <n v="27767"/>
    <s v="Diya Nair"/>
    <s v="YES"/>
    <s v="4/2/2020 0:00"/>
    <s v="VINAY KUMAR SINGH"/>
    <d v="1976-01-01T00:00:00"/>
    <s v="VINAY KUMAR SINGH"/>
    <x v="297"/>
    <s v="FY 2019"/>
    <s v="Female"/>
    <s v=""/>
    <x v="4"/>
    <s v="No"/>
    <d v="2020-03-02T00:00:00"/>
    <x v="0"/>
    <x v="7"/>
    <m/>
    <s v="JLG46K"/>
    <s v="Services"/>
    <x v="0"/>
    <x v="3"/>
    <s v=""/>
    <s v="PB"/>
    <x v="0"/>
    <s v="Yes"/>
    <s v="N"/>
    <s v="N"/>
    <n v="43"/>
    <n v="0"/>
    <s v="INDIVIDUAL"/>
    <n v="18975"/>
    <n v="18975"/>
    <n v="18675"/>
    <x v="1"/>
    <n v="0.1065"/>
    <n v="22386.90697"/>
    <n v="22032.959999999999"/>
    <n v="18975"/>
    <n v="37.56"/>
    <n v="3411.91"/>
    <n v="0"/>
    <n v="0"/>
    <n v="0"/>
  </r>
  <r>
    <s v="PB"/>
    <s v="0010XLG27776"/>
    <x v="0"/>
    <s v="10037-RAJESH PRATAP"/>
    <s v="102-DBS"/>
    <x v="27"/>
    <s v="General"/>
    <n v="120113"/>
    <s v="FATEHGARH SAHIB"/>
    <n v="27777"/>
    <s v="Laksh Malhotra"/>
    <s v="YES"/>
    <s v="15-01-2020 00:00:00"/>
    <s v="VIVEKANAND SHARMA"/>
    <d v="1976-01-01T00:00:00"/>
    <s v="SUMIT SHARMA"/>
    <x v="118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Y"/>
    <s v="N"/>
    <n v="43"/>
    <n v="4"/>
    <s v="INDIVIDUAL"/>
    <n v="12000"/>
    <n v="12000"/>
    <n v="12000"/>
    <x v="1"/>
    <n v="0.17580000000000001"/>
    <n v="13671.47445"/>
    <n v="13671.47"/>
    <n v="12000"/>
    <n v="11.39"/>
    <n v="1671.47"/>
    <n v="0"/>
    <n v="0"/>
    <n v="0"/>
  </r>
  <r>
    <s v="PB"/>
    <s v="0010XLG44247"/>
    <x v="0"/>
    <s v="10240-RAJVEER GANGWAR"/>
    <s v="102-DBS"/>
    <x v="72"/>
    <s v="General"/>
    <n v="190153"/>
    <s v="ROPAR"/>
    <n v="44248"/>
    <s v="Kavya Reddy"/>
    <s v="YES"/>
    <s v="12/2/2020 0:00"/>
    <s v="JAYKEE KUMAR"/>
    <d v="1982-01-01T00:00:00"/>
    <s v="LALIT"/>
    <x v="57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Yes"/>
    <s v="N"/>
    <s v="N"/>
    <n v="37"/>
    <n v="0"/>
    <s v="INDIVIDUAL"/>
    <n v="10000"/>
    <n v="10000"/>
    <n v="10000"/>
    <x v="0"/>
    <n v="0.17269999999999999"/>
    <n v="12239.68744"/>
    <n v="12239.69"/>
    <n v="10000"/>
    <n v="8.81"/>
    <n v="2239.69"/>
    <n v="0"/>
    <n v="0"/>
    <n v="0"/>
  </r>
  <r>
    <s v="PB"/>
    <s v="0010XLG27745"/>
    <x v="0"/>
    <s v="10037-RAJESH PRATAP"/>
    <s v="102-DBS"/>
    <x v="2"/>
    <s v="General"/>
    <n v="110202"/>
    <s v="SANGRUR"/>
    <n v="27746"/>
    <s v="Diya Nair"/>
    <s v="YES"/>
    <s v="12/2/2020 0:00"/>
    <s v="RAMAVTAR"/>
    <d v="1979-07-03T00:00:00"/>
    <s v="RAMAVTAR"/>
    <x v="375"/>
    <s v="FY 2019"/>
    <s v="Female"/>
    <s v=""/>
    <x v="4"/>
    <s v="No"/>
    <d v="2020-03-03T00:00:00"/>
    <x v="0"/>
    <x v="7"/>
    <m/>
    <s v="JLG46K"/>
    <s v="Services"/>
    <x v="0"/>
    <x v="3"/>
    <s v=""/>
    <s v="PB"/>
    <x v="0"/>
    <s v="Yes"/>
    <s v="N"/>
    <s v="N"/>
    <n v="39"/>
    <n v="0"/>
    <s v="INDIVIDUAL"/>
    <n v="12500"/>
    <n v="12500"/>
    <n v="12500"/>
    <x v="1"/>
    <n v="9.9099999999999994E-2"/>
    <n v="14311.62"/>
    <n v="14311.62"/>
    <n v="10954.74"/>
    <n v="11.8"/>
    <n v="3356.88"/>
    <n v="0"/>
    <n v="0"/>
    <n v="0"/>
  </r>
  <r>
    <s v="PB"/>
    <s v="0010XLG44302"/>
    <x v="0"/>
    <s v="10050-GAUTAM SINGH"/>
    <s v="102-DBS"/>
    <x v="28"/>
    <s v="General"/>
    <n v="130511"/>
    <s v="SAMRALA"/>
    <n v="44303"/>
    <s v="Aarav Gupta"/>
    <s v="YES"/>
    <s v="13-11-2019 00:00:00"/>
    <s v="SONU KUMAR"/>
    <d v="1978-01-01T00:00:00"/>
    <s v="SONU KUMAR"/>
    <x v="310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40"/>
    <n v="0"/>
    <s v="INDIVIDUAL"/>
    <n v="16275"/>
    <n v="16275"/>
    <n v="16275"/>
    <x v="1"/>
    <n v="0.12690000000000001"/>
    <n v="19827.61"/>
    <n v="19827.61"/>
    <n v="14130.46"/>
    <n v="37.35"/>
    <n v="5697.15"/>
    <n v="0"/>
    <n v="0"/>
    <n v="0"/>
  </r>
  <r>
    <s v="PB"/>
    <s v="0010XLG44268"/>
    <x v="0"/>
    <s v="10050-GAUTAM SINGH"/>
    <s v="102-DBS"/>
    <x v="28"/>
    <s v="General"/>
    <n v="130478"/>
    <s v="SAMRALA"/>
    <n v="44269"/>
    <s v="Meera Reddy"/>
    <s v="YES"/>
    <s v="25-12-2019 00:00:00"/>
    <s v="PRANTA PAL SINGH"/>
    <d v="1974-01-15T00:00:00"/>
    <s v="SONU KUMAR"/>
    <x v="633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Y"/>
    <s v="N"/>
    <n v="44"/>
    <n v="1"/>
    <s v="INDIVIDUAL"/>
    <n v="7000"/>
    <n v="7000"/>
    <n v="7000"/>
    <x v="0"/>
    <n v="0.12690000000000001"/>
    <n v="8452.8500019999992"/>
    <n v="8452.85"/>
    <n v="7000"/>
    <n v="37.840000000000003"/>
    <n v="1452.85"/>
    <n v="0"/>
    <n v="0"/>
    <n v="0"/>
  </r>
  <r>
    <s v="PB"/>
    <s v="0010XLG44240"/>
    <x v="0"/>
    <s v="10420-MUNENDRA  SINGH"/>
    <s v="102-DBS"/>
    <x v="0"/>
    <s v="General"/>
    <n v="100074"/>
    <s v="PATIALA"/>
    <n v="44241"/>
    <s v="Laksh Malhotra"/>
    <s v="YES"/>
    <s v="9/1/2020 0:00"/>
    <s v="MANOJ KUMAR"/>
    <d v="1982-01-01T00:00:00"/>
    <s v="AKSHAY GUPTA"/>
    <x v="41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9200"/>
    <n v="9200"/>
    <n v="9175"/>
    <x v="0"/>
    <n v="6.0299999999999999E-2"/>
    <n v="10030.42577"/>
    <n v="10003.17"/>
    <n v="9200"/>
    <n v="17.940000000000001"/>
    <n v="830.43"/>
    <n v="0"/>
    <n v="0"/>
    <n v="0"/>
  </r>
  <r>
    <s v="PB"/>
    <s v="0010XLG27731"/>
    <x v="0"/>
    <s v="10240-RAJVEER GANGWAR"/>
    <s v="102-DBS"/>
    <x v="72"/>
    <s v="General"/>
    <n v="190013"/>
    <s v="ROPAR"/>
    <n v="27732"/>
    <s v="Vivaan Gupta"/>
    <s v="YES"/>
    <s v="14-12-2018 00:00:00"/>
    <s v="RAHUL KUMAR"/>
    <d v="1980-01-01T00:00:00"/>
    <s v="RAHUL KUMAR"/>
    <x v="667"/>
    <s v="FY 2019"/>
    <s v="Female"/>
    <s v=""/>
    <x v="4"/>
    <s v="No"/>
    <d v="2020-03-05T00:00:00"/>
    <x v="0"/>
    <x v="7"/>
    <m/>
    <s v="JLG41K"/>
    <s v="Services"/>
    <x v="0"/>
    <x v="3"/>
    <s v=""/>
    <s v="PB"/>
    <x v="0"/>
    <s v="Yes"/>
    <s v="N"/>
    <s v="N"/>
    <n v="38"/>
    <n v="0"/>
    <s v="INDIVIDUAL"/>
    <n v="30000"/>
    <n v="30000"/>
    <n v="30000"/>
    <x v="0"/>
    <n v="0.17580000000000001"/>
    <n v="36610.697610000003"/>
    <n v="36610.699999999997"/>
    <n v="30000"/>
    <n v="31.29"/>
    <n v="6610.7"/>
    <n v="0"/>
    <n v="0"/>
    <n v="0"/>
  </r>
  <r>
    <s v="PB"/>
    <s v="0010XLG44249"/>
    <x v="0"/>
    <s v="10037-RAJESH PRATAP"/>
    <s v="102-DBS"/>
    <x v="27"/>
    <s v="General"/>
    <n v="120279"/>
    <s v="FATEHGARH SAHIB"/>
    <n v="44250"/>
    <s v="Laksh Sharma"/>
    <s v="YES"/>
    <s v="14-12-2018 00:00:00"/>
    <s v="ANUJ KUMAR"/>
    <d v="1973-01-01T00:00:00"/>
    <s v="ANUJ KUMAR"/>
    <x v="144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45"/>
    <n v="0"/>
    <s v="INDIVIDUAL"/>
    <n v="3000"/>
    <n v="3000"/>
    <n v="3000"/>
    <x v="1"/>
    <n v="0.1065"/>
    <n v="2264.85"/>
    <n v="2264.85"/>
    <n v="1543.84"/>
    <n v="6.28"/>
    <n v="703.93"/>
    <n v="0"/>
    <n v="17.079999999999998"/>
    <n v="0"/>
  </r>
  <r>
    <s v="PB"/>
    <s v="0010XLG27749"/>
    <x v="0"/>
    <s v="10420-MUNENDRA  SINGH"/>
    <s v="102-DBS"/>
    <x v="0"/>
    <s v="General"/>
    <n v="100347"/>
    <s v="PATIALA"/>
    <n v="27750"/>
    <s v="Ananya Gupta"/>
    <s v="YES"/>
    <s v="19-12-2018 00:00:00"/>
    <s v="ARUN KUMAR"/>
    <d v="1981-01-01T00:00:00"/>
    <s v="AKSHAY GUPTA"/>
    <x v="68"/>
    <s v="FY 2019"/>
    <s v="Female"/>
    <s v=""/>
    <x v="4"/>
    <s v="No"/>
    <d v="2020-03-06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10300"/>
    <n v="10300"/>
    <n v="10300"/>
    <x v="0"/>
    <n v="0.16289999999999999"/>
    <n v="1917.19"/>
    <n v="1917.19"/>
    <n v="223.56"/>
    <n v="24.62"/>
    <n v="139.69"/>
    <n v="0"/>
    <n v="1553.94"/>
    <n v="0"/>
  </r>
  <r>
    <s v="PB"/>
    <s v="0010XLG44298"/>
    <x v="0"/>
    <s v="10240-RAJVEER GANGWAR"/>
    <s v="102-DBS"/>
    <x v="72"/>
    <s v="General"/>
    <n v="190350"/>
    <s v="ROPAR"/>
    <n v="44299"/>
    <s v="Diya Verma"/>
    <s v="YES"/>
    <s v="28-11-2018 00:00:00"/>
    <s v="AMARPAL"/>
    <d v="1980-01-01T00:00:00"/>
    <s v="RAHUL KUMAR"/>
    <x v="313"/>
    <s v="FY 2019"/>
    <s v="Female"/>
    <s v=""/>
    <x v="4"/>
    <s v="No"/>
    <d v="2020-03-06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15600"/>
    <n v="15600"/>
    <n v="15600"/>
    <x v="0"/>
    <n v="0.12690000000000001"/>
    <n v="16673.796409999999"/>
    <n v="16673.8"/>
    <n v="15600"/>
    <n v="41.71"/>
    <n v="1073.8"/>
    <n v="0"/>
    <n v="0"/>
    <n v="0"/>
  </r>
  <r>
    <s v="PB"/>
    <s v="0010XLG44224"/>
    <x v="0"/>
    <s v="10067-AKSHAY KUMAR"/>
    <s v="102-DBS"/>
    <x v="71"/>
    <s v="General"/>
    <n v="470043"/>
    <s v="Mansa"/>
    <n v="44225"/>
    <s v="Ananya Patel"/>
    <s v="YES"/>
    <s v="28-11-2018 00:00:00"/>
    <s v="AMAR CHOUDARY"/>
    <d v="1977-01-01T00:00:00"/>
    <s v="SONIA GARG"/>
    <x v="319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Y"/>
    <s v="N"/>
    <n v="41"/>
    <n v="1"/>
    <s v="INDIVIDUAL"/>
    <n v="8000"/>
    <n v="8000"/>
    <n v="7750"/>
    <x v="0"/>
    <n v="0.1242"/>
    <n v="9285.2892250000004"/>
    <n v="8995.1200000000008"/>
    <n v="8000"/>
    <n v="7.55"/>
    <n v="1270.29"/>
    <n v="15"/>
    <n v="0"/>
    <n v="0"/>
  </r>
  <r>
    <s v="PB"/>
    <s v="0010XLG44272"/>
    <x v="0"/>
    <s v="10067-AKSHAY KUMAR"/>
    <s v="102-DBS"/>
    <x v="71"/>
    <s v="General"/>
    <n v="470098"/>
    <s v="Mansa"/>
    <n v="44273"/>
    <s v="Ishaan Patel"/>
    <s v="YES"/>
    <s v="28-11-2018 00:00:00"/>
    <s v="AMAR CHOUDARY"/>
    <d v="1977-01-01T00:00:00"/>
    <s v="SONIA GARG"/>
    <x v="667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1"/>
    <n v="0"/>
    <s v="INDIVIDUAL"/>
    <n v="7200"/>
    <n v="7200"/>
    <n v="7200"/>
    <x v="0"/>
    <n v="9.9099999999999994E-2"/>
    <n v="7846.1797340000003"/>
    <n v="7846.18"/>
    <n v="7200"/>
    <n v="28.52"/>
    <n v="646.17999999999995"/>
    <n v="0"/>
    <n v="0"/>
    <n v="0"/>
  </r>
  <r>
    <s v="PB"/>
    <s v="0010XLG44226"/>
    <x v="0"/>
    <s v="10240-RAJVEER GANGWAR"/>
    <s v="102-DBS"/>
    <x v="72"/>
    <s v="General"/>
    <n v="190381"/>
    <s v="ROPAR"/>
    <n v="44227"/>
    <s v="Ananya Gupta"/>
    <s v="YES"/>
    <s v="17-12-2018 00:00:00"/>
    <s v="KULDEEP SINGH"/>
    <d v="1977-01-01T00:00:00"/>
    <s v="MUNENDRA  SINGH"/>
    <x v="57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3000"/>
    <n v="3000"/>
    <n v="3000"/>
    <x v="0"/>
    <n v="7.51E-2"/>
    <n v="3283.5176409999999"/>
    <n v="3283.52"/>
    <n v="3000"/>
    <n v="5.76"/>
    <n v="283.52"/>
    <n v="0"/>
    <n v="0"/>
    <n v="0"/>
  </r>
  <r>
    <s v="PB"/>
    <s v="0010XLG27773"/>
    <x v="0"/>
    <s v="10050-GAUTAM SINGH"/>
    <s v="102-DBS"/>
    <x v="28"/>
    <s v="General"/>
    <n v="130137"/>
    <s v="SAMRALA"/>
    <n v="27774"/>
    <s v="Kavya Mehta"/>
    <s v="YES"/>
    <s v="5/12/2018 0:00"/>
    <s v="ABHISHEK SHARMA"/>
    <d v="1976-01-01T00:00:00"/>
    <s v="KAMALJIT SINGH"/>
    <x v="689"/>
    <s v="FY 2019"/>
    <s v="Female"/>
    <s v=""/>
    <x v="4"/>
    <s v="No"/>
    <d v="2020-03-06T00:00:00"/>
    <x v="0"/>
    <x v="7"/>
    <m/>
    <s v="JLG39K"/>
    <s v="Services"/>
    <x v="0"/>
    <x v="3"/>
    <s v=""/>
    <s v="PB"/>
    <x v="0"/>
    <s v="Yes"/>
    <s v="N"/>
    <s v="N"/>
    <n v="43"/>
    <n v="0"/>
    <s v="INDIVIDUAL"/>
    <n v="17450"/>
    <n v="17450"/>
    <n v="17425"/>
    <x v="0"/>
    <n v="6.6199999999999995E-2"/>
    <n v="18633.34851"/>
    <n v="18606.650000000001"/>
    <n v="17450"/>
    <n v="14.4"/>
    <n v="1183.3499999999999"/>
    <n v="0"/>
    <n v="0"/>
    <n v="0"/>
  </r>
  <r>
    <s v="PB"/>
    <s v="0010XLG44271"/>
    <x v="0"/>
    <s v="10110-VIVEKANAND"/>
    <s v="102-DBS"/>
    <x v="63"/>
    <s v="General"/>
    <n v="340242"/>
    <s v="HOSHIARPUR"/>
    <n v="44272"/>
    <s v="Ananya Patel"/>
    <s v="YES"/>
    <s v="7/12/2018 0:00"/>
    <s v="MOHD. SALMAN"/>
    <d v="1973-01-01T00:00:00"/>
    <s v="AMARJEET SINGH"/>
    <x v="579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12000"/>
    <n v="12000"/>
    <n v="11975"/>
    <x v="0"/>
    <n v="6.6199999999999995E-2"/>
    <n v="13084.683870000001"/>
    <n v="13057.42"/>
    <n v="12000"/>
    <n v="24.57"/>
    <n v="1084.68"/>
    <n v="0"/>
    <n v="0"/>
    <n v="0"/>
  </r>
  <r>
    <s v="PB"/>
    <s v="0010XLG44229"/>
    <x v="0"/>
    <s v="10037-RAJESH PRATAP"/>
    <s v="102-DBS"/>
    <x v="27"/>
    <s v="General"/>
    <n v="120272"/>
    <s v="FATEHGARH SAHIB"/>
    <n v="44230"/>
    <s v="Diya Mehta"/>
    <s v="YES"/>
    <s v="13-06-2019 00:00:00"/>
    <s v="VIVEKANAND SHARMA"/>
    <d v="1983-01-01T00:00:00"/>
    <s v="MOHIT KUMAR MISHRA"/>
    <x v="55"/>
    <s v="FY 2019"/>
    <s v="Female"/>
    <s v=""/>
    <x v="4"/>
    <s v="No"/>
    <d v="2020-03-09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16000"/>
    <n v="16000"/>
    <n v="15950"/>
    <x v="0"/>
    <n v="7.9000000000000001E-2"/>
    <n v="18013.361110000002"/>
    <n v="17957.07"/>
    <n v="16000"/>
    <n v="20.350000000000001"/>
    <n v="2013.36"/>
    <n v="0"/>
    <n v="0"/>
    <n v="0"/>
  </r>
  <r>
    <s v="PB"/>
    <s v="0010XLG27739"/>
    <x v="0"/>
    <s v="10050-GAUTAM SINGH"/>
    <s v="102-DBS"/>
    <x v="28"/>
    <s v="General"/>
    <n v="130420"/>
    <s v="SAMRALA"/>
    <n v="27740"/>
    <s v="Nisha Nair"/>
    <s v="YES"/>
    <s v="12/6/2019 0:00"/>
    <s v="SHAMSHER SINGH"/>
    <d v="1975-04-24T00:00:00"/>
    <s v="AJIT KUMAR"/>
    <x v="54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Yes"/>
    <s v="N"/>
    <s v="N"/>
    <n v="44"/>
    <n v="0"/>
    <s v="INDIVIDUAL"/>
    <n v="10000"/>
    <n v="10000"/>
    <n v="10000"/>
    <x v="0"/>
    <n v="0.14269999999999999"/>
    <n v="12351.21"/>
    <n v="12351.21"/>
    <n v="10000"/>
    <n v="7.97"/>
    <n v="2351.21"/>
    <n v="0"/>
    <n v="0"/>
    <n v="0"/>
  </r>
  <r>
    <s v="PB"/>
    <s v="0010XLG44256"/>
    <x v="0"/>
    <s v="10110-VIVEKANAND"/>
    <s v="102-DBS"/>
    <x v="63"/>
    <s v="General"/>
    <n v="340215"/>
    <s v="HOSHIARPUR"/>
    <n v="44257"/>
    <s v="Laksh Nair"/>
    <s v="YES"/>
    <s v="12/12/2018 0:00"/>
    <s v="AASIF ALI KHAN"/>
    <d v="1982-01-01T00:00:00"/>
    <s v="AMARJEET SINGH"/>
    <x v="666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16500"/>
    <n v="16500"/>
    <n v="16475"/>
    <x v="1"/>
    <n v="0.14269999999999999"/>
    <n v="20814.68"/>
    <n v="20783.22"/>
    <n v="14251.55"/>
    <n v="7.4"/>
    <n v="6563.13"/>
    <n v="0"/>
    <n v="0"/>
    <n v="0"/>
  </r>
  <r>
    <s v="PB"/>
    <s v="0010XLG44285"/>
    <x v="0"/>
    <s v="10240-RAJVEER GANGWAR"/>
    <s v="102-DBS"/>
    <x v="72"/>
    <s v="General"/>
    <n v="190359"/>
    <s v="ROPAR"/>
    <n v="44286"/>
    <s v="Ananya Patel"/>
    <s v="YES"/>
    <s v="12/12/2018 0:00"/>
    <s v="SUDHIR KUMAR"/>
    <d v="1982-01-01T00:00:00"/>
    <s v="SAHIL"/>
    <x v="632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5000"/>
    <n v="5000"/>
    <n v="5000"/>
    <x v="0"/>
    <n v="7.9000000000000001E-2"/>
    <n v="5617.0018819999996"/>
    <n v="5617"/>
    <n v="5000"/>
    <n v="23.83"/>
    <n v="617"/>
    <n v="0"/>
    <n v="0"/>
    <n v="0"/>
  </r>
  <r>
    <s v="PB"/>
    <s v="0010XLG44286"/>
    <x v="0"/>
    <s v="10110-VIVEKANAND"/>
    <s v="102-DBS"/>
    <x v="63"/>
    <s v="General"/>
    <n v="340192"/>
    <s v="HOSHIARPUR"/>
    <n v="44287"/>
    <s v="Meera Gupta"/>
    <s v="YES"/>
    <s v="12/12/2018 0:00"/>
    <s v="AASIF ALI KHAN"/>
    <d v="1982-01-01T00:00:00"/>
    <s v="AMARJEET SINGH"/>
    <x v="103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16000"/>
    <n v="16000"/>
    <n v="15990.35802"/>
    <x v="0"/>
    <n v="7.51E-2"/>
    <n v="17684.62932"/>
    <n v="17673.080000000002"/>
    <n v="16000"/>
    <n v="51.22"/>
    <n v="1684.63"/>
    <n v="0"/>
    <n v="0"/>
    <n v="0"/>
  </r>
  <r>
    <s v="PB"/>
    <s v="0010XLG51767"/>
    <x v="0"/>
    <s v="10240-RAJVEER GANGWAR"/>
    <s v="102-DBS"/>
    <x v="72"/>
    <s v="General"/>
    <n v="190025"/>
    <s v="ROPAR"/>
    <n v="51768"/>
    <s v="Vivaan Gupta"/>
    <s v="YES"/>
    <s v="28-11-2018 00:00:00"/>
    <s v="SUDHIR KUMAR"/>
    <d v="1976-01-01T00:00:00"/>
    <s v="RAHUL KUMAR"/>
    <x v="162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3"/>
    <n v="0"/>
    <s v="INDIVIDUAL"/>
    <n v="7200"/>
    <n v="7200"/>
    <n v="7200"/>
    <x v="0"/>
    <n v="0.1171"/>
    <n v="8492.2683410000009"/>
    <n v="8492.27"/>
    <n v="7200"/>
    <n v="37.72"/>
    <n v="1292.27"/>
    <n v="0"/>
    <n v="0"/>
    <n v="0"/>
  </r>
  <r>
    <s v="PB"/>
    <s v="0010XLG44257"/>
    <x v="0"/>
    <s v="10110-VIVEKANAND"/>
    <s v="102-DBS"/>
    <x v="63"/>
    <s v="General"/>
    <n v="340382"/>
    <s v="HOSHIARPUR"/>
    <n v="44258"/>
    <s v="Meera Mehta"/>
    <s v="YES"/>
    <s v="12/12/2018 0:00"/>
    <s v="YOGESH KUMAR YADAV"/>
    <d v="1976-01-01T00:00:00"/>
    <s v="VIJAY DHWAJ"/>
    <x v="269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43"/>
    <n v="0"/>
    <s v="INDIVIDUAL"/>
    <n v="23000"/>
    <n v="23000"/>
    <n v="22975"/>
    <x v="1"/>
    <n v="0.1171"/>
    <n v="29919.629919999999"/>
    <n v="29887.11"/>
    <n v="23000"/>
    <n v="37.94"/>
    <n v="6919.63"/>
    <n v="0"/>
    <n v="0"/>
    <n v="0"/>
  </r>
  <r>
    <s v="PB"/>
    <s v="0010XLG44235"/>
    <x v="0"/>
    <s v="10067-AKSHAY KUMAR"/>
    <s v="102-DBS"/>
    <x v="1"/>
    <s v="General"/>
    <n v="160217"/>
    <s v="JALANDHAR"/>
    <n v="44236"/>
    <s v="Kavya Mehta"/>
    <s v="YES"/>
    <s v="28-11-2018 00:00:00"/>
    <s v="MANPREET SINGH"/>
    <d v="1982-07-22T00:00:00"/>
    <s v="VIJAY SINGH"/>
    <x v="162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37"/>
    <n v="0"/>
    <s v="INDIVIDUAL"/>
    <n v="14000"/>
    <n v="14000"/>
    <n v="14000"/>
    <x v="1"/>
    <n v="0.17269999999999999"/>
    <n v="20394.740020000001"/>
    <n v="20394.740000000002"/>
    <n v="14000"/>
    <n v="12.99"/>
    <n v="6394.74"/>
    <n v="0"/>
    <n v="0"/>
    <n v="0"/>
  </r>
  <r>
    <s v="PB"/>
    <s v="0010XLG44294"/>
    <x v="0"/>
    <s v="10977-PARAMJIT SINGH"/>
    <s v="102-DBS"/>
    <x v="64"/>
    <s v="General"/>
    <n v="550112"/>
    <s v="Bathinda"/>
    <n v="44295"/>
    <s v="Laksh Malhotra"/>
    <s v="YES"/>
    <s v="14-12-2018 00:00:00"/>
    <s v="KULDEEP SINGH"/>
    <d v="1977-01-01T00:00:00"/>
    <s v="AMAN KUMAR"/>
    <x v="191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2"/>
    <n v="0"/>
    <s v="INDIVIDUAL"/>
    <n v="20000"/>
    <n v="20000"/>
    <n v="19750"/>
    <x v="0"/>
    <n v="0.13489999999999999"/>
    <n v="24429.919999999998"/>
    <n v="24124.55"/>
    <n v="20000"/>
    <n v="13.94"/>
    <n v="4429.92"/>
    <n v="0"/>
    <n v="0"/>
    <n v="0"/>
  </r>
  <r>
    <s v="PB"/>
    <s v="0010XLG44293"/>
    <x v="0"/>
    <s v="10240-RAJVEER GANGWAR"/>
    <s v="102-DBS"/>
    <x v="72"/>
    <s v="General"/>
    <n v="190343"/>
    <s v="ROPAR"/>
    <n v="44294"/>
    <s v="Diya Mehta"/>
    <s v="YES"/>
    <s v="13-12-2018 00:00:00"/>
    <s v="KULDEEP SINGH"/>
    <d v="1974-01-01T00:00:00"/>
    <s v="MUNENDRA  SINGH"/>
    <x v="80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4"/>
    <n v="0"/>
    <s v="INDIVIDUAL"/>
    <n v="3450"/>
    <n v="3450"/>
    <n v="3450"/>
    <x v="0"/>
    <n v="0.12690000000000001"/>
    <n v="4166.2700000000004"/>
    <n v="4166.2700000000004"/>
    <n v="3450"/>
    <n v="29.59"/>
    <n v="716.27"/>
    <n v="0"/>
    <n v="0"/>
    <n v="0"/>
  </r>
  <r>
    <s v="PB"/>
    <s v="0010XLG44288"/>
    <x v="0"/>
    <s v="10110-VIVEKANAND"/>
    <s v="102-DBS"/>
    <x v="63"/>
    <s v="General"/>
    <n v="340370"/>
    <s v="HOSHIARPUR"/>
    <n v="44289"/>
    <s v="Aditya Mehta"/>
    <s v="YES"/>
    <s v="12/12/2018 0:00"/>
    <s v="OPINDRA SINGH"/>
    <d v="1974-09-21T00:00:00"/>
    <s v="VIJAY DHWAJ"/>
    <x v="55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Y"/>
    <s v="N"/>
    <n v="45"/>
    <n v="2"/>
    <s v="INDIVIDUAL"/>
    <n v="9500"/>
    <n v="9500"/>
    <n v="9475"/>
    <x v="0"/>
    <n v="8.8999999999999996E-2"/>
    <n v="10859.57999"/>
    <n v="10831"/>
    <n v="9500"/>
    <n v="24.59"/>
    <n v="1359.58"/>
    <n v="0"/>
    <n v="0"/>
    <n v="0"/>
  </r>
  <r>
    <s v="PB"/>
    <s v="0010XLG44304"/>
    <x v="0"/>
    <s v="10240-RAJVEER GANGWAR"/>
    <s v="102-DBS"/>
    <x v="72"/>
    <s v="General"/>
    <n v="190366"/>
    <s v="ROPAR"/>
    <n v="44305"/>
    <s v="Meera Patel"/>
    <s v="YES"/>
    <s v="13-12-2018 00:00:00"/>
    <s v="SUDHIR KUMAR"/>
    <d v="1973-10-21T00:00:00"/>
    <s v="MUNENDRA  SINGH"/>
    <x v="572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25000"/>
    <n v="25000"/>
    <n v="25000"/>
    <x v="0"/>
    <n v="0.16289999999999999"/>
    <n v="31770.340209999998"/>
    <n v="31770.34"/>
    <n v="25000"/>
    <n v="27.28"/>
    <n v="6770.34"/>
    <n v="0"/>
    <n v="0"/>
    <n v="0"/>
  </r>
  <r>
    <s v="PB"/>
    <s v="0010XLG27756"/>
    <x v="0"/>
    <s v="10420-MUNENDRA  SINGH"/>
    <s v="102-DBS"/>
    <x v="0"/>
    <s v="General"/>
    <n v="100308"/>
    <s v="PATIALA"/>
    <n v="27757"/>
    <s v="Vivaan Patel"/>
    <s v="YES"/>
    <s v="30-11-2018 00:00:00"/>
    <s v="MANPREET SINGH"/>
    <d v="1983-05-17T00:00:00"/>
    <s v="MANPREET SINGH"/>
    <x v="55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N"/>
    <s v="N"/>
    <n v="36"/>
    <n v="0"/>
    <s v="INDIVIDUAL"/>
    <n v="6000"/>
    <n v="6000"/>
    <n v="5750"/>
    <x v="0"/>
    <n v="9.9099999999999994E-2"/>
    <n v="6960.5900019999999"/>
    <n v="6670.57"/>
    <n v="6000"/>
    <n v="11.67"/>
    <n v="960.59"/>
    <n v="0"/>
    <n v="0"/>
    <n v="0"/>
  </r>
  <r>
    <s v="PB"/>
    <s v="0010XLG44290"/>
    <x v="0"/>
    <s v="10067-AKSHAY KUMAR"/>
    <s v="102-DBS"/>
    <x v="71"/>
    <s v="General"/>
    <n v="470034"/>
    <s v="Mansa"/>
    <n v="44291"/>
    <s v="Ananya Malhotra"/>
    <s v="YES"/>
    <s v="2/1/2019 0:00"/>
    <s v="AMAR CHOUDARY"/>
    <d v="1978-01-01T00:00:00"/>
    <s v="PUNEET"/>
    <x v="647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N"/>
    <s v="N"/>
    <n v="40"/>
    <n v="0"/>
    <s v="INDIVIDUAL"/>
    <n v="10000"/>
    <n v="10000"/>
    <n v="10000"/>
    <x v="0"/>
    <n v="0.14269999999999999"/>
    <n v="11518.53613"/>
    <n v="11518.54"/>
    <n v="10000"/>
    <n v="6.39"/>
    <n v="1518.54"/>
    <n v="0"/>
    <n v="0"/>
    <n v="0"/>
  </r>
  <r>
    <s v="PB"/>
    <s v="0010XLG44262"/>
    <x v="0"/>
    <s v="10110-VIVEKANAND"/>
    <s v="102-DBS"/>
    <x v="63"/>
    <s v="General"/>
    <n v="340049"/>
    <s v="HOSHIARPUR"/>
    <n v="44263"/>
    <s v="Ananya Mehta"/>
    <s v="YES"/>
    <s v="2/1/2019 0:00"/>
    <s v="MOHD. SALMAN"/>
    <d v="1975-01-01T00:00:00"/>
    <s v="MOHD. SALMAN"/>
    <x v="573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N"/>
    <s v="N"/>
    <n v="44"/>
    <n v="0"/>
    <s v="INDIVIDUAL"/>
    <n v="3000"/>
    <n v="3000"/>
    <n v="3000"/>
    <x v="0"/>
    <n v="7.51E-2"/>
    <n v="3359.94"/>
    <n v="3359.94"/>
    <n v="3000"/>
    <n v="43.36"/>
    <n v="359.94"/>
    <n v="0"/>
    <n v="0"/>
    <n v="0"/>
  </r>
  <r>
    <s v="PB"/>
    <s v="0010XLG44313"/>
    <x v="0"/>
    <s v="10420-MUNENDRA  SINGH"/>
    <s v="102-DBS"/>
    <x v="0"/>
    <s v="General"/>
    <n v="100074"/>
    <s v="PATIALA"/>
    <n v="44314"/>
    <s v="Vivaan Joshi"/>
    <s v="YES"/>
    <s v="4/2/2019 0:00"/>
    <s v="MANOJ KUMAR"/>
    <d v="1980-01-01T00:00:00"/>
    <s v="AKSHAY GUPTA"/>
    <x v="572"/>
    <s v="FY 2019"/>
    <s v="Female"/>
    <s v=""/>
    <x v="4"/>
    <s v="No"/>
    <d v="2020-03-04T00:00:00"/>
    <x v="0"/>
    <x v="7"/>
    <m/>
    <s v="JLG35K"/>
    <s v="Trade"/>
    <x v="0"/>
    <x v="3"/>
    <s v=""/>
    <s v="PB"/>
    <x v="0"/>
    <s v="Yes"/>
    <s v="N"/>
    <s v="N"/>
    <n v="38"/>
    <n v="0"/>
    <s v="INDIVIDUAL"/>
    <n v="17000"/>
    <n v="17000"/>
    <n v="17000"/>
    <x v="0"/>
    <n v="0.1065"/>
    <n v="19374.821520000001"/>
    <n v="19374.82"/>
    <n v="17000"/>
    <n v="22.53"/>
    <n v="2374.8200000000002"/>
    <n v="0"/>
    <n v="0"/>
    <n v="0"/>
  </r>
  <r>
    <s v="PB"/>
    <s v="0010XLG44321"/>
    <x v="0"/>
    <s v="10110-VIVEKANAND"/>
    <s v="102-DBS"/>
    <x v="63"/>
    <s v="General"/>
    <n v="340025"/>
    <s v="HOSHIARPUR"/>
    <n v="44322"/>
    <s v="Kavya Sharma"/>
    <s v="YES"/>
    <s v="27-08-2019 00:00:00"/>
    <s v="RAMAN KUMAR"/>
    <d v="1976-01-01T00:00:00"/>
    <s v="GAJENDRA"/>
    <x v="264"/>
    <s v="FY 2019"/>
    <s v="Female"/>
    <s v=""/>
    <x v="4"/>
    <s v="No"/>
    <d v="2020-03-04T00:00:00"/>
    <x v="0"/>
    <x v="7"/>
    <m/>
    <s v="JLG30K"/>
    <s v="Trade"/>
    <x v="0"/>
    <x v="3"/>
    <s v=""/>
    <s v="PB"/>
    <x v="0"/>
    <s v="Yes"/>
    <s v="N"/>
    <s v="N"/>
    <n v="43"/>
    <n v="0"/>
    <s v="INDIVIDUAL"/>
    <n v="4800"/>
    <n v="4800"/>
    <n v="4800"/>
    <x v="0"/>
    <n v="0.1242"/>
    <n v="3339.14"/>
    <n v="3339.14"/>
    <n v="2443.06"/>
    <n v="55.42"/>
    <n v="760.74"/>
    <n v="0"/>
    <n v="135.34"/>
    <n v="1.3533999990000001"/>
  </r>
  <r>
    <s v="PB"/>
    <s v="0010XLG44316"/>
    <x v="0"/>
    <s v="10050-GAUTAM SINGH"/>
    <s v="102-DBS"/>
    <x v="28"/>
    <s v="General"/>
    <n v="130228"/>
    <s v="SAMRALA"/>
    <n v="44317"/>
    <s v="Laksh Nair"/>
    <s v="YES"/>
    <s v="6/12/2018 0:00"/>
    <s v="SHAMSHER SINGH"/>
    <d v="1974-01-01T00:00:00"/>
    <s v="SHAMSHER SINGH"/>
    <x v="688"/>
    <s v="FY 2019"/>
    <s v="Female"/>
    <s v=""/>
    <x v="4"/>
    <s v="No"/>
    <d v="2020-03-06T00:00:00"/>
    <x v="0"/>
    <x v="7"/>
    <m/>
    <s v="JLG35K"/>
    <s v="Trade"/>
    <x v="0"/>
    <x v="3"/>
    <s v=""/>
    <s v="PB"/>
    <x v="0"/>
    <s v="Yes"/>
    <s v="N"/>
    <s v="N"/>
    <n v="45"/>
    <n v="0"/>
    <s v="INDIVIDUAL"/>
    <n v="8000"/>
    <n v="8000"/>
    <n v="8000"/>
    <x v="0"/>
    <n v="0.12690000000000001"/>
    <n v="9660.91"/>
    <n v="9660.91"/>
    <n v="8000"/>
    <n v="6.75"/>
    <n v="1660.91"/>
    <n v="0"/>
    <n v="0"/>
    <n v="0"/>
  </r>
  <r>
    <s v="PB"/>
    <s v="0010XLG27788"/>
    <x v="0"/>
    <s v="10037-RAJESH PRATAP"/>
    <s v="102-DBS"/>
    <x v="27"/>
    <s v="General"/>
    <n v="120336"/>
    <s v="FATEHGARH SAHIB"/>
    <n v="27789"/>
    <s v="Nisha Mehta"/>
    <s v="YES"/>
    <s v="7/8/2019 0:00"/>
    <s v="SUMIT SHARMA"/>
    <d v="1975-01-01T00:00:00"/>
    <s v="ABHINAV RATHOUR"/>
    <x v="39"/>
    <s v="FY 2019"/>
    <s v="Female"/>
    <s v=""/>
    <x v="4"/>
    <s v="No"/>
    <d v="2020-03-10T00:00:00"/>
    <x v="0"/>
    <x v="7"/>
    <m/>
    <s v="JLG44K"/>
    <s v="Trade"/>
    <x v="0"/>
    <x v="3"/>
    <s v=""/>
    <s v="PB"/>
    <x v="0"/>
    <s v="Yes"/>
    <s v="N"/>
    <s v="N"/>
    <n v="43"/>
    <n v="0"/>
    <s v="INDIVIDUAL"/>
    <n v="7000"/>
    <n v="7000"/>
    <n v="7000"/>
    <x v="0"/>
    <n v="6.0299999999999999E-2"/>
    <n v="7362.4459889999998"/>
    <n v="7362.45"/>
    <n v="7000"/>
    <n v="6.91"/>
    <n v="362.45"/>
    <n v="0"/>
    <n v="0"/>
    <n v="0"/>
  </r>
  <r>
    <s v="PB"/>
    <s v="0010XLG44322"/>
    <x v="0"/>
    <s v="10420-MUNENDRA  SINGH"/>
    <s v="102-DBS"/>
    <x v="0"/>
    <s v="General"/>
    <n v="100539"/>
    <s v="PATIALA"/>
    <n v="44323"/>
    <s v="Meera Reddy"/>
    <s v="YES"/>
    <s v="8/10/2018 0:00"/>
    <s v="ARUN KUMAR"/>
    <d v="1983-01-01T00:00:00"/>
    <s v="ARUN KUMAR"/>
    <x v="108"/>
    <s v="FY 2019"/>
    <s v="Female"/>
    <s v=""/>
    <x v="4"/>
    <s v="No"/>
    <d v="2020-03-11T00:00:00"/>
    <x v="0"/>
    <x v="7"/>
    <m/>
    <s v="JLG30K"/>
    <s v="Trade"/>
    <x v="0"/>
    <x v="3"/>
    <s v=""/>
    <s v="PB"/>
    <x v="0"/>
    <s v="Yes"/>
    <s v="N"/>
    <s v="N"/>
    <n v="36"/>
    <n v="0"/>
    <s v="INDIVIDUAL"/>
    <n v="10000"/>
    <n v="10000"/>
    <n v="9975"/>
    <x v="0"/>
    <n v="0.1171"/>
    <n v="11150.800300000001"/>
    <n v="11122.92"/>
    <n v="10000"/>
    <n v="39.130000000000003"/>
    <n v="1150.8"/>
    <n v="0"/>
    <n v="0"/>
    <n v="0"/>
  </r>
  <r>
    <s v="PB"/>
    <s v="0010XLG44317"/>
    <x v="0"/>
    <s v="10977-PARAMJIT SINGH"/>
    <s v="102-DBS"/>
    <x v="64"/>
    <s v="General"/>
    <n v="550095"/>
    <s v="Bathinda"/>
    <n v="44318"/>
    <s v="Ishaan Chopra"/>
    <s v="YES"/>
    <s v="20-06-2019 00:00:00"/>
    <s v="MANU SHARMA"/>
    <d v="1981-01-01T00:00:00"/>
    <s v="JAGDISH SINGH"/>
    <x v="143"/>
    <s v="FY 2019"/>
    <s v="Female"/>
    <s v=""/>
    <x v="4"/>
    <s v="No"/>
    <d v="2020-03-12T00:00:00"/>
    <x v="0"/>
    <x v="7"/>
    <m/>
    <s v="JLG30K"/>
    <s v="Trade"/>
    <x v="0"/>
    <x v="3"/>
    <s v=""/>
    <s v="PB"/>
    <x v="0"/>
    <s v="Yes"/>
    <s v="N"/>
    <s v="N"/>
    <n v="38"/>
    <n v="0"/>
    <s v="INDIVIDUAL"/>
    <n v="8000"/>
    <n v="8000"/>
    <n v="8000"/>
    <x v="0"/>
    <n v="0.15959999999999999"/>
    <n v="10119.530000000001"/>
    <n v="10119.530000000001"/>
    <n v="8000"/>
    <n v="4.59"/>
    <n v="2119.5300000000002"/>
    <n v="0"/>
    <n v="0"/>
    <n v="0"/>
  </r>
  <r>
    <s v="CG"/>
    <s v="0010XLG44324"/>
    <x v="0"/>
    <s v="10924-DILIP KUMAR"/>
    <s v="207-DBS"/>
    <x v="40"/>
    <s v="General"/>
    <n v="230545"/>
    <s v="RAIPUR"/>
    <n v="44325"/>
    <s v="Laksh Chopra"/>
    <s v="YES"/>
    <s v="2/1/2019 0:00"/>
    <s v="DAGESHWAR YADAW"/>
    <d v="1975-04-26T00:00:00"/>
    <s v="DAGESHWAR YADAW"/>
    <x v="258"/>
    <s v="FY 2019"/>
    <s v="Female"/>
    <s v=""/>
    <x v="4"/>
    <s v="No"/>
    <d v="2020-03-12T00:00:00"/>
    <x v="0"/>
    <x v="7"/>
    <m/>
    <s v="JLG30K"/>
    <s v="Services"/>
    <x v="2"/>
    <x v="3"/>
    <s v=""/>
    <s v="CG"/>
    <x v="2"/>
    <s v="Yes"/>
    <s v="N"/>
    <s v="N"/>
    <n v="44"/>
    <n v="0"/>
    <s v="INDIVIDUAL"/>
    <n v="18000"/>
    <n v="18000"/>
    <n v="17475"/>
    <x v="1"/>
    <n v="0.1065"/>
    <n v="18473.175360000001"/>
    <n v="17934.38"/>
    <n v="18000"/>
    <n v="11.97"/>
    <n v="473.18"/>
    <n v="0"/>
    <n v="0"/>
    <n v="0"/>
  </r>
  <r>
    <s v="PB"/>
    <s v="0010XLG44450"/>
    <x v="0"/>
    <s v="10067-AKSHAY KUMAR"/>
    <s v="102-DBS"/>
    <x v="71"/>
    <s v="General"/>
    <n v="470049"/>
    <s v="Mansa"/>
    <n v="44451"/>
    <s v="Diya Verma"/>
    <s v="YES"/>
    <s v="19-12-2018 00:00:00"/>
    <s v="GURPREET SINGH"/>
    <d v="1982-01-01T00:00:00"/>
    <s v="POOJA GARG"/>
    <x v="375"/>
    <s v="FY 2019"/>
    <s v="Female"/>
    <s v=""/>
    <x v="7"/>
    <s v="No"/>
    <d v="2020-03-05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5750"/>
    <n v="5750"/>
    <n v="5500"/>
    <x v="1"/>
    <n v="0.14269999999999999"/>
    <n v="7256.36"/>
    <n v="6940.4"/>
    <n v="4968.1000000000004"/>
    <n v="37.56"/>
    <n v="2288.2600000000002"/>
    <n v="0"/>
    <n v="0"/>
    <n v="0"/>
  </r>
  <r>
    <s v="PB"/>
    <s v="0010XLG44449"/>
    <x v="0"/>
    <s v="10067-AKSHAY KUMAR"/>
    <s v="102-DBS"/>
    <x v="71"/>
    <s v="General"/>
    <n v="470049"/>
    <s v="Mansa"/>
    <n v="44450"/>
    <s v="Ananya Patel"/>
    <s v="YES"/>
    <s v="6/12/2018 0:00"/>
    <s v="GURPREET SINGH"/>
    <d v="1981-01-01T00:00:00"/>
    <s v="POOJA GARG"/>
    <x v="375"/>
    <s v="FY 2019"/>
    <s v="Female"/>
    <s v=""/>
    <x v="7"/>
    <s v="No"/>
    <d v="2020-03-05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8000"/>
    <n v="18000"/>
    <n v="18000"/>
    <x v="0"/>
    <n v="7.9000000000000001E-2"/>
    <n v="20276.070009999999"/>
    <n v="20276.07"/>
    <n v="18000"/>
    <n v="11.39"/>
    <n v="2276.0700000000002"/>
    <n v="0"/>
    <n v="0"/>
    <n v="0"/>
  </r>
  <r>
    <s v="PB"/>
    <s v="0010XLG44451"/>
    <x v="0"/>
    <s v="10067-AKSHAY KUMAR"/>
    <s v="102-DBS"/>
    <x v="71"/>
    <s v="General"/>
    <n v="470049"/>
    <s v="Mansa"/>
    <n v="44452"/>
    <s v="Kavya Chopra"/>
    <s v="YES"/>
    <s v="12/12/2018 0:00"/>
    <s v="GURPREET SINGH"/>
    <d v="1980-01-01T00:00:00"/>
    <s v="POOJA GARG"/>
    <x v="375"/>
    <s v="FY 2019"/>
    <s v="Female"/>
    <s v=""/>
    <x v="7"/>
    <s v="No"/>
    <d v="2020-03-05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14000"/>
    <n v="14000"/>
    <n v="13750"/>
    <x v="1"/>
    <n v="7.9000000000000001E-2"/>
    <n v="9981.44"/>
    <n v="9803.06"/>
    <n v="5610.83"/>
    <n v="8.81"/>
    <n v="2016.94"/>
    <n v="0"/>
    <n v="2353.67"/>
    <n v="352.0872"/>
  </r>
  <r>
    <s v="HR"/>
    <s v="0010XLG44742"/>
    <x v="0"/>
    <s v="10028-AAYUSH PANDEY"/>
    <s v="206-DBS"/>
    <x v="18"/>
    <s v="Minority"/>
    <n v="70502"/>
    <s v="KURUKSHETRA"/>
    <n v="44743"/>
    <s v="Laksh Mehta"/>
    <s v="YES"/>
    <s v="6/12/2018 0:00"/>
    <s v="VIKAS KUMAR"/>
    <d v="1975-01-01T00:00:00"/>
    <s v="BRIJ BHUSHAN"/>
    <x v="675"/>
    <s v="FY 2019"/>
    <s v="Female"/>
    <s v=""/>
    <x v="4"/>
    <s v="No"/>
    <d v="2020-03-12T00:00:00"/>
    <x v="0"/>
    <x v="7"/>
    <m/>
    <s v="JLG30K"/>
    <s v="Home Loan"/>
    <x v="4"/>
    <x v="3"/>
    <s v=""/>
    <s v="HR"/>
    <x v="4"/>
    <s v="Yes"/>
    <s v="N"/>
    <s v="N"/>
    <n v="43"/>
    <n v="0"/>
    <s v="INDIVIDUAL"/>
    <n v="8875"/>
    <n v="8875"/>
    <n v="8875"/>
    <x v="0"/>
    <n v="0.14269999999999999"/>
    <n v="10958.93273"/>
    <n v="10958.93"/>
    <n v="8875"/>
    <n v="11.8"/>
    <n v="2083.9299999999998"/>
    <n v="0"/>
    <n v="0"/>
    <n v="0"/>
  </r>
  <r>
    <s v="PB"/>
    <s v="0010XLG44787"/>
    <x v="0"/>
    <s v="12058-DEEPAK KUMAR"/>
    <s v="102-DBS"/>
    <x v="26"/>
    <s v="Minority"/>
    <n v="1030260"/>
    <s v="SANGRUR"/>
    <n v="44788"/>
    <s v="Meera Chopra"/>
    <s v="YES"/>
    <s v="12/12/2019 0:00"/>
    <s v="SACHIN"/>
    <d v="1981-01-01T00:00:00"/>
    <s v=""/>
    <x v="3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No"/>
    <s v="N"/>
    <s v="N"/>
    <n v="37"/>
    <n v="0"/>
    <s v="INDIVIDUAL"/>
    <n v="7000"/>
    <n v="7000"/>
    <n v="6750"/>
    <x v="0"/>
    <n v="7.9000000000000001E-2"/>
    <n v="7834.3306419999999"/>
    <n v="7554.53"/>
    <n v="7000"/>
    <n v="37.35"/>
    <n v="834.33"/>
    <n v="0"/>
    <n v="0"/>
    <n v="0"/>
  </r>
  <r>
    <s v="JK"/>
    <s v="0010XLG44753"/>
    <x v="0"/>
    <s v="10588-POONAM DEVI"/>
    <s v="201-DBS"/>
    <x v="25"/>
    <s v="Minority"/>
    <n v="720017"/>
    <s v="JAMMU"/>
    <n v="44754"/>
    <s v="Nisha Reddy"/>
    <s v="YES"/>
    <s v="27-08-2019 00:00:00"/>
    <s v="SANJU DEVI"/>
    <d v="1976-02-02T00:00:00"/>
    <s v="ABHINAV RATHOUR"/>
    <x v="57"/>
    <s v="FY 2019"/>
    <s v="Female"/>
    <s v=""/>
    <x v="4"/>
    <s v="No"/>
    <d v="2020-03-02T00:00:00"/>
    <x v="0"/>
    <x v="7"/>
    <m/>
    <s v="JLG30K"/>
    <s v="Home Loan"/>
    <x v="0"/>
    <x v="3"/>
    <s v=""/>
    <s v="JK"/>
    <x v="8"/>
    <s v="Yes"/>
    <s v="N"/>
    <s v="N"/>
    <n v="43"/>
    <n v="0"/>
    <s v="INDIVIDUAL"/>
    <n v="11100"/>
    <n v="11100"/>
    <n v="11090.278319999999"/>
    <x v="0"/>
    <n v="6.6199999999999995E-2"/>
    <n v="12269.15"/>
    <n v="12257.75"/>
    <n v="11100"/>
    <n v="37.840000000000003"/>
    <n v="1169.1500000000001"/>
    <n v="0"/>
    <n v="0"/>
    <n v="0"/>
  </r>
  <r>
    <s v="JK"/>
    <s v="0010XLG44758"/>
    <x v="0"/>
    <s v="10588-POONAM DEVI"/>
    <s v="201-DBS"/>
    <x v="25"/>
    <s v="Minority"/>
    <n v="720012"/>
    <s v="JAMMU"/>
    <n v="44759"/>
    <s v="Ishaan Chopra"/>
    <s v="YES"/>
    <s v="1/5/2019 0:00"/>
    <s v="MAJLISH KHAN"/>
    <d v="1982-11-09T00:00:00"/>
    <s v="ARIF AHMAD"/>
    <x v="45"/>
    <s v="FY 2019"/>
    <s v="Female"/>
    <s v=""/>
    <x v="4"/>
    <s v="No"/>
    <d v="2020-03-09T00:00:00"/>
    <x v="0"/>
    <x v="7"/>
    <m/>
    <s v="JLG30K"/>
    <s v="Services"/>
    <x v="0"/>
    <x v="3"/>
    <s v=""/>
    <s v="JK"/>
    <x v="8"/>
    <s v="Yes"/>
    <s v="N"/>
    <s v="N"/>
    <n v="36"/>
    <n v="0"/>
    <s v="INDIVIDUAL"/>
    <n v="10000"/>
    <n v="10000"/>
    <n v="10000"/>
    <x v="0"/>
    <n v="6.0299999999999999E-2"/>
    <n v="10956.79"/>
    <n v="10956.79"/>
    <n v="10000"/>
    <n v="17.940000000000001"/>
    <n v="956.79"/>
    <n v="0"/>
    <n v="0"/>
    <n v="0"/>
  </r>
  <r>
    <s v="JK"/>
    <s v="0010XLG44756"/>
    <x v="0"/>
    <s v="10588-POONAM DEVI"/>
    <s v="201-DBS"/>
    <x v="25"/>
    <s v="Minority"/>
    <n v="720009"/>
    <s v="JAMMU"/>
    <n v="44757"/>
    <s v="Nisha Patel"/>
    <s v="YES"/>
    <s v="16-10-2019 00:00:00"/>
    <s v="MAJLISH KHAN"/>
    <d v="1980-08-22T00:00:00"/>
    <s v="ARIF AHMAD"/>
    <x v="346"/>
    <s v="FY 2019"/>
    <s v="Female"/>
    <s v=""/>
    <x v="4"/>
    <s v="No"/>
    <d v="2020-03-13T00:00:00"/>
    <x v="0"/>
    <x v="7"/>
    <m/>
    <s v="JLG30K"/>
    <s v="Services"/>
    <x v="0"/>
    <x v="3"/>
    <s v=""/>
    <s v="JK"/>
    <x v="8"/>
    <s v="Yes"/>
    <s v="N"/>
    <s v="N"/>
    <n v="38"/>
    <n v="0"/>
    <s v="INDIVIDUAL"/>
    <n v="4000"/>
    <n v="4000"/>
    <n v="4000"/>
    <x v="0"/>
    <n v="0.16289999999999999"/>
    <n v="5083.17"/>
    <n v="5083.17"/>
    <n v="4000"/>
    <n v="31.29"/>
    <n v="1083.17"/>
    <n v="0"/>
    <n v="0"/>
    <n v="0"/>
  </r>
  <r>
    <s v="PB"/>
    <s v="0010XLG27838"/>
    <x v="0"/>
    <s v="10037-RAJESH PRATAP"/>
    <s v="102-DBS"/>
    <x v="2"/>
    <s v="Minority"/>
    <n v="110265"/>
    <s v="SANGRUR"/>
    <n v="27839"/>
    <s v="Nisha Reddy"/>
    <s v="YES"/>
    <s v="13-01-2020 00:00:00"/>
    <s v="VIJAY DHWAJ"/>
    <d v="1977-01-01T00:00:00"/>
    <s v="ASHISH KUMAR"/>
    <x v="583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6000"/>
    <n v="6000"/>
    <n v="6000"/>
    <x v="0"/>
    <n v="0.13489999999999999"/>
    <n v="7328.9200019999998"/>
    <n v="7328.92"/>
    <n v="6000"/>
    <n v="6.28"/>
    <n v="1328.92"/>
    <n v="0"/>
    <n v="0"/>
    <n v="0"/>
  </r>
  <r>
    <s v="PB"/>
    <s v="0010XLG44765"/>
    <x v="0"/>
    <s v="10050-GAUTAM SINGH"/>
    <s v="102-DBS"/>
    <x v="28"/>
    <s v="Minority"/>
    <n v="130584"/>
    <s v="SAMRALA"/>
    <n v="44766"/>
    <s v="Laksh Patel"/>
    <s v="YES"/>
    <s v="18-12-2019 00:00:00"/>
    <s v="KAPIL JAIN"/>
    <d v="1981-04-30T00:00:00"/>
    <s v="KAPIL JAIN"/>
    <x v="179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14000"/>
    <n v="14000"/>
    <n v="14000"/>
    <x v="0"/>
    <n v="6.0299999999999999E-2"/>
    <n v="15339.5"/>
    <n v="15339.5"/>
    <n v="14000"/>
    <n v="24.62"/>
    <n v="1339.5"/>
    <n v="0"/>
    <n v="0"/>
    <n v="0"/>
  </r>
  <r>
    <s v="PB"/>
    <s v="0010XLG44775"/>
    <x v="0"/>
    <s v="10050-GAUTAM SINGH"/>
    <s v="102-DBS"/>
    <x v="28"/>
    <s v="Minority"/>
    <n v="130265"/>
    <s v="SAMRALA"/>
    <n v="44776"/>
    <s v="Ananya Mehta"/>
    <s v="YES"/>
    <s v="2/12/2019 0:00"/>
    <s v="KAPIL JAIN"/>
    <d v="1977-01-01T00:00:00"/>
    <s v="KAPIL JAIN"/>
    <x v="694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20000"/>
    <n v="20000"/>
    <n v="19975"/>
    <x v="1"/>
    <n v="0.19420000000000001"/>
    <n v="28225.06"/>
    <n v="28189.86"/>
    <n v="17000.37"/>
    <n v="41.71"/>
    <n v="11224.69"/>
    <n v="0"/>
    <n v="0"/>
    <n v="0"/>
  </r>
  <r>
    <s v="PB"/>
    <s v="0010XLG44760"/>
    <x v="0"/>
    <s v="10050-GAUTAM SINGH"/>
    <s v="102-DBS"/>
    <x v="28"/>
    <s v="Minority"/>
    <n v="130539"/>
    <s v="SAMRALA"/>
    <n v="44761"/>
    <s v="Meera Sharma"/>
    <s v="YES"/>
    <s v="28-11-2018 00:00:00"/>
    <s v="PRANTA PAL SINGH"/>
    <d v="1974-01-01T00:00:00"/>
    <s v="PRANTA PAL SINGH"/>
    <x v="78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30000"/>
    <n v="30000"/>
    <n v="29725"/>
    <x v="1"/>
    <n v="0.1242"/>
    <n v="36359.32"/>
    <n v="36025.99"/>
    <n v="26086.91"/>
    <n v="7.55"/>
    <n v="10272.41"/>
    <n v="0"/>
    <n v="0"/>
    <n v="0"/>
  </r>
  <r>
    <s v="PB"/>
    <s v="0010XLG44771"/>
    <x v="0"/>
    <s v="10050-GAUTAM SINGH"/>
    <s v="102-DBS"/>
    <x v="28"/>
    <s v="Minority"/>
    <n v="130512"/>
    <s v="SAMRALA"/>
    <n v="44772"/>
    <s v="Meera Verma"/>
    <s v="YES"/>
    <s v="9/1/2020 0:00"/>
    <s v="SATNAM SINGH"/>
    <d v="1973-01-01T00:00:00"/>
    <s v="PRANTA PAL SINGH"/>
    <x v="79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1825"/>
    <n v="1825"/>
    <n v="1825"/>
    <x v="0"/>
    <n v="0.14269999999999999"/>
    <n v="2033.2687989999999"/>
    <n v="2033.27"/>
    <n v="1825"/>
    <n v="28.52"/>
    <n v="208.27"/>
    <n v="0"/>
    <n v="0"/>
    <n v="0"/>
  </r>
  <r>
    <s v="PB"/>
    <s v="0010XLG44777"/>
    <x v="0"/>
    <s v="10050-GAUTAM SINGH"/>
    <s v="102-DBS"/>
    <x v="28"/>
    <s v="Minority"/>
    <n v="130573"/>
    <s v="SAMRALA"/>
    <n v="44778"/>
    <s v="Laksh Verma"/>
    <s v="YES"/>
    <s v="18-06-2019 00:00:00"/>
    <s v="KAPIL JAIN"/>
    <d v="1982-01-01T00:00:00"/>
    <s v="PRANTA PAL SINGH"/>
    <x v="185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15000"/>
    <n v="15000"/>
    <n v="15000"/>
    <x v="1"/>
    <n v="0.12690000000000001"/>
    <n v="20031.806949999998"/>
    <n v="20031.810000000001"/>
    <n v="15000"/>
    <n v="5.76"/>
    <n v="5031.8100000000004"/>
    <n v="0"/>
    <n v="0"/>
    <n v="0"/>
  </r>
  <r>
    <s v="PB"/>
    <s v="0010XLG44764"/>
    <x v="0"/>
    <s v="10050-GAUTAM SINGH"/>
    <s v="102-DBS"/>
    <x v="28"/>
    <s v="Minority"/>
    <n v="130207"/>
    <s v="SAMRALA"/>
    <n v="44765"/>
    <s v="Kavya Chopra"/>
    <s v="YES"/>
    <s v="22-01-2020 00:00:00"/>
    <s v="PRANTA PAL SINGH"/>
    <d v="1975-01-01T00:00:00"/>
    <s v="PRANTA PAL SINGH"/>
    <x v="57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20400"/>
    <n v="20400"/>
    <n v="20325"/>
    <x v="1"/>
    <n v="0.14649999999999999"/>
    <n v="16139.7"/>
    <n v="16080.36"/>
    <n v="8361.6200000000008"/>
    <n v="14.4"/>
    <n v="6081.86"/>
    <n v="0"/>
    <n v="1696.22"/>
    <n v="16.962199999999999"/>
  </r>
  <r>
    <s v="PB"/>
    <s v="0010XLG44772"/>
    <x v="0"/>
    <s v="10050-GAUTAM SINGH"/>
    <s v="102-DBS"/>
    <x v="28"/>
    <s v="Minority"/>
    <n v="130570"/>
    <s v="SAMRALA"/>
    <n v="44773"/>
    <s v="Kavya Mehta"/>
    <s v="YES"/>
    <s v="8/8/2018 0:00"/>
    <s v="RANJEET KUMAR"/>
    <d v="1973-01-01T00:00:00"/>
    <s v="PRANTA PAL SINGH"/>
    <x v="628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25000"/>
    <n v="25000"/>
    <n v="24715.358029999999"/>
    <x v="0"/>
    <n v="7.51E-2"/>
    <n v="13999.43"/>
    <n v="13833.92"/>
    <n v="11779.94"/>
    <n v="24.57"/>
    <n v="2197.42"/>
    <n v="0"/>
    <n v="22.07"/>
    <n v="0"/>
  </r>
  <r>
    <s v="PB"/>
    <s v="0010XLG44767"/>
    <x v="0"/>
    <s v="10050-GAUTAM SINGH"/>
    <s v="102-DBS"/>
    <x v="28"/>
    <s v="Minority"/>
    <n v="130534"/>
    <s v="SAMRALA"/>
    <n v="44768"/>
    <s v="Meera Patel"/>
    <s v="YES"/>
    <s v="3/9/2018 0:00"/>
    <s v="PRANTA PAL SINGH"/>
    <d v="1976-01-01T00:00:00"/>
    <s v="PRANTA PAL SINGH"/>
    <x v="643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12000"/>
    <n v="12000"/>
    <n v="12000"/>
    <x v="0"/>
    <n v="0.15959999999999999"/>
    <n v="15179.289989999999"/>
    <n v="15179.29"/>
    <n v="12000"/>
    <n v="20.350000000000001"/>
    <n v="3179.29"/>
    <n v="0"/>
    <n v="0"/>
    <n v="0"/>
  </r>
  <r>
    <s v="PB"/>
    <s v="0010XLG44806"/>
    <x v="0"/>
    <s v="10050-GAUTAM SINGH"/>
    <s v="102-DBS"/>
    <x v="28"/>
    <s v="Minority"/>
    <n v="130452"/>
    <s v="SAMRALA"/>
    <n v="44807"/>
    <s v="Diya Joshi"/>
    <s v="YES"/>
    <s v="4/3/2019 0:00"/>
    <s v="KAPIL JAIN"/>
    <d v="1973-01-01T00:00:00"/>
    <s v="KAPIL JAIN"/>
    <x v="550"/>
    <s v="FY 2019"/>
    <s v="Female"/>
    <s v=""/>
    <x v="4"/>
    <s v="No"/>
    <d v="2020-03-02T00:00:00"/>
    <x v="0"/>
    <x v="7"/>
    <m/>
    <s v="JLG30K"/>
    <s v="Production"/>
    <x v="0"/>
    <x v="3"/>
    <s v=""/>
    <s v="PB"/>
    <x v="0"/>
    <s v="Yes"/>
    <s v="N"/>
    <s v="N"/>
    <n v="45"/>
    <n v="0"/>
    <s v="INDIVIDUAL"/>
    <n v="19200"/>
    <n v="19200"/>
    <n v="19175"/>
    <x v="1"/>
    <n v="0.17580000000000001"/>
    <n v="25976.92"/>
    <n v="25943.200000000001"/>
    <n v="16385.37"/>
    <n v="7.97"/>
    <n v="9591.5499999999993"/>
    <n v="0"/>
    <n v="0"/>
    <n v="0"/>
  </r>
  <r>
    <s v="PB"/>
    <s v="0010XLG44811"/>
    <x v="0"/>
    <s v="10050-GAUTAM SINGH"/>
    <s v="102-DBS"/>
    <x v="28"/>
    <s v="Minority"/>
    <n v="130584"/>
    <s v="SAMRALA"/>
    <n v="44812"/>
    <s v="Ananya Verma"/>
    <s v="YES"/>
    <s v="3/7/2018 0:00"/>
    <s v="KAPIL JAIN"/>
    <d v="1983-07-15T00:00:00"/>
    <s v="KAPIL JAIN"/>
    <x v="179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Y"/>
    <s v="N"/>
    <n v="36"/>
    <n v="1"/>
    <s v="INDIVIDUAL"/>
    <n v="10000"/>
    <n v="10000"/>
    <n v="10000"/>
    <x v="0"/>
    <n v="0.1242"/>
    <n v="12029.45"/>
    <n v="12029.45"/>
    <n v="10000"/>
    <n v="7.4"/>
    <n v="2029.45"/>
    <n v="0"/>
    <n v="0"/>
    <n v="0"/>
  </r>
  <r>
    <s v="PB"/>
    <s v="0010XLG44831"/>
    <x v="0"/>
    <s v="10050-GAUTAM SINGH"/>
    <s v="102-DBS"/>
    <x v="28"/>
    <s v="Minority"/>
    <n v="130193"/>
    <s v="SAMRALA"/>
    <n v="44832"/>
    <s v="Meera Gupta"/>
    <s v="YES"/>
    <s v="24-02-2020 00:00:00"/>
    <s v="PRANTA PAL SINGH"/>
    <d v="1980-01-01T00:00:00"/>
    <s v="PRANTA PAL SINGH"/>
    <x v="43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3500"/>
    <n v="3500"/>
    <n v="3500"/>
    <x v="1"/>
    <n v="0.17269999999999999"/>
    <n v="4196.7017610000003"/>
    <n v="4196.7"/>
    <n v="3500"/>
    <n v="23.83"/>
    <n v="696.7"/>
    <n v="0"/>
    <n v="0"/>
    <n v="0"/>
  </r>
  <r>
    <s v="PB"/>
    <s v="0010XLG44808"/>
    <x v="0"/>
    <s v="10050-GAUTAM SINGH"/>
    <s v="102-DBS"/>
    <x v="28"/>
    <s v="Minority"/>
    <n v="130539"/>
    <s v="SAMRALA"/>
    <n v="44809"/>
    <s v="Vivaan Chopra"/>
    <s v="YES"/>
    <s v="24-05-2018 00:00:00"/>
    <s v="PRANTA PAL SINGH"/>
    <d v="1979-01-01T00:00:00"/>
    <s v="PRANTA PAL SINGH"/>
    <x v="78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39"/>
    <n v="0"/>
    <s v="INDIVIDUAL"/>
    <n v="4800"/>
    <n v="4800"/>
    <n v="4800"/>
    <x v="0"/>
    <n v="8.8999999999999996E-2"/>
    <n v="5486.9399990000002"/>
    <n v="5486.94"/>
    <n v="4800"/>
    <n v="51.22"/>
    <n v="686.94"/>
    <n v="0"/>
    <n v="0"/>
    <n v="0"/>
  </r>
  <r>
    <s v="PB"/>
    <s v="0010XLG44822"/>
    <x v="0"/>
    <s v="10240-RAJVEER GANGWAR"/>
    <s v="102-DBS"/>
    <x v="72"/>
    <s v="Minority"/>
    <n v="190263"/>
    <s v="ROPAR"/>
    <n v="44823"/>
    <s v="Laksh Gupta"/>
    <s v="YES"/>
    <s v="19-06-2018 00:00:00"/>
    <s v="KULDEEP SINGH"/>
    <d v="1974-08-16T00:00:00"/>
    <s v="MAHESH SINGH"/>
    <x v="557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44"/>
    <n v="0"/>
    <s v="INDIVIDUAL"/>
    <n v="4000"/>
    <n v="4000"/>
    <n v="4000"/>
    <x v="0"/>
    <n v="7.9000000000000001E-2"/>
    <n v="4213.2194250000002"/>
    <n v="4213.22"/>
    <n v="4000"/>
    <n v="37.72"/>
    <n v="213.22"/>
    <n v="0"/>
    <n v="0"/>
    <n v="0"/>
  </r>
  <r>
    <s v="PB"/>
    <s v="0010XLG44818"/>
    <x v="0"/>
    <s v="10050-GAUTAM SINGH"/>
    <s v="102-DBS"/>
    <x v="28"/>
    <s v="Minority"/>
    <n v="130564"/>
    <s v="SAMRALA"/>
    <n v="44819"/>
    <s v="Ishaan Reddy"/>
    <s v="YES"/>
    <s v="24-05-2018 00:00:00"/>
    <s v="PRANTA PAL SINGH"/>
    <d v="1973-01-01T00:00:00"/>
    <s v="PRANTA PAL SINGH"/>
    <x v="352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7000"/>
    <n v="7000"/>
    <n v="7000"/>
    <x v="0"/>
    <n v="0.1065"/>
    <n v="8137.6776989999998"/>
    <n v="8137.68"/>
    <n v="7000"/>
    <n v="37.94"/>
    <n v="1137.68"/>
    <n v="0"/>
    <n v="0"/>
    <n v="0"/>
  </r>
  <r>
    <s v="PB"/>
    <s v="0010XLG44815"/>
    <x v="0"/>
    <s v="10050-GAUTAM SINGH"/>
    <s v="102-DBS"/>
    <x v="28"/>
    <s v="Minority"/>
    <n v="130534"/>
    <s v="SAMRALA"/>
    <n v="44816"/>
    <s v="Laksh Sharma"/>
    <s v="YES"/>
    <s v="24-02-2020 00:00:00"/>
    <s v="PRANTA PAL SINGH"/>
    <d v="1973-01-01T00:00:00"/>
    <s v="PRANTA PAL SINGH"/>
    <x v="643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Yes"/>
    <s v="N"/>
    <s v="N"/>
    <n v="45"/>
    <n v="0"/>
    <s v="INDIVIDUAL"/>
    <n v="5000"/>
    <n v="5000"/>
    <n v="5000"/>
    <x v="0"/>
    <n v="0.1242"/>
    <n v="6014.73"/>
    <n v="6014.73"/>
    <n v="5000"/>
    <n v="44.58"/>
    <n v="1014.73"/>
    <n v="0"/>
    <n v="0"/>
    <n v="0"/>
  </r>
  <r>
    <s v="PB"/>
    <s v="0010XLG44824"/>
    <x v="0"/>
    <s v="10050-GAUTAM SINGH"/>
    <s v="102-DBS"/>
    <x v="28"/>
    <s v="Minority"/>
    <n v="130536"/>
    <s v="SAMRALA"/>
    <n v="44825"/>
    <s v="Kavya Chopra"/>
    <s v="YES"/>
    <s v="30-12-2019 00:00:00"/>
    <s v="ABHISHEK SHARMA"/>
    <d v="1973-01-01T00:00:00"/>
    <s v="KAPIL JAIN"/>
    <x v="643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5"/>
    <n v="0"/>
    <s v="INDIVIDUAL"/>
    <n v="10000"/>
    <n v="10000"/>
    <n v="10000"/>
    <x v="0"/>
    <n v="8.8999999999999996E-2"/>
    <n v="10074.700000000001"/>
    <n v="10074.700000000001"/>
    <n v="10000"/>
    <n v="6.18"/>
    <n v="74.7"/>
    <n v="0"/>
    <n v="0"/>
    <n v="0"/>
  </r>
  <r>
    <s v="UP"/>
    <s v="0010XLG7153"/>
    <x v="0"/>
    <s v="11183-ANIL KUMAR"/>
    <s v="176-DBS"/>
    <x v="43"/>
    <s v="OBC"/>
    <n v="800025"/>
    <s v="MEERUT"/>
    <n v="7154"/>
    <s v="Diya Joshi"/>
    <s v="YES"/>
    <s v="29-01-2020 00:00:00"/>
    <s v="DALVIR SINGH"/>
    <d v="1975-02-02T00:00:00"/>
    <s v="SUHAIL MANSOORI"/>
    <x v="45"/>
    <s v="FY 2019"/>
    <s v="Female"/>
    <s v=""/>
    <x v="4"/>
    <s v="No"/>
    <d v="2020-03-09T00:00:00"/>
    <x v="0"/>
    <x v="7"/>
    <m/>
    <s v="JLG35K"/>
    <s v="Home Loan"/>
    <x v="1"/>
    <x v="3"/>
    <s v=""/>
    <s v="UP"/>
    <x v="1"/>
    <s v="Yes"/>
    <s v="N"/>
    <s v="N"/>
    <n v="43"/>
    <n v="0"/>
    <s v="INDIVIDUAL"/>
    <n v="15000"/>
    <n v="15000"/>
    <n v="14990.139950000001"/>
    <x v="0"/>
    <n v="6.0299999999999999E-2"/>
    <n v="16401.15854"/>
    <n v="16389.759999999998"/>
    <n v="15000"/>
    <n v="13.94"/>
    <n v="1401.16"/>
    <n v="0"/>
    <n v="0"/>
    <n v="0"/>
  </r>
  <r>
    <s v="HR"/>
    <s v="0010XLG7155"/>
    <x v="0"/>
    <s v="10028-AAYUSH PANDEY"/>
    <s v="206-DBS"/>
    <x v="18"/>
    <s v="OBC"/>
    <n v="70406"/>
    <s v="KURUKSHETRA"/>
    <n v="7156"/>
    <s v="Kavya Chopra"/>
    <s v="YES"/>
    <s v="14-02-2020 00:00:00"/>
    <s v="MEM CHAND"/>
    <d v="1978-01-01T00:00:00"/>
    <s v="MOHIT NAGAICH"/>
    <x v="554"/>
    <s v="FY 2019"/>
    <s v="Female"/>
    <s v=""/>
    <x v="4"/>
    <s v="No"/>
    <d v="2020-03-05T00:00:00"/>
    <x v="0"/>
    <x v="7"/>
    <m/>
    <s v="JLG30K"/>
    <s v="Home Loan"/>
    <x v="4"/>
    <x v="3"/>
    <s v=""/>
    <s v="HR"/>
    <x v="4"/>
    <s v="Yes"/>
    <s v="N"/>
    <s v="N"/>
    <n v="40"/>
    <n v="0"/>
    <s v="INDIVIDUAL"/>
    <n v="4000"/>
    <n v="4000"/>
    <n v="4000"/>
    <x v="0"/>
    <n v="0.1171"/>
    <n v="1746.77"/>
    <n v="1746.77"/>
    <n v="1179.25"/>
    <n v="29.59"/>
    <n v="405.59"/>
    <n v="0"/>
    <n v="161.93"/>
    <n v="1.61"/>
  </r>
  <r>
    <s v="HR"/>
    <s v="0010XLG27854"/>
    <x v="0"/>
    <s v="10204-SAIF  ALI"/>
    <s v="206-DBS"/>
    <x v="11"/>
    <s v="OBC"/>
    <n v="60189"/>
    <s v="PANIPAT"/>
    <n v="27855"/>
    <s v="Diya Chopra"/>
    <s v="YES"/>
    <s v="16-09-2019 00:00:00"/>
    <s v="MOHIT KUMAR"/>
    <d v="1974-01-01T00:00:00"/>
    <s v="AMIN ALI"/>
    <x v="325"/>
    <s v="FY 2019"/>
    <s v="Female"/>
    <s v=""/>
    <x v="4"/>
    <s v="No"/>
    <d v="2020-03-05T00:00:00"/>
    <x v="0"/>
    <x v="7"/>
    <m/>
    <s v="JLG46K"/>
    <s v="Home Loan"/>
    <x v="4"/>
    <x v="3"/>
    <s v=""/>
    <s v="HR"/>
    <x v="4"/>
    <s v="Yes"/>
    <s v="Y"/>
    <s v="N"/>
    <n v="45"/>
    <n v="1"/>
    <s v="INDIVIDUAL"/>
    <n v="13100"/>
    <n v="13100"/>
    <n v="13100"/>
    <x v="1"/>
    <n v="0.1903"/>
    <n v="5440.16"/>
    <n v="5440.16"/>
    <n v="2371.7600000000002"/>
    <n v="24.59"/>
    <n v="3068.4"/>
    <n v="0"/>
    <n v="0"/>
    <n v="0"/>
  </r>
  <r>
    <s v="HR"/>
    <s v="0010XLG51778"/>
    <x v="0"/>
    <s v="10028-AAYUSH PANDEY"/>
    <s v="206-DBS"/>
    <x v="18"/>
    <s v="OBC"/>
    <n v="70155"/>
    <s v="KURUKSHETRA"/>
    <n v="51779"/>
    <s v="Diya Mehta"/>
    <s v="YES"/>
    <s v="17-12-2019 00:00:00"/>
    <s v="ANKIT KUMAR"/>
    <d v="1973-01-01T00:00:00"/>
    <s v="MONU"/>
    <x v="314"/>
    <s v="FY 2019"/>
    <s v="Female"/>
    <s v=""/>
    <x v="4"/>
    <s v="No"/>
    <d v="2020-03-09T00:00:00"/>
    <x v="0"/>
    <x v="7"/>
    <m/>
    <s v="JLG46K"/>
    <s v="Home Loan"/>
    <x v="4"/>
    <x v="3"/>
    <s v=""/>
    <s v="HR"/>
    <x v="4"/>
    <s v="Yes"/>
    <s v="N"/>
    <s v="N"/>
    <n v="45"/>
    <n v="0"/>
    <s v="INDIVIDUAL"/>
    <n v="18000"/>
    <n v="18000"/>
    <n v="18000"/>
    <x v="0"/>
    <n v="0.1171"/>
    <n v="21439.740890000001"/>
    <n v="21439.74"/>
    <n v="18000"/>
    <n v="27.28"/>
    <n v="3439.74"/>
    <n v="0"/>
    <n v="0"/>
    <n v="0"/>
  </r>
  <r>
    <s v="HR"/>
    <s v="0010XLG51779"/>
    <x v="0"/>
    <s v="10028-AAYUSH PANDEY"/>
    <s v="206-DBS"/>
    <x v="18"/>
    <s v="OBC"/>
    <n v="70155"/>
    <s v="KURUKSHETRA"/>
    <n v="51780"/>
    <s v="Ananya Nair"/>
    <s v="YES"/>
    <s v="24-02-2020 00:00:00"/>
    <s v="ANKIT KUMAR"/>
    <d v="1973-05-02T00:00:00"/>
    <s v="MONU"/>
    <x v="314"/>
    <s v="FY 2019"/>
    <s v="Female"/>
    <s v=""/>
    <x v="4"/>
    <s v="No"/>
    <d v="2020-03-09T00:00:00"/>
    <x v="0"/>
    <x v="7"/>
    <m/>
    <s v="JLG46K"/>
    <s v="Services"/>
    <x v="4"/>
    <x v="3"/>
    <s v=""/>
    <s v="HR"/>
    <x v="4"/>
    <s v="Yes"/>
    <s v="N"/>
    <s v="N"/>
    <n v="45"/>
    <n v="0"/>
    <s v="INDIVIDUAL"/>
    <n v="3600"/>
    <n v="3600"/>
    <n v="3350"/>
    <x v="0"/>
    <n v="7.9000000000000001E-2"/>
    <n v="4055.19416"/>
    <n v="3773.58"/>
    <n v="3600"/>
    <n v="11.67"/>
    <n v="455.19"/>
    <n v="0"/>
    <n v="0"/>
    <n v="0"/>
  </r>
  <r>
    <s v="HR"/>
    <s v="0010XLG83477"/>
    <x v="0"/>
    <s v="10903-HEMANT SHUKLA"/>
    <s v="206-DBS"/>
    <x v="69"/>
    <s v="OBC"/>
    <n v="450008"/>
    <s v="REWARI"/>
    <n v="83478"/>
    <s v="Ananya Mehta"/>
    <s v="YES"/>
    <s v="24-02-2020 00:00:00"/>
    <s v="IMRAN KHAN"/>
    <d v="1976-10-20T00:00:00"/>
    <s v="MOHIT NAGAICH"/>
    <x v="255"/>
    <s v="FY 2019"/>
    <s v="Female"/>
    <s v=""/>
    <x v="4"/>
    <s v="No"/>
    <d v="2020-03-10T00:00:00"/>
    <x v="0"/>
    <x v="7"/>
    <m/>
    <s v="JLG30K"/>
    <s v="Services"/>
    <x v="4"/>
    <x v="3"/>
    <s v=""/>
    <s v="HR"/>
    <x v="4"/>
    <s v="Yes"/>
    <s v="N"/>
    <s v="N"/>
    <n v="42"/>
    <n v="0"/>
    <s v="INDIVIDUAL"/>
    <n v="14000"/>
    <n v="14000"/>
    <n v="14000"/>
    <x v="0"/>
    <n v="0.18640000000000001"/>
    <n v="18408.990010000001"/>
    <n v="18408.990000000002"/>
    <n v="14000"/>
    <n v="6.39"/>
    <n v="4383.46"/>
    <n v="25.530000059999999"/>
    <n v="0"/>
    <n v="0"/>
  </r>
  <r>
    <s v="HR"/>
    <s v="0010XLG83476"/>
    <x v="0"/>
    <s v="10028-AAYUSH PANDEY"/>
    <s v="206-DBS"/>
    <x v="18"/>
    <s v="OBC"/>
    <n v="70433"/>
    <s v="KURUKSHETRA"/>
    <n v="83477"/>
    <s v="Laksh Malhotra"/>
    <s v="YES"/>
    <s v="3/2/2020 0:00"/>
    <s v="MONU"/>
    <d v="1980-01-01T00:00:00"/>
    <s v="MOHIT NAGAICH"/>
    <x v="254"/>
    <s v="FY 2019"/>
    <s v="Female"/>
    <s v=""/>
    <x v="4"/>
    <s v="No"/>
    <d v="2020-03-11T00:00:00"/>
    <x v="0"/>
    <x v="7"/>
    <m/>
    <s v="JLG30K"/>
    <s v="Services"/>
    <x v="4"/>
    <x v="3"/>
    <s v=""/>
    <s v="HR"/>
    <x v="4"/>
    <s v="Yes"/>
    <s v="N"/>
    <s v="N"/>
    <n v="38"/>
    <n v="0"/>
    <s v="INDIVIDUAL"/>
    <n v="9600"/>
    <n v="9600"/>
    <n v="9600"/>
    <x v="0"/>
    <n v="0.1171"/>
    <n v="11122.60036"/>
    <n v="11122.6"/>
    <n v="9600"/>
    <n v="43.36"/>
    <n v="1522.6"/>
    <n v="0"/>
    <n v="0"/>
    <n v="0"/>
  </r>
  <r>
    <s v="HR"/>
    <s v="0010XLG83482"/>
    <x v="0"/>
    <s v="10149-ABHISHEK MAURYA"/>
    <s v="206-DBS"/>
    <x v="23"/>
    <s v="OBC"/>
    <n v="730031"/>
    <s v="SIRSA"/>
    <n v="83483"/>
    <s v="Diya Mehta"/>
    <s v="YES"/>
    <s v="3/9/2019 0:00"/>
    <s v="RAVENDRA"/>
    <d v="1983-01-01T00:00:00"/>
    <s v="BAJRANG"/>
    <x v="574"/>
    <s v="FY 2019"/>
    <s v="Female"/>
    <s v=""/>
    <x v="4"/>
    <s v="No"/>
    <d v="2020-03-02T00:00:00"/>
    <x v="0"/>
    <x v="7"/>
    <m/>
    <s v="JLG35K"/>
    <s v="Trade"/>
    <x v="4"/>
    <x v="3"/>
    <s v=""/>
    <s v="HR"/>
    <x v="4"/>
    <s v="Yes"/>
    <s v="N"/>
    <s v="N"/>
    <n v="36"/>
    <n v="0"/>
    <s v="INDIVIDUAL"/>
    <n v="28000"/>
    <n v="28000"/>
    <n v="27975"/>
    <x v="0"/>
    <n v="0.1065"/>
    <n v="32237.786110000001"/>
    <n v="32209"/>
    <n v="28000"/>
    <n v="22.53"/>
    <n v="4237.79"/>
    <n v="0"/>
    <n v="0"/>
    <n v="0"/>
  </r>
  <r>
    <s v="HP"/>
    <s v="0010XLG83485"/>
    <x v="0"/>
    <s v="10532-ABHINAV RATHOUR"/>
    <s v="205-DBS"/>
    <x v="96"/>
    <s v="OBC"/>
    <n v="460050"/>
    <s v="Paonta Sahib"/>
    <n v="83486"/>
    <s v="Ishaan Nair"/>
    <s v="YES"/>
    <s v="13-01-2020 00:00:00"/>
    <s v="MOHAMMAD ISLAM"/>
    <d v="1973-01-01T00:00:00"/>
    <s v="Anshul kumar"/>
    <x v="667"/>
    <s v="FY 2019"/>
    <s v="Female"/>
    <s v=""/>
    <x v="4"/>
    <s v="No"/>
    <d v="2020-03-09T00:00:00"/>
    <x v="0"/>
    <x v="7"/>
    <m/>
    <s v="JLG35K"/>
    <s v="Services"/>
    <x v="4"/>
    <x v="3"/>
    <s v=""/>
    <s v="HP"/>
    <x v="14"/>
    <s v="Yes"/>
    <s v="N"/>
    <s v="N"/>
    <n v="45"/>
    <n v="0"/>
    <s v="INDIVIDUAL"/>
    <n v="10000"/>
    <n v="10000"/>
    <n v="10000"/>
    <x v="0"/>
    <n v="0.12690000000000001"/>
    <n v="12076.13"/>
    <n v="12076.13"/>
    <n v="10000"/>
    <n v="55.42"/>
    <n v="2076.13"/>
    <n v="0"/>
    <n v="0"/>
    <n v="0"/>
  </r>
  <r>
    <s v="PB"/>
    <s v="0010XLG84246"/>
    <x v="0"/>
    <s v="10037-RAJESH PRATAP"/>
    <s v="102-DBS"/>
    <x v="2"/>
    <s v="OBC"/>
    <n v="110934"/>
    <s v="SANGRUR"/>
    <n v="84247"/>
    <s v="Ananya Patel"/>
    <s v="YES"/>
    <s v="14-08-2019 00:00:00"/>
    <s v="AWAKSH"/>
    <d v="1981-01-01T00:00:00"/>
    <s v=""/>
    <x v="8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No"/>
    <s v="N"/>
    <s v="N"/>
    <n v="37"/>
    <n v="0"/>
    <s v="INDIVIDUAL"/>
    <n v="3800"/>
    <n v="3800"/>
    <n v="3800"/>
    <x v="0"/>
    <n v="0.17269999999999999"/>
    <n v="2440.52"/>
    <n v="2440.52"/>
    <n v="1547.33"/>
    <n v="6.75"/>
    <n v="755.49"/>
    <n v="0"/>
    <n v="137.69999999999999"/>
    <n v="1.42"/>
  </r>
  <r>
    <s v="PB"/>
    <s v="0010XLG28361"/>
    <x v="0"/>
    <s v="12058-DEEPAK KUMAR"/>
    <s v="102-DBS"/>
    <x v="26"/>
    <s v="OBC"/>
    <n v="1030216"/>
    <s v="SANGRUR"/>
    <n v="28362"/>
    <s v="Aarav Mehta"/>
    <s v="YES"/>
    <s v="3/1/2020 0:00"/>
    <s v="YOGENDRA PAL GANGWAR"/>
    <d v="1981-01-01T00:00:00"/>
    <s v=""/>
    <x v="318"/>
    <s v="FY 2019"/>
    <s v="Female"/>
    <s v=""/>
    <x v="4"/>
    <s v="No"/>
    <d v="2020-03-04T00:00:00"/>
    <x v="0"/>
    <x v="7"/>
    <m/>
    <s v="JLG46K"/>
    <s v="Home Loan"/>
    <x v="0"/>
    <x v="3"/>
    <s v=""/>
    <s v="PB"/>
    <x v="0"/>
    <s v="No"/>
    <s v="N"/>
    <s v="N"/>
    <n v="38"/>
    <n v="0"/>
    <s v="INDIVIDUAL"/>
    <n v="12000"/>
    <n v="12000"/>
    <n v="12000"/>
    <x v="1"/>
    <n v="0.14649999999999999"/>
    <n v="13257.21831"/>
    <n v="13257.22"/>
    <n v="12000"/>
    <n v="6.91"/>
    <n v="1257.22"/>
    <n v="0"/>
    <n v="0"/>
    <n v="0"/>
  </r>
  <r>
    <s v="PB"/>
    <s v="0010XLG84239"/>
    <x v="0"/>
    <s v="12058-DEEPAK KUMAR"/>
    <s v="102-DBS"/>
    <x v="26"/>
    <s v="OBC"/>
    <n v="1030269"/>
    <s v="SANGRUR"/>
    <n v="84240"/>
    <s v="Aarav Mehta"/>
    <s v="YES"/>
    <s v="10/9/2019 0:00"/>
    <s v="LOVELY SHARMA"/>
    <d v="1982-01-01T00:00:00"/>
    <s v=""/>
    <x v="542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No"/>
    <s v="N"/>
    <s v="N"/>
    <n v="36"/>
    <n v="0"/>
    <s v="INDIVIDUAL"/>
    <n v="25000"/>
    <n v="25000"/>
    <n v="24975"/>
    <x v="1"/>
    <n v="0.1903"/>
    <n v="5350.2"/>
    <n v="5344.9"/>
    <n v="1846.18"/>
    <n v="39.130000000000003"/>
    <n v="2678.06"/>
    <n v="0"/>
    <n v="825.96"/>
    <n v="8.6"/>
  </r>
  <r>
    <s v="PB"/>
    <s v="0010XLG28374"/>
    <x v="0"/>
    <s v="12058-DEEPAK KUMAR"/>
    <s v="102-DBS"/>
    <x v="26"/>
    <s v="OBC"/>
    <n v="1030261"/>
    <s v="SANGRUR"/>
    <n v="28375"/>
    <s v="Ishaan Verma"/>
    <s v="YES"/>
    <s v="9/10/2019 0:00"/>
    <s v="SUBHASH CHANDRA"/>
    <d v="1981-03-01T00:00:00"/>
    <s v=""/>
    <x v="656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37"/>
    <n v="0"/>
    <s v="INDIVIDUAL"/>
    <n v="9350"/>
    <n v="9350"/>
    <n v="9350"/>
    <x v="0"/>
    <n v="0.12690000000000001"/>
    <n v="11271.598120000001"/>
    <n v="11271.6"/>
    <n v="9350"/>
    <n v="4.59"/>
    <n v="1921.6"/>
    <n v="0"/>
    <n v="0"/>
    <n v="0"/>
  </r>
  <r>
    <s v="PB"/>
    <s v="0010XLG28377"/>
    <x v="0"/>
    <s v="12058-DEEPAK KUMAR"/>
    <s v="102-DBS"/>
    <x v="26"/>
    <s v="OBC"/>
    <n v="1030253"/>
    <s v="SANGRUR"/>
    <n v="28378"/>
    <s v="Aarav Patel"/>
    <s v="YES"/>
    <s v="13-01-2020 00:00:00"/>
    <s v="YOGENDRA PAL GANGWAR"/>
    <d v="1981-01-01T00:00:00"/>
    <s v=""/>
    <x v="258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No"/>
    <s v="N"/>
    <s v="N"/>
    <n v="38"/>
    <n v="0"/>
    <s v="INDIVIDUAL"/>
    <n v="35000"/>
    <n v="35000"/>
    <n v="34725"/>
    <x v="0"/>
    <n v="0.14269999999999999"/>
    <n v="37035.820760000002"/>
    <n v="36744.83"/>
    <n v="35000"/>
    <n v="11.97"/>
    <n v="2035.82"/>
    <n v="0"/>
    <n v="0"/>
    <n v="0"/>
  </r>
  <r>
    <s v="PB"/>
    <s v="0010XLG28376"/>
    <x v="0"/>
    <s v="12058-DEEPAK KUMAR"/>
    <s v="102-DBS"/>
    <x v="26"/>
    <s v="OBC"/>
    <n v="1030246"/>
    <s v="SANGRUR"/>
    <n v="28377"/>
    <s v="Diya Patel"/>
    <s v="YES"/>
    <s v="17-02-2020 00:00:00"/>
    <s v="YOGENDRA PAL GANGWAR"/>
    <d v="1975-01-01T00:00:00"/>
    <s v=""/>
    <x v="133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No"/>
    <s v="N"/>
    <s v="N"/>
    <n v="44"/>
    <n v="0"/>
    <s v="INDIVIDUAL"/>
    <n v="8000"/>
    <n v="8000"/>
    <n v="8000"/>
    <x v="0"/>
    <n v="0.1065"/>
    <n v="9381.07"/>
    <n v="9381.07"/>
    <n v="8000"/>
    <n v="37.56"/>
    <n v="1381.07"/>
    <n v="0"/>
    <n v="0"/>
    <n v="0"/>
  </r>
  <r>
    <s v="PB"/>
    <s v="0010XLG84237"/>
    <x v="0"/>
    <s v="12058-DEEPAK KUMAR"/>
    <s v="102-DBS"/>
    <x v="26"/>
    <s v="OBC"/>
    <n v="1030190"/>
    <s v="SANGRUR"/>
    <n v="84238"/>
    <s v="Ananya Reddy"/>
    <s v="YES"/>
    <s v="9/12/2019 0:00"/>
    <s v="YOGENDRA PAL GANGWAR"/>
    <d v="1979-01-01T00:00:00"/>
    <s v=""/>
    <x v="78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No"/>
    <s v="N"/>
    <s v="N"/>
    <n v="39"/>
    <n v="0"/>
    <s v="INDIVIDUAL"/>
    <n v="15000"/>
    <n v="15000"/>
    <n v="15000"/>
    <x v="0"/>
    <n v="0.1527"/>
    <n v="18790.720020000001"/>
    <n v="18790.72"/>
    <n v="15000"/>
    <n v="11.39"/>
    <n v="3790.72"/>
    <n v="0"/>
    <n v="0"/>
    <n v="0"/>
  </r>
  <r>
    <s v="PB"/>
    <s v="0010XLG28369"/>
    <x v="0"/>
    <s v="12058-DEEPAK KUMAR"/>
    <s v="102-DBS"/>
    <x v="26"/>
    <s v="OBC"/>
    <n v="1030193"/>
    <s v="SANGRUR"/>
    <n v="28370"/>
    <s v="Aditya Reddy"/>
    <s v="YES"/>
    <s v="26-11-2019 00:00:00"/>
    <s v="SUBHASH CHANDRA"/>
    <d v="1978-01-01T00:00:00"/>
    <s v=""/>
    <x v="311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No"/>
    <s v="N"/>
    <s v="N"/>
    <n v="40"/>
    <n v="0"/>
    <s v="INDIVIDUAL"/>
    <n v="9000"/>
    <n v="9000"/>
    <n v="8975"/>
    <x v="0"/>
    <n v="6.6199999999999995E-2"/>
    <n v="9832.2917109999999"/>
    <n v="9804.98"/>
    <n v="9000"/>
    <n v="8.81"/>
    <n v="832.29"/>
    <n v="0"/>
    <n v="0"/>
    <n v="0"/>
  </r>
  <r>
    <s v="PB"/>
    <s v="0010XLG7377"/>
    <x v="0"/>
    <s v="12058-DEEPAK KUMAR"/>
    <s v="102-DBS"/>
    <x v="26"/>
    <s v="OBC"/>
    <n v="1030114"/>
    <s v="SANGRUR"/>
    <n v="7378"/>
    <s v="Diya Verma"/>
    <s v="YES"/>
    <s v="17-02-2020 00:00:00"/>
    <s v="SUBHASH CHANDRA"/>
    <d v="1973-01-01T00:00:00"/>
    <s v=""/>
    <x v="78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No"/>
    <s v="N"/>
    <s v="N"/>
    <n v="45"/>
    <n v="0"/>
    <s v="INDIVIDUAL"/>
    <n v="30000"/>
    <n v="30000"/>
    <n v="29975"/>
    <x v="1"/>
    <n v="0.13489999999999999"/>
    <n v="37226.660000000003"/>
    <n v="37195.75"/>
    <n v="25993.25"/>
    <n v="11.8"/>
    <n v="11233.41"/>
    <n v="0"/>
    <n v="0"/>
    <n v="0"/>
  </r>
  <r>
    <s v="PB"/>
    <s v="0010XLG28571"/>
    <x v="0"/>
    <s v="12058-DEEPAK KUMAR"/>
    <s v="102-DBS"/>
    <x v="26"/>
    <s v="OBC"/>
    <n v="1030216"/>
    <s v="SANGRUR"/>
    <n v="28572"/>
    <s v="Ishaan Malhotra"/>
    <s v="YES"/>
    <s v="24-02-2020 00:00:00"/>
    <s v="YOGENDRA PAL GANGWAR"/>
    <d v="1975-01-01T00:00:00"/>
    <s v=""/>
    <x v="318"/>
    <s v="FY 2019"/>
    <s v="Female"/>
    <s v=""/>
    <x v="4"/>
    <s v="No"/>
    <d v="2020-03-04T00:00:00"/>
    <x v="0"/>
    <x v="7"/>
    <m/>
    <s v="JLG46K"/>
    <s v="Services"/>
    <x v="0"/>
    <x v="3"/>
    <s v=""/>
    <s v="PB"/>
    <x v="0"/>
    <s v="No"/>
    <s v="N"/>
    <s v="N"/>
    <n v="44"/>
    <n v="0"/>
    <s v="INDIVIDUAL"/>
    <n v="4000"/>
    <n v="4000"/>
    <n v="4000"/>
    <x v="0"/>
    <n v="7.9000000000000001E-2"/>
    <n v="4422.6035670000001"/>
    <n v="4422.6000000000004"/>
    <n v="4000"/>
    <n v="37.35"/>
    <n v="422.6"/>
    <n v="0"/>
    <n v="0"/>
    <n v="0"/>
  </r>
  <r>
    <s v="JK"/>
    <s v="0010XLG83486"/>
    <x v="0"/>
    <s v="10588-POONAM DEVI"/>
    <s v="201-DBS"/>
    <x v="25"/>
    <s v="OBC"/>
    <n v="720014"/>
    <s v="JAMMU"/>
    <n v="83487"/>
    <s v="Ishaan Reddy"/>
    <s v="YES"/>
    <s v="17-02-2020 00:00:00"/>
    <s v="MAJLISH KHAN"/>
    <d v="1975-10-28T00:00:00"/>
    <s v="ARIF AHMAD"/>
    <x v="164"/>
    <s v="FY 2019"/>
    <s v="Female"/>
    <s v=""/>
    <x v="4"/>
    <s v="No"/>
    <d v="2020-03-02T00:00:00"/>
    <x v="0"/>
    <x v="7"/>
    <m/>
    <s v="JLG30K"/>
    <s v="Home Loan"/>
    <x v="0"/>
    <x v="3"/>
    <s v=""/>
    <s v="JK"/>
    <x v="8"/>
    <s v="Yes"/>
    <s v="N"/>
    <s v="N"/>
    <n v="43"/>
    <n v="0"/>
    <s v="INDIVIDUAL"/>
    <n v="14000"/>
    <n v="14000"/>
    <n v="14000"/>
    <x v="1"/>
    <n v="0.1527"/>
    <n v="18671.88798"/>
    <n v="18671.89"/>
    <n v="14000"/>
    <n v="37.840000000000003"/>
    <n v="4671.8900000000003"/>
    <n v="0"/>
    <n v="0"/>
    <n v="0"/>
  </r>
  <r>
    <s v="JK"/>
    <s v="0010XLG2399"/>
    <x v="0"/>
    <s v="10588-POONAM DEVI"/>
    <s v="201-DBS"/>
    <x v="25"/>
    <s v="OBC"/>
    <n v="720065"/>
    <s v="JAMMU"/>
    <n v="2400"/>
    <s v="Laksh Gupta"/>
    <s v="YES"/>
    <s v="17-02-2020 00:00:00"/>
    <s v="SANJU DEVI"/>
    <d v="1979-06-11T00:00:00"/>
    <s v="MAJLISH KHAN"/>
    <x v="555"/>
    <s v="FY 2019"/>
    <s v="Female"/>
    <s v=""/>
    <x v="4"/>
    <s v="No"/>
    <d v="2020-03-09T00:00:00"/>
    <x v="0"/>
    <x v="7"/>
    <m/>
    <s v="JLG30K"/>
    <s v="Services"/>
    <x v="0"/>
    <x v="3"/>
    <s v=""/>
    <s v="JK"/>
    <x v="8"/>
    <s v="Yes"/>
    <s v="N"/>
    <s v="N"/>
    <n v="40"/>
    <n v="0"/>
    <s v="INDIVIDUAL"/>
    <n v="5000"/>
    <n v="5000"/>
    <n v="5000"/>
    <x v="0"/>
    <n v="0.13489999999999999"/>
    <n v="4039.4"/>
    <n v="4039.4"/>
    <n v="2797.61"/>
    <n v="17.940000000000001"/>
    <n v="913.35"/>
    <n v="0"/>
    <n v="328.44"/>
    <n v="9.7478999999999996"/>
  </r>
  <r>
    <s v="JK"/>
    <s v="0010XLG83493"/>
    <x v="0"/>
    <s v="10588-POONAM DEVI"/>
    <s v="201-DBS"/>
    <x v="25"/>
    <s v="OBC"/>
    <n v="720065"/>
    <s v="JAMMU"/>
    <n v="83494"/>
    <s v="Vivaan Joshi"/>
    <s v="YES"/>
    <s v="27-01-2020 00:00:00"/>
    <s v="SANJU DEVI"/>
    <d v="1979-08-16T00:00:00"/>
    <s v="MAJLISH KHAN"/>
    <x v="555"/>
    <s v="FY 2019"/>
    <s v="Female"/>
    <s v=""/>
    <x v="4"/>
    <s v="No"/>
    <d v="2020-03-09T00:00:00"/>
    <x v="0"/>
    <x v="7"/>
    <m/>
    <s v="JLG30K"/>
    <s v="Services"/>
    <x v="0"/>
    <x v="3"/>
    <s v=""/>
    <s v="JK"/>
    <x v="8"/>
    <s v="Yes"/>
    <s v="N"/>
    <s v="N"/>
    <n v="40"/>
    <n v="0"/>
    <s v="INDIVIDUAL"/>
    <n v="25000"/>
    <n v="25000"/>
    <n v="25000"/>
    <x v="1"/>
    <n v="0.12690000000000001"/>
    <n v="29590.539390000002"/>
    <n v="29590.54"/>
    <n v="25000"/>
    <n v="31.29"/>
    <n v="4590.54"/>
    <n v="0"/>
    <n v="0"/>
    <n v="0"/>
  </r>
  <r>
    <s v="JK"/>
    <s v="0010XLG83498"/>
    <x v="0"/>
    <s v="10588-POONAM DEVI"/>
    <s v="201-DBS"/>
    <x v="25"/>
    <s v="OBC"/>
    <n v="720066"/>
    <s v="JAMMU"/>
    <n v="83499"/>
    <s v="Nisha Joshi"/>
    <s v="YES"/>
    <s v="31-01-2020 00:00:00"/>
    <s v="SANJU DEVI"/>
    <d v="1979-10-12T00:00:00"/>
    <s v="MAJLISH KHAN"/>
    <x v="298"/>
    <s v="FY 2019"/>
    <s v="Female"/>
    <s v=""/>
    <x v="4"/>
    <s v="No"/>
    <d v="2020-03-09T00:00:00"/>
    <x v="0"/>
    <x v="7"/>
    <m/>
    <s v="JLG30K"/>
    <s v="Services"/>
    <x v="0"/>
    <x v="3"/>
    <s v=""/>
    <s v="JK"/>
    <x v="8"/>
    <s v="Yes"/>
    <s v="Y"/>
    <s v="N"/>
    <n v="40"/>
    <n v="1"/>
    <s v="INDIVIDUAL"/>
    <n v="15000"/>
    <n v="15000"/>
    <n v="14975"/>
    <x v="0"/>
    <n v="6.0299999999999999E-2"/>
    <n v="15700.424950000001"/>
    <n v="15674.25"/>
    <n v="15000"/>
    <n v="6.28"/>
    <n v="700.42"/>
    <n v="0"/>
    <n v="0"/>
    <n v="0"/>
  </r>
  <r>
    <s v="JK"/>
    <s v="0010XLG83492"/>
    <x v="0"/>
    <s v="10588-POONAM DEVI"/>
    <s v="201-DBS"/>
    <x v="25"/>
    <s v="OBC"/>
    <n v="720065"/>
    <s v="JAMMU"/>
    <n v="83493"/>
    <s v="Kavya Mehta"/>
    <s v="YES"/>
    <s v="17-02-2020 00:00:00"/>
    <s v="SANJU DEVI"/>
    <d v="1978-06-04T00:00:00"/>
    <s v="MAJLISH KHAN"/>
    <x v="555"/>
    <s v="FY 2019"/>
    <s v="Female"/>
    <s v=""/>
    <x v="4"/>
    <s v="No"/>
    <d v="2020-03-09T00:00:00"/>
    <x v="0"/>
    <x v="7"/>
    <m/>
    <s v="JLG30K"/>
    <s v="Services"/>
    <x v="0"/>
    <x v="3"/>
    <s v=""/>
    <s v="JK"/>
    <x v="8"/>
    <s v="Yes"/>
    <s v="N"/>
    <s v="N"/>
    <n v="41"/>
    <n v="0"/>
    <s v="INDIVIDUAL"/>
    <n v="15000"/>
    <n v="15000"/>
    <n v="15000"/>
    <x v="0"/>
    <n v="6.0299999999999999E-2"/>
    <n v="16435.18"/>
    <n v="16435.18"/>
    <n v="15000"/>
    <n v="24.62"/>
    <n v="1435.18"/>
    <n v="0"/>
    <n v="0"/>
    <n v="0"/>
  </r>
  <r>
    <s v="PB"/>
    <s v="0010XLG83508"/>
    <x v="0"/>
    <s v="10420-MUNENDRA  SINGH"/>
    <s v="102-DBS"/>
    <x v="0"/>
    <s v="OBC"/>
    <n v="100031"/>
    <s v="PATIALA"/>
    <n v="83509"/>
    <s v="Ishaan Chopra"/>
    <s v="YES"/>
    <s v="12/9/2019 0:00"/>
    <s v="ANUJ KUMAR"/>
    <d v="1980-01-01T00:00:00"/>
    <s v="ANUJ KUMAR"/>
    <x v="371"/>
    <s v="FY 2019"/>
    <s v="Female"/>
    <s v=""/>
    <x v="4"/>
    <s v="No"/>
    <d v="2020-03-04T00:00:00"/>
    <x v="0"/>
    <x v="7"/>
    <m/>
    <s v="JLG35K"/>
    <s v="Business "/>
    <x v="0"/>
    <x v="3"/>
    <s v=""/>
    <s v="PB"/>
    <x v="0"/>
    <s v="Yes"/>
    <s v="Y"/>
    <s v="N"/>
    <n v="38"/>
    <n v="1"/>
    <s v="INDIVIDUAL"/>
    <n v="9600"/>
    <n v="9600"/>
    <n v="9600"/>
    <x v="0"/>
    <n v="0.14269999999999999"/>
    <n v="10436.59714"/>
    <n v="10436.6"/>
    <n v="9600"/>
    <n v="41.71"/>
    <n v="836.6"/>
    <n v="0"/>
    <n v="0"/>
    <n v="0"/>
  </r>
  <r>
    <s v="PB"/>
    <s v="0010XLG83506"/>
    <x v="0"/>
    <s v="10037-RAJESH PRATAP"/>
    <s v="102-DBS"/>
    <x v="2"/>
    <s v="OBC"/>
    <n v="110645"/>
    <s v="SANGRUR"/>
    <n v="83507"/>
    <s v="Nisha Reddy"/>
    <s v="YES"/>
    <s v="31-05-2018 00:00:00"/>
    <s v="AWAKSH"/>
    <d v="1977-01-01T00:00:00"/>
    <s v="AWAKSH"/>
    <x v="685"/>
    <s v="FY 2019"/>
    <s v="Female"/>
    <s v=""/>
    <x v="4"/>
    <s v="No"/>
    <d v="2020-03-04T00:00:00"/>
    <x v="0"/>
    <x v="7"/>
    <m/>
    <s v="JLG30K"/>
    <s v="Business "/>
    <x v="0"/>
    <x v="3"/>
    <s v=""/>
    <s v="PB"/>
    <x v="0"/>
    <s v="Yes"/>
    <s v="N"/>
    <s v="N"/>
    <n v="41"/>
    <n v="0"/>
    <s v="INDIVIDUAL"/>
    <n v="15000"/>
    <n v="15000"/>
    <n v="14750"/>
    <x v="0"/>
    <n v="0.1171"/>
    <n v="17832.438170000001"/>
    <n v="17535.23"/>
    <n v="15000"/>
    <n v="7.55"/>
    <n v="2832.44"/>
    <n v="0"/>
    <n v="0"/>
    <n v="0"/>
  </r>
  <r>
    <s v="PB"/>
    <s v="0010XLG27862"/>
    <x v="0"/>
    <s v="10037-RAJESH PRATAP"/>
    <s v="102-DBS"/>
    <x v="27"/>
    <s v="OBC"/>
    <n v="120168"/>
    <s v="FATEHGARH SAHIB"/>
    <n v="27863"/>
    <s v="Nisha Sharma"/>
    <s v="YES"/>
    <s v="6/7/2019 0:00"/>
    <s v="TEKCHAND"/>
    <d v="1981-01-01T00:00:00"/>
    <s v="TEKCHAND"/>
    <x v="375"/>
    <s v="FY 2019"/>
    <s v="Female"/>
    <s v=""/>
    <x v="4"/>
    <s v="No"/>
    <d v="2020-03-10T00:00:00"/>
    <x v="0"/>
    <x v="7"/>
    <m/>
    <s v="JLG41K"/>
    <s v="Business "/>
    <x v="0"/>
    <x v="3"/>
    <s v=""/>
    <s v="PB"/>
    <x v="0"/>
    <s v="Yes"/>
    <s v="N"/>
    <s v="N"/>
    <n v="37"/>
    <n v="0"/>
    <s v="INDIVIDUAL"/>
    <n v="14500"/>
    <n v="14500"/>
    <n v="14500"/>
    <x v="0"/>
    <n v="0.1065"/>
    <n v="17009.649990000002"/>
    <n v="17009.650000000001"/>
    <n v="14500"/>
    <n v="28.52"/>
    <n v="2509.65"/>
    <n v="0"/>
    <n v="0"/>
    <n v="0"/>
  </r>
  <r>
    <s v="PB"/>
    <s v="0010XLG27903"/>
    <x v="0"/>
    <s v="10037-RAJESH PRATAP"/>
    <s v="102-DBS"/>
    <x v="27"/>
    <s v="OBC"/>
    <n v="120135"/>
    <s v="FATEHGARH SAHIB"/>
    <n v="27904"/>
    <s v="Kavya Reddy"/>
    <s v="YES"/>
    <s v="6/7/2019 0:00"/>
    <s v="ARUN KUMAR"/>
    <d v="1982-01-01T00:00:00"/>
    <s v="ARUN KUMAR"/>
    <x v="346"/>
    <s v="FY 2019"/>
    <s v="Female"/>
    <s v=""/>
    <x v="4"/>
    <s v="No"/>
    <d v="2020-03-02T00:00:00"/>
    <x v="0"/>
    <x v="7"/>
    <m/>
    <s v="JLG41K"/>
    <s v="Home Loan"/>
    <x v="0"/>
    <x v="3"/>
    <s v=""/>
    <s v="PB"/>
    <x v="0"/>
    <s v="Yes"/>
    <s v="N"/>
    <s v="N"/>
    <n v="36"/>
    <n v="0"/>
    <s v="INDIVIDUAL"/>
    <n v="10000"/>
    <n v="10000"/>
    <n v="10000"/>
    <x v="0"/>
    <n v="0.1527"/>
    <n v="12527.15"/>
    <n v="12527.15"/>
    <n v="10000"/>
    <n v="5.76"/>
    <n v="2527.15"/>
    <n v="0"/>
    <n v="0"/>
    <n v="0"/>
  </r>
  <r>
    <s v="PB"/>
    <s v="0010XLG28149"/>
    <x v="0"/>
    <s v="10110-VIVEKANAND"/>
    <s v="102-DBS"/>
    <x v="63"/>
    <s v="OBC"/>
    <n v="340390"/>
    <s v="HOSHIARPUR"/>
    <n v="28150"/>
    <s v="Laksh Verma"/>
    <s v="YES"/>
    <s v="6/7/2019 0:00"/>
    <s v="YOGESH KUMAR YADAV"/>
    <d v="1983-01-01T00:00:00"/>
    <s v="MOHD. SALMAN"/>
    <x v="54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18000"/>
    <n v="18000"/>
    <n v="18000"/>
    <x v="0"/>
    <n v="8.8999999999999996E-2"/>
    <n v="20578.600009999998"/>
    <n v="20578.599999999999"/>
    <n v="18000"/>
    <n v="14.4"/>
    <n v="2578.6"/>
    <n v="0"/>
    <n v="0"/>
    <n v="0"/>
  </r>
  <r>
    <s v="PB"/>
    <s v="0010XLG27993"/>
    <x v="0"/>
    <s v="10037-RAJESH PRATAP"/>
    <s v="102-DBS"/>
    <x v="27"/>
    <s v="OBC"/>
    <n v="120156"/>
    <s v="FATEHGARH SAHIB"/>
    <n v="27994"/>
    <s v="Aarav Sharma"/>
    <s v="YES"/>
    <s v="6/7/2019 0:00"/>
    <s v="ARUN KUMAR"/>
    <d v="1982-01-01T00:00:00"/>
    <s v="ARUN KUMAR"/>
    <x v="24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21000"/>
    <n v="21000"/>
    <n v="20500"/>
    <x v="0"/>
    <n v="7.9000000000000001E-2"/>
    <n v="23655.437829999999"/>
    <n v="23092.21"/>
    <n v="21000"/>
    <n v="24.57"/>
    <n v="2655.44"/>
    <n v="0"/>
    <n v="0"/>
    <n v="0"/>
  </r>
  <r>
    <s v="PB"/>
    <s v="0010XLG84051"/>
    <x v="0"/>
    <s v="10067-AKSHAY KUMAR"/>
    <s v="102-DBS"/>
    <x v="1"/>
    <s v="OBC"/>
    <n v="160255"/>
    <s v="JALANDHAR"/>
    <n v="84052"/>
    <s v="Laksh Gupta"/>
    <s v="YES"/>
    <s v="6/7/2019 0:00"/>
    <s v="BHANU PRATAP"/>
    <d v="1982-07-26T00:00:00"/>
    <s v="AKASHAY KUMAR"/>
    <x v="67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4000"/>
    <n v="14000"/>
    <n v="14000"/>
    <x v="1"/>
    <n v="0.18640000000000001"/>
    <n v="21471.230029999999"/>
    <n v="21471.23"/>
    <n v="14000"/>
    <n v="20.350000000000001"/>
    <n v="7471.23"/>
    <n v="0"/>
    <n v="0"/>
    <n v="0"/>
  </r>
  <r>
    <s v="PB"/>
    <s v="0010XLG83883"/>
    <x v="0"/>
    <s v="10240-RAJVEER GANGWAR"/>
    <s v="102-DBS"/>
    <x v="72"/>
    <s v="OBC"/>
    <n v="190416"/>
    <s v="ROPAR"/>
    <n v="83884"/>
    <s v="Ishaan Reddy"/>
    <s v="YES"/>
    <s v="6/7/2019 0:00"/>
    <s v="SUDHIR KUMAR"/>
    <d v="1981-07-15T00:00:00"/>
    <s v="SUDHIR KUMAR"/>
    <x v="67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20000"/>
    <n v="20000"/>
    <n v="20000"/>
    <x v="1"/>
    <n v="0.15959999999999999"/>
    <n v="8228.57"/>
    <n v="8228.57"/>
    <n v="3604.2"/>
    <n v="7.97"/>
    <n v="3684.02"/>
    <n v="0"/>
    <n v="940.35"/>
    <n v="8.9700000000000006"/>
  </r>
  <r>
    <s v="PB"/>
    <s v="0010XLG83986"/>
    <x v="0"/>
    <s v="10240-RAJVEER GANGWAR"/>
    <s v="102-DBS"/>
    <x v="72"/>
    <s v="OBC"/>
    <n v="190409"/>
    <s v="ROPAR"/>
    <n v="83987"/>
    <s v="Kavya Patel"/>
    <s v="YES"/>
    <s v="6/7/2019 0:00"/>
    <s v="KULDEEP SINGH"/>
    <d v="1981-01-01T00:00:00"/>
    <s v="MUNENDRA  SINGH"/>
    <x v="5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23275"/>
    <n v="23275"/>
    <n v="23000"/>
    <x v="1"/>
    <n v="0.1065"/>
    <n v="27043.58"/>
    <n v="26723.599999999999"/>
    <n v="20311.759999999998"/>
    <n v="7.4"/>
    <n v="6731.82"/>
    <n v="0"/>
    <n v="0"/>
    <n v="0"/>
  </r>
  <r>
    <s v="PB"/>
    <s v="0010XLG83545"/>
    <x v="0"/>
    <s v="10037-RAJESH PRATAP"/>
    <s v="102-DBS"/>
    <x v="27"/>
    <s v="OBC"/>
    <n v="120135"/>
    <s v="FATEHGARH SAHIB"/>
    <n v="83546"/>
    <s v="Vivaan Chopra"/>
    <s v="YES"/>
    <s v="6/7/2019 0:00"/>
    <s v="ARUN KUMAR"/>
    <d v="1979-01-01T00:00:00"/>
    <s v="ARUN KUMAR"/>
    <x v="582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8700"/>
    <n v="8700"/>
    <n v="8700"/>
    <x v="1"/>
    <n v="0.1825"/>
    <n v="8218.07"/>
    <n v="8218.07"/>
    <n v="4398.8"/>
    <n v="23.83"/>
    <n v="3783.71"/>
    <n v="0"/>
    <n v="35.56"/>
    <n v="0"/>
  </r>
  <r>
    <s v="PB"/>
    <s v="0010XLG83872"/>
    <x v="0"/>
    <s v="10240-RAJVEER GANGWAR"/>
    <s v="102-DBS"/>
    <x v="72"/>
    <s v="OBC"/>
    <n v="190332"/>
    <s v="ROPAR"/>
    <n v="83873"/>
    <s v="Aditya Reddy"/>
    <s v="YES"/>
    <s v="24-11-2019 00:00:00"/>
    <s v="RAHUL KUMAR"/>
    <d v="1979-01-25T00:00:00"/>
    <s v="MAHESH SINGH"/>
    <x v="88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Y"/>
    <s v="N"/>
    <n v="39"/>
    <n v="1"/>
    <s v="INDIVIDUAL"/>
    <n v="6450"/>
    <n v="6450"/>
    <n v="6450"/>
    <x v="1"/>
    <n v="0.1825"/>
    <n v="3417.36"/>
    <n v="3417.36"/>
    <n v="558.04999999999995"/>
    <n v="51.22"/>
    <n v="750.43"/>
    <n v="0"/>
    <n v="2108.88"/>
    <n v="0"/>
  </r>
  <r>
    <s v="PB"/>
    <s v="0010XLG84114"/>
    <x v="0"/>
    <s v="10240-RAJVEER GANGWAR"/>
    <s v="102-DBS"/>
    <x v="72"/>
    <s v="OBC"/>
    <n v="190418"/>
    <s v="ROPAR"/>
    <n v="84115"/>
    <s v="Aarav Mehta"/>
    <s v="YES"/>
    <s v="6/7/2019 0:00"/>
    <s v="RAHUL KUMAR"/>
    <d v="1979-01-01T00:00:00"/>
    <s v="MAHESH SINGH"/>
    <x v="68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28000"/>
    <n v="28000"/>
    <n v="27975"/>
    <x v="0"/>
    <n v="7.9000000000000001E-2"/>
    <n v="29634.803650000002"/>
    <n v="29608.34"/>
    <n v="28000"/>
    <n v="37.72"/>
    <n v="1634.8"/>
    <n v="0"/>
    <n v="0"/>
    <n v="0"/>
  </r>
  <r>
    <s v="PB"/>
    <s v="0010XLG83985"/>
    <x v="0"/>
    <s v="10240-RAJVEER GANGWAR"/>
    <s v="102-DBS"/>
    <x v="72"/>
    <s v="OBC"/>
    <n v="190409"/>
    <s v="ROPAR"/>
    <n v="83986"/>
    <s v="Aditya Mehta"/>
    <s v="YES"/>
    <s v="6/7/2019 0:00"/>
    <s v="KULDEEP SINGH"/>
    <d v="1978-01-01T00:00:00"/>
    <s v="MUNENDRA  SINGH"/>
    <x v="5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12000"/>
    <n v="12000"/>
    <n v="12000"/>
    <x v="0"/>
    <n v="8.8999999999999996E-2"/>
    <n v="13700.6324"/>
    <n v="13700.63"/>
    <n v="12000"/>
    <n v="37.94"/>
    <n v="1700.63"/>
    <n v="0"/>
    <n v="0"/>
    <n v="0"/>
  </r>
  <r>
    <s v="PB"/>
    <s v="0010XLG83518"/>
    <x v="0"/>
    <s v="10240-RAJVEER GANGWAR"/>
    <s v="102-DBS"/>
    <x v="72"/>
    <s v="OBC"/>
    <n v="190361"/>
    <s v="ROPAR"/>
    <n v="83519"/>
    <s v="Aarav Nair"/>
    <s v="YES"/>
    <s v="6/7/2019 0:00"/>
    <s v="SUDHIR KUMAR"/>
    <d v="1976-01-01T00:00:00"/>
    <s v="RAHUL KUMAR"/>
    <x v="346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28000"/>
    <n v="28000"/>
    <n v="27975"/>
    <x v="0"/>
    <n v="0.1171"/>
    <n v="29542.661459999999"/>
    <n v="29516.28"/>
    <n v="28000"/>
    <n v="44.58"/>
    <n v="1542.66"/>
    <n v="0"/>
    <n v="0"/>
    <n v="0"/>
  </r>
  <r>
    <s v="PB"/>
    <s v="0010XLG27992"/>
    <x v="0"/>
    <s v="10037-RAJESH PRATAP"/>
    <s v="102-DBS"/>
    <x v="27"/>
    <s v="OBC"/>
    <n v="120156"/>
    <s v="FATEHGARH SAHIB"/>
    <n v="27993"/>
    <s v="Ananya Joshi"/>
    <s v="YES"/>
    <s v="6/7/2019 0:00"/>
    <s v="ARUN KUMAR"/>
    <d v="1977-01-01T00:00:00"/>
    <s v="ARUN KUMAR"/>
    <x v="191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8000"/>
    <n v="8000"/>
    <n v="8000"/>
    <x v="1"/>
    <n v="0.19420000000000001"/>
    <n v="11276.84"/>
    <n v="11276.84"/>
    <n v="6797.95"/>
    <n v="6.18"/>
    <n v="4478.8900000000003"/>
    <n v="0"/>
    <n v="0"/>
    <n v="0"/>
  </r>
  <r>
    <s v="PB"/>
    <s v="0010XLG28147"/>
    <x v="0"/>
    <s v="10037-RAJESH PRATAP"/>
    <s v="102-DBS"/>
    <x v="27"/>
    <s v="OBC"/>
    <n v="120222"/>
    <s v="FATEHGARH SAHIB"/>
    <n v="28148"/>
    <s v="Aditya Malhotra"/>
    <s v="YES"/>
    <s v="6/7/2019 0:00"/>
    <s v="VINAY KUMAR SINGH"/>
    <d v="1977-01-01T00:00:00"/>
    <s v="VINAY KUMAR SINGH"/>
    <x v="4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5000"/>
    <n v="15000"/>
    <n v="15000"/>
    <x v="1"/>
    <n v="0.1065"/>
    <n v="19067.030009999999"/>
    <n v="19067.03"/>
    <n v="15000"/>
    <n v="21.6"/>
    <n v="4067.03"/>
    <n v="0"/>
    <n v="0"/>
    <n v="0"/>
  </r>
  <r>
    <s v="PB"/>
    <s v="0010XLG84046"/>
    <x v="0"/>
    <s v="10037-RAJESH PRATAP"/>
    <s v="102-DBS"/>
    <x v="27"/>
    <s v="OBC"/>
    <n v="120639"/>
    <s v="FATEHGARH SAHIB"/>
    <n v="84047"/>
    <s v="Kavya Sharma"/>
    <s v="YES"/>
    <s v="17-11-2019 00:00:00"/>
    <s v="SURAJ SINGH"/>
    <d v="1976-01-01T00:00:00"/>
    <s v="LALIT"/>
    <x v="85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12000"/>
    <n v="12000"/>
    <n v="11750"/>
    <x v="1"/>
    <n v="7.9000000000000001E-2"/>
    <n v="12079.55"/>
    <n v="11827.9"/>
    <n v="12000"/>
    <n v="172.82"/>
    <n v="79.55"/>
    <n v="0"/>
    <n v="0"/>
    <n v="0"/>
  </r>
  <r>
    <s v="PB"/>
    <s v="0010XLG83739"/>
    <x v="0"/>
    <s v="10240-RAJVEER GANGWAR"/>
    <s v="102-DBS"/>
    <x v="72"/>
    <s v="OBC"/>
    <n v="190380"/>
    <s v="ROPAR"/>
    <n v="83740"/>
    <s v="Aditya Reddy"/>
    <s v="YES"/>
    <s v="6/7/2019 0:00"/>
    <s v="SUDHIR KUMAR"/>
    <d v="1975-01-01T00:00:00"/>
    <s v="LALIT"/>
    <x v="53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10000"/>
    <n v="10000"/>
    <n v="10000"/>
    <x v="0"/>
    <n v="6.0299999999999999E-2"/>
    <n v="10822.28046"/>
    <n v="10822.28"/>
    <n v="10000"/>
    <n v="49.37"/>
    <n v="822.28"/>
    <n v="0"/>
    <n v="0"/>
    <n v="0"/>
  </r>
  <r>
    <s v="PB"/>
    <s v="0010XLG83660"/>
    <x v="0"/>
    <s v="10240-RAJVEER GANGWAR"/>
    <s v="102-DBS"/>
    <x v="72"/>
    <s v="OBC"/>
    <n v="190401"/>
    <s v="ROPAR"/>
    <n v="83661"/>
    <s v="Aditya Gupta"/>
    <s v="YES"/>
    <s v="6/7/2019 0:00"/>
    <s v="KULDEEP SINGH"/>
    <d v="1975-01-01T00:00:00"/>
    <s v="MUNENDRA  SINGH"/>
    <x v="60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20000"/>
    <n v="20000"/>
    <n v="20000"/>
    <x v="1"/>
    <n v="0.15959999999999999"/>
    <n v="27904.720000000001"/>
    <n v="27904.720000000001"/>
    <n v="20000"/>
    <n v="23.03"/>
    <n v="7904.72"/>
    <n v="0"/>
    <n v="0"/>
    <n v="0"/>
  </r>
  <r>
    <s v="PB"/>
    <s v="0010XLG27995"/>
    <x v="0"/>
    <s v="10050-GAUTAM SINGH"/>
    <s v="102-DBS"/>
    <x v="28"/>
    <s v="OBC"/>
    <n v="130006"/>
    <s v="SAMRALA"/>
    <n v="27996"/>
    <s v="Ishaan Patel"/>
    <s v="YES"/>
    <s v="17-11-2019 00:00:00"/>
    <s v="SHIV KUMAR KHARWAR"/>
    <d v="1975-11-05T00:00:00"/>
    <s v="KAPIL KUMAR"/>
    <x v="4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2000"/>
    <n v="2000"/>
    <n v="2000"/>
    <x v="0"/>
    <n v="0.12690000000000001"/>
    <n v="2191.4090230000002"/>
    <n v="2191.41"/>
    <n v="2000"/>
    <n v="15.71"/>
    <n v="191.41"/>
    <n v="0"/>
    <n v="0"/>
    <n v="0"/>
  </r>
  <r>
    <s v="PB"/>
    <s v="0010XLG84071"/>
    <x v="0"/>
    <s v="10240-RAJVEER GANGWAR"/>
    <s v="102-DBS"/>
    <x v="72"/>
    <s v="OBC"/>
    <n v="190412"/>
    <s v="ROPAR"/>
    <n v="84072"/>
    <s v="Nisha Nair"/>
    <s v="YES"/>
    <s v="6/7/2019 0:00"/>
    <s v="SUDHIR KUMAR"/>
    <d v="1983-01-01T00:00:00"/>
    <s v="SUDHIR KUMAR"/>
    <x v="67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3675"/>
    <n v="3675"/>
    <n v="3675"/>
    <x v="0"/>
    <n v="0.1065"/>
    <n v="1673.56"/>
    <n v="1673.56"/>
    <n v="1290.3800000000001"/>
    <n v="14.4"/>
    <n v="383.18"/>
    <n v="0"/>
    <n v="0"/>
    <n v="0"/>
  </r>
  <r>
    <s v="PB"/>
    <s v="0010XLG83557"/>
    <x v="0"/>
    <s v="10037-RAJESH PRATAP"/>
    <s v="102-DBS"/>
    <x v="27"/>
    <s v="OBC"/>
    <n v="120788"/>
    <s v="FATEHGARH SAHIB"/>
    <n v="83558"/>
    <s v="Aditya Verma"/>
    <s v="YES"/>
    <s v="6/7/2019 0:00"/>
    <s v="TEKCHAND"/>
    <d v="1981-01-01T00:00:00"/>
    <s v="TEKCHAND"/>
    <x v="665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4500"/>
    <n v="4500"/>
    <n v="4500"/>
    <x v="0"/>
    <n v="0.14649999999999999"/>
    <n v="5560.3820450000003"/>
    <n v="5560.38"/>
    <n v="4500"/>
    <n v="132.91"/>
    <n v="1060.3800000000001"/>
    <n v="0"/>
    <n v="0"/>
    <n v="0"/>
  </r>
  <r>
    <s v="PB"/>
    <s v="0010XLG27981"/>
    <x v="0"/>
    <s v="10240-RAJVEER GANGWAR"/>
    <s v="102-DBS"/>
    <x v="72"/>
    <s v="OBC"/>
    <n v="190220"/>
    <s v="ROPAR"/>
    <n v="27982"/>
    <s v="Vivaan Malhotra"/>
    <s v="YES"/>
    <s v="17-11-2019 00:00:00"/>
    <s v="KULDEEP SINGH"/>
    <d v="1982-08-19T00:00:00"/>
    <s v="MUNENDRA  SINGH"/>
    <x v="29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8150"/>
    <n v="8150"/>
    <n v="8150"/>
    <x v="0"/>
    <n v="0.17269999999999999"/>
    <n v="10281.84023"/>
    <n v="10281.84"/>
    <n v="8150"/>
    <n v="20.329999999999998"/>
    <n v="2131.84"/>
    <n v="0"/>
    <n v="0"/>
    <n v="0"/>
  </r>
  <r>
    <s v="PB"/>
    <s v="0010XLG28106"/>
    <x v="0"/>
    <s v="10037-RAJESH PRATAP"/>
    <s v="102-DBS"/>
    <x v="27"/>
    <s v="OBC"/>
    <n v="120470"/>
    <s v="FATEHGARH SAHIB"/>
    <n v="28107"/>
    <s v="Aarav Malhotra"/>
    <s v="YES"/>
    <s v="6/7/2019 0:00"/>
    <s v="TEKCHAND"/>
    <d v="1982-01-01T00:00:00"/>
    <s v="TEKCHAND"/>
    <x v="318"/>
    <s v="FY 2019"/>
    <s v="Female"/>
    <s v=""/>
    <x v="4"/>
    <s v="No"/>
    <d v="2020-03-03T00:00:00"/>
    <x v="0"/>
    <x v="7"/>
    <m/>
    <s v="JLG39K"/>
    <s v="Home Loan"/>
    <x v="0"/>
    <x v="3"/>
    <s v=""/>
    <s v="PB"/>
    <x v="0"/>
    <s v="Yes"/>
    <s v="N"/>
    <s v="N"/>
    <n v="37"/>
    <n v="0"/>
    <s v="INDIVIDUAL"/>
    <n v="12000"/>
    <n v="12000"/>
    <n v="11500"/>
    <x v="1"/>
    <n v="9.9099999999999994E-2"/>
    <n v="13993.64"/>
    <n v="13410.59"/>
    <n v="10758.82"/>
    <n v="34.549999999999997"/>
    <n v="3234.82"/>
    <n v="0"/>
    <n v="0"/>
    <n v="0"/>
  </r>
  <r>
    <s v="PB"/>
    <s v="0010XLG27917"/>
    <x v="0"/>
    <s v="10420-MUNENDRA  SINGH"/>
    <s v="102-DBS"/>
    <x v="0"/>
    <s v="OBC"/>
    <n v="100174"/>
    <s v="PATIALA"/>
    <n v="27918"/>
    <s v="Ishaan Chopra"/>
    <s v="YES"/>
    <s v="29-06-2019 00:00:00"/>
    <s v="ANUJ KUMAR"/>
    <d v="1981-01-01T00:00:00"/>
    <s v="ANUJ KUMAR"/>
    <x v="63"/>
    <s v="FY 2019"/>
    <s v="Female"/>
    <s v=""/>
    <x v="4"/>
    <s v="No"/>
    <d v="2020-03-03T00:00:00"/>
    <x v="0"/>
    <x v="7"/>
    <m/>
    <s v="JLG39K"/>
    <s v="Home Loan"/>
    <x v="0"/>
    <x v="3"/>
    <s v=""/>
    <s v="PB"/>
    <x v="0"/>
    <s v="Yes"/>
    <s v="N"/>
    <s v="N"/>
    <n v="38"/>
    <n v="0"/>
    <s v="INDIVIDUAL"/>
    <n v="15000"/>
    <n v="15000"/>
    <n v="15000"/>
    <x v="1"/>
    <n v="0.17580000000000001"/>
    <n v="21845.930049999999"/>
    <n v="21845.93"/>
    <n v="15000"/>
    <n v="15.71"/>
    <n v="6845.93"/>
    <n v="0"/>
    <n v="0"/>
    <n v="0"/>
  </r>
  <r>
    <s v="PB"/>
    <s v="0010XLG28252"/>
    <x v="0"/>
    <s v="10037-RAJESH PRATAP"/>
    <s v="102-DBS"/>
    <x v="27"/>
    <s v="OBC"/>
    <n v="120309"/>
    <s v="FATEHGARH SAHIB"/>
    <n v="28253"/>
    <s v="Ananya Gupta"/>
    <s v="YES"/>
    <s v="8/7/2019 0:00"/>
    <s v="RAMAN KUMAR"/>
    <d v="1981-01-01T00:00:00"/>
    <s v="VINAY KUMAR SINGH"/>
    <x v="179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17000"/>
    <n v="17000"/>
    <n v="17000"/>
    <x v="0"/>
    <n v="6.0299999999999999E-2"/>
    <n v="18626.529989999999"/>
    <n v="18626.53"/>
    <n v="17000"/>
    <n v="10.31"/>
    <n v="1626.53"/>
    <n v="0"/>
    <n v="0"/>
    <n v="0"/>
  </r>
  <r>
    <s v="PB"/>
    <s v="0010XLG27876"/>
    <x v="0"/>
    <s v="10240-RAJVEER GANGWAR"/>
    <s v="102-DBS"/>
    <x v="72"/>
    <s v="OBC"/>
    <n v="190184"/>
    <s v="ROPAR"/>
    <n v="27877"/>
    <s v="Ananya Nair"/>
    <s v="YES"/>
    <s v="6/7/2019 0:00"/>
    <s v="KULDEEP SINGH"/>
    <d v="1980-01-01T00:00:00"/>
    <s v="MUNENDRA  SINGH"/>
    <x v="177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39"/>
    <n v="0"/>
    <s v="INDIVIDUAL"/>
    <n v="27300"/>
    <n v="27300"/>
    <n v="26800"/>
    <x v="0"/>
    <n v="7.51E-2"/>
    <n v="30179.812379999999"/>
    <n v="29627.07"/>
    <n v="27300"/>
    <n v="28.65"/>
    <n v="2879.81"/>
    <n v="0"/>
    <n v="0"/>
    <n v="0"/>
  </r>
  <r>
    <s v="PB"/>
    <s v="0010XLG7228"/>
    <x v="0"/>
    <s v="10037-RAJESH PRATAP"/>
    <s v="102-DBS"/>
    <x v="2"/>
    <s v="OBC"/>
    <n v="110664"/>
    <s v="SANGRUR"/>
    <n v="7229"/>
    <s v="Ishaan Reddy"/>
    <s v="YES"/>
    <s v="24-11-2019 00:00:00"/>
    <s v="VIJAY DHWAJ"/>
    <d v="1979-01-01T00:00:00"/>
    <s v="PAWAN SINGH"/>
    <x v="577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7200"/>
    <n v="7200"/>
    <n v="7200"/>
    <x v="1"/>
    <n v="0.1991"/>
    <n v="3943.02"/>
    <n v="3943.02"/>
    <n v="1463.19"/>
    <n v="10.74"/>
    <n v="2150.25"/>
    <n v="0"/>
    <n v="329.58"/>
    <n v="59.324399999999997"/>
  </r>
  <r>
    <s v="PB"/>
    <s v="0010XLG83820"/>
    <x v="0"/>
    <s v="10037-RAJESH PRATAP"/>
    <s v="102-DBS"/>
    <x v="27"/>
    <s v="OBC"/>
    <n v="120470"/>
    <s v="FATEHGARH SAHIB"/>
    <n v="83821"/>
    <s v="Aarav Mehta"/>
    <s v="YES"/>
    <s v="24-05-2018 00:00:00"/>
    <s v="TEKCHAND"/>
    <d v="1979-01-01T00:00:00"/>
    <s v="TEKCHAND"/>
    <x v="111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39"/>
    <n v="0"/>
    <s v="INDIVIDUAL"/>
    <n v="3000"/>
    <n v="3000"/>
    <n v="3000"/>
    <x v="0"/>
    <n v="0.19420000000000001"/>
    <n v="3981.779998"/>
    <n v="3981.78"/>
    <n v="3000"/>
    <n v="8.94"/>
    <n v="981.78"/>
    <n v="0"/>
    <n v="0"/>
    <n v="0"/>
  </r>
  <r>
    <s v="PB"/>
    <s v="0010XLG27871"/>
    <x v="0"/>
    <s v="10037-RAJESH PRATAP"/>
    <s v="102-DBS"/>
    <x v="27"/>
    <s v="OBC"/>
    <n v="120095"/>
    <s v="FATEHGARH SAHIB"/>
    <n v="27872"/>
    <s v="Ishaan Mehta"/>
    <s v="YES"/>
    <s v="27-01-2020 00:00:00"/>
    <s v="VINAY KUMAR SINGH"/>
    <d v="1978-04-24T00:00:00"/>
    <s v="VINAY KUMAR SINGH"/>
    <x v="311"/>
    <s v="FY 2019"/>
    <s v="Female"/>
    <s v=""/>
    <x v="4"/>
    <s v="No"/>
    <d v="2020-03-03T00:00:00"/>
    <x v="0"/>
    <x v="7"/>
    <m/>
    <s v="JLG41K"/>
    <s v="Home Loan"/>
    <x v="0"/>
    <x v="3"/>
    <s v=""/>
    <s v="PB"/>
    <x v="0"/>
    <s v="Yes"/>
    <s v="N"/>
    <s v="N"/>
    <n v="40"/>
    <n v="0"/>
    <s v="INDIVIDUAL"/>
    <n v="10000"/>
    <n v="10000"/>
    <n v="10000"/>
    <x v="0"/>
    <n v="0.14649999999999999"/>
    <n v="11752.87011"/>
    <n v="11752.87"/>
    <n v="10000"/>
    <n v="19.11"/>
    <n v="1752.87"/>
    <n v="0"/>
    <n v="0"/>
    <n v="0"/>
  </r>
  <r>
    <s v="PB"/>
    <s v="0010XLG28253"/>
    <x v="0"/>
    <s v="10240-RAJVEER GANGWAR"/>
    <s v="102-DBS"/>
    <x v="72"/>
    <s v="OBC"/>
    <n v="190079"/>
    <s v="ROPAR"/>
    <n v="28254"/>
    <s v="Kavya Chopra"/>
    <s v="YES"/>
    <s v="20-02-2020 00:00:00"/>
    <s v="AMARPAL"/>
    <d v="1979-06-10T00:00:00"/>
    <s v="RAHUL KUMAR"/>
    <x v="5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7000"/>
    <n v="7000"/>
    <n v="7000"/>
    <x v="0"/>
    <n v="0.1065"/>
    <n v="8208.4100010000002"/>
    <n v="8208.41"/>
    <n v="7000"/>
    <n v="84.85"/>
    <n v="1208.4100000000001"/>
    <n v="0"/>
    <n v="0"/>
    <n v="0"/>
  </r>
  <r>
    <s v="PB"/>
    <s v="0010XLG84223"/>
    <x v="0"/>
    <s v="10050-GAUTAM SINGH"/>
    <s v="102-DBS"/>
    <x v="28"/>
    <s v="OBC"/>
    <n v="130578"/>
    <s v="SAMRALA"/>
    <n v="84224"/>
    <s v="Aarav Malhotra"/>
    <s v="YES"/>
    <s v="31-01-2020 00:00:00"/>
    <s v="SONU KUMAR"/>
    <d v="1979-08-20T00:00:00"/>
    <s v="SONU KUMAR"/>
    <x v="623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Y"/>
    <s v="N"/>
    <n v="40"/>
    <n v="3"/>
    <s v="INDIVIDUAL"/>
    <n v="10000"/>
    <n v="10000"/>
    <n v="10000"/>
    <x v="0"/>
    <n v="0.14649999999999999"/>
    <n v="12003.64941"/>
    <n v="12003.65"/>
    <n v="10000"/>
    <n v="34.21"/>
    <n v="2003.65"/>
    <n v="0"/>
    <n v="0"/>
    <n v="0"/>
  </r>
  <r>
    <s v="PB"/>
    <s v="0010XLG84160"/>
    <x v="0"/>
    <s v="10050-GAUTAM SINGH"/>
    <s v="102-DBS"/>
    <x v="28"/>
    <s v="OBC"/>
    <n v="130546"/>
    <s v="SAMRALA"/>
    <n v="84161"/>
    <s v="Ananya Chopra"/>
    <s v="YES"/>
    <s v="19-09-2019 00:00:00"/>
    <s v="SATNAM SINGH"/>
    <d v="1977-01-01T00:00:00"/>
    <s v="GULAB BHARDWAJ"/>
    <x v="634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23975"/>
    <n v="23975"/>
    <n v="23950"/>
    <x v="1"/>
    <n v="0.2235"/>
    <n v="26591.309700000002"/>
    <n v="26563.58"/>
    <n v="23975"/>
    <n v="17.14"/>
    <n v="2616.31"/>
    <n v="0"/>
    <n v="0"/>
    <n v="0"/>
  </r>
  <r>
    <s v="PB"/>
    <s v="0010XLG28047"/>
    <x v="0"/>
    <s v="10240-RAJVEER GANGWAR"/>
    <s v="102-DBS"/>
    <x v="72"/>
    <s v="OBC"/>
    <n v="190074"/>
    <s v="ROPAR"/>
    <n v="28048"/>
    <s v="Diya Joshi"/>
    <s v="YES"/>
    <s v="28-08-2019 00:00:00"/>
    <s v="VINOD KUMAR TIWARI"/>
    <d v="1977-01-01T00:00:00"/>
    <s v="MAHESH SINGH"/>
    <x v="17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5000"/>
    <n v="15000"/>
    <n v="15000"/>
    <x v="0"/>
    <n v="6.0299999999999999E-2"/>
    <n v="16435.169999999998"/>
    <n v="16435.169999999998"/>
    <n v="15000"/>
    <n v="14.16"/>
    <n v="1435.17"/>
    <n v="0"/>
    <n v="0"/>
    <n v="0"/>
  </r>
  <r>
    <s v="PB"/>
    <s v="0010XLG28316"/>
    <x v="0"/>
    <s v="10037-RAJESH PRATAP"/>
    <s v="102-DBS"/>
    <x v="27"/>
    <s v="OBC"/>
    <n v="120281"/>
    <s v="FATEHGARH SAHIB"/>
    <n v="28317"/>
    <s v="Ishaan Chopra"/>
    <s v="YES"/>
    <s v="29-07-2019 00:00:00"/>
    <s v="ARUN KUMAR"/>
    <d v="1977-01-01T00:00:00"/>
    <s v="ARUN KUMAR"/>
    <x v="5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3350"/>
    <n v="3350"/>
    <n v="3350"/>
    <x v="1"/>
    <n v="0.1242"/>
    <n v="4321.88"/>
    <n v="4321.88"/>
    <n v="3226.84"/>
    <n v="0.78"/>
    <n v="1095.04"/>
    <n v="0"/>
    <n v="0"/>
    <n v="0"/>
  </r>
  <r>
    <s v="PB"/>
    <s v="0010XLG28317"/>
    <x v="0"/>
    <s v="10240-RAJVEER GANGWAR"/>
    <s v="102-DBS"/>
    <x v="72"/>
    <s v="OBC"/>
    <n v="190109"/>
    <s v="ROPAR"/>
    <n v="28318"/>
    <s v="Ananya Verma"/>
    <s v="YES"/>
    <s v="16-12-2019 00:00:00"/>
    <s v="AMARPAL"/>
    <d v="1977-01-01T00:00:00"/>
    <s v="MAHESH SINGH"/>
    <x v="17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6000"/>
    <n v="6000"/>
    <n v="6000"/>
    <x v="0"/>
    <n v="0.13489999999999999"/>
    <n v="2435.4"/>
    <n v="2435.4"/>
    <n v="1733.11"/>
    <n v="1.86"/>
    <n v="702.29"/>
    <n v="0"/>
    <n v="0"/>
    <n v="0"/>
  </r>
  <r>
    <s v="PB"/>
    <s v="0010XLG28350"/>
    <x v="0"/>
    <s v="10420-MUNENDRA  SINGH"/>
    <s v="102-DBS"/>
    <x v="0"/>
    <s v="OBC"/>
    <n v="100280"/>
    <s v="PATIALA"/>
    <n v="28351"/>
    <s v="Nisha Reddy"/>
    <s v="YES"/>
    <s v="30-12-2019 00:00:00"/>
    <s v="ANUJ KUMAR"/>
    <d v="1977-01-01T00:00:00"/>
    <s v="RAM AUTAR"/>
    <x v="133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42"/>
    <n v="0"/>
    <s v="INDIVIDUAL"/>
    <n v="3300"/>
    <n v="3300"/>
    <n v="3300"/>
    <x v="0"/>
    <n v="0.1171"/>
    <n v="3929.3700009999998"/>
    <n v="3929.37"/>
    <n v="3300"/>
    <n v="14.12"/>
    <n v="629.37"/>
    <n v="0"/>
    <n v="0"/>
    <n v="0"/>
  </r>
  <r>
    <s v="PB"/>
    <s v="0010XLG7315"/>
    <x v="0"/>
    <s v="10050-GAUTAM SINGH"/>
    <s v="102-DBS"/>
    <x v="28"/>
    <s v="OBC"/>
    <n v="130568"/>
    <s v="SAMRALA"/>
    <n v="7316"/>
    <s v="Nisha Sharma"/>
    <s v="YES"/>
    <s v="14-02-2020 00:00:00"/>
    <s v="SONU KUMAR"/>
    <d v="1976-07-20T00:00:00"/>
    <s v="SONU KUMAR"/>
    <x v="535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14100"/>
    <n v="14100"/>
    <n v="14100"/>
    <x v="0"/>
    <n v="6.0299999999999999E-2"/>
    <n v="14960.908589999999"/>
    <n v="14960.91"/>
    <n v="14100"/>
    <n v="42.83"/>
    <n v="860.91"/>
    <n v="0"/>
    <n v="0"/>
    <n v="0"/>
  </r>
  <r>
    <s v="PB"/>
    <s v="0010XLG28254"/>
    <x v="0"/>
    <s v="10240-RAJVEER GANGWAR"/>
    <s v="102-DBS"/>
    <x v="72"/>
    <s v="OBC"/>
    <n v="190079"/>
    <s v="ROPAR"/>
    <n v="28255"/>
    <s v="Meera Sharma"/>
    <s v="YES"/>
    <s v="12/9/2019 0:00"/>
    <s v="AMARPAL"/>
    <d v="1976-01-01T00:00:00"/>
    <s v="RAHUL KUMAR"/>
    <x v="5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7000"/>
    <n v="7000"/>
    <n v="7000"/>
    <x v="0"/>
    <n v="0.1065"/>
    <n v="7554.9642379999996"/>
    <n v="7554.96"/>
    <n v="7000"/>
    <n v="61"/>
    <n v="554.96"/>
    <n v="0"/>
    <n v="0"/>
    <n v="0"/>
  </r>
  <r>
    <s v="PB"/>
    <s v="0010XLG83670"/>
    <x v="0"/>
    <s v="10240-RAJVEER GANGWAR"/>
    <s v="102-DBS"/>
    <x v="72"/>
    <s v="OBC"/>
    <n v="190368"/>
    <s v="ROPAR"/>
    <n v="83671"/>
    <s v="Nisha Verma"/>
    <s v="YES"/>
    <s v="12/12/2019 0:00"/>
    <s v="JAYKEE KUMAR"/>
    <d v="1974-01-01T00:00:00"/>
    <s v="SAHIL"/>
    <x v="672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6700"/>
    <n v="6700"/>
    <n v="6700"/>
    <x v="1"/>
    <n v="0.1171"/>
    <n v="7893.3959459999996"/>
    <n v="7893.4"/>
    <n v="6700"/>
    <n v="19.54"/>
    <n v="1193.4000000000001"/>
    <n v="0"/>
    <n v="0"/>
    <n v="0"/>
  </r>
  <r>
    <s v="PB"/>
    <s v="0010XLG83990"/>
    <x v="0"/>
    <s v="10240-RAJVEER GANGWAR"/>
    <s v="102-DBS"/>
    <x v="72"/>
    <s v="OBC"/>
    <n v="190052"/>
    <s v="ROPAR"/>
    <n v="83991"/>
    <s v="Aarav Mehta"/>
    <s v="YES"/>
    <s v="20-01-2020 00:00:00"/>
    <s v="AMARPAL"/>
    <d v="1974-01-01T00:00:00"/>
    <s v="MAHESH SINGH"/>
    <x v="170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31000"/>
    <n v="31000"/>
    <n v="30975"/>
    <x v="1"/>
    <n v="9.9099999999999994E-2"/>
    <n v="23003.75"/>
    <n v="22985.200000000001"/>
    <n v="16207.27"/>
    <n v="57.92"/>
    <n v="6796.48"/>
    <n v="0"/>
    <n v="0"/>
    <n v="0"/>
  </r>
  <r>
    <s v="PB"/>
    <s v="0010XLG84224"/>
    <x v="0"/>
    <s v="10050-GAUTAM SINGH"/>
    <s v="102-DBS"/>
    <x v="28"/>
    <s v="OBC"/>
    <n v="130400"/>
    <s v="SAMRALA"/>
    <n v="84225"/>
    <s v="Kavya Chopra"/>
    <s v="YES"/>
    <s v="23-09-2019 00:00:00"/>
    <s v="ABHISHEK SHARMA"/>
    <d v="1975-01-01T00:00:00"/>
    <s v="KAMALJIT SINGH"/>
    <x v="297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6000"/>
    <n v="6000"/>
    <n v="6000"/>
    <x v="0"/>
    <n v="7.9000000000000001E-2"/>
    <n v="6758.656935"/>
    <n v="6758.66"/>
    <n v="6000"/>
    <n v="36.369999999999997"/>
    <n v="758.66"/>
    <n v="0"/>
    <n v="0"/>
    <n v="0"/>
  </r>
  <r>
    <s v="PB"/>
    <s v="0010XLG83524"/>
    <x v="0"/>
    <s v="10037-RAJESH PRATAP"/>
    <s v="102-DBS"/>
    <x v="27"/>
    <s v="OBC"/>
    <n v="120652"/>
    <s v="FATEHGARH SAHIB"/>
    <n v="83525"/>
    <s v="Vivaan Nair"/>
    <s v="YES"/>
    <s v="28-02-2020 00:00:00"/>
    <s v="MOHIT KUMAR MISHRA"/>
    <d v="1973-01-01T00:00:00"/>
    <s v="LALIT"/>
    <x v="327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28000"/>
    <n v="28000"/>
    <n v="27725"/>
    <x v="1"/>
    <n v="0.1242"/>
    <n v="36537.319949999997"/>
    <n v="36178.47"/>
    <n v="28000"/>
    <n v="6.48"/>
    <n v="8537.32"/>
    <n v="0"/>
    <n v="0"/>
    <n v="0"/>
  </r>
  <r>
    <s v="PB"/>
    <s v="0010XLG7178"/>
    <x v="0"/>
    <s v="10420-MUNENDRA  SINGH"/>
    <s v="102-DBS"/>
    <x v="0"/>
    <s v="OBC"/>
    <n v="100490"/>
    <s v="PATIALA"/>
    <n v="7179"/>
    <s v="Diya Sharma"/>
    <s v="YES"/>
    <s v="31-01-2020 00:00:00"/>
    <s v="MANOJ KUMAR"/>
    <d v="1973-01-01T00:00:00"/>
    <s v="AKSHAY GUPTA"/>
    <x v="639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Y"/>
    <s v="N"/>
    <n v="45"/>
    <n v="1"/>
    <s v="INDIVIDUAL"/>
    <n v="5000"/>
    <n v="5000"/>
    <n v="5000"/>
    <x v="1"/>
    <n v="0.17580000000000001"/>
    <n v="6911.36"/>
    <n v="6911.36"/>
    <n v="4383.6499999999996"/>
    <n v="40.229999999999997"/>
    <n v="2512.77"/>
    <n v="14.937733919999999"/>
    <n v="0"/>
    <n v="0"/>
  </r>
  <r>
    <s v="PB"/>
    <s v="0010XLG27982"/>
    <x v="0"/>
    <s v="10240-RAJVEER GANGWAR"/>
    <s v="102-DBS"/>
    <x v="72"/>
    <s v="OBC"/>
    <n v="190220"/>
    <s v="ROPAR"/>
    <n v="27983"/>
    <s v="Ananya Gupta"/>
    <s v="YES"/>
    <s v="30-07-2019 00:00:00"/>
    <s v="KULDEEP SINGH"/>
    <d v="1974-01-01T00:00:00"/>
    <s v="MUNENDRA  SINGH"/>
    <x v="63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Y"/>
    <s v="N"/>
    <n v="45"/>
    <n v="1"/>
    <s v="INDIVIDUAL"/>
    <n v="7000"/>
    <n v="7000"/>
    <n v="7000"/>
    <x v="0"/>
    <n v="0.14649999999999999"/>
    <n v="3643.22"/>
    <n v="3643.22"/>
    <n v="2363.64"/>
    <n v="12.6"/>
    <n v="1013.3"/>
    <n v="0"/>
    <n v="266.27999999999997"/>
    <n v="2.72"/>
  </r>
  <r>
    <s v="PB"/>
    <s v="0010XLG83720"/>
    <x v="0"/>
    <s v="10240-RAJVEER GANGWAR"/>
    <s v="102-DBS"/>
    <x v="72"/>
    <s v="OBC"/>
    <n v="190074"/>
    <s v="ROPAR"/>
    <n v="83721"/>
    <s v="Nisha Nair"/>
    <s v="YES"/>
    <s v="6/7/2019 0:00"/>
    <s v="VINOD KUMAR TIWARI"/>
    <d v="1974-01-01T00:00:00"/>
    <s v="MAHESH SINGH"/>
    <x v="177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7075"/>
    <n v="7075"/>
    <n v="7075"/>
    <x v="1"/>
    <n v="0.1242"/>
    <n v="8575.2000000000007"/>
    <n v="8575.2000000000007"/>
    <n v="6152.63"/>
    <n v="23.27"/>
    <n v="2422.5700000000002"/>
    <n v="0"/>
    <n v="0"/>
    <n v="0"/>
  </r>
  <r>
    <s v="PB"/>
    <s v="0010XLG27878"/>
    <x v="0"/>
    <s v="10240-RAJVEER GANGWAR"/>
    <s v="102-DBS"/>
    <x v="72"/>
    <s v="OBC"/>
    <n v="190004"/>
    <s v="ROPAR"/>
    <n v="27879"/>
    <s v="Laksh Verma"/>
    <s v="YES"/>
    <s v="6/7/2019 0:00"/>
    <s v="RAHUL KUMAR"/>
    <d v="1982-01-01T00:00:00"/>
    <s v="MAHESH SINGH"/>
    <x v="659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23700"/>
    <n v="23700"/>
    <n v="23675"/>
    <x v="1"/>
    <n v="0.1171"/>
    <n v="27751.186900000001"/>
    <n v="27721.91"/>
    <n v="23700"/>
    <n v="172.82"/>
    <n v="4051.19"/>
    <n v="0"/>
    <n v="0"/>
    <n v="0"/>
  </r>
  <r>
    <s v="PB"/>
    <s v="0010XLG84127"/>
    <x v="0"/>
    <s v="10420-MUNENDRA  SINGH"/>
    <s v="102-DBS"/>
    <x v="0"/>
    <s v="OBC"/>
    <n v="100498"/>
    <s v="PATIALA"/>
    <n v="84128"/>
    <s v="Laksh Sharma"/>
    <s v="YES"/>
    <s v="6/7/2019 0:00"/>
    <s v="MANOJ KUMAR"/>
    <d v="1982-01-01T00:00:00"/>
    <s v="BHANU PRATAP"/>
    <x v="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8625"/>
    <n v="8625"/>
    <n v="8625"/>
    <x v="0"/>
    <n v="7.9000000000000001E-2"/>
    <n v="9715.6199969999998"/>
    <n v="9715.6200000000008"/>
    <n v="8625"/>
    <n v="49.37"/>
    <n v="1090.6199999999999"/>
    <n v="0"/>
    <n v="0"/>
    <n v="0"/>
  </r>
  <r>
    <s v="PB"/>
    <s v="0010XLG84165"/>
    <x v="0"/>
    <s v="10240-RAJVEER GANGWAR"/>
    <s v="102-DBS"/>
    <x v="72"/>
    <s v="OBC"/>
    <n v="190404"/>
    <s v="ROPAR"/>
    <n v="84166"/>
    <s v="Aditya Malhotra"/>
    <s v="YES"/>
    <s v="6/7/2019 0:00"/>
    <s v="SUDHIR KUMAR"/>
    <d v="1983-01-01T00:00:00"/>
    <s v="MAHESH SINGH"/>
    <x v="60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11500"/>
    <n v="11500"/>
    <n v="11500"/>
    <x v="0"/>
    <n v="0.14649999999999999"/>
    <n v="14280.529990000001"/>
    <n v="14280.53"/>
    <n v="11500"/>
    <n v="23.03"/>
    <n v="2780.53"/>
    <n v="0"/>
    <n v="0"/>
    <n v="0"/>
  </r>
  <r>
    <s v="PB"/>
    <s v="0010XLG28215"/>
    <x v="0"/>
    <s v="10240-RAJVEER GANGWAR"/>
    <s v="102-DBS"/>
    <x v="72"/>
    <s v="OBC"/>
    <n v="190049"/>
    <s v="ROPAR"/>
    <n v="28216"/>
    <s v="Aditya Mehta"/>
    <s v="YES"/>
    <s v="6/7/2019 0:00"/>
    <s v="KULDEEP SINGH"/>
    <d v="1982-01-01T00:00:00"/>
    <s v="MUNENDRA  SINGH"/>
    <x v="186"/>
    <s v="FY 2019"/>
    <s v="Female"/>
    <s v=""/>
    <x v="4"/>
    <s v="No"/>
    <d v="2020-03-04T00:00:00"/>
    <x v="0"/>
    <x v="7"/>
    <m/>
    <s v="JLG39K"/>
    <s v="Home Loan"/>
    <x v="0"/>
    <x v="3"/>
    <s v=""/>
    <s v="PB"/>
    <x v="0"/>
    <s v="Yes"/>
    <s v="N"/>
    <s v="N"/>
    <n v="37"/>
    <n v="0"/>
    <s v="INDIVIDUAL"/>
    <n v="31800"/>
    <n v="31800"/>
    <n v="31800"/>
    <x v="1"/>
    <n v="0.12690000000000001"/>
    <n v="36986.574769999999"/>
    <n v="36986.57"/>
    <n v="31800"/>
    <n v="15.71"/>
    <n v="5186.57"/>
    <n v="0"/>
    <n v="0"/>
    <n v="0"/>
  </r>
  <r>
    <s v="PB"/>
    <s v="0010XLG84128"/>
    <x v="0"/>
    <s v="10420-MUNENDRA  SINGH"/>
    <s v="102-DBS"/>
    <x v="0"/>
    <s v="OBC"/>
    <n v="100498"/>
    <s v="PATIALA"/>
    <n v="84129"/>
    <s v="Aditya Nair"/>
    <s v="YES"/>
    <s v="6/7/2019 0:00"/>
    <s v="MANOJ KUMAR"/>
    <d v="1981-01-01T00:00:00"/>
    <s v="BHANU PRATAP"/>
    <x v="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5800"/>
    <n v="5800"/>
    <n v="5800"/>
    <x v="0"/>
    <n v="9.9099999999999994E-2"/>
    <n v="6362.5803180000003"/>
    <n v="6362.58"/>
    <n v="5800"/>
    <n v="14.4"/>
    <n v="562.58000000000004"/>
    <n v="0"/>
    <n v="0"/>
    <n v="0"/>
  </r>
  <r>
    <s v="PB"/>
    <s v="0010XLG28069"/>
    <x v="0"/>
    <s v="10037-RAJESH PRATAP"/>
    <s v="102-DBS"/>
    <x v="27"/>
    <s v="OBC"/>
    <n v="120025"/>
    <s v="FATEHGARH SAHIB"/>
    <n v="28070"/>
    <s v="Aarav Joshi"/>
    <s v="YES"/>
    <s v="6/7/2019 0:00"/>
    <s v="MOHIT KUMAR MISHRA"/>
    <d v="1980-01-01T00:00:00"/>
    <s v="MOHIT KUMAR MISHRA"/>
    <x v="552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Y"/>
    <s v="N"/>
    <n v="38"/>
    <n v="1"/>
    <s v="INDIVIDUAL"/>
    <n v="6000"/>
    <n v="6000"/>
    <n v="6000"/>
    <x v="0"/>
    <n v="8.8999999999999996E-2"/>
    <n v="6837.857207"/>
    <n v="6837.86"/>
    <n v="6000"/>
    <n v="132.91"/>
    <n v="837.86"/>
    <n v="0"/>
    <n v="0"/>
    <n v="0"/>
  </r>
  <r>
    <s v="PB"/>
    <s v="0010XLG28070"/>
    <x v="0"/>
    <s v="10037-RAJESH PRATAP"/>
    <s v="102-DBS"/>
    <x v="27"/>
    <s v="OBC"/>
    <n v="120025"/>
    <s v="FATEHGARH SAHIB"/>
    <n v="28071"/>
    <s v="Diya Chopra"/>
    <s v="YES"/>
    <s v="6/7/2019 0:00"/>
    <s v="MOHIT KUMAR MISHRA"/>
    <d v="1980-03-08T00:00:00"/>
    <s v="MOHIT KUMAR MISHRA"/>
    <x v="552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4000"/>
    <n v="4000"/>
    <n v="4000"/>
    <x v="0"/>
    <n v="0.16289999999999999"/>
    <n v="3151.74"/>
    <n v="3151.74"/>
    <n v="354.03"/>
    <n v="20.329999999999998"/>
    <n v="209.61"/>
    <n v="0"/>
    <n v="2588.1"/>
    <n v="457.62"/>
  </r>
  <r>
    <s v="PB"/>
    <s v="0010XLG28213"/>
    <x v="0"/>
    <s v="10037-RAJESH PRATAP"/>
    <s v="102-DBS"/>
    <x v="27"/>
    <s v="OBC"/>
    <n v="120091"/>
    <s v="FATEHGARH SAHIB"/>
    <n v="28214"/>
    <s v="Laksh Malhotra"/>
    <s v="YES"/>
    <s v="17-11-2019 00:00:00"/>
    <s v="SAGANDEEP SINGH"/>
    <d v="1980-01-01T00:00:00"/>
    <s v="VINAY KUMAR SINGH"/>
    <x v="342"/>
    <s v="FY 2019"/>
    <s v="Female"/>
    <s v=""/>
    <x v="4"/>
    <s v="No"/>
    <d v="2020-03-04T00:00:00"/>
    <x v="0"/>
    <x v="7"/>
    <m/>
    <s v="JLG41K"/>
    <s v="Home Loan"/>
    <x v="0"/>
    <x v="3"/>
    <s v=""/>
    <s v="PB"/>
    <x v="0"/>
    <s v="Yes"/>
    <s v="N"/>
    <s v="N"/>
    <n v="38"/>
    <n v="0"/>
    <s v="INDIVIDUAL"/>
    <n v="10000"/>
    <n v="10000"/>
    <n v="9975"/>
    <x v="0"/>
    <n v="6.0299999999999999E-2"/>
    <n v="10956.775960000001"/>
    <n v="10929.38"/>
    <n v="10000"/>
    <n v="34.549999999999997"/>
    <n v="956.78"/>
    <n v="0"/>
    <n v="0"/>
    <n v="0"/>
  </r>
  <r>
    <s v="PB"/>
    <s v="0010XLG84164"/>
    <x v="0"/>
    <s v="10240-RAJVEER GANGWAR"/>
    <s v="102-DBS"/>
    <x v="72"/>
    <s v="OBC"/>
    <n v="190404"/>
    <s v="ROPAR"/>
    <n v="84165"/>
    <s v="Aditya Joshi"/>
    <s v="YES"/>
    <s v="26-08-2019 00:00:00"/>
    <s v="SUDHIR KUMAR"/>
    <d v="1981-01-01T00:00:00"/>
    <s v="MAHESH SINGH"/>
    <x v="25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10000"/>
    <n v="10000"/>
    <n v="10000"/>
    <x v="0"/>
    <n v="0.1171"/>
    <n v="11737.06912"/>
    <n v="11737.07"/>
    <n v="10000"/>
    <n v="15.71"/>
    <n v="1737.07"/>
    <n v="0"/>
    <n v="0"/>
    <n v="0"/>
  </r>
  <r>
    <s v="PB"/>
    <s v="0010XLG84215"/>
    <x v="0"/>
    <s v="10420-MUNENDRA  SINGH"/>
    <s v="102-DBS"/>
    <x v="0"/>
    <s v="OBC"/>
    <n v="100140"/>
    <s v="PATIALA"/>
    <n v="84216"/>
    <s v="Aditya Nair"/>
    <s v="YES"/>
    <s v="10/9/2019 0:00"/>
    <s v="ANUJ KUMAR"/>
    <d v="1979-01-01T00:00:00"/>
    <s v="BHANU PRATAP"/>
    <x v="572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39"/>
    <n v="0"/>
    <s v="INDIVIDUAL"/>
    <n v="4000"/>
    <n v="4000"/>
    <n v="4000"/>
    <x v="0"/>
    <n v="7.9000000000000001E-2"/>
    <n v="4356.2253090000004"/>
    <n v="4356.2299999999996"/>
    <n v="4000"/>
    <n v="10.31"/>
    <n v="356.23"/>
    <n v="0"/>
    <n v="0"/>
    <n v="0"/>
  </r>
  <r>
    <s v="PB"/>
    <s v="0010XLG83527"/>
    <x v="0"/>
    <s v="10240-RAJVEER GANGWAR"/>
    <s v="102-DBS"/>
    <x v="72"/>
    <s v="OBC"/>
    <n v="190396"/>
    <s v="ROPAR"/>
    <n v="83528"/>
    <s v="Diya Mehta"/>
    <s v="YES"/>
    <s v="10/9/2019 0:00"/>
    <s v="JAYKEE KUMAR"/>
    <d v="1979-01-01T00:00:00"/>
    <s v="LALIT"/>
    <x v="186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6300"/>
    <n v="6300"/>
    <n v="6300"/>
    <x v="0"/>
    <n v="6.6199999999999995E-2"/>
    <n v="6963.570001"/>
    <n v="6963.57"/>
    <n v="6300"/>
    <n v="28.65"/>
    <n v="663.57"/>
    <n v="0"/>
    <n v="0"/>
    <n v="0"/>
  </r>
  <r>
    <s v="PB"/>
    <s v="0010XLG28008"/>
    <x v="0"/>
    <s v="10037-RAJESH PRATAP"/>
    <s v="102-DBS"/>
    <x v="27"/>
    <s v="OBC"/>
    <n v="120184"/>
    <s v="FATEHGARH SAHIB"/>
    <n v="28009"/>
    <s v="Diya Sharma"/>
    <s v="YES"/>
    <s v="11/9/2019 0:00"/>
    <s v="VINAY KUMAR SINGH"/>
    <d v="1979-01-01T00:00:00"/>
    <s v="VINAY KUMAR SINGH"/>
    <x v="683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35000"/>
    <n v="35000"/>
    <n v="34975"/>
    <x v="1"/>
    <n v="0.18640000000000001"/>
    <n v="24325.51"/>
    <n v="24308.2"/>
    <n v="11850.07"/>
    <n v="10.74"/>
    <n v="12475.44"/>
    <n v="0"/>
    <n v="0"/>
    <n v="0"/>
  </r>
  <r>
    <s v="PB"/>
    <s v="0010XLG83673"/>
    <x v="0"/>
    <s v="10050-GAUTAM SINGH"/>
    <s v="102-DBS"/>
    <x v="28"/>
    <s v="OBC"/>
    <n v="130551"/>
    <s v="SAMRALA"/>
    <n v="83674"/>
    <s v="Meera Reddy"/>
    <s v="YES"/>
    <s v="27-09-2019 00:00:00"/>
    <s v="KAPIL JAIN"/>
    <d v="1978-01-01T00:00:00"/>
    <s v="KAPIL KUMAR"/>
    <x v="319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12000"/>
    <n v="12000"/>
    <n v="12000"/>
    <x v="0"/>
    <n v="0.1171"/>
    <n v="14288.769990000001"/>
    <n v="14288.77"/>
    <n v="12000"/>
    <n v="8.94"/>
    <n v="2288.77"/>
    <n v="0"/>
    <n v="0"/>
    <n v="0"/>
  </r>
  <r>
    <s v="PB"/>
    <s v="0010XLG84038"/>
    <x v="0"/>
    <s v="10240-RAJVEER GANGWAR"/>
    <s v="102-DBS"/>
    <x v="72"/>
    <s v="OBC"/>
    <n v="190384"/>
    <s v="ROPAR"/>
    <n v="84039"/>
    <s v="Vivaan Gupta"/>
    <s v="YES"/>
    <s v="16-04-2019 00:00:00"/>
    <s v="AMARPAL"/>
    <d v="1978-01-01T00:00:00"/>
    <s v="RAHUL KUMAR"/>
    <x v="151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34000"/>
    <n v="34000"/>
    <n v="33975"/>
    <x v="1"/>
    <n v="0.19420000000000001"/>
    <n v="20464.79"/>
    <n v="20449.84"/>
    <n v="9352.99"/>
    <n v="19.11"/>
    <n v="11111.8"/>
    <n v="0"/>
    <n v="0"/>
    <n v="0"/>
  </r>
  <r>
    <s v="PB"/>
    <s v="0010XLG28009"/>
    <x v="0"/>
    <s v="10037-RAJESH PRATAP"/>
    <s v="102-DBS"/>
    <x v="27"/>
    <s v="OBC"/>
    <n v="120184"/>
    <s v="FATEHGARH SAHIB"/>
    <n v="28010"/>
    <s v="Vivaan Patel"/>
    <s v="YES"/>
    <s v="18-04-2019 00:00:00"/>
    <s v="VINAY KUMAR SINGH"/>
    <d v="1978-06-16T00:00:00"/>
    <s v="VINAY KUMAR SINGH"/>
    <x v="683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6000"/>
    <n v="6000"/>
    <n v="5750"/>
    <x v="0"/>
    <n v="7.9000000000000001E-2"/>
    <n v="6247.8749260000004"/>
    <n v="5987.54"/>
    <n v="6000"/>
    <n v="84.85"/>
    <n v="247.87"/>
    <n v="0"/>
    <n v="0"/>
    <n v="0"/>
  </r>
  <r>
    <s v="PB"/>
    <s v="0010XLG28239"/>
    <x v="0"/>
    <s v="10420-MUNENDRA  SINGH"/>
    <s v="102-DBS"/>
    <x v="0"/>
    <s v="OBC"/>
    <n v="100028"/>
    <s v="PATIALA"/>
    <n v="28240"/>
    <s v="Aditya Sharma"/>
    <s v="YES"/>
    <s v="17-05-2019 00:00:00"/>
    <s v="ARUN KUMAR"/>
    <d v="1978-01-01T00:00:00"/>
    <s v="ARUN KUMAR"/>
    <x v="683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Y"/>
    <s v="N"/>
    <n v="41"/>
    <n v="1"/>
    <s v="INDIVIDUAL"/>
    <n v="15000"/>
    <n v="15000"/>
    <n v="15000"/>
    <x v="0"/>
    <n v="0.17580000000000001"/>
    <n v="19249.049149999999"/>
    <n v="19249.05"/>
    <n v="15000"/>
    <n v="34.21"/>
    <n v="4249.05"/>
    <n v="0"/>
    <n v="0"/>
    <n v="0"/>
  </r>
  <r>
    <s v="PB"/>
    <s v="0010XLG51781"/>
    <x v="0"/>
    <s v="10037-RAJESH PRATAP"/>
    <s v="102-DBS"/>
    <x v="27"/>
    <s v="OBC"/>
    <n v="120139"/>
    <s v="FATEHGARH SAHIB"/>
    <n v="51782"/>
    <s v="Nisha Malhotra"/>
    <s v="YES"/>
    <s v="6/9/2019 0:00"/>
    <s v="VINAY KUMAR SINGH"/>
    <d v="1977-01-01T00:00:00"/>
    <s v="ARUN KUMAR"/>
    <x v="259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Y"/>
    <s v="N"/>
    <n v="42"/>
    <n v="2"/>
    <s v="INDIVIDUAL"/>
    <n v="5000"/>
    <n v="5000"/>
    <n v="5000"/>
    <x v="0"/>
    <n v="0.1065"/>
    <n v="3335.8"/>
    <n v="3335.8"/>
    <n v="2435.96"/>
    <n v="17.14"/>
    <n v="737.68"/>
    <n v="15"/>
    <n v="147.16"/>
    <n v="1.4716"/>
  </r>
  <r>
    <s v="PB"/>
    <s v="0010XLG28299"/>
    <x v="0"/>
    <s v="10240-RAJVEER GANGWAR"/>
    <s v="102-DBS"/>
    <x v="72"/>
    <s v="OBC"/>
    <n v="190002"/>
    <s v="ROPAR"/>
    <n v="28300"/>
    <s v="Aditya Nair"/>
    <s v="YES"/>
    <s v="17-06-2019 00:00:00"/>
    <s v="VINOD KUMAR TIWARI"/>
    <d v="1977-01-01T00:00:00"/>
    <s v="MAHESH SINGH"/>
    <x v="259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8250"/>
    <n v="18250"/>
    <n v="18225"/>
    <x v="0"/>
    <n v="8.8999999999999996E-2"/>
    <n v="20538.208569999999"/>
    <n v="20510.07"/>
    <n v="18250"/>
    <n v="14.16"/>
    <n v="2288.21"/>
    <n v="0"/>
    <n v="0"/>
    <n v="0"/>
  </r>
  <r>
    <s v="PB"/>
    <s v="0010XLG83564"/>
    <x v="0"/>
    <s v="10067-AKSHAY KUMAR"/>
    <s v="102-DBS"/>
    <x v="1"/>
    <s v="OBC"/>
    <n v="160199"/>
    <s v="JALANDHAR"/>
    <n v="83565"/>
    <s v="Nisha Chopra"/>
    <s v="YES"/>
    <s v="8/5/2019 0:00"/>
    <s v="NAVEEN KUMAR"/>
    <d v="1976-01-01T00:00:00"/>
    <s v="NAVEEN KUMAR"/>
    <x v="25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43"/>
    <n v="1"/>
    <s v="INDIVIDUAL"/>
    <n v="11000"/>
    <n v="11000"/>
    <n v="11000"/>
    <x v="0"/>
    <n v="0.12690000000000001"/>
    <n v="13283.701230000001"/>
    <n v="13283.7"/>
    <n v="11000"/>
    <n v="0.78"/>
    <n v="2283.6999999999998"/>
    <n v="0"/>
    <n v="0"/>
    <n v="0"/>
  </r>
  <r>
    <s v="PB"/>
    <s v="0010XLG28298"/>
    <x v="0"/>
    <s v="10240-RAJVEER GANGWAR"/>
    <s v="102-DBS"/>
    <x v="72"/>
    <s v="OBC"/>
    <n v="190002"/>
    <s v="ROPAR"/>
    <n v="28299"/>
    <s v="Kavya Joshi"/>
    <s v="YES"/>
    <s v="24-04-2019 00:00:00"/>
    <s v="VINOD KUMAR TIWARI"/>
    <d v="1976-01-01T00:00:00"/>
    <s v="MAHESH SINGH"/>
    <x v="555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0000"/>
    <n v="10000"/>
    <n v="10000"/>
    <x v="0"/>
    <n v="6.0299999999999999E-2"/>
    <n v="10956.79"/>
    <n v="10956.79"/>
    <n v="10000"/>
    <n v="1.86"/>
    <n v="956.79"/>
    <n v="0"/>
    <n v="0"/>
    <n v="0"/>
  </r>
  <r>
    <s v="PB"/>
    <s v="0010XLG83565"/>
    <x v="0"/>
    <s v="10240-RAJVEER GANGWAR"/>
    <s v="102-DBS"/>
    <x v="72"/>
    <s v="OBC"/>
    <n v="190017"/>
    <s v="ROPAR"/>
    <n v="83566"/>
    <s v="Ishaan Sharma"/>
    <s v="YES"/>
    <s v="17-07-2019 00:00:00"/>
    <s v="JAYKEE KUMAR"/>
    <d v="1975-01-01T00:00:00"/>
    <s v="LALIT"/>
    <x v="26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7500"/>
    <n v="7500"/>
    <n v="7500"/>
    <x v="0"/>
    <n v="7.51E-2"/>
    <n v="8378.3033369999994"/>
    <n v="8378.2999999999993"/>
    <n v="7500"/>
    <n v="14.12"/>
    <n v="878.3"/>
    <n v="0"/>
    <n v="0"/>
    <n v="0"/>
  </r>
  <r>
    <s v="PB"/>
    <s v="0010XLG7230"/>
    <x v="0"/>
    <s v="10050-GAUTAM SINGH"/>
    <s v="102-DBS"/>
    <x v="28"/>
    <s v="OBC"/>
    <n v="130552"/>
    <s v="SAMRALA"/>
    <n v="7231"/>
    <s v="Nisha Chopra"/>
    <s v="YES"/>
    <s v="26-09-2019 00:00:00"/>
    <s v="SATNAM SINGH"/>
    <d v="1974-01-01T00:00:00"/>
    <s v="KAPIL KUMAR"/>
    <x v="319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12800"/>
    <n v="12800"/>
    <n v="12800"/>
    <x v="0"/>
    <n v="0.1242"/>
    <n v="15395.1"/>
    <n v="15395.1"/>
    <n v="12800"/>
    <n v="42.83"/>
    <n v="2595.1"/>
    <n v="0"/>
    <n v="0"/>
    <n v="0"/>
  </r>
  <r>
    <s v="PB"/>
    <s v="0010XLG83566"/>
    <x v="0"/>
    <s v="10037-RAJESH PRATAP"/>
    <s v="102-DBS"/>
    <x v="27"/>
    <s v="OBC"/>
    <n v="120261"/>
    <s v="FATEHGARH SAHIB"/>
    <n v="83567"/>
    <s v="Aditya Reddy"/>
    <s v="YES"/>
    <s v="11/4/2019 0:00"/>
    <s v="ARUN KUMAR"/>
    <d v="1974-01-01T00:00:00"/>
    <s v="RAMAN KUMAR"/>
    <x v="142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6000"/>
    <n v="6000"/>
    <n v="6000"/>
    <x v="0"/>
    <n v="0.14649999999999999"/>
    <n v="7450.7000019999996"/>
    <n v="7450.7"/>
    <n v="6000"/>
    <n v="61"/>
    <n v="1450.7"/>
    <n v="0"/>
    <n v="0"/>
    <n v="0"/>
  </r>
  <r>
    <s v="PB"/>
    <s v="0010XLG28067"/>
    <x v="0"/>
    <s v="10037-RAJESH PRATAP"/>
    <s v="102-DBS"/>
    <x v="27"/>
    <s v="OBC"/>
    <n v="120111"/>
    <s v="FATEHGARH SAHIB"/>
    <n v="28068"/>
    <s v="Ananya Verma"/>
    <s v="YES"/>
    <s v="20-06-2019 00:00:00"/>
    <s v="VINAY KUMAR SINGH"/>
    <d v="1973-01-01T00:00:00"/>
    <s v="VINAY KUMAR SINGH"/>
    <x v="299"/>
    <s v="FY 2019"/>
    <s v="Female"/>
    <s v=""/>
    <x v="4"/>
    <s v="No"/>
    <d v="2020-03-04T00:00:00"/>
    <x v="0"/>
    <x v="7"/>
    <m/>
    <s v="JLG41K"/>
    <s v="Home Loan"/>
    <x v="0"/>
    <x v="3"/>
    <s v=""/>
    <s v="PB"/>
    <x v="0"/>
    <s v="Yes"/>
    <s v="N"/>
    <s v="N"/>
    <n v="45"/>
    <n v="0"/>
    <s v="INDIVIDUAL"/>
    <n v="26200"/>
    <n v="26200"/>
    <n v="26200"/>
    <x v="1"/>
    <n v="0.22739999999999999"/>
    <n v="39778.57"/>
    <n v="39778.57"/>
    <n v="22374.04"/>
    <n v="19.54"/>
    <n v="17404.53"/>
    <n v="0"/>
    <n v="0"/>
    <n v="0"/>
  </r>
  <r>
    <s v="PB"/>
    <s v="0010XLG83826"/>
    <x v="0"/>
    <s v="10240-RAJVEER GANGWAR"/>
    <s v="102-DBS"/>
    <x v="72"/>
    <s v="OBC"/>
    <n v="190006"/>
    <s v="ROPAR"/>
    <n v="83827"/>
    <s v="Laksh Gupta"/>
    <s v="YES"/>
    <s v="5/2/2020 0:00"/>
    <s v="VINOD KUMAR TIWARI"/>
    <d v="1973-01-01T00:00:00"/>
    <s v="MAHESH SINGH"/>
    <x v="117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15000"/>
    <n v="15000"/>
    <n v="14975"/>
    <x v="1"/>
    <n v="0.1903"/>
    <n v="18299.919999999998"/>
    <n v="18269.52"/>
    <n v="10406.34"/>
    <n v="57.92"/>
    <n v="7804.98"/>
    <n v="19.47"/>
    <n v="69.13"/>
    <n v="12.4434"/>
  </r>
  <r>
    <s v="PB"/>
    <s v="0010XLG27926"/>
    <x v="0"/>
    <s v="10050-GAUTAM SINGH"/>
    <s v="102-DBS"/>
    <x v="28"/>
    <s v="OBC"/>
    <n v="130104"/>
    <s v="SAMRALA"/>
    <n v="27927"/>
    <s v="Kavya Joshi"/>
    <s v="YES"/>
    <s v="23-09-2019 00:00:00"/>
    <s v="PRANTA PAL SINGH"/>
    <d v="1981-11-08T00:00:00"/>
    <s v="PRANTA PAL SINGH"/>
    <x v="371"/>
    <s v="FY 2019"/>
    <s v="Female"/>
    <s v=""/>
    <x v="4"/>
    <s v="No"/>
    <d v="2020-03-05T00:00:00"/>
    <x v="0"/>
    <x v="7"/>
    <m/>
    <s v="JLG41K"/>
    <s v="Home Loan"/>
    <x v="0"/>
    <x v="3"/>
    <s v=""/>
    <s v="PB"/>
    <x v="0"/>
    <s v="Yes"/>
    <s v="N"/>
    <s v="N"/>
    <n v="37"/>
    <n v="0"/>
    <s v="INDIVIDUAL"/>
    <n v="16200"/>
    <n v="16200"/>
    <n v="15950"/>
    <x v="1"/>
    <n v="0.1242"/>
    <n v="20000.03"/>
    <n v="19691.36"/>
    <n v="14430.35"/>
    <n v="36.369999999999997"/>
    <n v="5569.68"/>
    <n v="0"/>
    <n v="0"/>
    <n v="0"/>
  </r>
  <r>
    <s v="PB"/>
    <s v="0010XLG27933"/>
    <x v="0"/>
    <s v="10110-VIVEKANAND"/>
    <s v="102-DBS"/>
    <x v="63"/>
    <s v="OBC"/>
    <n v="340029"/>
    <s v="HOSHIARPUR"/>
    <n v="27934"/>
    <s v="Ananya Gupta"/>
    <s v="YES"/>
    <s v="30-07-2019 00:00:00"/>
    <s v="GAJENDRA"/>
    <d v="1982-01-01T00:00:00"/>
    <s v="GAJENDRA"/>
    <x v="142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37"/>
    <n v="0"/>
    <s v="INDIVIDUAL"/>
    <n v="4400"/>
    <n v="4400"/>
    <n v="4400"/>
    <x v="1"/>
    <n v="0.22739999999999999"/>
    <n v="7046.3200040000002"/>
    <n v="7046.32"/>
    <n v="4400"/>
    <n v="6.48"/>
    <n v="2646.32"/>
    <n v="0"/>
    <n v="0"/>
    <n v="0"/>
  </r>
  <r>
    <s v="PB"/>
    <s v="0010XLG28122"/>
    <x v="0"/>
    <s v="10037-RAJESH PRATAP"/>
    <s v="102-DBS"/>
    <x v="27"/>
    <s v="OBC"/>
    <n v="120127"/>
    <s v="FATEHGARH SAHIB"/>
    <n v="28123"/>
    <s v="Aditya Malhotra"/>
    <s v="YES"/>
    <s v="1/1/2020 0:00"/>
    <s v="VINAY KUMAR SINGH"/>
    <d v="1982-01-01T00:00:00"/>
    <s v="VINAY KUMAR SINGH"/>
    <x v="67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37"/>
    <n v="0"/>
    <s v="INDIVIDUAL"/>
    <n v="13000"/>
    <n v="13000"/>
    <n v="13000"/>
    <x v="1"/>
    <n v="0.1903"/>
    <n v="12810.4"/>
    <n v="12810.4"/>
    <n v="6046.29"/>
    <n v="40.229999999999997"/>
    <n v="5690.06"/>
    <n v="0"/>
    <n v="1074.05"/>
    <n v="9.9965000079999999"/>
  </r>
  <r>
    <s v="PB"/>
    <s v="0010XLG83834"/>
    <x v="0"/>
    <s v="10037-RAJESH PRATAP"/>
    <s v="102-DBS"/>
    <x v="27"/>
    <s v="OBC"/>
    <n v="120544"/>
    <s v="FATEHGARH SAHIB"/>
    <n v="83835"/>
    <s v="Nisha Nair"/>
    <s v="YES"/>
    <s v="22-11-2019 00:00:00"/>
    <s v="RAMAN KUMAR"/>
    <d v="1980-01-01T00:00:00"/>
    <s v="LALIT"/>
    <x v="550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5000"/>
    <n v="5000"/>
    <n v="5000"/>
    <x v="1"/>
    <n v="0.14649999999999999"/>
    <n v="6491.08"/>
    <n v="6491.08"/>
    <n v="4430.75"/>
    <n v="12.6"/>
    <n v="2060.33"/>
    <n v="0"/>
    <n v="0"/>
    <n v="0"/>
  </r>
  <r>
    <s v="PB"/>
    <s v="0010XLG83689"/>
    <x v="0"/>
    <s v="10050-GAUTAM SINGH"/>
    <s v="102-DBS"/>
    <x v="28"/>
    <s v="OBC"/>
    <n v="130135"/>
    <s v="SAMRALA"/>
    <n v="83690"/>
    <s v="Laksh Gupta"/>
    <s v="YES"/>
    <s v="23-07-2019 00:00:00"/>
    <s v="SATNAM SINGH"/>
    <d v="1980-01-01T00:00:00"/>
    <s v="KAPIL KUMAR"/>
    <x v="368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39"/>
    <n v="0"/>
    <s v="INDIVIDUAL"/>
    <n v="5600"/>
    <n v="5600"/>
    <n v="5600"/>
    <x v="1"/>
    <n v="0.2167"/>
    <n v="5701.2281249999996"/>
    <n v="5701.23"/>
    <n v="5600"/>
    <n v="23.27"/>
    <n v="101.23"/>
    <n v="0"/>
    <n v="0"/>
    <n v="0"/>
  </r>
  <r>
    <s v="PB"/>
    <s v="0010XLG83761"/>
    <x v="0"/>
    <s v="10037-RAJESH PRATAP"/>
    <s v="102-DBS"/>
    <x v="27"/>
    <s v="OBC"/>
    <n v="120723"/>
    <s v="FATEHGARH SAHIB"/>
    <n v="83762"/>
    <s v="Aditya Joshi"/>
    <s v="YES"/>
    <s v="25-12-2019 00:00:00"/>
    <s v="SURAJ SINGH"/>
    <d v="1979-01-01T00:00:00"/>
    <s v="RAMAN KUMAR"/>
    <x v="313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39"/>
    <n v="0"/>
    <s v="INDIVIDUAL"/>
    <n v="5200"/>
    <n v="5200"/>
    <n v="4950"/>
    <x v="0"/>
    <n v="0.17269999999999999"/>
    <n v="6699.3099979999997"/>
    <n v="6377.23"/>
    <n v="5200"/>
    <n v="172.82"/>
    <n v="1499.31"/>
    <n v="0"/>
    <n v="0"/>
    <n v="0"/>
  </r>
  <r>
    <s v="PB"/>
    <s v="0010XLG83915"/>
    <x v="0"/>
    <s v="10240-RAJVEER GANGWAR"/>
    <s v="102-DBS"/>
    <x v="72"/>
    <s v="OBC"/>
    <n v="190289"/>
    <s v="ROPAR"/>
    <n v="83916"/>
    <s v="Kavya Nair"/>
    <s v="YES"/>
    <s v="20-06-2019 00:00:00"/>
    <s v="AMARPAL"/>
    <d v="1978-01-01T00:00:00"/>
    <s v="SAHIL"/>
    <x v="172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12000"/>
    <n v="12000"/>
    <n v="12000"/>
    <x v="0"/>
    <n v="7.51E-2"/>
    <n v="13290.912899999999"/>
    <n v="13290.91"/>
    <n v="12000"/>
    <n v="49.37"/>
    <n v="1290.9100000000001"/>
    <n v="0"/>
    <n v="0"/>
    <n v="0"/>
  </r>
  <r>
    <s v="PB"/>
    <s v="0010XLG84078"/>
    <x v="0"/>
    <s v="10067-AKSHAY KUMAR"/>
    <s v="102-DBS"/>
    <x v="1"/>
    <s v="OBC"/>
    <n v="160236"/>
    <s v="JALANDHAR"/>
    <n v="84079"/>
    <s v="Kavya Verma"/>
    <s v="YES"/>
    <s v="28-11-2018 00:00:00"/>
    <s v="NAVEEN KUMAR"/>
    <d v="1979-01-01T00:00:00"/>
    <s v="NAVEEN KUMAR"/>
    <x v="142"/>
    <s v="FY 2019"/>
    <s v="Female"/>
    <s v=""/>
    <x v="4"/>
    <s v="No"/>
    <d v="2020-03-05T00:00:00"/>
    <x v="0"/>
    <x v="7"/>
    <m/>
    <s v="JLG26K"/>
    <s v="Home Loan"/>
    <x v="0"/>
    <x v="3"/>
    <s v=""/>
    <s v="PB"/>
    <x v="0"/>
    <s v="Yes"/>
    <s v="N"/>
    <s v="N"/>
    <n v="40"/>
    <n v="0"/>
    <s v="INDIVIDUAL"/>
    <n v="30000"/>
    <n v="30000"/>
    <n v="29725"/>
    <x v="1"/>
    <n v="0.16769999999999999"/>
    <n v="40714.26"/>
    <n v="40340.53"/>
    <n v="26395.67"/>
    <n v="23.03"/>
    <n v="14318.59"/>
    <n v="0"/>
    <n v="0"/>
    <n v="0"/>
  </r>
  <r>
    <s v="PB"/>
    <s v="0010XLG83576"/>
    <x v="0"/>
    <s v="10067-AKSHAY KUMAR"/>
    <s v="102-DBS"/>
    <x v="71"/>
    <s v="OBC"/>
    <n v="470180"/>
    <s v="Mansa"/>
    <n v="83577"/>
    <s v="Meera Sharma"/>
    <s v="YES"/>
    <s v="26-11-2018 00:00:00"/>
    <s v="ROHIT RATHI"/>
    <d v="1978-01-01T00:00:00"/>
    <s v="YOGENDRA SINGH"/>
    <x v="76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Y"/>
    <s v="N"/>
    <n v="41"/>
    <n v="1"/>
    <s v="INDIVIDUAL"/>
    <n v="30000"/>
    <n v="30000"/>
    <n v="29975"/>
    <x v="1"/>
    <n v="0.22739999999999999"/>
    <n v="20423.78"/>
    <n v="20406.78"/>
    <n v="4317.8900000000003"/>
    <n v="15.71"/>
    <n v="7454.28"/>
    <n v="0"/>
    <n v="8651.61"/>
    <n v="1078.7364"/>
  </r>
  <r>
    <s v="PB"/>
    <s v="0010XLG83835"/>
    <x v="0"/>
    <s v="10037-RAJESH PRATAP"/>
    <s v="102-DBS"/>
    <x v="27"/>
    <s v="OBC"/>
    <n v="120760"/>
    <s v="FATEHGARH SAHIB"/>
    <n v="83836"/>
    <s v="Aditya Chopra"/>
    <s v="YES"/>
    <s v="3/7/2019 0:00"/>
    <s v="SAGANDEEP SINGH"/>
    <d v="1978-01-01T00:00:00"/>
    <s v="MOHIT KUMAR MISHRA"/>
    <x v="54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25000"/>
    <n v="25000"/>
    <n v="24750"/>
    <x v="1"/>
    <n v="0.14269999999999999"/>
    <n v="32160.22"/>
    <n v="31838.41"/>
    <n v="22160.560000000001"/>
    <n v="14.4"/>
    <n v="9999.66"/>
    <n v="0"/>
    <n v="0"/>
    <n v="0"/>
  </r>
  <r>
    <s v="PB"/>
    <s v="0010XLG27930"/>
    <x v="0"/>
    <s v="10037-RAJESH PRATAP"/>
    <s v="102-DBS"/>
    <x v="27"/>
    <s v="OBC"/>
    <n v="120528"/>
    <s v="FATEHGARH SAHIB"/>
    <n v="27931"/>
    <s v="Aarav Gupta"/>
    <s v="YES"/>
    <s v="16-05-2019 00:00:00"/>
    <s v="SUMIT SHARMA"/>
    <d v="1977-01-01T00:00:00"/>
    <s v="ARUN KUMAR"/>
    <x v="133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7200"/>
    <n v="7200"/>
    <n v="7200"/>
    <x v="0"/>
    <n v="0.1171"/>
    <n v="8371.9200380000002"/>
    <n v="8371.92"/>
    <n v="7200"/>
    <n v="132.91"/>
    <n v="1171.92"/>
    <n v="0"/>
    <n v="0"/>
    <n v="0"/>
  </r>
  <r>
    <s v="PB"/>
    <s v="0010XLG27932"/>
    <x v="0"/>
    <s v="10037-RAJESH PRATAP"/>
    <s v="102-DBS"/>
    <x v="27"/>
    <s v="OBC"/>
    <n v="120327"/>
    <s v="FATEHGARH SAHIB"/>
    <n v="27933"/>
    <s v="Vivaan Joshi"/>
    <s v="YES"/>
    <s v="22-01-2020 00:00:00"/>
    <s v="TEKCHAND"/>
    <d v="1977-01-01T00:00:00"/>
    <s v="TEKCHAND"/>
    <x v="54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42"/>
    <n v="0"/>
    <s v="INDIVIDUAL"/>
    <n v="22250"/>
    <n v="22250"/>
    <n v="21975"/>
    <x v="1"/>
    <n v="0.13489999999999999"/>
    <n v="27708.294190000001"/>
    <n v="27365.83"/>
    <n v="22250"/>
    <n v="46.08"/>
    <n v="5458.29"/>
    <n v="0"/>
    <n v="0"/>
    <n v="0"/>
  </r>
  <r>
    <s v="PB"/>
    <s v="0010XLG28017"/>
    <x v="0"/>
    <s v="10037-RAJESH PRATAP"/>
    <s v="102-DBS"/>
    <x v="27"/>
    <s v="OBC"/>
    <n v="120104"/>
    <s v="FATEHGARH SAHIB"/>
    <n v="28018"/>
    <s v="Nisha Sharma"/>
    <s v="YES"/>
    <s v="12/12/2018 0:00"/>
    <s v="ANUJ KUMAR"/>
    <d v="1976-05-17T00:00:00"/>
    <s v="RAMAN KUMAR"/>
    <x v="60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0000"/>
    <n v="10000"/>
    <n v="10000"/>
    <x v="1"/>
    <n v="0.14269999999999999"/>
    <n v="12864.87"/>
    <n v="12864.87"/>
    <n v="8864.77"/>
    <n v="20.329999999999998"/>
    <n v="4000.1"/>
    <n v="0"/>
    <n v="0"/>
    <n v="0"/>
  </r>
  <r>
    <s v="PB"/>
    <s v="0010XLG83766"/>
    <x v="0"/>
    <s v="10240-RAJVEER GANGWAR"/>
    <s v="102-DBS"/>
    <x v="72"/>
    <s v="OBC"/>
    <n v="190034"/>
    <s v="ROPAR"/>
    <n v="83767"/>
    <s v="Aditya Joshi"/>
    <s v="YES"/>
    <s v="3/7/2019 0:00"/>
    <s v="KULDEEP SINGH"/>
    <d v="1976-01-01T00:00:00"/>
    <s v="MUNENDRA  SINGH"/>
    <x v="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7000"/>
    <n v="7000"/>
    <n v="7000"/>
    <x v="0"/>
    <n v="6.0299999999999999E-2"/>
    <n v="7669.7600009999996"/>
    <n v="7669.76"/>
    <n v="7000"/>
    <n v="34.549999999999997"/>
    <n v="669.76"/>
    <n v="0"/>
    <n v="0"/>
    <n v="0"/>
  </r>
  <r>
    <s v="PB"/>
    <s v="0010XLG28218"/>
    <x v="0"/>
    <s v="10240-RAJVEER GANGWAR"/>
    <s v="102-DBS"/>
    <x v="72"/>
    <s v="OBC"/>
    <n v="190014"/>
    <s v="ROPAR"/>
    <n v="28219"/>
    <s v="Aditya Joshi"/>
    <s v="YES"/>
    <s v="14-05-2019 00:00:00"/>
    <s v="RAHUL KUMAR"/>
    <d v="1975-01-01T00:00:00"/>
    <s v="MAHESH SINGH"/>
    <x v="371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43"/>
    <n v="0"/>
    <s v="INDIVIDUAL"/>
    <n v="30000"/>
    <n v="30000"/>
    <n v="29975"/>
    <x v="1"/>
    <n v="0.18640000000000001"/>
    <n v="40360.797960000004"/>
    <n v="40327.160000000003"/>
    <n v="30000"/>
    <n v="15.71"/>
    <n v="10360.799999999999"/>
    <n v="0"/>
    <n v="0"/>
    <n v="0"/>
  </r>
  <r>
    <s v="PB"/>
    <s v="0010XLG83918"/>
    <x v="0"/>
    <s v="10067-AKSHAY KUMAR"/>
    <s v="102-DBS"/>
    <x v="1"/>
    <s v="OBC"/>
    <n v="160242"/>
    <s v="JALANDHAR"/>
    <n v="83919"/>
    <s v="Meera Gupta"/>
    <s v="YES"/>
    <s v="28-11-2018 00:00:00"/>
    <s v="GURPREET SINGH"/>
    <d v="1975-01-01T00:00:00"/>
    <s v="NAVEEN KUMAR"/>
    <x v="555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4500"/>
    <n v="4500"/>
    <n v="4500"/>
    <x v="1"/>
    <n v="0.1825"/>
    <n v="6295.15"/>
    <n v="6295.15"/>
    <n v="3939.57"/>
    <n v="10.31"/>
    <n v="2355.58"/>
    <n v="0"/>
    <n v="0"/>
    <n v="0"/>
  </r>
  <r>
    <s v="PB"/>
    <s v="0010XLG83686"/>
    <x v="0"/>
    <s v="10037-RAJESH PRATAP"/>
    <s v="102-DBS"/>
    <x v="27"/>
    <s v="OBC"/>
    <n v="120636"/>
    <s v="FATEHGARH SAHIB"/>
    <n v="83687"/>
    <s v="Ishaan Chopra"/>
    <s v="YES"/>
    <s v="28-11-2018 00:00:00"/>
    <s v="SUMIT SHARMA"/>
    <d v="1973-01-01T00:00:00"/>
    <s v="SUMIT SHARMA"/>
    <x v="554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1000"/>
    <n v="1000"/>
    <n v="1000"/>
    <x v="0"/>
    <n v="7.51E-2"/>
    <n v="1119.96"/>
    <n v="1119.96"/>
    <n v="1000"/>
    <n v="28.65"/>
    <n v="119.96"/>
    <n v="0"/>
    <n v="0"/>
    <n v="0"/>
  </r>
  <r>
    <s v="PB"/>
    <s v="0010XLG83831"/>
    <x v="0"/>
    <s v="10037-RAJESH PRATAP"/>
    <s v="102-DBS"/>
    <x v="27"/>
    <s v="OBC"/>
    <n v="120544"/>
    <s v="FATEHGARH SAHIB"/>
    <n v="83832"/>
    <s v="Meera Reddy"/>
    <s v="YES"/>
    <s v="28-11-2018 00:00:00"/>
    <s v="RAMAN KUMAR"/>
    <d v="1973-01-01T00:00:00"/>
    <s v="LALIT"/>
    <x v="658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3000"/>
    <n v="3000"/>
    <n v="3000"/>
    <x v="0"/>
    <n v="0.12690000000000001"/>
    <n v="3622.81"/>
    <n v="3622.81"/>
    <n v="3000"/>
    <n v="10.74"/>
    <n v="622.80999999999995"/>
    <n v="0"/>
    <n v="0"/>
    <n v="0"/>
  </r>
  <r>
    <s v="PB"/>
    <s v="0010XLG83913"/>
    <x v="0"/>
    <s v="10037-RAJESH PRATAP"/>
    <s v="102-DBS"/>
    <x v="27"/>
    <s v="OBC"/>
    <n v="120220"/>
    <s v="FATEHGARH SAHIB"/>
    <n v="83914"/>
    <s v="Kavya Chopra"/>
    <s v="YES"/>
    <s v="12/12/2018 0:00"/>
    <s v="TEKCHAND"/>
    <d v="1973-01-01T00:00:00"/>
    <s v="ARUN KUMAR"/>
    <x v="85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35000"/>
    <n v="35000"/>
    <n v="34725"/>
    <x v="1"/>
    <n v="0.1242"/>
    <n v="23912.82"/>
    <n v="23724.92"/>
    <n v="12555.77"/>
    <n v="8.94"/>
    <n v="8206.19"/>
    <n v="39.299999999999997"/>
    <n v="3111.56"/>
    <n v="31.115600010000001"/>
  </r>
  <r>
    <s v="PB"/>
    <s v="0010XLG28221"/>
    <x v="0"/>
    <s v="10037-RAJESH PRATAP"/>
    <s v="102-DBS"/>
    <x v="27"/>
    <s v="OBC"/>
    <n v="120325"/>
    <s v="FATEHGARH SAHIB"/>
    <n v="28222"/>
    <s v="Nisha Nair"/>
    <s v="YES"/>
    <s v="12/12/2018 0:00"/>
    <s v="VIVEKANAND SHARMA"/>
    <d v="1983-06-16T00:00:00"/>
    <s v="SUMIT SHARMA"/>
    <x v="247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Yes"/>
    <s v="N"/>
    <s v="N"/>
    <n v="36"/>
    <n v="0"/>
    <s v="INDIVIDUAL"/>
    <n v="13000"/>
    <n v="13000"/>
    <n v="13000"/>
    <x v="1"/>
    <n v="0.14269999999999999"/>
    <n v="16699.240000000002"/>
    <n v="16699.240000000002"/>
    <n v="11509.79"/>
    <n v="19.11"/>
    <n v="5189.45"/>
    <n v="0"/>
    <n v="0"/>
    <n v="0"/>
  </r>
  <r>
    <s v="PB"/>
    <s v="0010XLG83771"/>
    <x v="0"/>
    <s v="10067-AKSHAY KUMAR"/>
    <s v="102-DBS"/>
    <x v="1"/>
    <s v="OBC"/>
    <n v="160026"/>
    <s v="JALANDHAR"/>
    <n v="83772"/>
    <s v="Ananya Mehta"/>
    <s v="YES"/>
    <s v="13-12-2018 00:00:00"/>
    <s v="GAUTAM KUMAR SINGH"/>
    <d v="1982-01-01T00:00:00"/>
    <s v="VIJAY SINGH"/>
    <x v="57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1000"/>
    <n v="11000"/>
    <n v="11000"/>
    <x v="0"/>
    <n v="6.6199999999999995E-2"/>
    <n v="12107.304959999999"/>
    <n v="12107.3"/>
    <n v="11000"/>
    <n v="84.85"/>
    <n v="1107.3"/>
    <n v="0"/>
    <n v="0"/>
    <n v="0"/>
  </r>
  <r>
    <s v="PB"/>
    <s v="0010XLG28222"/>
    <x v="0"/>
    <s v="10037-RAJESH PRATAP"/>
    <s v="102-DBS"/>
    <x v="27"/>
    <s v="OBC"/>
    <n v="120325"/>
    <s v="FATEHGARH SAHIB"/>
    <n v="28223"/>
    <s v="Diya Chopra"/>
    <s v="YES"/>
    <s v="1/8/2019 0:00"/>
    <s v="VIVEKANAND SHARMA"/>
    <d v="1982-01-01T00:00:00"/>
    <s v="SUMIT SHARMA"/>
    <x v="247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Yes"/>
    <s v="N"/>
    <s v="N"/>
    <n v="37"/>
    <n v="0"/>
    <s v="INDIVIDUAL"/>
    <n v="9000"/>
    <n v="9000"/>
    <n v="8750"/>
    <x v="0"/>
    <n v="0.1171"/>
    <n v="10200.71257"/>
    <n v="9917.36"/>
    <n v="9000"/>
    <n v="34.21"/>
    <n v="1200.71"/>
    <n v="0"/>
    <n v="0"/>
    <n v="0"/>
  </r>
  <r>
    <s v="PB"/>
    <s v="0010XLG27885"/>
    <x v="0"/>
    <s v="10037-RAJESH PRATAP"/>
    <s v="102-DBS"/>
    <x v="27"/>
    <s v="OBC"/>
    <n v="120022"/>
    <s v="FATEHGARH SAHIB"/>
    <n v="27886"/>
    <s v="Aarav Nair"/>
    <s v="YES"/>
    <s v="6/12/2018 0:00"/>
    <s v="MOHIT KUMAR MISHRA"/>
    <d v="1981-01-01T00:00:00"/>
    <s v="VINAY KUMAR SINGH"/>
    <x v="298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Yes"/>
    <s v="N"/>
    <s v="N"/>
    <n v="38"/>
    <n v="0"/>
    <s v="INDIVIDUAL"/>
    <n v="14000"/>
    <n v="14000"/>
    <n v="13975"/>
    <x v="1"/>
    <n v="0.19420000000000001"/>
    <n v="21123.330040000001"/>
    <n v="21085.61"/>
    <n v="14000"/>
    <n v="17.14"/>
    <n v="7123.33"/>
    <n v="0"/>
    <n v="0"/>
    <n v="0"/>
  </r>
  <r>
    <s v="PB"/>
    <s v="0010XLG83930"/>
    <x v="0"/>
    <s v="10037-RAJESH PRATAP"/>
    <s v="102-DBS"/>
    <x v="27"/>
    <s v="OBC"/>
    <n v="120841"/>
    <s v="FATEHGARH SAHIB"/>
    <n v="83931"/>
    <s v="Kavya Verma"/>
    <s v="YES"/>
    <s v="20-06-2019 00:00:00"/>
    <s v="SUMIT SHARMA"/>
    <d v="1981-01-01T00:00:00"/>
    <s v="ARUN KUMAR"/>
    <x v="54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25000"/>
    <n v="25000"/>
    <n v="24925"/>
    <x v="1"/>
    <n v="0.16769999999999999"/>
    <n v="32478.85"/>
    <n v="32381.42"/>
    <n v="25000"/>
    <n v="14.16"/>
    <n v="7478.85"/>
    <n v="0"/>
    <n v="0"/>
    <n v="0"/>
  </r>
  <r>
    <s v="PB"/>
    <s v="0010XLG83999"/>
    <x v="0"/>
    <s v="10240-RAJVEER GANGWAR"/>
    <s v="102-DBS"/>
    <x v="72"/>
    <s v="OBC"/>
    <n v="190326"/>
    <s v="ROPAR"/>
    <n v="84000"/>
    <s v="Laksh Reddy"/>
    <s v="YES"/>
    <s v="20-06-2019 00:00:00"/>
    <s v="VINOD KUMAR TIWARI"/>
    <d v="1980-01-01T00:00:00"/>
    <s v="MAHESH SINGH"/>
    <x v="666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12000"/>
    <n v="12000"/>
    <n v="11750"/>
    <x v="1"/>
    <n v="0.1242"/>
    <n v="15735.269990000001"/>
    <n v="15407.45"/>
    <n v="12000"/>
    <n v="0.78"/>
    <n v="3720.27"/>
    <n v="14.999999969999999"/>
    <n v="0"/>
    <n v="0"/>
  </r>
  <r>
    <s v="PB"/>
    <s v="0010XLG84169"/>
    <x v="0"/>
    <s v="10050-GAUTAM SINGH"/>
    <s v="102-DBS"/>
    <x v="28"/>
    <s v="OBC"/>
    <n v="130152"/>
    <s v="SAMRALA"/>
    <n v="84170"/>
    <s v="Aarav Nair"/>
    <s v="YES"/>
    <s v="14-12-2018 00:00:00"/>
    <s v="ABHISHEK SHARMA"/>
    <d v="1981-01-01T00:00:00"/>
    <s v="KAMALJIT SINGH"/>
    <x v="695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5000"/>
    <n v="5000"/>
    <n v="5000"/>
    <x v="0"/>
    <n v="8.8999999999999996E-2"/>
    <n v="5714.3903829999999"/>
    <n v="5714.39"/>
    <n v="5000"/>
    <n v="1.86"/>
    <n v="714.39"/>
    <n v="0"/>
    <n v="0"/>
    <n v="0"/>
  </r>
  <r>
    <s v="PB"/>
    <s v="0010XLG83531"/>
    <x v="0"/>
    <s v="10037-RAJESH PRATAP"/>
    <s v="102-DBS"/>
    <x v="27"/>
    <s v="OBC"/>
    <n v="120585"/>
    <s v="FATEHGARH SAHIB"/>
    <n v="83532"/>
    <s v="Vivaan Chopra"/>
    <s v="YES"/>
    <s v="8/1/2020 0:00"/>
    <s v="ANUJ KUMAR"/>
    <d v="1978-01-01T00:00:00"/>
    <s v="LALIT"/>
    <x v="534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Y"/>
    <s v="N"/>
    <n v="40"/>
    <n v="1"/>
    <s v="INDIVIDUAL"/>
    <n v="12000"/>
    <n v="12000"/>
    <n v="11975"/>
    <x v="1"/>
    <n v="8.8999999999999996E-2"/>
    <n v="14683.199989999999"/>
    <n v="14652.61"/>
    <n v="12000"/>
    <n v="14.12"/>
    <n v="2683.2"/>
    <n v="0"/>
    <n v="0"/>
    <n v="0"/>
  </r>
  <r>
    <s v="PB"/>
    <s v="0010XLG83838"/>
    <x v="0"/>
    <s v="10240-RAJVEER GANGWAR"/>
    <s v="102-DBS"/>
    <x v="72"/>
    <s v="OBC"/>
    <n v="190094"/>
    <s v="ROPAR"/>
    <n v="83839"/>
    <s v="Ananya Mehta"/>
    <s v="YES"/>
    <s v="12/12/2018 0:00"/>
    <s v="AMARPAL"/>
    <d v="1979-01-01T00:00:00"/>
    <s v="MAHESH SINGH"/>
    <x v="31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31825"/>
    <n v="31825"/>
    <n v="31800"/>
    <x v="1"/>
    <n v="0.15959999999999999"/>
    <n v="38345.524570000001"/>
    <n v="38315.4"/>
    <n v="31825"/>
    <n v="42.83"/>
    <n v="6520.52"/>
    <n v="0"/>
    <n v="0"/>
    <n v="0"/>
  </r>
  <r>
    <s v="PB"/>
    <s v="0010XLG84002"/>
    <x v="0"/>
    <s v="10037-RAJESH PRATAP"/>
    <s v="102-DBS"/>
    <x v="27"/>
    <s v="OBC"/>
    <n v="120227"/>
    <s v="FATEHGARH SAHIB"/>
    <n v="84003"/>
    <s v="Kavya Nair"/>
    <s v="YES"/>
    <s v="24-07-2019 00:00:00"/>
    <s v="SUMIT SHARMA"/>
    <d v="1979-01-01T00:00:00"/>
    <s v="TEKCHAND"/>
    <x v="17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4800"/>
    <n v="4800"/>
    <n v="4800"/>
    <x v="0"/>
    <n v="0.16289999999999999"/>
    <n v="5302"/>
    <n v="5302"/>
    <n v="874.23"/>
    <n v="61"/>
    <n v="480.09"/>
    <n v="0"/>
    <n v="3947.68"/>
    <n v="710.52"/>
  </r>
  <r>
    <s v="PB"/>
    <s v="0010XLG51782"/>
    <x v="0"/>
    <s v="10037-RAJESH PRATAP"/>
    <s v="102-DBS"/>
    <x v="27"/>
    <s v="OBC"/>
    <n v="120022"/>
    <s v="FATEHGARH SAHIB"/>
    <n v="51783"/>
    <s v="Ananya Sharma"/>
    <s v="YES"/>
    <s v="29-04-2019 00:00:00"/>
    <s v="MOHIT KUMAR MISHRA"/>
    <d v="1977-01-01T00:00:00"/>
    <s v="MOHIT KUMAR MISHRA"/>
    <x v="552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13000"/>
    <n v="13000"/>
    <n v="12975"/>
    <x v="1"/>
    <n v="0.17269999999999999"/>
    <n v="17822.38"/>
    <n v="17788.150000000001"/>
    <n v="11416.82"/>
    <n v="19.54"/>
    <n v="6405.56"/>
    <n v="0"/>
    <n v="0"/>
    <n v="0"/>
  </r>
  <r>
    <s v="PB"/>
    <s v="0010XLG83530"/>
    <x v="0"/>
    <s v="10037-RAJESH PRATAP"/>
    <s v="102-DBS"/>
    <x v="27"/>
    <s v="OBC"/>
    <n v="120585"/>
    <s v="FATEHGARH SAHIB"/>
    <n v="83531"/>
    <s v="Ishaan Joshi"/>
    <s v="YES"/>
    <s v="14-05-2019 00:00:00"/>
    <s v="ANUJ KUMAR"/>
    <d v="1976-01-01T00:00:00"/>
    <s v="LALIT"/>
    <x v="534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3400"/>
    <n v="3400"/>
    <n v="3400"/>
    <x v="0"/>
    <n v="0.16289999999999999"/>
    <n v="637.55999999999995"/>
    <n v="637.55999999999995"/>
    <n v="309.82"/>
    <n v="57.92"/>
    <n v="219.96"/>
    <n v="0"/>
    <n v="107.78"/>
    <n v="1.23"/>
  </r>
  <r>
    <s v="PB"/>
    <s v="0010XLG83534"/>
    <x v="0"/>
    <s v="10240-RAJVEER GANGWAR"/>
    <s v="102-DBS"/>
    <x v="72"/>
    <s v="OBC"/>
    <n v="190413"/>
    <s v="ROPAR"/>
    <n v="83535"/>
    <s v="Ishaan Nair"/>
    <s v="YES"/>
    <s v="7/5/2019 0:00"/>
    <s v="VINOD KUMAR TIWARI"/>
    <d v="1974-01-01T00:00:00"/>
    <s v="RAHUL KUMAR"/>
    <x v="67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20000"/>
    <n v="20000"/>
    <n v="19750"/>
    <x v="1"/>
    <n v="0.1171"/>
    <n v="24472.379290000001"/>
    <n v="24166.47"/>
    <n v="20000"/>
    <n v="36.369999999999997"/>
    <n v="4472.38"/>
    <n v="0"/>
    <n v="0"/>
    <n v="0"/>
  </r>
  <r>
    <s v="PB"/>
    <s v="0010XLG83929"/>
    <x v="0"/>
    <s v="10067-AKSHAY KUMAR"/>
    <s v="102-DBS"/>
    <x v="1"/>
    <s v="OBC"/>
    <n v="160222"/>
    <s v="JALANDHAR"/>
    <n v="83930"/>
    <s v="Ishaan Chopra"/>
    <s v="YES"/>
    <s v="11/4/2019 0:00"/>
    <s v="NAVEEN KUMAR"/>
    <d v="1974-01-01T00:00:00"/>
    <s v="AKASHAY KUMAR"/>
    <x v="264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20000"/>
    <n v="20000"/>
    <n v="19975"/>
    <x v="1"/>
    <n v="0.15959999999999999"/>
    <n v="28355.439999999999"/>
    <n v="28320"/>
    <n v="20000"/>
    <n v="6.48"/>
    <n v="8355.44"/>
    <n v="0"/>
    <n v="0"/>
    <n v="0"/>
  </r>
  <r>
    <s v="PB"/>
    <s v="0010XLG28172"/>
    <x v="0"/>
    <s v="10037-RAJESH PRATAP"/>
    <s v="102-DBS"/>
    <x v="27"/>
    <s v="OBC"/>
    <n v="120149"/>
    <s v="FATEHGARH SAHIB"/>
    <n v="28173"/>
    <s v="Ananya Reddy"/>
    <s v="YES"/>
    <s v="21-01-2020 00:00:00"/>
    <s v="VINAY KUMAR SINGH"/>
    <d v="1983-01-01T00:00:00"/>
    <s v="VINAY KUMAR SINGH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2400"/>
    <n v="2400"/>
    <n v="2400"/>
    <x v="0"/>
    <n v="0.1242"/>
    <n v="2740.5258950000002"/>
    <n v="2740.53"/>
    <n v="2400"/>
    <n v="40.229999999999997"/>
    <n v="340.53"/>
    <n v="0"/>
    <n v="0"/>
    <n v="0"/>
  </r>
  <r>
    <s v="PB"/>
    <s v="0010XLG84041"/>
    <x v="0"/>
    <s v="10050-GAUTAM SINGH"/>
    <s v="102-DBS"/>
    <x v="28"/>
    <s v="OBC"/>
    <n v="130542"/>
    <s v="SAMRALA"/>
    <n v="84042"/>
    <s v="Ananya Mehta"/>
    <s v="YES"/>
    <s v="16-10-2019 00:00:00"/>
    <s v="SONU KUMAR"/>
    <d v="1982-01-01T00:00:00"/>
    <s v="SONU KUMAR"/>
    <x v="579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Y"/>
    <s v="N"/>
    <n v="36"/>
    <n v="1"/>
    <s v="INDIVIDUAL"/>
    <n v="12500"/>
    <n v="12500"/>
    <n v="12500"/>
    <x v="1"/>
    <n v="0.15959999999999999"/>
    <n v="17138.724409999999"/>
    <n v="17138.72"/>
    <n v="12500"/>
    <n v="12.6"/>
    <n v="4638.72"/>
    <n v="0"/>
    <n v="0"/>
    <n v="0"/>
  </r>
  <r>
    <s v="PB"/>
    <s v="0010XLG7254"/>
    <x v="0"/>
    <s v="10067-AKSHAY KUMAR"/>
    <s v="102-DBS"/>
    <x v="1"/>
    <s v="OBC"/>
    <n v="160216"/>
    <s v="JALANDHAR"/>
    <n v="7255"/>
    <s v="Aditya Reddy"/>
    <s v="YES"/>
    <s v="7/2/2020 0:00"/>
    <s v="NAVEEN KUMAR"/>
    <d v="1982-01-01T00:00:00"/>
    <s v="NAVEEN KUMAR"/>
    <x v="162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4500"/>
    <n v="14500"/>
    <n v="14500"/>
    <x v="0"/>
    <n v="6.6199999999999995E-2"/>
    <n v="15483.3771"/>
    <n v="15483.38"/>
    <n v="14500"/>
    <n v="23.27"/>
    <n v="983.38"/>
    <n v="0"/>
    <n v="0"/>
    <n v="0"/>
  </r>
  <r>
    <s v="PB"/>
    <s v="0010XLG83944"/>
    <x v="0"/>
    <s v="10067-AKSHAY KUMAR"/>
    <s v="102-DBS"/>
    <x v="1"/>
    <s v="OBC"/>
    <n v="160216"/>
    <s v="JALANDHAR"/>
    <n v="83945"/>
    <s v="Laksh Chopra"/>
    <s v="YES"/>
    <s v="10/2/2020 0:00"/>
    <s v="NAVEEN KUMAR"/>
    <d v="1982-01-01T00:00:00"/>
    <s v="NAVEEN KUMAR"/>
    <x v="162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6000"/>
    <n v="16000"/>
    <n v="16000"/>
    <x v="0"/>
    <n v="0.16289999999999999"/>
    <n v="20126.762699999999"/>
    <n v="20126.759999999998"/>
    <n v="16000"/>
    <n v="172.82"/>
    <n v="4126.76"/>
    <n v="0"/>
    <n v="0"/>
    <n v="0"/>
  </r>
  <r>
    <s v="PB"/>
    <s v="0010XLG83593"/>
    <x v="0"/>
    <s v="10067-AKSHAY KUMAR"/>
    <s v="102-DBS"/>
    <x v="1"/>
    <s v="OBC"/>
    <n v="160246"/>
    <s v="JALANDHAR"/>
    <n v="83594"/>
    <s v="Vivaan Reddy"/>
    <s v="YES"/>
    <s v="15-01-2020 00:00:00"/>
    <s v="NAVEEN KUMAR"/>
    <d v="1981-01-01T00:00:00"/>
    <s v="NAVEEN KUMAR"/>
    <x v="55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Y"/>
    <s v="N"/>
    <n v="38"/>
    <n v="1"/>
    <s v="INDIVIDUAL"/>
    <n v="10000"/>
    <n v="10000"/>
    <n v="10000"/>
    <x v="0"/>
    <n v="6.6199999999999995E-2"/>
    <n v="11053.31"/>
    <n v="11053.31"/>
    <n v="10000"/>
    <n v="49.37"/>
    <n v="1053.31"/>
    <n v="0"/>
    <n v="0"/>
    <n v="0"/>
  </r>
  <r>
    <s v="PB"/>
    <s v="0010XLG28324"/>
    <x v="0"/>
    <s v="10420-MUNENDRA  SINGH"/>
    <s v="102-DBS"/>
    <x v="0"/>
    <s v="OBC"/>
    <n v="100273"/>
    <s v="PATIALA"/>
    <n v="28325"/>
    <s v="Aarav Reddy"/>
    <s v="YES"/>
    <s v="19-11-2019 00:00:00"/>
    <s v="ARUN KUMAR"/>
    <d v="1981-01-01T00:00:00"/>
    <s v="ARUN KUMAR"/>
    <x v="6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15000"/>
    <n v="15000"/>
    <n v="14750"/>
    <x v="0"/>
    <n v="7.9000000000000001E-2"/>
    <n v="16624.667290000001"/>
    <n v="16347.59"/>
    <n v="15000"/>
    <n v="23.03"/>
    <n v="1624.67"/>
    <n v="0"/>
    <n v="0"/>
    <n v="0"/>
  </r>
  <r>
    <s v="PB"/>
    <s v="0010XLG28265"/>
    <x v="0"/>
    <s v="10037-RAJESH PRATAP"/>
    <s v="102-DBS"/>
    <x v="27"/>
    <s v="OBC"/>
    <n v="120269"/>
    <s v="FATEHGARH SAHIB"/>
    <n v="28266"/>
    <s v="Ananya Verma"/>
    <s v="YES"/>
    <s v="27-12-2019 00:00:00"/>
    <s v="SURAJ SINGH"/>
    <d v="1980-01-01T00:00:00"/>
    <s v="RAMAN KUMAR"/>
    <x v="5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9"/>
    <n v="0"/>
    <s v="INDIVIDUAL"/>
    <n v="12000"/>
    <n v="12000"/>
    <n v="11975"/>
    <x v="0"/>
    <n v="6.6199999999999995E-2"/>
    <n v="12482.41005"/>
    <n v="12456.41"/>
    <n v="12000"/>
    <n v="15.71"/>
    <n v="482.41"/>
    <n v="0"/>
    <n v="0"/>
    <n v="0"/>
  </r>
  <r>
    <s v="PB"/>
    <s v="0010XLG83933"/>
    <x v="0"/>
    <s v="10037-RAJESH PRATAP"/>
    <s v="102-DBS"/>
    <x v="27"/>
    <s v="OBC"/>
    <n v="120727"/>
    <s v="FATEHGARH SAHIB"/>
    <n v="83934"/>
    <s v="Vivaan Reddy"/>
    <s v="YES"/>
    <s v="31-01-2020 00:00:00"/>
    <s v="ARUN KUMAR"/>
    <d v="1978-01-01T00:00:00"/>
    <s v="MOHIT KUMAR MISHRA"/>
    <x v="355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12000"/>
    <n v="12000"/>
    <n v="12000"/>
    <x v="1"/>
    <n v="0.1991"/>
    <n v="5394.05"/>
    <n v="5394.05"/>
    <n v="2272.5"/>
    <n v="14.4"/>
    <n v="3111.88"/>
    <n v="0"/>
    <n v="9.67"/>
    <n v="0"/>
  </r>
  <r>
    <s v="PB"/>
    <s v="0010XLG83934"/>
    <x v="0"/>
    <s v="10037-RAJESH PRATAP"/>
    <s v="102-DBS"/>
    <x v="27"/>
    <s v="OBC"/>
    <n v="120015"/>
    <s v="FATEHGARH SAHIB"/>
    <n v="83935"/>
    <s v="Ishaan Sharma"/>
    <s v="YES"/>
    <s v="30-11-2018 00:00:00"/>
    <s v="SURAJ SINGH"/>
    <d v="1978-01-01T00:00:00"/>
    <s v="TEKCHAND"/>
    <x v="80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2000"/>
    <n v="2000"/>
    <n v="2000"/>
    <x v="0"/>
    <n v="9.9099999999999994E-2"/>
    <n v="2320.73"/>
    <n v="2320.73"/>
    <n v="2000"/>
    <n v="132.91"/>
    <n v="320.73"/>
    <n v="0"/>
    <n v="0"/>
    <n v="0"/>
  </r>
  <r>
    <s v="PB"/>
    <s v="0010XLG28174"/>
    <x v="0"/>
    <s v="10037-RAJESH PRATAP"/>
    <s v="102-DBS"/>
    <x v="27"/>
    <s v="OBC"/>
    <n v="120015"/>
    <s v="FATEHGARH SAHIB"/>
    <n v="28175"/>
    <s v="Kavya Reddy"/>
    <s v="YES"/>
    <s v="7/10/2019 0:00"/>
    <s v="SURAJ SINGH"/>
    <d v="1979-03-18T00:00:00"/>
    <s v="TEKCHAND"/>
    <x v="55"/>
    <s v="FY 2019"/>
    <s v="Female"/>
    <s v=""/>
    <x v="4"/>
    <s v="No"/>
    <d v="2020-03-09T00:00:00"/>
    <x v="0"/>
    <x v="7"/>
    <m/>
    <s v="JLG46K"/>
    <s v="Home Loan"/>
    <x v="0"/>
    <x v="3"/>
    <s v=""/>
    <s v="PB"/>
    <x v="0"/>
    <s v="Yes"/>
    <s v="N"/>
    <s v="N"/>
    <n v="40"/>
    <n v="0"/>
    <s v="INDIVIDUAL"/>
    <n v="4000"/>
    <n v="4000"/>
    <n v="4000"/>
    <x v="0"/>
    <n v="0.12690000000000001"/>
    <n v="4830.46"/>
    <n v="4830.46"/>
    <n v="4000"/>
    <n v="46.08"/>
    <n v="830.46"/>
    <n v="0"/>
    <n v="0"/>
    <n v="0"/>
  </r>
  <r>
    <s v="PB"/>
    <s v="0010XLG84204"/>
    <x v="0"/>
    <s v="10420-MUNENDRA  SINGH"/>
    <s v="102-DBS"/>
    <x v="0"/>
    <s v="OBC"/>
    <n v="100516"/>
    <s v="PATIALA"/>
    <n v="84205"/>
    <s v="Ananya Chopra"/>
    <s v="YES"/>
    <s v="24-05-2018 00:00:00"/>
    <s v="MANPREET SINGH"/>
    <d v="1978-01-01T00:00:00"/>
    <s v="ANUJ KUMAR"/>
    <x v="666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35000"/>
    <n v="35000"/>
    <n v="34975"/>
    <x v="1"/>
    <n v="0.14269999999999999"/>
    <n v="4092.6"/>
    <n v="4089.7"/>
    <n v="2062"/>
    <n v="20.329999999999998"/>
    <n v="2030.6"/>
    <n v="0"/>
    <n v="0"/>
    <n v="0"/>
  </r>
  <r>
    <s v="PB"/>
    <s v="0010XLG51809"/>
    <x v="0"/>
    <s v="10420-MUNENDRA  SINGH"/>
    <s v="102-DBS"/>
    <x v="0"/>
    <s v="OBC"/>
    <n v="100208"/>
    <s v="PATIALA"/>
    <n v="51810"/>
    <s v="Kavya Malhotra"/>
    <s v="YES"/>
    <s v="4/5/2018 0:00"/>
    <s v="ARUN KUMAR"/>
    <d v="1978-01-26T00:00:00"/>
    <s v="MAKHAN SINGH"/>
    <x v="146"/>
    <s v="FY 2019"/>
    <s v="Female"/>
    <s v=""/>
    <x v="4"/>
    <s v="No"/>
    <d v="2020-03-09T00:00:00"/>
    <x v="0"/>
    <x v="7"/>
    <m/>
    <s v="JLG46K"/>
    <s v="Home Loan"/>
    <x v="0"/>
    <x v="3"/>
    <s v=""/>
    <s v="PB"/>
    <x v="0"/>
    <s v="Yes"/>
    <s v="N"/>
    <s v="N"/>
    <n v="41"/>
    <n v="0"/>
    <s v="INDIVIDUAL"/>
    <n v="10000"/>
    <n v="10000"/>
    <n v="9750"/>
    <x v="0"/>
    <n v="0.14269999999999999"/>
    <n v="11328.65717"/>
    <n v="11045.44"/>
    <n v="10000"/>
    <n v="34.549999999999997"/>
    <n v="1328.66"/>
    <n v="0"/>
    <n v="0"/>
    <n v="0"/>
  </r>
  <r>
    <s v="PB"/>
    <s v="0010XLG84170"/>
    <x v="0"/>
    <s v="10240-RAJVEER GANGWAR"/>
    <s v="102-DBS"/>
    <x v="72"/>
    <s v="OBC"/>
    <n v="190281"/>
    <s v="ROPAR"/>
    <n v="84171"/>
    <s v="Diya Sharma"/>
    <s v="YES"/>
    <s v="27-06-2018 00:00:00"/>
    <s v="AMARPAL"/>
    <d v="1977-01-01T00:00:00"/>
    <s v="MUNENDRA  SINGH"/>
    <x v="254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8325"/>
    <n v="8325"/>
    <n v="8325"/>
    <x v="0"/>
    <n v="0.13489999999999999"/>
    <n v="10105.88041"/>
    <n v="10105.879999999999"/>
    <n v="8325"/>
    <n v="15.71"/>
    <n v="1780.88"/>
    <n v="0"/>
    <n v="0"/>
    <n v="0"/>
  </r>
  <r>
    <s v="PB"/>
    <s v="0010XLG84010"/>
    <x v="0"/>
    <s v="10037-RAJESH PRATAP"/>
    <s v="102-DBS"/>
    <x v="27"/>
    <s v="OBC"/>
    <n v="120571"/>
    <s v="FATEHGARH SAHIB"/>
    <n v="84011"/>
    <s v="Aarav Chopra"/>
    <s v="YES"/>
    <s v="8/4/2019 0:00"/>
    <s v="MOHIT KUMAR MISHRA"/>
    <d v="1976-01-01T00:00:00"/>
    <s v="TEKCHAND"/>
    <x v="361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5500"/>
    <n v="5500"/>
    <n v="5500"/>
    <x v="0"/>
    <n v="0.12690000000000001"/>
    <n v="6025.4660880000001"/>
    <n v="6025.47"/>
    <n v="5500"/>
    <n v="10.31"/>
    <n v="525.47"/>
    <n v="0"/>
    <n v="0"/>
    <n v="0"/>
  </r>
  <r>
    <s v="PB"/>
    <s v="0010XLG51847"/>
    <x v="0"/>
    <s v="10420-MUNENDRA  SINGH"/>
    <s v="102-DBS"/>
    <x v="0"/>
    <s v="OBC"/>
    <n v="100329"/>
    <s v="PATIALA"/>
    <n v="51848"/>
    <s v="Ishaan Gupta"/>
    <s v="YES"/>
    <s v="24-05-2018 00:00:00"/>
    <s v="AMAN KUMAR"/>
    <d v="1977-01-01T00:00:00"/>
    <s v="MAKHAN SINGH"/>
    <x v="146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34675"/>
    <n v="34675"/>
    <n v="34650"/>
    <x v="1"/>
    <n v="0.13489999999999999"/>
    <n v="46618.499920000002"/>
    <n v="46584.89"/>
    <n v="34675"/>
    <n v="28.65"/>
    <n v="11943.5"/>
    <n v="0"/>
    <n v="0"/>
    <n v="0"/>
  </r>
  <r>
    <s v="PB"/>
    <s v="0010XLG27868"/>
    <x v="0"/>
    <s v="10037-RAJESH PRATAP"/>
    <s v="102-DBS"/>
    <x v="27"/>
    <s v="OBC"/>
    <n v="120131"/>
    <s v="FATEHGARH SAHIB"/>
    <n v="27869"/>
    <s v="Ananya Sharma"/>
    <s v="YES"/>
    <s v="11/4/2019 0:00"/>
    <s v="SURAJ SINGH"/>
    <d v="1974-05-29T00:00:00"/>
    <s v="VINAY KUMAR SINGH"/>
    <x v="346"/>
    <s v="FY 2019"/>
    <s v="Female"/>
    <s v=""/>
    <x v="4"/>
    <s v="No"/>
    <d v="2020-03-09T00:00:00"/>
    <x v="0"/>
    <x v="7"/>
    <m/>
    <s v="JLG41K"/>
    <s v="Home Loan"/>
    <x v="0"/>
    <x v="3"/>
    <s v=""/>
    <s v="PB"/>
    <x v="0"/>
    <s v="Yes"/>
    <s v="N"/>
    <s v="N"/>
    <n v="44"/>
    <n v="0"/>
    <s v="INDIVIDUAL"/>
    <n v="9950"/>
    <n v="9950"/>
    <n v="9950"/>
    <x v="0"/>
    <n v="7.9000000000000001E-2"/>
    <n v="10907.48429"/>
    <n v="10907.48"/>
    <n v="9950"/>
    <n v="10.74"/>
    <n v="957.48"/>
    <n v="0"/>
    <n v="0"/>
    <n v="0"/>
  </r>
  <r>
    <s v="PB"/>
    <s v="0010XLG27906"/>
    <x v="0"/>
    <s v="10050-GAUTAM SINGH"/>
    <s v="102-DBS"/>
    <x v="28"/>
    <s v="OBC"/>
    <n v="130062"/>
    <s v="SAMRALA"/>
    <n v="27907"/>
    <s v="Aditya Sharma"/>
    <s v="YES"/>
    <s v="3/12/2019 0:00"/>
    <s v="SATNAM SINGH"/>
    <d v="1973-01-01T00:00:00"/>
    <s v="ANSHU VISHNOY"/>
    <x v="355"/>
    <s v="FY 2019"/>
    <s v="Female"/>
    <s v=""/>
    <x v="4"/>
    <s v="No"/>
    <d v="2020-03-09T00:00:00"/>
    <x v="0"/>
    <x v="7"/>
    <m/>
    <s v="JLG41K"/>
    <s v="Home Loan"/>
    <x v="0"/>
    <x v="3"/>
    <s v=""/>
    <s v="PB"/>
    <x v="0"/>
    <s v="Yes"/>
    <s v="N"/>
    <s v="N"/>
    <n v="45"/>
    <n v="0"/>
    <s v="INDIVIDUAL"/>
    <n v="9750"/>
    <n v="9750"/>
    <n v="9750"/>
    <x v="0"/>
    <n v="0.1825"/>
    <n v="12733.560009999999"/>
    <n v="12733.56"/>
    <n v="9750"/>
    <n v="8.94"/>
    <n v="2983.56"/>
    <n v="0"/>
    <n v="0"/>
    <n v="0"/>
  </r>
  <r>
    <s v="PB"/>
    <s v="0010XLG83653"/>
    <x v="0"/>
    <s v="10240-RAJVEER GANGWAR"/>
    <s v="102-DBS"/>
    <x v="72"/>
    <s v="OBC"/>
    <n v="190304"/>
    <s v="ROPAR"/>
    <n v="83654"/>
    <s v="Diya Patel"/>
    <s v="YES"/>
    <s v="11/10/2019 0:00"/>
    <s v="SUDHIR KUMAR"/>
    <d v="1973-01-01T00:00:00"/>
    <s v="SAHIL"/>
    <x v="255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Y"/>
    <s v="N"/>
    <n v="45"/>
    <n v="1"/>
    <s v="INDIVIDUAL"/>
    <n v="15000"/>
    <n v="15000"/>
    <n v="15000"/>
    <x v="1"/>
    <n v="0.1825"/>
    <n v="20676.11"/>
    <n v="20676.11"/>
    <n v="12805.06"/>
    <n v="19.11"/>
    <n v="7871.05"/>
    <n v="0"/>
    <n v="0"/>
    <n v="0"/>
  </r>
  <r>
    <s v="PB"/>
    <s v="0010XLG83847"/>
    <x v="0"/>
    <s v="10050-GAUTAM SINGH"/>
    <s v="102-DBS"/>
    <x v="28"/>
    <s v="OBC"/>
    <n v="130524"/>
    <s v="SAMRALA"/>
    <n v="83848"/>
    <s v="Ananya Nair"/>
    <s v="YES"/>
    <s v="17-02-2020 00:00:00"/>
    <s v="KAPIL JAIN"/>
    <d v="1982-01-01T00:00:00"/>
    <s v="KAPIL KUMAR"/>
    <x v="266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20000"/>
    <n v="20000"/>
    <n v="19975"/>
    <x v="1"/>
    <n v="0.14269999999999999"/>
    <n v="25799.948329999999"/>
    <n v="25767.7"/>
    <n v="20000"/>
    <n v="84.85"/>
    <n v="5799.95"/>
    <n v="0"/>
    <n v="0"/>
    <n v="0"/>
  </r>
  <r>
    <s v="PB"/>
    <s v="0010XLG84092"/>
    <x v="0"/>
    <s v="10050-GAUTAM SINGH"/>
    <s v="102-DBS"/>
    <x v="28"/>
    <s v="OBC"/>
    <n v="130529"/>
    <s v="SAMRALA"/>
    <n v="84093"/>
    <s v="Ishaan Joshi"/>
    <s v="YES"/>
    <s v="3/6/2019 0:00"/>
    <s v="SHAMSHER SINGH"/>
    <d v="1982-01-01T00:00:00"/>
    <s v="SONU KUMAR"/>
    <x v="37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11025"/>
    <n v="11025"/>
    <n v="10775"/>
    <x v="0"/>
    <n v="7.9000000000000001E-2"/>
    <n v="12319.570369999999"/>
    <n v="12040.22"/>
    <n v="11025"/>
    <n v="34.21"/>
    <n v="1294.57"/>
    <n v="0"/>
    <n v="0"/>
    <n v="0"/>
  </r>
  <r>
    <s v="PB"/>
    <s v="0010XLG28086"/>
    <x v="0"/>
    <s v="10240-RAJVEER GANGWAR"/>
    <s v="102-DBS"/>
    <x v="72"/>
    <s v="OBC"/>
    <n v="190082"/>
    <s v="ROPAR"/>
    <n v="28087"/>
    <s v="Laksh Sharma"/>
    <s v="YES"/>
    <s v="14-02-2020 00:00:00"/>
    <s v="AMARPAL"/>
    <d v="1981-01-01T00:00:00"/>
    <s v="RAHUL KUMAR"/>
    <x v="45"/>
    <s v="FY 2019"/>
    <s v="Female"/>
    <s v=""/>
    <x v="4"/>
    <s v="No"/>
    <d v="2020-03-10T00:00:00"/>
    <x v="0"/>
    <x v="7"/>
    <m/>
    <s v="JLG39K"/>
    <s v="Home Loan"/>
    <x v="0"/>
    <x v="3"/>
    <s v=""/>
    <s v="PB"/>
    <x v="0"/>
    <s v="Yes"/>
    <s v="N"/>
    <s v="N"/>
    <n v="37"/>
    <n v="0"/>
    <s v="INDIVIDUAL"/>
    <n v="1600"/>
    <n v="1600"/>
    <n v="1600"/>
    <x v="0"/>
    <n v="0.12690000000000001"/>
    <n v="1947.35"/>
    <n v="1947.35"/>
    <n v="1600"/>
    <n v="17.14"/>
    <n v="332.35"/>
    <n v="15"/>
    <n v="0"/>
    <n v="0"/>
  </r>
  <r>
    <s v="PB"/>
    <s v="0010XLG83849"/>
    <x v="0"/>
    <s v="10240-RAJVEER GANGWAR"/>
    <s v="102-DBS"/>
    <x v="72"/>
    <s v="OBC"/>
    <n v="190310"/>
    <s v="ROPAR"/>
    <n v="83850"/>
    <s v="Aditya Verma"/>
    <s v="YES"/>
    <s v="21-02-2020 00:00:00"/>
    <s v="RAHUL KUMAR"/>
    <d v="1981-01-01T00:00:00"/>
    <s v="MAHESH SINGH"/>
    <x v="66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35000"/>
    <n v="35000"/>
    <n v="35000"/>
    <x v="1"/>
    <n v="0.13489999999999999"/>
    <n v="35393.956460000001"/>
    <n v="35393.96"/>
    <n v="35000"/>
    <n v="14.16"/>
    <n v="393.96"/>
    <n v="0"/>
    <n v="0"/>
    <n v="0"/>
  </r>
  <r>
    <s v="PB"/>
    <s v="0010XLG83846"/>
    <x v="0"/>
    <s v="10050-GAUTAM SINGH"/>
    <s v="102-DBS"/>
    <x v="28"/>
    <s v="OBC"/>
    <n v="130524"/>
    <s v="SAMRALA"/>
    <n v="83847"/>
    <s v="Ishaan Patel"/>
    <s v="YES"/>
    <s v="27-01-2020 00:00:00"/>
    <s v="KAPIL JAIN"/>
    <d v="1980-01-01T00:00:00"/>
    <s v="KAPIL KUMAR"/>
    <x v="266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11000"/>
    <n v="11000"/>
    <n v="10750"/>
    <x v="0"/>
    <n v="8.8999999999999996E-2"/>
    <n v="12059.185090000001"/>
    <n v="11785.11"/>
    <n v="11000"/>
    <n v="0.78"/>
    <n v="1059.19"/>
    <n v="0"/>
    <n v="0"/>
    <n v="0"/>
  </r>
  <r>
    <s v="PB"/>
    <s v="0010XLG28032"/>
    <x v="0"/>
    <s v="10037-RAJESH PRATAP"/>
    <s v="102-DBS"/>
    <x v="27"/>
    <s v="OBC"/>
    <n v="120373"/>
    <s v="FATEHGARH SAHIB"/>
    <n v="28033"/>
    <s v="Vivaan Sharma"/>
    <s v="YES"/>
    <s v="3/6/2019 0:00"/>
    <s v="SAGANDEEP SINGH"/>
    <d v="1979-01-01T00:00:00"/>
    <s v="RAMAN KUMAR"/>
    <x v="191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20000"/>
    <n v="20000"/>
    <n v="20000"/>
    <x v="1"/>
    <n v="0.17580000000000001"/>
    <n v="27609.8"/>
    <n v="27609.8"/>
    <n v="17553.939999999999"/>
    <n v="1.86"/>
    <n v="10055.86"/>
    <n v="0"/>
    <n v="0"/>
    <n v="0"/>
  </r>
  <r>
    <s v="PB"/>
    <s v="0010XLG27889"/>
    <x v="0"/>
    <s v="10037-RAJESH PRATAP"/>
    <s v="102-DBS"/>
    <x v="27"/>
    <s v="OBC"/>
    <n v="120228"/>
    <s v="FATEHGARH SAHIB"/>
    <n v="27890"/>
    <s v="Meera Mehta"/>
    <s v="YES"/>
    <s v="13-08-2019 00:00:00"/>
    <s v="VINAY KUMAR SINGH"/>
    <d v="1977-01-01T00:00:00"/>
    <s v="VINAY KUMAR SINGH"/>
    <x v="115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42"/>
    <n v="0"/>
    <s v="INDIVIDUAL"/>
    <n v="5500"/>
    <n v="5500"/>
    <n v="5500"/>
    <x v="0"/>
    <n v="0.16769999999999999"/>
    <n v="6942.6166370000001"/>
    <n v="6942.62"/>
    <n v="5500"/>
    <n v="14.12"/>
    <n v="1442.62"/>
    <n v="0"/>
    <n v="0"/>
    <n v="0"/>
  </r>
  <r>
    <s v="PB"/>
    <s v="0010XLG28087"/>
    <x v="0"/>
    <s v="10240-RAJVEER GANGWAR"/>
    <s v="102-DBS"/>
    <x v="72"/>
    <s v="OBC"/>
    <n v="190082"/>
    <s v="ROPAR"/>
    <n v="28088"/>
    <s v="Meera Malhotra"/>
    <s v="YES"/>
    <s v="10/9/2019 0:00"/>
    <s v="AMARPAL"/>
    <d v="1976-01-01T00:00:00"/>
    <s v="RAHUL KUMAR"/>
    <x v="4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0000"/>
    <n v="10000"/>
    <n v="9750"/>
    <x v="0"/>
    <n v="0.1171"/>
    <n v="10944.548650000001"/>
    <n v="10670.94"/>
    <n v="10000"/>
    <n v="42.83"/>
    <n v="944.55"/>
    <n v="0"/>
    <n v="0"/>
    <n v="0"/>
  </r>
  <r>
    <s v="PB"/>
    <s v="0010XLG28129"/>
    <x v="0"/>
    <s v="10037-RAJESH PRATAP"/>
    <s v="102-DBS"/>
    <x v="27"/>
    <s v="OBC"/>
    <n v="120142"/>
    <s v="FATEHGARH SAHIB"/>
    <n v="28130"/>
    <s v="Aditya Gupta"/>
    <s v="YES"/>
    <s v="31-01-2020 00:00:00"/>
    <s v="VINAY KUMAR SINGH"/>
    <d v="1976-01-01T00:00:00"/>
    <s v="TEKCHAND"/>
    <x v="363"/>
    <s v="FY 2019"/>
    <s v="Female"/>
    <s v=""/>
    <x v="4"/>
    <s v="No"/>
    <d v="2020-03-10T00:00:00"/>
    <x v="0"/>
    <x v="7"/>
    <m/>
    <s v="JLG41K"/>
    <s v="Home Loan"/>
    <x v="0"/>
    <x v="3"/>
    <s v=""/>
    <s v="PB"/>
    <x v="0"/>
    <s v="Yes"/>
    <s v="N"/>
    <s v="N"/>
    <n v="42"/>
    <n v="0"/>
    <s v="INDIVIDUAL"/>
    <n v="3000"/>
    <n v="3000"/>
    <n v="3000"/>
    <x v="0"/>
    <n v="0.1171"/>
    <n v="3511.2029579999999"/>
    <n v="3511.2"/>
    <n v="3000"/>
    <n v="61"/>
    <n v="511.2"/>
    <n v="0"/>
    <n v="0"/>
    <n v="0"/>
  </r>
  <r>
    <s v="PB"/>
    <s v="0010XLG83601"/>
    <x v="0"/>
    <s v="10037-RAJESH PRATAP"/>
    <s v="102-DBS"/>
    <x v="27"/>
    <s v="OBC"/>
    <n v="120119"/>
    <s v="FATEHGARH SAHIB"/>
    <n v="83602"/>
    <s v="Nisha Malhotra"/>
    <s v="YES"/>
    <s v="17-02-2020 00:00:00"/>
    <s v="ANUJ KUMAR"/>
    <d v="1975-05-12T00:00:00"/>
    <s v="ANUJ KUMAR"/>
    <x v="628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35000"/>
    <n v="35000"/>
    <n v="34725"/>
    <x v="1"/>
    <n v="0.1171"/>
    <n v="42490.2"/>
    <n v="42156.160000000003"/>
    <n v="31212.48"/>
    <n v="19.54"/>
    <n v="11277.72"/>
    <n v="0"/>
    <n v="0"/>
    <n v="0"/>
  </r>
  <r>
    <s v="PB"/>
    <s v="0010XLG83782"/>
    <x v="0"/>
    <s v="10240-RAJVEER GANGWAR"/>
    <s v="102-DBS"/>
    <x v="72"/>
    <s v="OBC"/>
    <n v="190229"/>
    <s v="ROPAR"/>
    <n v="83783"/>
    <s v="Ishaan Mehta"/>
    <s v="YES"/>
    <s v="20-02-2020 00:00:00"/>
    <s v="AMARPAL"/>
    <d v="1975-01-01T00:00:00"/>
    <s v="SAHIL"/>
    <x v="630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12000"/>
    <n v="12000"/>
    <n v="12000"/>
    <x v="1"/>
    <n v="0.18640000000000001"/>
    <n v="9187.2000000000007"/>
    <n v="9187.2000000000007"/>
    <n v="3881.97"/>
    <n v="36.369999999999997"/>
    <n v="4136.95"/>
    <n v="0"/>
    <n v="1168.28"/>
    <n v="11.5528"/>
  </r>
  <r>
    <s v="PB"/>
    <s v="0010XLG83947"/>
    <x v="0"/>
    <s v="10240-RAJVEER GANGWAR"/>
    <s v="102-DBS"/>
    <x v="72"/>
    <s v="OBC"/>
    <n v="190389"/>
    <s v="ROPAR"/>
    <n v="83948"/>
    <s v="Ishaan Reddy"/>
    <s v="YES"/>
    <s v="15-07-2019 00:00:00"/>
    <s v="RAHUL KUMAR"/>
    <d v="1975-01-01T00:00:00"/>
    <s v="MAHESH SINGH"/>
    <x v="4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Y"/>
    <s v="N"/>
    <n v="43"/>
    <n v="1"/>
    <s v="INDIVIDUAL"/>
    <n v="4800"/>
    <n v="4800"/>
    <n v="4800"/>
    <x v="0"/>
    <n v="0.1171"/>
    <n v="5633.7699640000001"/>
    <n v="5633.77"/>
    <n v="4800"/>
    <n v="6.48"/>
    <n v="833.77"/>
    <n v="0"/>
    <n v="0"/>
    <n v="0"/>
  </r>
  <r>
    <s v="PB"/>
    <s v="0010XLG84016"/>
    <x v="0"/>
    <s v="10240-RAJVEER GANGWAR"/>
    <s v="102-DBS"/>
    <x v="72"/>
    <s v="OBC"/>
    <n v="190365"/>
    <s v="ROPAR"/>
    <n v="84017"/>
    <s v="Aarav Sharma"/>
    <s v="YES"/>
    <s v="23-12-2019 00:00:00"/>
    <s v="JAYKEE KUMAR"/>
    <d v="1975-01-01T00:00:00"/>
    <s v="LALIT"/>
    <x v="111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5000"/>
    <n v="5000"/>
    <n v="5000"/>
    <x v="0"/>
    <n v="0.12690000000000001"/>
    <n v="5683.4286819999998"/>
    <n v="5683.43"/>
    <n v="5000"/>
    <n v="40.229999999999997"/>
    <n v="683.43"/>
    <n v="0"/>
    <n v="0"/>
    <n v="0"/>
  </r>
  <r>
    <s v="PB"/>
    <s v="0010XLG84146"/>
    <x v="0"/>
    <s v="10037-RAJESH PRATAP"/>
    <s v="102-DBS"/>
    <x v="27"/>
    <s v="OBC"/>
    <n v="120354"/>
    <s v="FATEHGARH SAHIB"/>
    <n v="84147"/>
    <s v="Vivaan Gupta"/>
    <s v="YES"/>
    <s v="23-12-2019 00:00:00"/>
    <s v="SAGANDEEP SINGH"/>
    <d v="1976-01-01T00:00:00"/>
    <s v="RAMAN KUMAR"/>
    <x v="697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8000"/>
    <n v="8000"/>
    <n v="8000"/>
    <x v="0"/>
    <n v="0.12690000000000001"/>
    <n v="9208.4112129999994"/>
    <n v="9208.41"/>
    <n v="8000"/>
    <n v="12.6"/>
    <n v="1208.4100000000001"/>
    <n v="0"/>
    <n v="0"/>
    <n v="0"/>
  </r>
  <r>
    <s v="PB"/>
    <s v="0010XLG28088"/>
    <x v="0"/>
    <s v="10240-RAJVEER GANGWAR"/>
    <s v="102-DBS"/>
    <x v="72"/>
    <s v="OBC"/>
    <n v="190175"/>
    <s v="ROPAR"/>
    <n v="28089"/>
    <s v="Kavya Gupta"/>
    <s v="YES"/>
    <s v="23-12-2019 00:00:00"/>
    <s v="KULDEEP SINGH"/>
    <d v="1975-01-01T00:00:00"/>
    <s v="MUNENDRA  SINGH"/>
    <x v="55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17500"/>
    <n v="17500"/>
    <n v="17500"/>
    <x v="0"/>
    <n v="0.1242"/>
    <n v="21051.599989999999"/>
    <n v="21051.599999999999"/>
    <n v="17500"/>
    <n v="23.27"/>
    <n v="3551.6"/>
    <n v="0"/>
    <n v="0"/>
    <n v="0"/>
  </r>
  <r>
    <s v="PB"/>
    <s v="0010XLG84017"/>
    <x v="0"/>
    <s v="10240-RAJVEER GANGWAR"/>
    <s v="102-DBS"/>
    <x v="72"/>
    <s v="OBC"/>
    <n v="190379"/>
    <s v="ROPAR"/>
    <n v="84018"/>
    <s v="Ananya Sharma"/>
    <s v="YES"/>
    <s v="14-02-2020 00:00:00"/>
    <s v="SUDHIR KUMAR"/>
    <d v="1974-01-01T00:00:00"/>
    <s v="MAHESH SINGH"/>
    <x v="350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17200"/>
    <n v="17200"/>
    <n v="17200"/>
    <x v="0"/>
    <n v="7.51E-2"/>
    <n v="19263.800009999999"/>
    <n v="19263.8"/>
    <n v="17200"/>
    <n v="49.37"/>
    <n v="2063.8000000000002"/>
    <n v="0"/>
    <n v="0"/>
    <n v="0"/>
  </r>
  <r>
    <s v="PB"/>
    <s v="0010XLG84044"/>
    <x v="0"/>
    <s v="10420-MUNENDRA  SINGH"/>
    <s v="102-DBS"/>
    <x v="0"/>
    <s v="OBC"/>
    <n v="100155"/>
    <s v="PATIALA"/>
    <n v="84045"/>
    <s v="Nisha Nair"/>
    <s v="YES"/>
    <s v="24-02-2020 00:00:00"/>
    <s v="ANUJ KUMAR"/>
    <d v="1975-01-01T00:00:00"/>
    <s v="ANUJ KUMAR"/>
    <x v="63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10000"/>
    <n v="10000"/>
    <n v="10000"/>
    <x v="0"/>
    <n v="6.0299999999999999E-2"/>
    <n v="10902.634110000001"/>
    <n v="10902.63"/>
    <n v="10000"/>
    <n v="23.03"/>
    <n v="902.63"/>
    <n v="0"/>
    <n v="0"/>
    <n v="0"/>
  </r>
  <r>
    <s v="PB"/>
    <s v="0010XLG83780"/>
    <x v="0"/>
    <s v="10240-RAJVEER GANGWAR"/>
    <s v="102-DBS"/>
    <x v="72"/>
    <s v="OBC"/>
    <n v="190175"/>
    <s v="ROPAR"/>
    <n v="83781"/>
    <s v="Diya Patel"/>
    <s v="YES"/>
    <s v="9/7/2019 0:00"/>
    <s v="KULDEEP SINGH"/>
    <d v="1973-01-01T00:00:00"/>
    <s v="MUNENDRA  SINGH"/>
    <x v="310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6000"/>
    <n v="6000"/>
    <n v="6000"/>
    <x v="0"/>
    <n v="0.14269999999999999"/>
    <n v="7410.6700019999998"/>
    <n v="7410.67"/>
    <n v="6000"/>
    <n v="7.35"/>
    <n v="1410.67"/>
    <n v="0"/>
    <n v="0"/>
    <n v="0"/>
  </r>
  <r>
    <s v="PB"/>
    <s v="0010XLG28336"/>
    <x v="0"/>
    <s v="10067-AKSHAY KUMAR"/>
    <s v="102-DBS"/>
    <x v="1"/>
    <s v="OBC"/>
    <n v="160102"/>
    <s v="JALANDHAR"/>
    <n v="28337"/>
    <s v="Nisha Gupta"/>
    <s v="YES"/>
    <s v="28-02-2019 00:00:00"/>
    <s v="BHANU PRATAP"/>
    <d v="1974-01-01T00:00:00"/>
    <s v="RAHUL CHOUDHARY"/>
    <x v="356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3500"/>
    <n v="3500"/>
    <n v="3250"/>
    <x v="0"/>
    <n v="7.9000000000000001E-2"/>
    <n v="3942.5536069999998"/>
    <n v="3660.94"/>
    <n v="3500"/>
    <n v="35.869999999999997"/>
    <n v="442.55"/>
    <n v="0"/>
    <n v="0"/>
    <n v="0"/>
  </r>
  <r>
    <s v="PB"/>
    <s v="0010XLG27968"/>
    <x v="0"/>
    <s v="10067-AKSHAY KUMAR"/>
    <s v="102-DBS"/>
    <x v="1"/>
    <s v="OBC"/>
    <n v="160097"/>
    <s v="JALANDHAR"/>
    <n v="27969"/>
    <s v="Kavya Gupta"/>
    <s v="YES"/>
    <s v="18-02-2020 00:00:00"/>
    <s v="NAVEEN KUMAR"/>
    <d v="1983-01-01T00:00:00"/>
    <s v="NAVEEN KUMAR"/>
    <x v="109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36"/>
    <n v="0"/>
    <s v="INDIVIDUAL"/>
    <n v="3000"/>
    <n v="3000"/>
    <n v="3000"/>
    <x v="0"/>
    <n v="0.1171"/>
    <n v="3572.1999989999999"/>
    <n v="3572.2"/>
    <n v="3000"/>
    <n v="1.84"/>
    <n v="572.20000000000005"/>
    <n v="0"/>
    <n v="0"/>
    <n v="0"/>
  </r>
  <r>
    <s v="PB"/>
    <s v="0010XLG27984"/>
    <x v="0"/>
    <s v="10240-RAJVEER GANGWAR"/>
    <s v="102-DBS"/>
    <x v="72"/>
    <s v="OBC"/>
    <n v="190087"/>
    <s v="ROPAR"/>
    <n v="27985"/>
    <s v="Ishaan Gupta"/>
    <s v="YES"/>
    <s v="31-10-2018 00:00:00"/>
    <s v="KULDEEP SINGH"/>
    <d v="1982-01-01T00:00:00"/>
    <s v="MUNENDRA  SINGH"/>
    <x v="185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3600"/>
    <n v="3600"/>
    <n v="3600"/>
    <x v="0"/>
    <n v="0.12690000000000001"/>
    <n v="3638.41"/>
    <n v="3638.41"/>
    <n v="3600"/>
    <n v="40.340000000000003"/>
    <n v="38.409999999999997"/>
    <n v="0"/>
    <n v="0"/>
    <n v="0"/>
  </r>
  <r>
    <s v="PB"/>
    <s v="0010XLG83958"/>
    <x v="0"/>
    <s v="10240-RAJVEER GANGWAR"/>
    <s v="102-DBS"/>
    <x v="72"/>
    <s v="OBC"/>
    <n v="190363"/>
    <s v="ROPAR"/>
    <n v="83959"/>
    <s v="Aditya Sharma"/>
    <s v="YES"/>
    <s v="21-02-2020 00:00:00"/>
    <s v="AMARPAL"/>
    <d v="1982-01-01T00:00:00"/>
    <s v="MAHESH SINGH"/>
    <x v="34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6000"/>
    <n v="6000"/>
    <n v="6000"/>
    <x v="0"/>
    <n v="6.0299999999999999E-2"/>
    <n v="6574.0521630000003"/>
    <n v="6574.05"/>
    <n v="6000"/>
    <n v="24.7"/>
    <n v="574.04999999999995"/>
    <n v="0"/>
    <n v="0"/>
    <n v="0"/>
  </r>
  <r>
    <s v="PB"/>
    <s v="0010XLG84025"/>
    <x v="0"/>
    <s v="10240-RAJVEER GANGWAR"/>
    <s v="102-DBS"/>
    <x v="72"/>
    <s v="OBC"/>
    <n v="190385"/>
    <s v="ROPAR"/>
    <n v="84026"/>
    <s v="Diya Sharma"/>
    <s v="YES"/>
    <s v="18-09-2019 00:00:00"/>
    <s v="AMARPAL"/>
    <d v="1982-01-01T00:00:00"/>
    <s v="MAHESH SINGH"/>
    <x v="359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36"/>
    <n v="1"/>
    <s v="INDIVIDUAL"/>
    <n v="16500"/>
    <n v="16500"/>
    <n v="16500"/>
    <x v="0"/>
    <n v="0.12690000000000001"/>
    <n v="19593.884890000001"/>
    <n v="19593.88"/>
    <n v="16500"/>
    <n v="22.97"/>
    <n v="3093.88"/>
    <n v="0"/>
    <n v="0"/>
    <n v="0"/>
  </r>
  <r>
    <s v="PB"/>
    <s v="0010XLG28228"/>
    <x v="0"/>
    <s v="10037-RAJESH PRATAP"/>
    <s v="102-DBS"/>
    <x v="27"/>
    <s v="OBC"/>
    <n v="120192"/>
    <s v="FATEHGARH SAHIB"/>
    <n v="28229"/>
    <s v="Ishaan Joshi"/>
    <s v="YES"/>
    <s v="18-07-2019 00:00:00"/>
    <s v="ARUN KUMAR"/>
    <d v="1981-01-01T00:00:00"/>
    <s v="ARUN KUMAR"/>
    <x v="576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37"/>
    <n v="0"/>
    <s v="INDIVIDUAL"/>
    <n v="7850"/>
    <n v="7850"/>
    <n v="7850"/>
    <x v="0"/>
    <n v="0.13489999999999999"/>
    <n v="8169.2508449999996"/>
    <n v="8169.25"/>
    <n v="7850"/>
    <n v="15.44"/>
    <n v="319.25"/>
    <n v="0"/>
    <n v="0"/>
    <n v="0"/>
  </r>
  <r>
    <s v="PB"/>
    <s v="0010XLG84021"/>
    <x v="0"/>
    <s v="10240-RAJVEER GANGWAR"/>
    <s v="102-DBS"/>
    <x v="72"/>
    <s v="OBC"/>
    <n v="190011"/>
    <s v="ROPAR"/>
    <n v="84022"/>
    <s v="Laksh Verma"/>
    <s v="YES"/>
    <s v="6/7/2019 0:00"/>
    <s v="RAHUL KUMAR"/>
    <d v="1981-01-01T00:00:00"/>
    <s v="SAHIL"/>
    <x v="103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37"/>
    <n v="0"/>
    <s v="INDIVIDUAL"/>
    <n v="18250"/>
    <n v="18250"/>
    <n v="18250"/>
    <x v="1"/>
    <n v="0.13489999999999999"/>
    <n v="24868.579989999998"/>
    <n v="24868.58"/>
    <n v="18250"/>
    <n v="12.01"/>
    <n v="6618.58"/>
    <n v="0"/>
    <n v="0"/>
    <n v="0"/>
  </r>
  <r>
    <s v="PB"/>
    <s v="0010XLG83707"/>
    <x v="0"/>
    <s v="10037-RAJESH PRATAP"/>
    <s v="102-DBS"/>
    <x v="27"/>
    <s v="OBC"/>
    <n v="120047"/>
    <s v="FATEHGARH SAHIB"/>
    <n v="83708"/>
    <s v="Ananya Verma"/>
    <s v="YES"/>
    <s v="29-06-2019 00:00:00"/>
    <s v="VIVEKANAND SHARMA"/>
    <d v="1980-01-01T00:00:00"/>
    <s v="SUMIT SHARMA"/>
    <x v="103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38"/>
    <n v="0"/>
    <s v="INDIVIDUAL"/>
    <n v="8400"/>
    <n v="8400"/>
    <n v="8400"/>
    <x v="0"/>
    <n v="6.0299999999999999E-2"/>
    <n v="9135.1488270000009"/>
    <n v="9135.15"/>
    <n v="8400"/>
    <n v="5.32"/>
    <n v="735.15"/>
    <n v="0"/>
    <n v="0"/>
    <n v="0"/>
  </r>
  <r>
    <s v="PB"/>
    <s v="0010XLG28136"/>
    <x v="0"/>
    <s v="10037-RAJESH PRATAP"/>
    <s v="102-DBS"/>
    <x v="27"/>
    <s v="OBC"/>
    <n v="120027"/>
    <s v="FATEHGARH SAHIB"/>
    <n v="28137"/>
    <s v="Kavya Joshi"/>
    <s v="YES"/>
    <s v="29-06-2019 00:00:00"/>
    <s v="SAGANDEEP SINGH"/>
    <d v="1980-11-09T00:00:00"/>
    <s v="AMAN KUMAR"/>
    <x v="701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38"/>
    <n v="0"/>
    <s v="INDIVIDUAL"/>
    <n v="22000"/>
    <n v="22000"/>
    <n v="22000"/>
    <x v="0"/>
    <n v="7.51E-2"/>
    <n v="24639.759989999999"/>
    <n v="24639.759999999998"/>
    <n v="22000"/>
    <n v="5.87"/>
    <n v="2639.76"/>
    <n v="0"/>
    <n v="0"/>
    <n v="0"/>
  </r>
  <r>
    <s v="PB"/>
    <s v="0010XLG28139"/>
    <x v="0"/>
    <s v="10240-RAJVEER GANGWAR"/>
    <s v="102-DBS"/>
    <x v="72"/>
    <s v="OBC"/>
    <n v="190084"/>
    <s v="ROPAR"/>
    <n v="28140"/>
    <s v="Vivaan Mehta"/>
    <s v="YES"/>
    <s v="6/7/2019 0:00"/>
    <s v="SUDHIR KUMAR"/>
    <d v="1981-06-08T00:00:00"/>
    <s v="RAHUL KUMAR"/>
    <x v="55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4000"/>
    <n v="4000"/>
    <n v="4000"/>
    <x v="0"/>
    <n v="6.0299999999999999E-2"/>
    <n v="4382.6902620000001"/>
    <n v="4382.6899999999996"/>
    <n v="4000"/>
    <n v="8.02"/>
    <n v="382.69"/>
    <n v="0"/>
    <n v="0"/>
    <n v="0"/>
  </r>
  <r>
    <s v="PB"/>
    <s v="0010XLG83951"/>
    <x v="0"/>
    <s v="10037-RAJESH PRATAP"/>
    <s v="102-DBS"/>
    <x v="27"/>
    <s v="OBC"/>
    <n v="120721"/>
    <s v="FATEHGARH SAHIB"/>
    <n v="83952"/>
    <s v="Aditya Malhotra"/>
    <s v="YES"/>
    <s v="6/7/2019 0:00"/>
    <s v="SURAJ SINGH"/>
    <d v="1980-01-01T00:00:00"/>
    <s v="RAMAN KUMAR"/>
    <x v="57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16000"/>
    <n v="16000"/>
    <n v="16000"/>
    <x v="1"/>
    <n v="0.1171"/>
    <n v="20959.43"/>
    <n v="20959.43"/>
    <n v="16000"/>
    <n v="38.61"/>
    <n v="4959.43"/>
    <n v="0"/>
    <n v="0"/>
    <n v="0"/>
  </r>
  <r>
    <s v="PB"/>
    <s v="0010XLG84150"/>
    <x v="0"/>
    <s v="10037-RAJESH PRATAP"/>
    <s v="102-DBS"/>
    <x v="2"/>
    <s v="OBC"/>
    <n v="110084"/>
    <s v="SANGRUR"/>
    <n v="84151"/>
    <s v="Vivaan Nair"/>
    <s v="YES"/>
    <s v="6/7/2019 0:00"/>
    <s v="RAMAVTAR"/>
    <d v="1980-01-01T00:00:00"/>
    <s v="RAMAVTAR"/>
    <x v="57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6000"/>
    <n v="6000"/>
    <n v="6000"/>
    <x v="0"/>
    <n v="8.8999999999999996E-2"/>
    <n v="6809.0553129999998"/>
    <n v="6809.06"/>
    <n v="6000"/>
    <n v="120.23"/>
    <n v="809.06"/>
    <n v="0"/>
    <n v="0"/>
    <n v="0"/>
  </r>
  <r>
    <s v="PB"/>
    <s v="0010XLG7274"/>
    <x v="0"/>
    <s v="10240-RAJVEER GANGWAR"/>
    <s v="102-DBS"/>
    <x v="72"/>
    <s v="OBC"/>
    <n v="190011"/>
    <s v="ROPAR"/>
    <n v="7275"/>
    <s v="Aditya Patel"/>
    <s v="YES"/>
    <s v="6/7/2019 0:00"/>
    <s v="RAHUL KUMAR"/>
    <d v="1978-01-01T00:00:00"/>
    <s v="SAHIL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13200"/>
    <n v="13200"/>
    <n v="13200"/>
    <x v="1"/>
    <n v="0.21279999999999999"/>
    <n v="14286.75"/>
    <n v="14286.75"/>
    <n v="6457.74"/>
    <n v="16.37"/>
    <n v="6826.55"/>
    <n v="17.914145099999999"/>
    <n v="984.54"/>
    <n v="177.21719999999999"/>
  </r>
  <r>
    <s v="PB"/>
    <s v="0010XLG84020"/>
    <x v="0"/>
    <s v="10037-RAJESH PRATAP"/>
    <s v="102-DBS"/>
    <x v="27"/>
    <s v="OBC"/>
    <n v="120794"/>
    <s v="FATEHGARH SAHIB"/>
    <n v="84021"/>
    <s v="Vivaan Reddy"/>
    <s v="YES"/>
    <s v="29-06-2019 00:00:00"/>
    <s v="MOHIT KUMAR MISHRA"/>
    <d v="1978-01-01T00:00:00"/>
    <s v="MOHIT KUMAR MISHRA"/>
    <x v="103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40"/>
    <n v="0"/>
    <s v="INDIVIDUAL"/>
    <n v="14125"/>
    <n v="14125"/>
    <n v="14125"/>
    <x v="0"/>
    <n v="8.8999999999999996E-2"/>
    <n v="16146.48"/>
    <n v="16146.48"/>
    <n v="14125"/>
    <n v="13.95"/>
    <n v="2021.48"/>
    <n v="0"/>
    <n v="0"/>
    <n v="0"/>
  </r>
  <r>
    <s v="PB"/>
    <s v="0010XLG83539"/>
    <x v="0"/>
    <s v="10240-RAJVEER GANGWAR"/>
    <s v="102-DBS"/>
    <x v="72"/>
    <s v="OBC"/>
    <n v="190018"/>
    <s v="ROPAR"/>
    <n v="83540"/>
    <s v="Ananya Sharma"/>
    <s v="YES"/>
    <s v="6/7/2019 0:00"/>
    <s v="SUDHIR KUMAR"/>
    <d v="1978-01-01T00:00:00"/>
    <s v="RAHUL KUMAR"/>
    <x v="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14175"/>
    <n v="14175"/>
    <n v="14175"/>
    <x v="1"/>
    <n v="0.17269999999999999"/>
    <n v="20323.45998"/>
    <n v="20323.46"/>
    <n v="14175"/>
    <n v="6.77"/>
    <n v="6148.46"/>
    <n v="0"/>
    <n v="0"/>
    <n v="0"/>
  </r>
  <r>
    <s v="PB"/>
    <s v="0010XLG83792"/>
    <x v="0"/>
    <s v="10420-MUNENDRA  SINGH"/>
    <s v="102-DBS"/>
    <x v="0"/>
    <s v="OBC"/>
    <n v="100321"/>
    <s v="PATIALA"/>
    <n v="83793"/>
    <s v="Aarav Reddy"/>
    <s v="YES"/>
    <s v="6/7/2019 0:00"/>
    <s v="MANPREET SINGH"/>
    <d v="1978-01-01T00:00:00"/>
    <s v="MANPREET SINGH"/>
    <x v="109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1"/>
    <n v="0"/>
    <s v="INDIVIDUAL"/>
    <n v="4800"/>
    <n v="4800"/>
    <n v="4800"/>
    <x v="0"/>
    <n v="6.6199999999999995E-2"/>
    <n v="4971.2478529999998"/>
    <n v="4971.25"/>
    <n v="4800"/>
    <n v="19.440000000000001"/>
    <n v="171.25"/>
    <n v="0"/>
    <n v="0"/>
    <n v="0"/>
  </r>
  <r>
    <s v="PB"/>
    <s v="0010XLG83853"/>
    <x v="0"/>
    <s v="10240-RAJVEER GANGWAR"/>
    <s v="102-DBS"/>
    <x v="72"/>
    <s v="OBC"/>
    <n v="190341"/>
    <s v="ROPAR"/>
    <n v="83854"/>
    <s v="Ishaan Malhotra"/>
    <s v="YES"/>
    <s v="6/7/2019 0:00"/>
    <s v="AMARPAL"/>
    <d v="1977-01-01T00:00:00"/>
    <s v="MAHESH SINGH"/>
    <x v="66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13200"/>
    <n v="13200"/>
    <n v="12950"/>
    <x v="1"/>
    <n v="9.9099999999999994E-2"/>
    <n v="15867.59793"/>
    <n v="15567.08"/>
    <n v="13200"/>
    <n v="31.41"/>
    <n v="2667.6"/>
    <n v="0"/>
    <n v="0"/>
    <n v="0"/>
  </r>
  <r>
    <s v="PB"/>
    <s v="0010XLG28277"/>
    <x v="0"/>
    <s v="10420-MUNENDRA  SINGH"/>
    <s v="102-DBS"/>
    <x v="0"/>
    <s v="OBC"/>
    <n v="100539"/>
    <s v="PATIALA"/>
    <n v="28278"/>
    <s v="Nisha Joshi"/>
    <s v="YES"/>
    <s v="6/7/2019 0:00"/>
    <s v="ARUN KUMAR"/>
    <d v="1978-01-01T00:00:00"/>
    <s v="ARUN KUMAR"/>
    <x v="108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15000"/>
    <n v="15000"/>
    <n v="15000"/>
    <x v="0"/>
    <n v="0.1171"/>
    <n v="17761.939320000001"/>
    <n v="17761.939999999999"/>
    <n v="15000"/>
    <n v="9.4"/>
    <n v="2761.94"/>
    <n v="0"/>
    <n v="0"/>
    <n v="0"/>
  </r>
  <r>
    <s v="PB"/>
    <s v="0010XLG83621"/>
    <x v="0"/>
    <s v="10037-RAJESH PRATAP"/>
    <s v="102-DBS"/>
    <x v="27"/>
    <s v="OBC"/>
    <n v="120159"/>
    <s v="FATEHGARH SAHIB"/>
    <n v="83622"/>
    <s v="Aarav Reddy"/>
    <s v="YES"/>
    <s v="6/7/2019 0:00"/>
    <s v="MOHIT KUMAR MISHRA"/>
    <d v="1977-01-01T00:00:00"/>
    <s v="ARUN KUMAR"/>
    <x v="35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8000"/>
    <n v="8000"/>
    <n v="8000"/>
    <x v="0"/>
    <n v="6.0299999999999999E-2"/>
    <n v="8604.4474919999993"/>
    <n v="8604.4500000000007"/>
    <n v="8000"/>
    <n v="32.78"/>
    <n v="604.45000000000005"/>
    <n v="0"/>
    <n v="0"/>
    <n v="0"/>
  </r>
  <r>
    <s v="PB"/>
    <s v="0010XLG27892"/>
    <x v="0"/>
    <s v="10037-RAJESH PRATAP"/>
    <s v="102-DBS"/>
    <x v="27"/>
    <s v="OBC"/>
    <n v="120126"/>
    <s v="FATEHGARH SAHIB"/>
    <n v="27893"/>
    <s v="Ananya Gupta"/>
    <s v="YES"/>
    <s v="6/7/2019 0:00"/>
    <s v="SAGANDEEP SINGH"/>
    <d v="1975-01-01T00:00:00"/>
    <s v="RAMAN KUMAR"/>
    <x v="342"/>
    <s v="FY 2019"/>
    <s v="Female"/>
    <s v=""/>
    <x v="4"/>
    <s v="No"/>
    <d v="2020-03-11T00:00:00"/>
    <x v="0"/>
    <x v="7"/>
    <m/>
    <s v="JLG39K"/>
    <s v="Home Loan"/>
    <x v="0"/>
    <x v="3"/>
    <s v=""/>
    <s v="PB"/>
    <x v="0"/>
    <s v="Yes"/>
    <s v="N"/>
    <s v="N"/>
    <n v="43"/>
    <n v="0"/>
    <s v="INDIVIDUAL"/>
    <n v="19200"/>
    <n v="19200"/>
    <n v="19200"/>
    <x v="1"/>
    <n v="0.16769999999999999"/>
    <n v="26285.91"/>
    <n v="26285.91"/>
    <n v="19200"/>
    <n v="53.17"/>
    <n v="7085.91"/>
    <n v="0"/>
    <n v="0"/>
    <n v="0"/>
  </r>
  <r>
    <s v="PB"/>
    <s v="0010XLG27985"/>
    <x v="0"/>
    <s v="10240-RAJVEER GANGWAR"/>
    <s v="102-DBS"/>
    <x v="72"/>
    <s v="OBC"/>
    <n v="190087"/>
    <s v="ROPAR"/>
    <n v="27986"/>
    <s v="Nisha Gupta"/>
    <s v="YES"/>
    <s v="24-05-2018 00:00:00"/>
    <s v="KULDEEP SINGH"/>
    <d v="1975-01-01T00:00:00"/>
    <s v="MUNENDRA  SINGH"/>
    <x v="185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2000"/>
    <n v="12000"/>
    <n v="12000"/>
    <x v="1"/>
    <n v="0.15959999999999999"/>
    <n v="15722.99324"/>
    <n v="15722.99"/>
    <n v="12000"/>
    <n v="60.68"/>
    <n v="3722.99"/>
    <n v="0"/>
    <n v="0"/>
    <n v="0"/>
  </r>
  <r>
    <s v="PB"/>
    <s v="0010XLG83952"/>
    <x v="0"/>
    <s v="10050-GAUTAM SINGH"/>
    <s v="102-DBS"/>
    <x v="28"/>
    <s v="OBC"/>
    <n v="130548"/>
    <s v="SAMRALA"/>
    <n v="83953"/>
    <s v="Ananya Nair"/>
    <s v="YES"/>
    <s v="19-09-2019 00:00:00"/>
    <s v="KAPIL JAIN"/>
    <d v="1975-01-01T00:00:00"/>
    <s v="ANSHU VISHNOY"/>
    <x v="63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12000"/>
    <n v="12000"/>
    <n v="12000"/>
    <x v="1"/>
    <n v="0.14649999999999999"/>
    <n v="16858.58999"/>
    <n v="16858.59"/>
    <n v="12000"/>
    <n v="9.41"/>
    <n v="4858.59"/>
    <n v="0"/>
    <n v="0"/>
    <n v="0"/>
  </r>
  <r>
    <s v="PB"/>
    <s v="0010XLG83953"/>
    <x v="0"/>
    <s v="10050-GAUTAM SINGH"/>
    <s v="102-DBS"/>
    <x v="28"/>
    <s v="OBC"/>
    <n v="130548"/>
    <s v="SAMRALA"/>
    <n v="83954"/>
    <s v="Vivaan Patel"/>
    <s v="YES"/>
    <s v="30-11-2019 00:00:00"/>
    <s v="KAPIL JAIN"/>
    <d v="1975-03-15T00:00:00"/>
    <s v="ANSHU VISHNOY"/>
    <x v="63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5000"/>
    <n v="5000"/>
    <n v="5000"/>
    <x v="0"/>
    <n v="0.1171"/>
    <n v="5970.28"/>
    <n v="5970.28"/>
    <n v="5000"/>
    <n v="28.96"/>
    <n v="955.28"/>
    <n v="15"/>
    <n v="0"/>
    <n v="0"/>
  </r>
  <r>
    <s v="PB"/>
    <s v="0010XLG83605"/>
    <x v="0"/>
    <s v="10037-RAJESH PRATAP"/>
    <s v="102-DBS"/>
    <x v="2"/>
    <s v="OBC"/>
    <n v="110863"/>
    <s v="SANGRUR"/>
    <n v="83606"/>
    <s v="Kavya Reddy"/>
    <s v="YES"/>
    <s v="27-01-2020 00:00:00"/>
    <s v="ASHISH KUMAR"/>
    <d v="1974-01-01T00:00:00"/>
    <s v="ASHISH KUMAR"/>
    <x v="66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3900"/>
    <n v="3900"/>
    <n v="3650"/>
    <x v="0"/>
    <n v="7.9000000000000001E-2"/>
    <n v="4393.1161689999999"/>
    <n v="4111.51"/>
    <n v="3900"/>
    <n v="38.18"/>
    <n v="493.12"/>
    <n v="0"/>
    <n v="0"/>
    <n v="0"/>
  </r>
  <r>
    <s v="PB"/>
    <s v="0010XLG83608"/>
    <x v="0"/>
    <s v="10240-RAJVEER GANGWAR"/>
    <s v="102-DBS"/>
    <x v="72"/>
    <s v="OBC"/>
    <n v="190303"/>
    <s v="ROPAR"/>
    <n v="83609"/>
    <s v="Ishaan Verma"/>
    <s v="YES"/>
    <s v="3/12/2019 0:00"/>
    <s v="AMARPAL"/>
    <d v="1974-01-01T00:00:00"/>
    <s v="MAHESH SINGH"/>
    <x v="255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4"/>
    <n v="1"/>
    <s v="INDIVIDUAL"/>
    <n v="15000"/>
    <n v="15000"/>
    <n v="15000"/>
    <x v="1"/>
    <n v="0.18640000000000001"/>
    <n v="21210.53"/>
    <n v="21210.53"/>
    <n v="13143.05"/>
    <n v="7.81"/>
    <n v="8067.48"/>
    <n v="0"/>
    <n v="0"/>
    <n v="0"/>
  </r>
  <r>
    <s v="PB"/>
    <s v="0010XLG83622"/>
    <x v="0"/>
    <s v="10037-RAJESH PRATAP"/>
    <s v="102-DBS"/>
    <x v="27"/>
    <s v="OBC"/>
    <n v="120477"/>
    <s v="FATEHGARH SAHIB"/>
    <n v="83623"/>
    <s v="Laksh Gupta"/>
    <s v="YES"/>
    <s v="6/12/2019 0:00"/>
    <s v="SURAJ SINGH"/>
    <d v="1975-01-01T00:00:00"/>
    <s v="MOHIT KUMAR MISHRA"/>
    <x v="109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4"/>
    <n v="2"/>
    <s v="INDIVIDUAL"/>
    <n v="12000"/>
    <n v="12000"/>
    <n v="12000"/>
    <x v="1"/>
    <n v="0.12690000000000001"/>
    <n v="14642.14"/>
    <n v="14642.14"/>
    <n v="10420.469999999999"/>
    <n v="12.01"/>
    <n v="4206.68"/>
    <n v="14.9954242"/>
    <n v="0"/>
    <n v="0"/>
  </r>
  <r>
    <s v="PB"/>
    <s v="0010XLG28140"/>
    <x v="0"/>
    <s v="10037-RAJESH PRATAP"/>
    <s v="102-DBS"/>
    <x v="27"/>
    <s v="OBC"/>
    <n v="120081"/>
    <s v="FATEHGARH SAHIB"/>
    <n v="28141"/>
    <s v="Aditya Chopra"/>
    <s v="YES"/>
    <s v="20-09-2019 00:00:00"/>
    <s v="TEKCHAND"/>
    <d v="1975-01-01T00:00:00"/>
    <s v="TEKCHAND"/>
    <x v="55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44"/>
    <n v="0"/>
    <s v="INDIVIDUAL"/>
    <n v="19000"/>
    <n v="19000"/>
    <n v="18750"/>
    <x v="1"/>
    <n v="0.18640000000000001"/>
    <n v="23575.479449999999"/>
    <n v="23265.279999999999"/>
    <n v="19000"/>
    <n v="20.94"/>
    <n v="4575.4799999999996"/>
    <n v="0"/>
    <n v="0"/>
    <n v="0"/>
  </r>
  <r>
    <s v="PB"/>
    <s v="0010XLG83956"/>
    <x v="0"/>
    <s v="10240-RAJVEER GANGWAR"/>
    <s v="102-DBS"/>
    <x v="72"/>
    <s v="OBC"/>
    <n v="190363"/>
    <s v="ROPAR"/>
    <n v="83957"/>
    <s v="Diya Gupta"/>
    <s v="YES"/>
    <s v="17-02-2020 00:00:00"/>
    <s v="AMARPAL"/>
    <d v="1974-01-01T00:00:00"/>
    <s v="MAHESH SINGH"/>
    <x v="34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3000"/>
    <n v="3000"/>
    <n v="3000"/>
    <x v="0"/>
    <n v="6.0299999999999999E-2"/>
    <n v="3259.2480639999999"/>
    <n v="3259.25"/>
    <n v="3000"/>
    <n v="7.08"/>
    <n v="259.25"/>
    <n v="0"/>
    <n v="0"/>
    <n v="0"/>
  </r>
  <r>
    <s v="PB"/>
    <s v="0010XLG7218"/>
    <x v="0"/>
    <s v="10050-GAUTAM SINGH"/>
    <s v="102-DBS"/>
    <x v="28"/>
    <s v="OBC"/>
    <n v="130572"/>
    <s v="SAMRALA"/>
    <n v="7219"/>
    <s v="Laksh Gupta"/>
    <s v="YES"/>
    <s v="17-02-2020 00:00:00"/>
    <s v="PRANTA PAL SINGH"/>
    <d v="1973-01-01T00:00:00"/>
    <s v="SONU KUMAR"/>
    <x v="39"/>
    <s v="FY 2019"/>
    <s v="Female"/>
    <s v=""/>
    <x v="4"/>
    <s v="No"/>
    <d v="2020-03-11T00:00:00"/>
    <x v="0"/>
    <x v="7"/>
    <m/>
    <s v="JLG26K"/>
    <s v="Home Loan"/>
    <x v="0"/>
    <x v="3"/>
    <s v=""/>
    <s v="PB"/>
    <x v="0"/>
    <s v="Yes"/>
    <s v="N"/>
    <s v="N"/>
    <n v="45"/>
    <n v="0"/>
    <s v="INDIVIDUAL"/>
    <n v="8500"/>
    <n v="8500"/>
    <n v="8500"/>
    <x v="0"/>
    <n v="0.1242"/>
    <n v="10250.76"/>
    <n v="10250.76"/>
    <n v="8500"/>
    <n v="21.6"/>
    <n v="1735.76"/>
    <n v="15.00000002"/>
    <n v="0"/>
    <n v="0"/>
  </r>
  <r>
    <s v="PB"/>
    <s v="0010XLG83791"/>
    <x v="0"/>
    <s v="10050-GAUTAM SINGH"/>
    <s v="102-DBS"/>
    <x v="28"/>
    <s v="OBC"/>
    <n v="130572"/>
    <s v="SAMRALA"/>
    <n v="83792"/>
    <s v="Aarav Malhotra"/>
    <s v="YES"/>
    <s v="4/10/2019 0:00"/>
    <s v="PRANTA PAL SINGH"/>
    <d v="1973-01-01T00:00:00"/>
    <s v="SONU KUMAR"/>
    <x v="39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5000"/>
    <n v="5000"/>
    <n v="4750"/>
    <x v="0"/>
    <n v="7.9000000000000001E-2"/>
    <n v="5477.1599319999996"/>
    <n v="5203.3"/>
    <n v="5000"/>
    <n v="39.06"/>
    <n v="477.16"/>
    <n v="0"/>
    <n v="0"/>
    <n v="0"/>
  </r>
  <r>
    <s v="PB"/>
    <s v="0010XLG84023"/>
    <x v="0"/>
    <s v="10240-RAJVEER GANGWAR"/>
    <s v="102-DBS"/>
    <x v="72"/>
    <s v="OBC"/>
    <n v="190011"/>
    <s v="ROPAR"/>
    <n v="84024"/>
    <s v="Laksh Joshi"/>
    <s v="YES"/>
    <s v="10/12/2019 0:00"/>
    <s v="RAHUL KUMAR"/>
    <d v="1973-01-01T00:00:00"/>
    <s v="SAHIL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27300"/>
    <n v="27300"/>
    <n v="27275"/>
    <x v="1"/>
    <n v="0.23130000000000001"/>
    <n v="41899.457150000002"/>
    <n v="41861.089999999997"/>
    <n v="27300"/>
    <n v="21.72"/>
    <n v="14599.46"/>
    <n v="0"/>
    <n v="0"/>
    <n v="0"/>
  </r>
  <r>
    <s v="PB"/>
    <s v="0010XLG83799"/>
    <x v="0"/>
    <s v="10037-RAJESH PRATAP"/>
    <s v="102-DBS"/>
    <x v="27"/>
    <s v="OBC"/>
    <n v="120357"/>
    <s v="FATEHGARH SAHIB"/>
    <n v="83800"/>
    <s v="Diya Gupta"/>
    <s v="YES"/>
    <s v="28-02-2020 00:00:00"/>
    <s v="VIVEKANAND SHARMA"/>
    <d v="1983-01-01T00:00:00"/>
    <s v="SUMIT SHARMA"/>
    <x v="76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22500"/>
    <n v="22500"/>
    <n v="22500"/>
    <x v="1"/>
    <n v="0.14649999999999999"/>
    <n v="25582.115890000001"/>
    <n v="25582.12"/>
    <n v="22500"/>
    <n v="15.75"/>
    <n v="3082.12"/>
    <n v="0"/>
    <n v="0"/>
    <n v="0"/>
  </r>
  <r>
    <s v="PB"/>
    <s v="0010XLG28233"/>
    <x v="0"/>
    <s v="10240-RAJVEER GANGWAR"/>
    <s v="102-DBS"/>
    <x v="72"/>
    <s v="OBC"/>
    <n v="190033"/>
    <s v="ROPAR"/>
    <n v="28234"/>
    <s v="Ishaan Patel"/>
    <s v="YES"/>
    <s v="22-08-2019 00:00:00"/>
    <s v="AMARPAL"/>
    <d v="1982-03-20T00:00:00"/>
    <s v="MAHESH SINGH"/>
    <x v="682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Yes"/>
    <s v="N"/>
    <s v="N"/>
    <n v="36"/>
    <n v="0"/>
    <s v="INDIVIDUAL"/>
    <n v="7000"/>
    <n v="7000"/>
    <n v="7000"/>
    <x v="0"/>
    <n v="6.6199999999999995E-2"/>
    <n v="3868.53"/>
    <n v="3868.53"/>
    <n v="3127.06"/>
    <n v="13.4"/>
    <n v="519.44000000000005"/>
    <n v="0"/>
    <n v="222.03"/>
    <n v="2.35"/>
  </r>
  <r>
    <s v="PB"/>
    <s v="0010XLG83714"/>
    <x v="0"/>
    <s v="10037-RAJESH PRATAP"/>
    <s v="102-DBS"/>
    <x v="27"/>
    <s v="OBC"/>
    <n v="120747"/>
    <s v="FATEHGARH SAHIB"/>
    <n v="83715"/>
    <s v="Aarav Sharma"/>
    <s v="YES"/>
    <s v="26-02-2020 00:00:00"/>
    <s v="VINAY KUMAR SINGH"/>
    <d v="1981-01-01T00:00:00"/>
    <s v="ARUN KUMAR"/>
    <x v="39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18000"/>
    <n v="18000"/>
    <n v="17750"/>
    <x v="1"/>
    <n v="0.16769999999999999"/>
    <n v="19702.703819999999"/>
    <n v="19429.060000000001"/>
    <n v="18000"/>
    <n v="11.25"/>
    <n v="1702.7"/>
    <n v="0"/>
    <n v="0"/>
    <n v="0"/>
  </r>
  <r>
    <s v="PB"/>
    <s v="0010XLG83796"/>
    <x v="0"/>
    <s v="10067-AKSHAY KUMAR"/>
    <s v="102-DBS"/>
    <x v="1"/>
    <s v="OBC"/>
    <n v="160247"/>
    <s v="JALANDHAR"/>
    <n v="83797"/>
    <s v="Ishaan Chopra"/>
    <s v="YES"/>
    <s v="6/7/2019 0:00"/>
    <s v="BHANU PRATAP"/>
    <d v="1982-01-01T00:00:00"/>
    <s v="SUNIL SHARMA"/>
    <x v="55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6400"/>
    <n v="6400"/>
    <n v="6400"/>
    <x v="0"/>
    <n v="0.15959999999999999"/>
    <n v="7229.895853"/>
    <n v="7229.9"/>
    <n v="6400"/>
    <n v="5.32"/>
    <n v="829.9"/>
    <n v="0"/>
    <n v="0"/>
    <n v="0"/>
  </r>
  <r>
    <s v="PB"/>
    <s v="0010XLG83859"/>
    <x v="0"/>
    <s v="10240-RAJVEER GANGWAR"/>
    <s v="102-DBS"/>
    <x v="72"/>
    <s v="OBC"/>
    <n v="190395"/>
    <s v="ROPAR"/>
    <n v="83860"/>
    <s v="Meera Reddy"/>
    <s v="YES"/>
    <s v="6/7/2019 0:00"/>
    <s v="KULDEEP SINGH"/>
    <d v="1982-01-01T00:00:00"/>
    <s v="MUNENDRA  SINGH"/>
    <x v="143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37"/>
    <n v="0"/>
    <s v="INDIVIDUAL"/>
    <n v="3000"/>
    <n v="3000"/>
    <n v="3000"/>
    <x v="0"/>
    <n v="9.9099999999999994E-2"/>
    <n v="3495.2650189999999"/>
    <n v="3495.27"/>
    <n v="3000"/>
    <n v="7.09"/>
    <n v="480.27"/>
    <n v="15.000000010000001"/>
    <n v="0"/>
    <n v="0"/>
  </r>
  <r>
    <s v="PB"/>
    <s v="0010XLG83631"/>
    <x v="0"/>
    <s v="10037-RAJESH PRATAP"/>
    <s v="102-DBS"/>
    <x v="27"/>
    <s v="OBC"/>
    <n v="120691"/>
    <s v="FATEHGARH SAHIB"/>
    <n v="83632"/>
    <s v="Ananya Gupta"/>
    <s v="YES"/>
    <s v="6/7/2019 0:00"/>
    <s v="ARUN KUMAR"/>
    <d v="1979-01-01T00:00:00"/>
    <s v="VINAY KUMAR SINGH"/>
    <x v="666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39"/>
    <n v="0"/>
    <s v="INDIVIDUAL"/>
    <n v="23000"/>
    <n v="23000"/>
    <n v="23000"/>
    <x v="1"/>
    <n v="0.1171"/>
    <n v="29015.973600000001"/>
    <n v="29015.97"/>
    <n v="23000"/>
    <n v="56.41"/>
    <n v="6015.97"/>
    <n v="0"/>
    <n v="0"/>
    <n v="0"/>
  </r>
  <r>
    <s v="PB"/>
    <s v="0010XLG28234"/>
    <x v="0"/>
    <s v="10037-RAJESH PRATAP"/>
    <s v="102-DBS"/>
    <x v="27"/>
    <s v="OBC"/>
    <n v="120130"/>
    <s v="FATEHGARH SAHIB"/>
    <n v="28235"/>
    <s v="Vivaan Chopra"/>
    <s v="YES"/>
    <s v="6/7/2019 0:00"/>
    <s v="VINAY KUMAR SINGH"/>
    <d v="1980-01-01T00:00:00"/>
    <s v="VINAY KUMAR SINGH"/>
    <x v="654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Y"/>
    <s v="N"/>
    <n v="39"/>
    <n v="1"/>
    <s v="INDIVIDUAL"/>
    <n v="18000"/>
    <n v="18000"/>
    <n v="18000"/>
    <x v="0"/>
    <n v="9.9099999999999994E-2"/>
    <n v="20881.761869999998"/>
    <n v="20881.759999999998"/>
    <n v="18000"/>
    <n v="22.53"/>
    <n v="2881.76"/>
    <n v="0"/>
    <n v="0"/>
    <n v="0"/>
  </r>
  <r>
    <s v="PB"/>
    <s v="0010XLG84029"/>
    <x v="0"/>
    <s v="10067-AKSHAY KUMAR"/>
    <s v="102-DBS"/>
    <x v="1"/>
    <s v="OBC"/>
    <n v="160227"/>
    <s v="JALANDHAR"/>
    <n v="84030"/>
    <s v="Kavya Chopra"/>
    <s v="YES"/>
    <s v="6/7/2019 0:00"/>
    <s v="SUNIL SHARMA"/>
    <d v="1979-05-12T00:00:00"/>
    <s v="AKASHAY KUMAR"/>
    <x v="573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16800"/>
    <n v="16800"/>
    <n v="16800"/>
    <x v="1"/>
    <n v="9.9099999999999994E-2"/>
    <n v="19590.43"/>
    <n v="19590.43"/>
    <n v="15061.71"/>
    <n v="9.67"/>
    <n v="4528.72"/>
    <n v="0"/>
    <n v="0"/>
    <n v="0"/>
  </r>
  <r>
    <s v="PB"/>
    <s v="0010XLG28231"/>
    <x v="0"/>
    <s v="10240-RAJVEER GANGWAR"/>
    <s v="102-DBS"/>
    <x v="72"/>
    <s v="OBC"/>
    <n v="190033"/>
    <s v="ROPAR"/>
    <n v="28232"/>
    <s v="Kavya Reddy"/>
    <s v="YES"/>
    <s v="6/7/2019 0:00"/>
    <s v="AMARPAL"/>
    <d v="1978-01-01T00:00:00"/>
    <s v="MAHESH SINGH"/>
    <x v="682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Yes"/>
    <s v="N"/>
    <s v="N"/>
    <n v="40"/>
    <n v="0"/>
    <s v="INDIVIDUAL"/>
    <n v="30000"/>
    <n v="30000"/>
    <n v="30000"/>
    <x v="0"/>
    <n v="0.1991"/>
    <n v="40032.849589999998"/>
    <n v="40032.85"/>
    <n v="30000"/>
    <n v="28.8"/>
    <n v="10032.85"/>
    <n v="0"/>
    <n v="0"/>
    <n v="0"/>
  </r>
  <r>
    <s v="PB"/>
    <s v="0010XLG7191"/>
    <x v="0"/>
    <s v="10067-AKSHAY KUMAR"/>
    <s v="102-DBS"/>
    <x v="1"/>
    <s v="OBC"/>
    <n v="160248"/>
    <s v="JALANDHAR"/>
    <n v="7192"/>
    <s v="Aarav Joshi"/>
    <s v="YES"/>
    <s v="12/12/2018 0:00"/>
    <s v="BHANU PRATAP"/>
    <d v="1977-01-01T00:00:00"/>
    <s v="SUNIL SHARMA"/>
    <x v="55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10000"/>
    <n v="10000"/>
    <n v="10000"/>
    <x v="0"/>
    <n v="0.15959999999999999"/>
    <n v="12649.354020000001"/>
    <n v="12649.35"/>
    <n v="10000"/>
    <n v="5.63"/>
    <n v="2649.35"/>
    <n v="0"/>
    <n v="0"/>
    <n v="0"/>
  </r>
  <r>
    <s v="PB"/>
    <s v="0010XLG27894"/>
    <x v="0"/>
    <s v="10240-RAJVEER GANGWAR"/>
    <s v="102-DBS"/>
    <x v="72"/>
    <s v="OBC"/>
    <n v="190225"/>
    <s v="ROPAR"/>
    <n v="27895"/>
    <s v="Laksh Malhotra"/>
    <s v="YES"/>
    <s v="22-07-2019 00:00:00"/>
    <s v="AMARPAL"/>
    <d v="1976-01-01T00:00:00"/>
    <s v="MAHESH SINGH"/>
    <x v="183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4000"/>
    <n v="14000"/>
    <n v="14000"/>
    <x v="0"/>
    <n v="6.0299999999999999E-2"/>
    <n v="14621.9761"/>
    <n v="14621.98"/>
    <n v="14000"/>
    <n v="10.02"/>
    <n v="621.98"/>
    <n v="0"/>
    <n v="0"/>
    <n v="0"/>
  </r>
  <r>
    <s v="PB"/>
    <s v="0010XLG27895"/>
    <x v="0"/>
    <s v="10240-RAJVEER GANGWAR"/>
    <s v="102-DBS"/>
    <x v="72"/>
    <s v="OBC"/>
    <n v="190225"/>
    <s v="ROPAR"/>
    <n v="27896"/>
    <s v="Nisha Mehta"/>
    <s v="YES"/>
    <s v="10/7/2019 0:00"/>
    <s v="AMARPAL"/>
    <d v="1976-11-01T00:00:00"/>
    <s v="MAHESH SINGH"/>
    <x v="183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Y"/>
    <s v="N"/>
    <n v="43"/>
    <n v="1"/>
    <s v="INDIVIDUAL"/>
    <n v="12000"/>
    <n v="12000"/>
    <n v="11975"/>
    <x v="1"/>
    <n v="0.17580000000000001"/>
    <n v="14719.49841"/>
    <n v="14688.83"/>
    <n v="12000"/>
    <n v="8.83"/>
    <n v="2719.5"/>
    <n v="0"/>
    <n v="0"/>
    <n v="0"/>
  </r>
  <r>
    <s v="PB"/>
    <s v="0010XLG27971"/>
    <x v="0"/>
    <s v="10037-RAJESH PRATAP"/>
    <s v="102-DBS"/>
    <x v="27"/>
    <s v="OBC"/>
    <n v="120520"/>
    <s v="FATEHGARH SAHIB"/>
    <n v="27972"/>
    <s v="Aarav Chopra"/>
    <s v="YES"/>
    <s v="8/11/2019 0:00"/>
    <s v="SURAJ SINGH"/>
    <d v="1976-01-11T00:00:00"/>
    <s v="ARUN KUMAR"/>
    <x v="76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4000"/>
    <n v="14000"/>
    <n v="14000"/>
    <x v="0"/>
    <n v="0.14269999999999999"/>
    <n v="17287.70001"/>
    <n v="17287.7"/>
    <n v="14000"/>
    <n v="10.23"/>
    <n v="3287.7"/>
    <n v="0"/>
    <n v="0"/>
    <n v="0"/>
  </r>
  <r>
    <s v="PB"/>
    <s v="0010XLG28042"/>
    <x v="0"/>
    <s v="10037-RAJESH PRATAP"/>
    <s v="102-DBS"/>
    <x v="27"/>
    <s v="OBC"/>
    <n v="120170"/>
    <s v="FATEHGARH SAHIB"/>
    <n v="28043"/>
    <s v="Nisha Sharma"/>
    <s v="YES"/>
    <s v="12/2/2020 0:00"/>
    <s v="TEKCHAND"/>
    <d v="1975-01-01T00:00:00"/>
    <s v="TEKCHAND"/>
    <x v="637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15000"/>
    <n v="15000"/>
    <n v="15000"/>
    <x v="0"/>
    <n v="0.14649999999999999"/>
    <n v="16641.489989999998"/>
    <n v="16641.490000000002"/>
    <n v="15000"/>
    <n v="38.26"/>
    <n v="1641.49"/>
    <n v="0"/>
    <n v="0"/>
    <n v="0"/>
  </r>
  <r>
    <s v="PB"/>
    <s v="0010XLG84031"/>
    <x v="0"/>
    <s v="10420-MUNENDRA  SINGH"/>
    <s v="102-DBS"/>
    <x v="0"/>
    <s v="OBC"/>
    <n v="100506"/>
    <s v="PATIALA"/>
    <n v="84032"/>
    <s v="Vivaan Chopra"/>
    <s v="YES"/>
    <s v="3/2/2020 0:00"/>
    <s v="AMAN KUMAR"/>
    <d v="1982-01-01T00:00:00"/>
    <s v="ANUJ KUMAR"/>
    <x v="266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9000"/>
    <n v="9000"/>
    <n v="9000"/>
    <x v="0"/>
    <n v="6.0299999999999999E-2"/>
    <n v="9861.1117819999999"/>
    <n v="9861.11"/>
    <n v="9000"/>
    <n v="29.52"/>
    <n v="861.11"/>
    <n v="0"/>
    <n v="0"/>
    <n v="0"/>
  </r>
  <r>
    <s v="PB"/>
    <s v="0010XLG84112"/>
    <x v="0"/>
    <s v="10067-AKSHAY KUMAR"/>
    <s v="102-DBS"/>
    <x v="1"/>
    <s v="OBC"/>
    <n v="160265"/>
    <s v="JALANDHAR"/>
    <n v="84113"/>
    <s v="Ishaan Chopra"/>
    <s v="YES"/>
    <s v="20-06-2019 00:00:00"/>
    <s v="MANPREET SINGH"/>
    <d v="1983-05-03T00:00:00"/>
    <s v="SUNIL SHARMA"/>
    <x v="76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36"/>
    <n v="0"/>
    <s v="INDIVIDUAL"/>
    <n v="2400"/>
    <n v="2400"/>
    <n v="2400"/>
    <x v="1"/>
    <n v="9.9099999999999994E-2"/>
    <n v="2885.01"/>
    <n v="2885.01"/>
    <n v="2400"/>
    <n v="24.88"/>
    <n v="485.01"/>
    <n v="0"/>
    <n v="0"/>
    <n v="0"/>
  </r>
  <r>
    <s v="PB"/>
    <s v="0010XLG27901"/>
    <x v="0"/>
    <s v="10037-RAJESH PRATAP"/>
    <s v="102-DBS"/>
    <x v="27"/>
    <s v="OBC"/>
    <n v="120056"/>
    <s v="FATEHGARH SAHIB"/>
    <n v="27902"/>
    <s v="Ishaan Malhotra"/>
    <s v="YES"/>
    <s v="24-06-2019 00:00:00"/>
    <s v="TEKCHAND"/>
    <d v="1981-01-01T00:00:00"/>
    <s v="TEKCHAND"/>
    <x v="661"/>
    <s v="FY 2019"/>
    <s v="Female"/>
    <s v=""/>
    <x v="4"/>
    <s v="No"/>
    <d v="2020-03-13T00:00:00"/>
    <x v="0"/>
    <x v="7"/>
    <m/>
    <s v="JLG41K"/>
    <s v="Home Loan"/>
    <x v="0"/>
    <x v="3"/>
    <s v=""/>
    <s v="PB"/>
    <x v="0"/>
    <s v="Yes"/>
    <s v="N"/>
    <s v="N"/>
    <n v="37"/>
    <n v="0"/>
    <s v="INDIVIDUAL"/>
    <n v="3500"/>
    <n v="3500"/>
    <n v="3500"/>
    <x v="0"/>
    <n v="6.6199999999999995E-2"/>
    <n v="3868.64"/>
    <n v="3868.64"/>
    <n v="3500"/>
    <n v="27.59"/>
    <n v="368.64"/>
    <n v="0"/>
    <n v="0"/>
    <n v="0"/>
  </r>
  <r>
    <s v="PB"/>
    <s v="0010XLG83641"/>
    <x v="0"/>
    <s v="10110-VIVEKANAND"/>
    <s v="102-DBS"/>
    <x v="63"/>
    <s v="OBC"/>
    <n v="340216"/>
    <s v="HOSHIARPUR"/>
    <n v="83642"/>
    <s v="Laksh Nair"/>
    <s v="YES"/>
    <s v="5/12/2018 0:00"/>
    <s v="DEEPAK KUMAR"/>
    <d v="1980-01-01T00:00:00"/>
    <s v="AASIF ALI"/>
    <x v="25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38"/>
    <n v="0"/>
    <s v="INDIVIDUAL"/>
    <n v="12000"/>
    <n v="12000"/>
    <n v="12000"/>
    <x v="0"/>
    <n v="6.0299999999999999E-2"/>
    <n v="13148.14"/>
    <n v="13148.14"/>
    <n v="12000"/>
    <n v="7.35"/>
    <n v="1148.1400000000001"/>
    <n v="0"/>
    <n v="0"/>
    <n v="0"/>
  </r>
  <r>
    <s v="PB"/>
    <s v="0010XLG83968"/>
    <x v="0"/>
    <s v="10240-RAJVEER GANGWAR"/>
    <s v="102-DBS"/>
    <x v="72"/>
    <s v="OBC"/>
    <n v="190333"/>
    <s v="ROPAR"/>
    <n v="83969"/>
    <s v="Aarav Patel"/>
    <s v="YES"/>
    <s v="3/7/2019 0:00"/>
    <s v="SUDHIR KUMAR"/>
    <d v="1980-01-01T00:00:00"/>
    <s v="SAHIL"/>
    <x v="88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5000"/>
    <n v="5000"/>
    <n v="5000"/>
    <x v="0"/>
    <n v="0.13489999999999999"/>
    <n v="5892.8274579999998"/>
    <n v="5892.83"/>
    <n v="5000"/>
    <n v="35.869999999999997"/>
    <n v="892.83"/>
    <n v="0"/>
    <n v="0"/>
    <n v="0"/>
  </r>
  <r>
    <s v="PB"/>
    <s v="0010XLG7193"/>
    <x v="0"/>
    <s v="10037-RAJESH PRATAP"/>
    <s v="102-DBS"/>
    <x v="27"/>
    <s v="OBC"/>
    <n v="120687"/>
    <s v="FATEHGARH SAHIB"/>
    <n v="7194"/>
    <s v="Diya Malhotra"/>
    <s v="YES"/>
    <s v="12/2/2020 0:00"/>
    <s v="ARUN KUMAR"/>
    <d v="1979-01-01T00:00:00"/>
    <s v="ARUN KUMAR"/>
    <x v="561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39"/>
    <n v="0"/>
    <s v="INDIVIDUAL"/>
    <n v="12000"/>
    <n v="12000"/>
    <n v="12000"/>
    <x v="1"/>
    <n v="9.9099999999999994E-2"/>
    <n v="14835.41999"/>
    <n v="14835.42"/>
    <n v="12000"/>
    <n v="1.84"/>
    <n v="2835.42"/>
    <n v="0"/>
    <n v="0"/>
    <n v="0"/>
  </r>
  <r>
    <s v="PB"/>
    <s v="0010XLG84032"/>
    <x v="0"/>
    <s v="10420-MUNENDRA  SINGH"/>
    <s v="102-DBS"/>
    <x v="0"/>
    <s v="OBC"/>
    <n v="100506"/>
    <s v="PATIALA"/>
    <n v="84033"/>
    <s v="Aditya Malhotra"/>
    <s v="YES"/>
    <s v="14-05-2019 00:00:00"/>
    <s v="AMAN KUMAR"/>
    <d v="1979-01-01T00:00:00"/>
    <s v="ANUJ KUMAR"/>
    <x v="266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Y"/>
    <s v="N"/>
    <n v="39"/>
    <n v="1"/>
    <s v="INDIVIDUAL"/>
    <n v="35000"/>
    <n v="35000"/>
    <n v="33692.821799999998"/>
    <x v="1"/>
    <n v="0.19420000000000001"/>
    <n v="50358.13"/>
    <n v="47322.17"/>
    <n v="30623.119999999999"/>
    <n v="40.340000000000003"/>
    <n v="19735.009999999998"/>
    <n v="0"/>
    <n v="0"/>
    <n v="0"/>
  </r>
  <r>
    <s v="PB"/>
    <s v="0010XLG83967"/>
    <x v="0"/>
    <s v="10240-RAJVEER GANGWAR"/>
    <s v="102-DBS"/>
    <x v="72"/>
    <s v="OBC"/>
    <n v="190322"/>
    <s v="ROPAR"/>
    <n v="83968"/>
    <s v="Laksh Sharma"/>
    <s v="YES"/>
    <s v="12/12/2018 0:00"/>
    <s v="SUDHIR KUMAR"/>
    <d v="1978-01-01T00:00:00"/>
    <s v="RAHUL KUMAR"/>
    <x v="543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7000"/>
    <n v="7000"/>
    <n v="6750"/>
    <x v="0"/>
    <n v="0.1171"/>
    <n v="8335.0900010000005"/>
    <n v="8037.41"/>
    <n v="7000"/>
    <n v="24.7"/>
    <n v="1335.09"/>
    <n v="0"/>
    <n v="0"/>
    <n v="0"/>
  </r>
  <r>
    <s v="PB"/>
    <s v="0010XLG83970"/>
    <x v="0"/>
    <s v="10420-MUNENDRA  SINGH"/>
    <s v="102-DBS"/>
    <x v="0"/>
    <s v="OBC"/>
    <n v="100468"/>
    <s v="PATIALA"/>
    <n v="83971"/>
    <s v="Diya Sharma"/>
    <s v="YES"/>
    <s v="12/12/2018 0:00"/>
    <s v="MANOJ KUMAR"/>
    <d v="1978-01-01T00:00:00"/>
    <s v="ANSHU VISHNOY"/>
    <x v="633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15000"/>
    <n v="15000"/>
    <n v="15000"/>
    <x v="0"/>
    <n v="8.8999999999999996E-2"/>
    <n v="6659.1"/>
    <n v="6659.1"/>
    <n v="5357.22"/>
    <n v="22.97"/>
    <n v="1301.8800000000001"/>
    <n v="0"/>
    <n v="0"/>
    <n v="0"/>
  </r>
  <r>
    <s v="PB"/>
    <s v="0010XLG28145"/>
    <x v="0"/>
    <s v="10037-RAJESH PRATAP"/>
    <s v="102-DBS"/>
    <x v="2"/>
    <s v="OBC"/>
    <n v="110061"/>
    <s v="SANGRUR"/>
    <n v="28146"/>
    <s v="Meera Gupta"/>
    <s v="YES"/>
    <s v="13-12-2018 00:00:00"/>
    <s v="ASHISH KUMAR"/>
    <d v="1978-01-01T00:00:00"/>
    <s v="SUGREEV"/>
    <x v="29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6000"/>
    <n v="6000"/>
    <n v="6000"/>
    <x v="0"/>
    <n v="0.15959999999999999"/>
    <n v="3981.12"/>
    <n v="3981.12"/>
    <n v="2594.6"/>
    <n v="15.44"/>
    <n v="1191.44"/>
    <n v="0"/>
    <n v="195.08"/>
    <n v="2.09"/>
  </r>
  <r>
    <s v="PB"/>
    <s v="0010XLG84035"/>
    <x v="0"/>
    <s v="10037-RAJESH PRATAP"/>
    <s v="102-DBS"/>
    <x v="27"/>
    <s v="OBC"/>
    <n v="120700"/>
    <s v="FATEHGARH SAHIB"/>
    <n v="84036"/>
    <s v="Nisha Joshi"/>
    <s v="YES"/>
    <s v="12/12/2018 0:00"/>
    <s v="VINAY KUMAR SINGH"/>
    <d v="1976-01-01T00:00:00"/>
    <s v="VINAY KUMAR SINGH"/>
    <x v="656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2"/>
    <n v="0"/>
    <s v="INDIVIDUAL"/>
    <n v="9000"/>
    <n v="9000"/>
    <n v="9000"/>
    <x v="0"/>
    <n v="6.0299999999999999E-2"/>
    <n v="9861.1117819999999"/>
    <n v="9861.11"/>
    <n v="9000"/>
    <n v="12.01"/>
    <n v="861.11"/>
    <n v="0"/>
    <n v="0"/>
    <n v="0"/>
  </r>
  <r>
    <s v="PB"/>
    <s v="0010XLG28238"/>
    <x v="0"/>
    <s v="10420-MUNENDRA  SINGH"/>
    <s v="102-DBS"/>
    <x v="0"/>
    <s v="OBC"/>
    <n v="100533"/>
    <s v="PATIALA"/>
    <n v="28239"/>
    <s v="Meera Joshi"/>
    <s v="YES"/>
    <s v="12/12/2018 0:00"/>
    <s v="ARUN KUMAR"/>
    <d v="1977-01-01T00:00:00"/>
    <s v="ARUN KUMAR"/>
    <x v="57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6000"/>
    <n v="6000"/>
    <n v="6000"/>
    <x v="0"/>
    <n v="8.8999999999999996E-2"/>
    <n v="6696.3129230000004"/>
    <n v="6696.31"/>
    <n v="6000"/>
    <n v="5.32"/>
    <n v="696.31"/>
    <n v="0"/>
    <n v="0"/>
    <n v="0"/>
  </r>
  <r>
    <s v="PB"/>
    <s v="0010XLG84173"/>
    <x v="0"/>
    <s v="10050-GAUTAM SINGH"/>
    <s v="102-DBS"/>
    <x v="28"/>
    <s v="OBC"/>
    <n v="130517"/>
    <s v="SAMRALA"/>
    <n v="84174"/>
    <s v="Meera Reddy"/>
    <s v="YES"/>
    <s v="29-11-2018 00:00:00"/>
    <s v="SHIV KUMAR KHARWAR"/>
    <d v="1976-01-01T00:00:00"/>
    <s v="KAPIL KUMAR"/>
    <x v="8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8000"/>
    <n v="8000"/>
    <n v="8000"/>
    <x v="0"/>
    <n v="6.6199999999999995E-2"/>
    <n v="8723.1237419999998"/>
    <n v="8723.1200000000008"/>
    <n v="8000"/>
    <n v="5.87"/>
    <n v="723.12"/>
    <n v="0"/>
    <n v="0"/>
    <n v="0"/>
  </r>
  <r>
    <s v="PB"/>
    <s v="0010XLG84212"/>
    <x v="0"/>
    <s v="10420-MUNENDRA  SINGH"/>
    <s v="102-DBS"/>
    <x v="0"/>
    <s v="OBC"/>
    <n v="100455"/>
    <s v="PATIALA"/>
    <n v="84213"/>
    <s v="Aditya Reddy"/>
    <s v="YES"/>
    <s v="3/12/2018 0:00"/>
    <s v="MANOJ KUMAR"/>
    <d v="1976-01-01T00:00:00"/>
    <s v="ANSHU VISHNOY"/>
    <x v="660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6500"/>
    <n v="6500"/>
    <n v="6500"/>
    <x v="0"/>
    <n v="7.51E-2"/>
    <n v="7026.4963520000001"/>
    <n v="7026.5"/>
    <n v="6500"/>
    <n v="8.02"/>
    <n v="526.5"/>
    <n v="0"/>
    <n v="0"/>
    <n v="0"/>
  </r>
  <r>
    <s v="PB"/>
    <s v="0010XLG83978"/>
    <x v="0"/>
    <s v="10240-RAJVEER GANGWAR"/>
    <s v="102-DBS"/>
    <x v="72"/>
    <s v="OBC"/>
    <n v="190394"/>
    <s v="ROPAR"/>
    <n v="83979"/>
    <s v="Laksh Chopra"/>
    <s v="YES"/>
    <s v="3/12/2018 0:00"/>
    <s v="AMARPAL"/>
    <d v="1976-01-11T00:00:00"/>
    <s v="LALIT"/>
    <x v="63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18200"/>
    <n v="18200"/>
    <n v="18200"/>
    <x v="1"/>
    <n v="0.20300000000000001"/>
    <n v="16666.509999999998"/>
    <n v="16666.509999999998"/>
    <n v="7125.36"/>
    <n v="38.61"/>
    <n v="7917.12"/>
    <n v="24.216101089999999"/>
    <n v="1599.81"/>
    <n v="15.998100000000001"/>
  </r>
  <r>
    <s v="PB"/>
    <s v="0010XLG83980"/>
    <x v="0"/>
    <s v="10240-RAJVEER GANGWAR"/>
    <s v="102-DBS"/>
    <x v="72"/>
    <s v="OBC"/>
    <n v="190333"/>
    <s v="ROPAR"/>
    <n v="83981"/>
    <s v="Ananya Chopra"/>
    <s v="YES"/>
    <s v="5/12/2018 0:00"/>
    <s v="SUDHIR KUMAR"/>
    <d v="1975-01-01T00:00:00"/>
    <s v="SAHIL"/>
    <x v="359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6000"/>
    <n v="6000"/>
    <n v="6000"/>
    <x v="0"/>
    <n v="7.51E-2"/>
    <n v="6719.9134359999998"/>
    <n v="6719.91"/>
    <n v="6000"/>
    <n v="120.23"/>
    <n v="719.91"/>
    <n v="0"/>
    <n v="0"/>
    <n v="0"/>
  </r>
  <r>
    <s v="PB"/>
    <s v="0010XLG84033"/>
    <x v="0"/>
    <s v="10037-RAJESH PRATAP"/>
    <s v="102-DBS"/>
    <x v="27"/>
    <s v="OBC"/>
    <n v="120700"/>
    <s v="FATEHGARH SAHIB"/>
    <n v="84034"/>
    <s v="Nisha Verma"/>
    <s v="YES"/>
    <s v="21-06-2019 00:00:00"/>
    <s v="VINAY KUMAR SINGH"/>
    <d v="1975-01-01T00:00:00"/>
    <s v="VINAY KUMAR SINGH"/>
    <x v="656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3"/>
    <n v="0"/>
    <s v="INDIVIDUAL"/>
    <n v="6700"/>
    <n v="6700"/>
    <n v="6700"/>
    <x v="0"/>
    <n v="6.0299999999999999E-2"/>
    <n v="7189.7723319999996"/>
    <n v="7189.77"/>
    <n v="6700"/>
    <n v="16.37"/>
    <n v="489.77"/>
    <n v="0"/>
    <n v="0"/>
    <n v="0"/>
  </r>
  <r>
    <s v="PB"/>
    <s v="0010XLG83976"/>
    <x v="0"/>
    <s v="10067-AKSHAY KUMAR"/>
    <s v="102-DBS"/>
    <x v="1"/>
    <s v="OBC"/>
    <n v="160249"/>
    <s v="JALANDHAR"/>
    <n v="83977"/>
    <s v="Diya Sharma"/>
    <s v="YES"/>
    <s v="12/12/2018 0:00"/>
    <s v="SUNIL SHARMA"/>
    <d v="1974-01-01T00:00:00"/>
    <s v="SUNIL SHARMA"/>
    <x v="183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5"/>
    <n v="0"/>
    <s v="INDIVIDUAL"/>
    <n v="8000"/>
    <n v="8000"/>
    <n v="8000"/>
    <x v="0"/>
    <n v="7.9000000000000001E-2"/>
    <n v="9011.5574940000006"/>
    <n v="9011.56"/>
    <n v="8000"/>
    <n v="13.95"/>
    <n v="1011.56"/>
    <n v="0"/>
    <n v="0"/>
    <n v="0"/>
  </r>
  <r>
    <s v="PB"/>
    <s v="0010XLG84034"/>
    <x v="0"/>
    <s v="10037-RAJESH PRATAP"/>
    <s v="102-DBS"/>
    <x v="27"/>
    <s v="OBC"/>
    <n v="120608"/>
    <s v="FATEHGARH SAHIB"/>
    <n v="84035"/>
    <s v="Aditya Chopra"/>
    <s v="YES"/>
    <s v="17-04-2019 00:00:00"/>
    <s v="VINAY KUMAR SINGH"/>
    <d v="1973-01-01T00:00:00"/>
    <s v="ARUN KUMAR"/>
    <x v="255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Y"/>
    <s v="N"/>
    <n v="45"/>
    <n v="1"/>
    <s v="INDIVIDUAL"/>
    <n v="21000"/>
    <n v="21000"/>
    <n v="20975"/>
    <x v="1"/>
    <n v="0.22739999999999999"/>
    <n v="9476.51"/>
    <n v="9465.24"/>
    <n v="3025.9"/>
    <n v="6.77"/>
    <n v="5388.21"/>
    <n v="29.138610020000002"/>
    <n v="1033.26"/>
    <n v="9.61"/>
  </r>
  <r>
    <s v="PB"/>
    <s v="0010XLG28349"/>
    <x v="0"/>
    <s v="10420-MUNENDRA  SINGH"/>
    <s v="102-DBS"/>
    <x v="0"/>
    <s v="OBC"/>
    <n v="100087"/>
    <s v="PATIALA"/>
    <n v="28350"/>
    <s v="Aarav Mehta"/>
    <s v="YES"/>
    <s v="3/7/2019 0:00"/>
    <s v="GURPREET BHARTI"/>
    <d v="1974-01-01T00:00:00"/>
    <s v="ARUN TYAGI"/>
    <x v="47"/>
    <s v="FY 2019"/>
    <s v="Female"/>
    <s v=""/>
    <x v="4"/>
    <s v="No"/>
    <d v="2020-03-13T00:00:00"/>
    <x v="0"/>
    <x v="7"/>
    <m/>
    <s v="JLG39K"/>
    <s v="Home Loan"/>
    <x v="0"/>
    <x v="3"/>
    <s v=""/>
    <s v="PB"/>
    <x v="0"/>
    <s v="Yes"/>
    <s v="N"/>
    <s v="N"/>
    <n v="45"/>
    <n v="0"/>
    <s v="INDIVIDUAL"/>
    <n v="12000"/>
    <n v="12000"/>
    <n v="12000"/>
    <x v="0"/>
    <n v="0.12690000000000001"/>
    <n v="14307.44917"/>
    <n v="14307.45"/>
    <n v="12000"/>
    <n v="7.08"/>
    <n v="2307.4499999999998"/>
    <n v="0"/>
    <n v="0"/>
    <n v="0"/>
  </r>
  <r>
    <s v="PB"/>
    <s v="0010XLG84257"/>
    <x v="0"/>
    <s v="10037-RAJESH PRATAP"/>
    <s v="102-DBS"/>
    <x v="27"/>
    <s v="OBC"/>
    <n v="120576"/>
    <s v="FATEHGARH SAHIB"/>
    <n v="84258"/>
    <s v="Meera Sharma"/>
    <s v="YES"/>
    <s v="3/1/2020 0:00"/>
    <s v="TEKCHAND"/>
    <d v="1981-01-01T00:00:00"/>
    <s v="VINAY KUMAR SINGH"/>
    <x v="671"/>
    <s v="FY 2019"/>
    <s v="Female"/>
    <s v=""/>
    <x v="4"/>
    <s v="No"/>
    <d v="2020-03-12T00:00:00"/>
    <x v="0"/>
    <x v="7"/>
    <m/>
    <s v="JLG35K"/>
    <s v="Others"/>
    <x v="0"/>
    <x v="3"/>
    <s v=""/>
    <s v="PB"/>
    <x v="0"/>
    <s v="Yes"/>
    <s v="N"/>
    <s v="N"/>
    <n v="37"/>
    <n v="0"/>
    <s v="INDIVIDUAL"/>
    <n v="35000"/>
    <n v="35000"/>
    <n v="34950"/>
    <x v="1"/>
    <n v="0.14269999999999999"/>
    <n v="5730.54"/>
    <n v="5722.42"/>
    <n v="2917.36"/>
    <n v="5.32"/>
    <n v="2804.09"/>
    <n v="0"/>
    <n v="9.09"/>
    <n v="0"/>
  </r>
  <r>
    <s v="PB"/>
    <s v="0010XLG28402"/>
    <x v="0"/>
    <s v="10420-MUNENDRA  SINGH"/>
    <s v="102-DBS"/>
    <x v="0"/>
    <s v="OBC"/>
    <n v="100274"/>
    <s v="PATIALA"/>
    <n v="28403"/>
    <s v="Diya Joshi"/>
    <s v="YES"/>
    <s v="10/2/2020 0:00"/>
    <s v="ARUN KUMAR"/>
    <d v="1975-01-01T00:00:00"/>
    <s v="ARUN KUMAR"/>
    <x v="162"/>
    <s v="FY 2019"/>
    <s v="Female"/>
    <s v=""/>
    <x v="4"/>
    <s v="No"/>
    <d v="2020-03-09T00:00:00"/>
    <x v="0"/>
    <x v="7"/>
    <m/>
    <s v="JLG44K"/>
    <s v="Production"/>
    <x v="0"/>
    <x v="3"/>
    <s v=""/>
    <s v="PB"/>
    <x v="0"/>
    <s v="Yes"/>
    <s v="N"/>
    <s v="N"/>
    <n v="44"/>
    <n v="0"/>
    <s v="INDIVIDUAL"/>
    <n v="13500"/>
    <n v="13500"/>
    <n v="13475"/>
    <x v="1"/>
    <n v="0.16769999999999999"/>
    <n v="18295.53"/>
    <n v="18261.759999999998"/>
    <n v="11865.14"/>
    <n v="19.440000000000001"/>
    <n v="6430.39"/>
    <n v="0"/>
    <n v="0"/>
    <n v="0"/>
  </r>
  <r>
    <s v="PB"/>
    <s v="0010XLG28398"/>
    <x v="0"/>
    <s v="10050-GAUTAM SINGH"/>
    <s v="102-DBS"/>
    <x v="28"/>
    <s v="OBC"/>
    <n v="130072"/>
    <s v="SAMRALA"/>
    <n v="28399"/>
    <s v="Ishaan Joshi"/>
    <s v="YES"/>
    <s v="24-02-2020 00:00:00"/>
    <s v="KAPIL JAIN"/>
    <d v="1981-01-01T00:00:00"/>
    <s v="KAPIL JAIN"/>
    <x v="357"/>
    <s v="FY 2019"/>
    <s v="Female"/>
    <s v=""/>
    <x v="4"/>
    <s v="No"/>
    <d v="2020-03-12T00:00:00"/>
    <x v="0"/>
    <x v="7"/>
    <m/>
    <s v="JLG44K"/>
    <s v="Production"/>
    <x v="0"/>
    <x v="3"/>
    <s v=""/>
    <s v="PB"/>
    <x v="0"/>
    <s v="Yes"/>
    <s v="N"/>
    <s v="N"/>
    <n v="37"/>
    <n v="0"/>
    <s v="INDIVIDUAL"/>
    <n v="24000"/>
    <n v="24000"/>
    <n v="23750"/>
    <x v="0"/>
    <n v="7.51E-2"/>
    <n v="26879.740020000001"/>
    <n v="26599.74"/>
    <n v="24000"/>
    <n v="31.41"/>
    <n v="2879.74"/>
    <n v="0"/>
    <n v="0"/>
    <n v="0"/>
  </r>
  <r>
    <s v="PB"/>
    <s v="0010XLG84282"/>
    <x v="0"/>
    <s v="10240-RAJVEER GANGWAR"/>
    <s v="102-DBS"/>
    <x v="72"/>
    <s v="OBC"/>
    <n v="190294"/>
    <s v="ROPAR"/>
    <n v="84283"/>
    <s v="Aarav Malhotra"/>
    <s v="YES"/>
    <s v="27-01-2020 00:00:00"/>
    <s v="JAYKEE KUMAR"/>
    <d v="1982-01-01T00:00:00"/>
    <s v="MUNENDRA  SINGH"/>
    <x v="85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7800"/>
    <n v="7800"/>
    <n v="7800"/>
    <x v="0"/>
    <n v="7.9000000000000001E-2"/>
    <n v="8700.4825290000008"/>
    <n v="8700.48"/>
    <n v="7800"/>
    <n v="9.4"/>
    <n v="900.48"/>
    <n v="0"/>
    <n v="0"/>
    <n v="0"/>
  </r>
  <r>
    <s v="PB"/>
    <s v="0010XLG84669"/>
    <x v="0"/>
    <s v="10240-RAJVEER GANGWAR"/>
    <s v="102-DBS"/>
    <x v="72"/>
    <s v="OBC"/>
    <n v="190391"/>
    <s v="ROPAR"/>
    <n v="84670"/>
    <s v="Diya Chopra"/>
    <s v="YES"/>
    <s v="6/7/2019 0:00"/>
    <s v="AMARPAL"/>
    <d v="1982-01-01T00:00:00"/>
    <s v="SAHIL"/>
    <x v="45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12000"/>
    <n v="12000"/>
    <n v="12000"/>
    <x v="1"/>
    <n v="0.14649999999999999"/>
    <n v="16278.40999"/>
    <n v="16278.41"/>
    <n v="12000"/>
    <n v="32.78"/>
    <n v="4278.41"/>
    <n v="0"/>
    <n v="0"/>
    <n v="0"/>
  </r>
  <r>
    <s v="PB"/>
    <s v="0010XLG84484"/>
    <x v="0"/>
    <s v="10067-AKSHAY KUMAR"/>
    <s v="102-DBS"/>
    <x v="1"/>
    <s v="OBC"/>
    <n v="160221"/>
    <s v="JALANDHAR"/>
    <n v="84485"/>
    <s v="Kavya Chopra"/>
    <s v="YES"/>
    <s v="16-04-2019 00:00:00"/>
    <s v="NAVEEN KUMAR"/>
    <d v="1980-03-02T00:00:00"/>
    <s v="NAVEEN KUMAR"/>
    <x v="264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39"/>
    <n v="0"/>
    <s v="INDIVIDUAL"/>
    <n v="7000"/>
    <n v="7000"/>
    <n v="7000"/>
    <x v="0"/>
    <n v="6.6199999999999995E-2"/>
    <n v="7312.1001969999998"/>
    <n v="7312.1"/>
    <n v="7000"/>
    <n v="53.17"/>
    <n v="312.10000000000002"/>
    <n v="0"/>
    <n v="0"/>
    <n v="0"/>
  </r>
  <r>
    <s v="PB"/>
    <s v="0010XLG84670"/>
    <x v="0"/>
    <s v="10240-RAJVEER GANGWAR"/>
    <s v="102-DBS"/>
    <x v="72"/>
    <s v="OBC"/>
    <n v="190391"/>
    <s v="ROPAR"/>
    <n v="84671"/>
    <s v="Diya Joshi"/>
    <s v="YES"/>
    <s v="4/3/2019 0:00"/>
    <s v="AMARPAL"/>
    <d v="1978-01-01T00:00:00"/>
    <s v="SAHIL"/>
    <x v="45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0"/>
    <n v="0"/>
    <s v="INDIVIDUAL"/>
    <n v="16450"/>
    <n v="16450"/>
    <n v="16450"/>
    <x v="1"/>
    <n v="0.18640000000000001"/>
    <n v="21774.534759999999"/>
    <n v="21774.53"/>
    <n v="16450"/>
    <n v="60.68"/>
    <n v="5324.53"/>
    <n v="0"/>
    <n v="0"/>
    <n v="0"/>
  </r>
  <r>
    <s v="PB"/>
    <s v="0010XLG84668"/>
    <x v="0"/>
    <s v="10067-AKSHAY KUMAR"/>
    <s v="102-DBS"/>
    <x v="1"/>
    <s v="OBC"/>
    <n v="160264"/>
    <s v="JALANDHAR"/>
    <n v="84669"/>
    <s v="Ishaan Mehta"/>
    <s v="YES"/>
    <s v="17-12-2019 00:00:00"/>
    <s v="NAVEEN KUMAR"/>
    <d v="1978-01-01T00:00:00"/>
    <s v="AKASHAY KUMAR"/>
    <x v="269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1"/>
    <n v="0"/>
    <s v="INDIVIDUAL"/>
    <n v="8575"/>
    <n v="8575"/>
    <n v="8575"/>
    <x v="0"/>
    <n v="0.14649999999999999"/>
    <n v="10637.67405"/>
    <n v="10637.67"/>
    <n v="8575"/>
    <n v="9.41"/>
    <n v="2062.67"/>
    <n v="0"/>
    <n v="0"/>
    <n v="0"/>
  </r>
  <r>
    <s v="PB"/>
    <s v="0010XLG84375"/>
    <x v="0"/>
    <s v="10110-VIVEKANAND"/>
    <s v="102-DBS"/>
    <x v="63"/>
    <s v="OBC"/>
    <n v="340384"/>
    <s v="HOSHIARPUR"/>
    <n v="84376"/>
    <s v="Ananya Chopra"/>
    <s v="YES"/>
    <s v="24-02-2020 00:00:00"/>
    <s v="MOHD. SALMAN"/>
    <d v="1977-01-01T00:00:00"/>
    <s v="MOHD. SALMAN"/>
    <x v="54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16000"/>
    <n v="16000"/>
    <n v="16000"/>
    <x v="0"/>
    <n v="7.9000000000000001E-2"/>
    <n v="17990.63552"/>
    <n v="17990.64"/>
    <n v="16000"/>
    <n v="28.96"/>
    <n v="1990.64"/>
    <n v="0"/>
    <n v="0"/>
    <n v="0"/>
  </r>
  <r>
    <s v="PB"/>
    <s v="0010XLG84279"/>
    <x v="0"/>
    <s v="10240-RAJVEER GANGWAR"/>
    <s v="102-DBS"/>
    <x v="72"/>
    <s v="OBC"/>
    <n v="190390"/>
    <s v="ROPAR"/>
    <n v="84280"/>
    <s v="Nisha Verma"/>
    <s v="YES"/>
    <s v="14-02-2019 00:00:00"/>
    <s v="SUDHIR KUMAR"/>
    <d v="1974-01-01T00:00:00"/>
    <s v="LALIT"/>
    <x v="45"/>
    <s v="FY 2019"/>
    <s v="Female"/>
    <s v=""/>
    <x v="4"/>
    <s v="No"/>
    <d v="2020-03-02T00:00:00"/>
    <x v="0"/>
    <x v="7"/>
    <m/>
    <s v="JLG26K"/>
    <s v="Services"/>
    <x v="0"/>
    <x v="3"/>
    <s v=""/>
    <s v="PB"/>
    <x v="0"/>
    <s v="Yes"/>
    <s v="N"/>
    <s v="N"/>
    <n v="44"/>
    <n v="0"/>
    <s v="INDIVIDUAL"/>
    <n v="3000"/>
    <n v="3000"/>
    <n v="3000"/>
    <x v="0"/>
    <n v="6.0299999999999999E-2"/>
    <n v="3251.89842"/>
    <n v="3251.9"/>
    <n v="3000"/>
    <n v="38.18"/>
    <n v="251.9"/>
    <n v="0"/>
    <n v="0"/>
    <n v="0"/>
  </r>
  <r>
    <s v="PB"/>
    <s v="0010XLG84450"/>
    <x v="0"/>
    <s v="10050-GAUTAM SINGH"/>
    <s v="102-DBS"/>
    <x v="28"/>
    <s v="OBC"/>
    <n v="130166"/>
    <s v="SAMRALA"/>
    <n v="84451"/>
    <s v="Diya Joshi"/>
    <s v="YES"/>
    <s v="29-06-2019 00:00:00"/>
    <s v="SATNAM SINGH"/>
    <d v="1975-01-01T00:00:00"/>
    <s v="SONU KUMAR"/>
    <x v="689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44"/>
    <n v="0"/>
    <s v="INDIVIDUAL"/>
    <n v="12200"/>
    <n v="12200"/>
    <n v="12200"/>
    <x v="0"/>
    <n v="6.0299999999999999E-2"/>
    <n v="13196.066049999999"/>
    <n v="13196.07"/>
    <n v="12200"/>
    <n v="7.81"/>
    <n v="996.07"/>
    <n v="0"/>
    <n v="0"/>
    <n v="0"/>
  </r>
  <r>
    <s v="PB"/>
    <s v="0010XLG84625"/>
    <x v="0"/>
    <s v="10037-RAJESH PRATAP"/>
    <s v="102-DBS"/>
    <x v="27"/>
    <s v="OBC"/>
    <n v="120701"/>
    <s v="FATEHGARH SAHIB"/>
    <n v="84626"/>
    <s v="Aditya Verma"/>
    <s v="YES"/>
    <s v="6/7/2019 0:00"/>
    <s v="SUMIT SHARMA"/>
    <d v="1973-01-01T00:00:00"/>
    <s v="MOHIT KUMAR MISHRA"/>
    <x v="656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45"/>
    <n v="0"/>
    <s v="INDIVIDUAL"/>
    <n v="10800"/>
    <n v="10800"/>
    <n v="10800"/>
    <x v="0"/>
    <n v="0.16769999999999999"/>
    <n v="765.7"/>
    <n v="765.7"/>
    <n v="467.85"/>
    <n v="12.01"/>
    <n v="297.85000000000002"/>
    <n v="0"/>
    <n v="0"/>
    <n v="0"/>
  </r>
  <r>
    <s v="PB"/>
    <s v="0010XLG84451"/>
    <x v="0"/>
    <s v="10050-GAUTAM SINGH"/>
    <s v="102-DBS"/>
    <x v="28"/>
    <s v="OBC"/>
    <n v="130443"/>
    <s v="SAMRALA"/>
    <n v="84452"/>
    <s v="Aditya Malhotra"/>
    <s v="YES"/>
    <s v="6/7/2019 0:00"/>
    <s v="SONU KUMAR"/>
    <d v="1982-01-01T00:00:00"/>
    <s v="SONU KUMAR"/>
    <x v="534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30000"/>
    <n v="30000"/>
    <n v="30000"/>
    <x v="1"/>
    <n v="0.1171"/>
    <n v="9943.49"/>
    <n v="9943.49"/>
    <n v="5940.22"/>
    <n v="20.94"/>
    <n v="3989.63"/>
    <n v="0"/>
    <n v="13.64"/>
    <n v="0"/>
  </r>
  <r>
    <s v="PB"/>
    <s v="0010XLG84652"/>
    <x v="0"/>
    <s v="10240-RAJVEER GANGWAR"/>
    <s v="102-DBS"/>
    <x v="72"/>
    <s v="OBC"/>
    <n v="190338"/>
    <s v="ROPAR"/>
    <n v="84653"/>
    <s v="Ananya Joshi"/>
    <s v="YES"/>
    <s v="6/7/2019 0:00"/>
    <s v="KULDEEP SINGH"/>
    <d v="1982-01-01T00:00:00"/>
    <s v="MUNENDRA  SINGH"/>
    <x v="319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6000"/>
    <n v="6000"/>
    <n v="6000"/>
    <x v="0"/>
    <n v="0.1171"/>
    <n v="989.95"/>
    <n v="989.95"/>
    <n v="711.65"/>
    <n v="7.08"/>
    <n v="278.3"/>
    <n v="0"/>
    <n v="0"/>
    <n v="0"/>
  </r>
  <r>
    <s v="PB"/>
    <s v="0010XLG84367"/>
    <x v="0"/>
    <s v="10240-RAJVEER GANGWAR"/>
    <s v="102-DBS"/>
    <x v="72"/>
    <s v="OBC"/>
    <n v="190091"/>
    <s v="ROPAR"/>
    <n v="84368"/>
    <s v="Vivaan Malhotra"/>
    <s v="YES"/>
    <s v="24-11-2019 00:00:00"/>
    <s v="KULDEEP SINGH"/>
    <d v="1982-01-01T00:00:00"/>
    <s v="MUNENDRA  SINGH"/>
    <x v="694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Yes"/>
    <s v="N"/>
    <s v="N"/>
    <n v="37"/>
    <n v="0"/>
    <s v="INDIVIDUAL"/>
    <n v="20000"/>
    <n v="20000"/>
    <n v="20000"/>
    <x v="1"/>
    <n v="0.12690000000000001"/>
    <n v="23715.982690000001"/>
    <n v="23715.98"/>
    <n v="20000"/>
    <n v="21.6"/>
    <n v="3715.98"/>
    <n v="0"/>
    <n v="0"/>
    <n v="0"/>
  </r>
  <r>
    <s v="PB"/>
    <s v="0010XLG84683"/>
    <x v="0"/>
    <s v="10050-GAUTAM SINGH"/>
    <s v="102-DBS"/>
    <x v="28"/>
    <s v="OBC"/>
    <n v="130568"/>
    <s v="SAMRALA"/>
    <n v="84684"/>
    <s v="Kavya Joshi"/>
    <s v="YES"/>
    <s v="6/7/2019 0:00"/>
    <s v="SONU KUMAR"/>
    <d v="1981-01-01T00:00:00"/>
    <s v="SONU KUMAR"/>
    <x v="535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37"/>
    <n v="0"/>
    <s v="INDIVIDUAL"/>
    <n v="18000"/>
    <n v="18000"/>
    <n v="18000"/>
    <x v="1"/>
    <n v="0.1171"/>
    <n v="20812.615389999999"/>
    <n v="20812.62"/>
    <n v="18000"/>
    <n v="39.06"/>
    <n v="2812.62"/>
    <n v="0"/>
    <n v="0"/>
    <n v="0"/>
  </r>
  <r>
    <s v="PB"/>
    <s v="0010XLG28471"/>
    <x v="0"/>
    <s v="10037-RAJESH PRATAP"/>
    <s v="102-DBS"/>
    <x v="27"/>
    <s v="OBC"/>
    <n v="120069"/>
    <s v="FATEHGARH SAHIB"/>
    <n v="28472"/>
    <s v="Nisha Mehta"/>
    <s v="YES"/>
    <s v="6/7/2019 0:00"/>
    <s v="ANUJ KUMAR"/>
    <d v="1981-03-30T00:00:00"/>
    <s v="ANUJ KUMAR"/>
    <x v="179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20000"/>
    <n v="20000"/>
    <n v="19975"/>
    <x v="1"/>
    <n v="0.14649999999999999"/>
    <n v="25965.74"/>
    <n v="25933.29"/>
    <n v="17722.89"/>
    <n v="21.72"/>
    <n v="8242.85"/>
    <n v="0"/>
    <n v="0"/>
    <n v="0"/>
  </r>
  <r>
    <s v="PB"/>
    <s v="0010XLG84588"/>
    <x v="0"/>
    <s v="10240-RAJVEER GANGWAR"/>
    <s v="102-DBS"/>
    <x v="72"/>
    <s v="OBC"/>
    <n v="190412"/>
    <s v="ROPAR"/>
    <n v="84589"/>
    <s v="Meera Patel"/>
    <s v="YES"/>
    <s v="24-05-2018 00:00:00"/>
    <s v="SUDHIR KUMAR"/>
    <d v="1981-01-01T00:00:00"/>
    <s v="SUDHIR KUMAR"/>
    <x v="67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Yes"/>
    <s v="N"/>
    <s v="N"/>
    <n v="38"/>
    <n v="0"/>
    <s v="INDIVIDUAL"/>
    <n v="5000"/>
    <n v="5000"/>
    <n v="5000"/>
    <x v="0"/>
    <n v="7.9000000000000001E-2"/>
    <n v="5632.206655"/>
    <n v="5632.21"/>
    <n v="5000"/>
    <n v="15.75"/>
    <n v="632.21"/>
    <n v="0"/>
    <n v="0"/>
    <n v="0"/>
  </r>
  <r>
    <s v="PB"/>
    <s v="0010XLG84684"/>
    <x v="0"/>
    <s v="10050-GAUTAM SINGH"/>
    <s v="102-DBS"/>
    <x v="28"/>
    <s v="OBC"/>
    <n v="130568"/>
    <s v="SAMRALA"/>
    <n v="84685"/>
    <s v="Nisha Gupta"/>
    <s v="YES"/>
    <s v="3/7/2019 0:00"/>
    <s v="SONU KUMAR"/>
    <d v="1978-01-01T00:00:00"/>
    <s v="SONU KUMAR"/>
    <x v="535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40"/>
    <n v="0"/>
    <s v="INDIVIDUAL"/>
    <n v="21000"/>
    <n v="21000"/>
    <n v="20750"/>
    <x v="1"/>
    <n v="0.14269999999999999"/>
    <n v="28856.650020000001"/>
    <n v="28513.119999999999"/>
    <n v="21000"/>
    <n v="13.4"/>
    <n v="7856.65"/>
    <n v="0"/>
    <n v="0"/>
    <n v="0"/>
  </r>
  <r>
    <s v="PB"/>
    <s v="0010XLG84395"/>
    <x v="0"/>
    <s v="10037-RAJESH PRATAP"/>
    <s v="102-DBS"/>
    <x v="27"/>
    <s v="OBC"/>
    <n v="120761"/>
    <s v="FATEHGARH SAHIB"/>
    <n v="84396"/>
    <s v="Ishaan Nair"/>
    <s v="YES"/>
    <s v="7/1/2019 0:00"/>
    <s v="SURAJ SINGH"/>
    <d v="1978-01-01T00:00:00"/>
    <s v="MOHIT KUMAR MISHRA"/>
    <x v="54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41"/>
    <n v="0"/>
    <s v="INDIVIDUAL"/>
    <n v="2000"/>
    <n v="2000"/>
    <n v="2000"/>
    <x v="0"/>
    <n v="0.12690000000000001"/>
    <n v="816.88"/>
    <n v="816.88"/>
    <n v="529.19000000000005"/>
    <n v="11.25"/>
    <n v="203.63"/>
    <n v="0"/>
    <n v="84.06"/>
    <n v="0.8"/>
  </r>
  <r>
    <s v="PB"/>
    <s v="0010XLG51874"/>
    <x v="0"/>
    <s v="10037-RAJESH PRATAP"/>
    <s v="102-DBS"/>
    <x v="27"/>
    <s v="OBC"/>
    <n v="120157"/>
    <s v="FATEHGARH SAHIB"/>
    <n v="51875"/>
    <s v="Aditya Reddy"/>
    <s v="YES"/>
    <s v="6/5/2019 0:00"/>
    <s v="ANUJ KUMAR"/>
    <d v="1974-01-01T00:00:00"/>
    <s v="ANUJ KUMAR"/>
    <x v="179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45"/>
    <n v="0"/>
    <s v="INDIVIDUAL"/>
    <n v="15000"/>
    <n v="15000"/>
    <n v="15000"/>
    <x v="0"/>
    <n v="0.1171"/>
    <n v="17555.629919999999"/>
    <n v="17555.63"/>
    <n v="15000"/>
    <n v="5.32"/>
    <n v="2555.63"/>
    <n v="0"/>
    <n v="0"/>
    <n v="0"/>
  </r>
  <r>
    <s v="PB"/>
    <s v="0010XLG84574"/>
    <x v="0"/>
    <s v="10240-RAJVEER GANGWAR"/>
    <s v="102-DBS"/>
    <x v="72"/>
    <s v="OBC"/>
    <n v="190384"/>
    <s v="ROPAR"/>
    <n v="84575"/>
    <s v="Aarav Gupta"/>
    <s v="YES"/>
    <s v="24-02-2020 00:00:00"/>
    <s v="AMARPAL"/>
    <d v="1982-01-01T00:00:00"/>
    <s v="RAHUL KUMAR"/>
    <x v="151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14000"/>
    <n v="14000"/>
    <n v="13500"/>
    <x v="1"/>
    <n v="8.8999999999999996E-2"/>
    <n v="16528.4941"/>
    <n v="15938.19"/>
    <n v="14000"/>
    <n v="7.09"/>
    <n v="2528.4899999999998"/>
    <n v="0"/>
    <n v="0"/>
    <n v="0"/>
  </r>
  <r>
    <s v="PB"/>
    <s v="0010XLG28429"/>
    <x v="0"/>
    <s v="10037-RAJESH PRATAP"/>
    <s v="102-DBS"/>
    <x v="27"/>
    <s v="OBC"/>
    <n v="120020"/>
    <s v="FATEHGARH SAHIB"/>
    <n v="28430"/>
    <s v="Laksh Sharma"/>
    <s v="YES"/>
    <s v="30-09-2019 00:00:00"/>
    <s v="TEKCHAND"/>
    <d v="1981-01-01T00:00:00"/>
    <s v="TEKCHAND"/>
    <x v="151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22000"/>
    <n v="22000"/>
    <n v="21750"/>
    <x v="0"/>
    <n v="0.12690000000000001"/>
    <n v="26567.47998"/>
    <n v="26265.58"/>
    <n v="22000"/>
    <n v="56.41"/>
    <n v="4567.4799999999996"/>
    <n v="0"/>
    <n v="0"/>
    <n v="0"/>
  </r>
  <r>
    <s v="PB"/>
    <s v="0010XLG84312"/>
    <x v="0"/>
    <s v="10240-RAJVEER GANGWAR"/>
    <s v="102-DBS"/>
    <x v="72"/>
    <s v="OBC"/>
    <n v="190017"/>
    <s v="ROPAR"/>
    <n v="84313"/>
    <s v="Diya Mehta"/>
    <s v="YES"/>
    <s v="17-12-2019 00:00:00"/>
    <s v="JAYKEE KUMAR"/>
    <d v="1981-01-01T00:00:00"/>
    <s v="LALIT"/>
    <x v="555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38"/>
    <n v="0"/>
    <s v="INDIVIDUAL"/>
    <n v="10600"/>
    <n v="10600"/>
    <n v="10600"/>
    <x v="0"/>
    <n v="0.15959999999999999"/>
    <n v="13275.013300000001"/>
    <n v="13275.01"/>
    <n v="10600"/>
    <n v="22.53"/>
    <n v="2675.01"/>
    <n v="0"/>
    <n v="0"/>
    <n v="0"/>
  </r>
  <r>
    <s v="PB"/>
    <s v="0010XLG84369"/>
    <x v="0"/>
    <s v="10240-RAJVEER GANGWAR"/>
    <s v="102-DBS"/>
    <x v="72"/>
    <s v="OBC"/>
    <n v="190362"/>
    <s v="ROPAR"/>
    <n v="84370"/>
    <s v="Vivaan Patel"/>
    <s v="YES"/>
    <s v="30-11-2019 00:00:00"/>
    <s v="KULDEEP SINGH"/>
    <d v="1976-01-01T00:00:00"/>
    <s v="MUNENDRA  SINGH"/>
    <x v="682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42"/>
    <n v="0"/>
    <s v="INDIVIDUAL"/>
    <n v="13600"/>
    <n v="13600"/>
    <n v="13350"/>
    <x v="0"/>
    <n v="0.1242"/>
    <n v="16314.604310000001"/>
    <n v="16014.7"/>
    <n v="13600"/>
    <n v="9.67"/>
    <n v="2714.6"/>
    <n v="0"/>
    <n v="0"/>
    <n v="0"/>
  </r>
  <r>
    <s v="PB"/>
    <s v="0010XLG84309"/>
    <x v="0"/>
    <s v="10037-RAJESH PRATAP"/>
    <s v="102-DBS"/>
    <x v="2"/>
    <s v="OBC"/>
    <n v="110887"/>
    <s v="SANGRUR"/>
    <n v="84310"/>
    <s v="Aditya Patel"/>
    <s v="YES"/>
    <s v="6/7/2019 0:00"/>
    <s v="ANKIT KUMAR"/>
    <d v="1975-01-01T00:00:00"/>
    <s v="NAVEEN KUMAR"/>
    <x v="313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43"/>
    <n v="0"/>
    <s v="INDIVIDUAL"/>
    <n v="12000"/>
    <n v="12000"/>
    <n v="12000"/>
    <x v="1"/>
    <n v="0.1903"/>
    <n v="17574.38998"/>
    <n v="17574.39"/>
    <n v="12000"/>
    <n v="28.8"/>
    <n v="5574.39"/>
    <n v="0"/>
    <n v="0"/>
    <n v="0"/>
  </r>
  <r>
    <s v="PB"/>
    <s v="0010XLG28427"/>
    <x v="0"/>
    <s v="10037-RAJESH PRATAP"/>
    <s v="102-DBS"/>
    <x v="27"/>
    <s v="OBC"/>
    <n v="120079"/>
    <s v="FATEHGARH SAHIB"/>
    <n v="28428"/>
    <s v="Nisha Joshi"/>
    <s v="YES"/>
    <s v="6/7/2019 0:00"/>
    <s v="MOHIT KUMAR MISHRA"/>
    <d v="1975-01-01T00:00:00"/>
    <s v="MOHIT KUMAR MISHRA"/>
    <x v="683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44"/>
    <n v="0"/>
    <s v="INDIVIDUAL"/>
    <n v="23675"/>
    <n v="23675"/>
    <n v="23675"/>
    <x v="1"/>
    <n v="0.12690000000000001"/>
    <n v="29375"/>
    <n v="29375"/>
    <n v="21056.33"/>
    <n v="5.63"/>
    <n v="8318.67"/>
    <n v="0"/>
    <n v="0"/>
    <n v="0"/>
  </r>
  <r>
    <s v="PB"/>
    <s v="0010XLG84460"/>
    <x v="0"/>
    <s v="10240-RAJVEER GANGWAR"/>
    <s v="102-DBS"/>
    <x v="72"/>
    <s v="OBC"/>
    <n v="190006"/>
    <s v="ROPAR"/>
    <n v="84461"/>
    <s v="Ananya Malhotra"/>
    <s v="YES"/>
    <s v="30-07-2019 00:00:00"/>
    <s v="VINOD KUMAR TIWARI"/>
    <d v="1975-01-01T00:00:00"/>
    <s v="SUDHIR KUMAR"/>
    <x v="259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Y"/>
    <s v="N"/>
    <n v="44"/>
    <n v="1"/>
    <s v="INDIVIDUAL"/>
    <n v="16425"/>
    <n v="16425"/>
    <n v="16425"/>
    <x v="0"/>
    <n v="0.13489999999999999"/>
    <n v="20063.056570000001"/>
    <n v="20063.060000000001"/>
    <n v="16425"/>
    <n v="10.02"/>
    <n v="3638.06"/>
    <n v="0"/>
    <n v="0"/>
    <n v="0"/>
  </r>
  <r>
    <s v="PB"/>
    <s v="0010XLG84286"/>
    <x v="0"/>
    <s v="10037-RAJESH PRATAP"/>
    <s v="102-DBS"/>
    <x v="27"/>
    <s v="OBC"/>
    <n v="120058"/>
    <s v="FATEHGARH SAHIB"/>
    <n v="84287"/>
    <s v="Laksh Sharma"/>
    <s v="YES"/>
    <s v="5/2/2020 0:00"/>
    <s v="VIVEKANAND SHARMA"/>
    <d v="1982-01-01T00:00:00"/>
    <s v="SUMIT SHARMA"/>
    <x v="54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17600"/>
    <n v="17600"/>
    <n v="17100"/>
    <x v="0"/>
    <n v="7.9000000000000001E-2"/>
    <n v="19825.498070000001"/>
    <n v="19262.27"/>
    <n v="17600"/>
    <n v="8.83"/>
    <n v="2225.5"/>
    <n v="0"/>
    <n v="0"/>
    <n v="0"/>
  </r>
  <r>
    <s v="PB"/>
    <s v="0010XLG28409"/>
    <x v="0"/>
    <s v="10050-GAUTAM SINGH"/>
    <s v="102-DBS"/>
    <x v="28"/>
    <s v="OBC"/>
    <n v="130075"/>
    <s v="SAMRALA"/>
    <n v="28410"/>
    <s v="Ananya Sharma"/>
    <s v="YES"/>
    <s v="13-09-2019 00:00:00"/>
    <s v="PRANTA PAL SINGH"/>
    <d v="1983-01-01T00:00:00"/>
    <s v="PRANTA PAL SINGH"/>
    <x v="258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36"/>
    <n v="0"/>
    <s v="INDIVIDUAL"/>
    <n v="13500"/>
    <n v="13500"/>
    <n v="13500"/>
    <x v="1"/>
    <n v="0.19420000000000001"/>
    <n v="15474.757879999999"/>
    <n v="15474.76"/>
    <n v="13500"/>
    <n v="10.23"/>
    <n v="1974.76"/>
    <n v="0"/>
    <n v="0"/>
    <n v="0"/>
  </r>
  <r>
    <s v="PB"/>
    <s v="0010XLG84508"/>
    <x v="0"/>
    <s v="10240-RAJVEER GANGWAR"/>
    <s v="102-DBS"/>
    <x v="72"/>
    <s v="OBC"/>
    <n v="190258"/>
    <s v="ROPAR"/>
    <n v="84509"/>
    <s v="Ishaan Malhotra"/>
    <s v="YES"/>
    <s v="2/1/2020 0:00"/>
    <s v="JAYKEE KUMAR"/>
    <d v="1982-01-01T00:00:00"/>
    <s v="LALIT"/>
    <x v="666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36"/>
    <n v="0"/>
    <s v="INDIVIDUAL"/>
    <n v="14075"/>
    <n v="14075"/>
    <n v="13825"/>
    <x v="1"/>
    <n v="0.1171"/>
    <n v="17094.88"/>
    <n v="16791.150000000001"/>
    <n v="12557.07"/>
    <n v="38.26"/>
    <n v="4537.8100000000004"/>
    <n v="0"/>
    <n v="0"/>
    <n v="0"/>
  </r>
  <r>
    <s v="PB"/>
    <s v="0010XLG28410"/>
    <x v="0"/>
    <s v="10240-RAJVEER GANGWAR"/>
    <s v="102-DBS"/>
    <x v="72"/>
    <s v="OBC"/>
    <n v="190201"/>
    <s v="ROPAR"/>
    <n v="28411"/>
    <s v="Ishaan Chopra"/>
    <s v="YES"/>
    <s v="29-06-2019 00:00:00"/>
    <s v="KULDEEP SINGH"/>
    <d v="1982-01-01T00:00:00"/>
    <s v="MUNENDRA  SINGH"/>
    <x v="258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3200"/>
    <n v="3200"/>
    <n v="3200"/>
    <x v="1"/>
    <n v="0.19420000000000001"/>
    <n v="4490.4693399999996"/>
    <n v="4490.47"/>
    <n v="3200"/>
    <n v="29.52"/>
    <n v="1290.47"/>
    <n v="0"/>
    <n v="0"/>
    <n v="0"/>
  </r>
  <r>
    <s v="PB"/>
    <s v="0010XLG84507"/>
    <x v="0"/>
    <s v="10240-RAJVEER GANGWAR"/>
    <s v="102-DBS"/>
    <x v="72"/>
    <s v="OBC"/>
    <n v="190258"/>
    <s v="ROPAR"/>
    <n v="84508"/>
    <s v="Aditya Sharma"/>
    <s v="YES"/>
    <s v="15-01-2020 00:00:00"/>
    <s v="JAYKEE KUMAR"/>
    <d v="1981-11-17T00:00:00"/>
    <s v="LALIT"/>
    <x v="666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37"/>
    <n v="0"/>
    <s v="INDIVIDUAL"/>
    <n v="9150"/>
    <n v="9150"/>
    <n v="9150"/>
    <x v="0"/>
    <n v="0.16289999999999999"/>
    <n v="10361.72128"/>
    <n v="10361.719999999999"/>
    <n v="9150"/>
    <n v="24.88"/>
    <n v="1211.72"/>
    <n v="0"/>
    <n v="0"/>
    <n v="0"/>
  </r>
  <r>
    <s v="PB"/>
    <s v="0010XLG28475"/>
    <x v="0"/>
    <s v="10240-RAJVEER GANGWAR"/>
    <s v="102-DBS"/>
    <x v="72"/>
    <s v="OBC"/>
    <n v="190034"/>
    <s v="ROPAR"/>
    <n v="28476"/>
    <s v="Laksh Sharma"/>
    <s v="YES"/>
    <n v="1"/>
    <s v="KULDEEP SINGH"/>
    <d v="1981-01-01T00:00:00"/>
    <s v="MUNENDRA  SINGH"/>
    <x v="57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12000"/>
    <n v="12000"/>
    <n v="12000"/>
    <x v="0"/>
    <n v="0.12690000000000001"/>
    <n v="3778.37"/>
    <n v="3778.37"/>
    <n v="2281.4899999999998"/>
    <n v="27.59"/>
    <n v="928.99"/>
    <n v="0"/>
    <n v="567.89"/>
    <n v="5.33"/>
  </r>
  <r>
    <s v="PB"/>
    <s v="0010XLG84463"/>
    <x v="0"/>
    <s v="10037-RAJESH PRATAP"/>
    <s v="102-DBS"/>
    <x v="27"/>
    <s v="OBC"/>
    <n v="120040"/>
    <s v="FATEHGARH SAHIB"/>
    <n v="84464"/>
    <s v="Aarav Chopra"/>
    <s v="YES"/>
    <n v="1"/>
    <s v="VIVEKANAND SHARMA"/>
    <d v="1981-01-01T00:00:00"/>
    <s v="SUMIT SHARMA"/>
    <x v="42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35000"/>
    <n v="35000"/>
    <n v="35000"/>
    <x v="1"/>
    <n v="0.12690000000000001"/>
    <n v="46146.059950000003"/>
    <n v="46146.06"/>
    <n v="35000"/>
    <n v="7.35"/>
    <n v="11146.06"/>
    <n v="0"/>
    <n v="0"/>
    <n v="0"/>
  </r>
  <r>
    <s v="PB"/>
    <s v="0010XLG28432"/>
    <x v="0"/>
    <s v="10037-RAJESH PRATAP"/>
    <s v="102-DBS"/>
    <x v="27"/>
    <s v="OBC"/>
    <n v="120053"/>
    <s v="FATEHGARH SAHIB"/>
    <n v="28433"/>
    <s v="Aarav Sharma"/>
    <s v="YES"/>
    <n v="1"/>
    <s v="ANUJ KUMAR"/>
    <d v="1979-03-27T00:00:00"/>
    <s v="RAMAN KUMAR"/>
    <x v="67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40"/>
    <n v="0"/>
    <s v="INDIVIDUAL"/>
    <n v="19925"/>
    <n v="19925"/>
    <n v="19925"/>
    <x v="0"/>
    <n v="7.9000000000000001E-2"/>
    <n v="21371.295999999998"/>
    <n v="21371.3"/>
    <n v="19925"/>
    <n v="35.869999999999997"/>
    <n v="1446.3"/>
    <n v="0"/>
    <n v="0"/>
    <n v="0"/>
  </r>
  <r>
    <s v="PB"/>
    <s v="0010XLG28455"/>
    <x v="0"/>
    <s v="10037-RAJESH PRATAP"/>
    <s v="102-DBS"/>
    <x v="27"/>
    <s v="OBC"/>
    <n v="120104"/>
    <s v="FATEHGARH SAHIB"/>
    <n v="28456"/>
    <s v="Ananya Mehta"/>
    <s v="YES"/>
    <n v="1"/>
    <s v="ANUJ KUMAR"/>
    <d v="1977-05-17T00:00:00"/>
    <s v="RAMAN KUMAR"/>
    <x v="60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Y"/>
    <s v="N"/>
    <n v="42"/>
    <n v="4"/>
    <s v="INDIVIDUAL"/>
    <n v="14400"/>
    <n v="14400"/>
    <n v="14400"/>
    <x v="0"/>
    <n v="0.1171"/>
    <n v="17146.55"/>
    <n v="17146.55"/>
    <n v="14400"/>
    <n v="1.84"/>
    <n v="2746.55"/>
    <n v="0"/>
    <n v="0"/>
    <n v="0"/>
  </r>
  <r>
    <s v="PB"/>
    <s v="0010XLG84407"/>
    <x v="0"/>
    <s v="10067-AKSHAY KUMAR"/>
    <s v="102-DBS"/>
    <x v="1"/>
    <s v="OBC"/>
    <n v="160034"/>
    <s v="JALANDHAR"/>
    <n v="84408"/>
    <s v="Laksh Verma"/>
    <s v="YES"/>
    <n v="1"/>
    <s v="BHANU PRATAP"/>
    <d v="1977-01-01T00:00:00"/>
    <s v="RAHUL CHOUDHARY"/>
    <x v="272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15000"/>
    <n v="15000"/>
    <n v="14750"/>
    <x v="1"/>
    <n v="7.9000000000000001E-2"/>
    <n v="17809.46"/>
    <n v="17512.64"/>
    <n v="15000"/>
    <n v="40.340000000000003"/>
    <n v="2809.46"/>
    <n v="0"/>
    <n v="0"/>
    <n v="0"/>
  </r>
  <r>
    <s v="PB"/>
    <s v="0010XLG28468"/>
    <x v="0"/>
    <s v="10240-RAJVEER GANGWAR"/>
    <s v="102-DBS"/>
    <x v="72"/>
    <s v="OBC"/>
    <n v="190194"/>
    <s v="ROPAR"/>
    <n v="28469"/>
    <s v="Diya Gupta"/>
    <s v="YES"/>
    <n v="1"/>
    <s v="RAHUL KUMAR"/>
    <d v="1975-01-01T00:00:00"/>
    <s v="RAHUL KUMAR"/>
    <x v="115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44"/>
    <n v="0"/>
    <s v="INDIVIDUAL"/>
    <n v="30000"/>
    <n v="30000"/>
    <n v="30000"/>
    <x v="1"/>
    <n v="0.22059999999999999"/>
    <n v="37610.61"/>
    <n v="37610.61"/>
    <n v="20069.740000000002"/>
    <n v="24.7"/>
    <n v="16032.82"/>
    <n v="41.48"/>
    <n v="1466.57"/>
    <n v="261.06659999999999"/>
  </r>
  <r>
    <s v="PB"/>
    <s v="0010XLG84287"/>
    <x v="0"/>
    <s v="10240-RAJVEER GANGWAR"/>
    <s v="102-DBS"/>
    <x v="72"/>
    <s v="OBC"/>
    <n v="190201"/>
    <s v="ROPAR"/>
    <n v="84288"/>
    <s v="Vivaan Reddy"/>
    <s v="YES"/>
    <n v="1"/>
    <s v="KULDEEP SINGH"/>
    <d v="1974-01-01T00:00:00"/>
    <s v="MUNENDRA  SINGH"/>
    <x v="258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12000"/>
    <n v="12000"/>
    <n v="12000"/>
    <x v="1"/>
    <n v="0.14269999999999999"/>
    <n v="16805.699990000001"/>
    <n v="16805.7"/>
    <n v="12000"/>
    <n v="22.97"/>
    <n v="4805.7"/>
    <n v="0"/>
    <n v="0"/>
    <n v="0"/>
  </r>
  <r>
    <s v="PB"/>
    <s v="0010XLG28431"/>
    <x v="0"/>
    <s v="10240-RAJVEER GANGWAR"/>
    <s v="102-DBS"/>
    <x v="72"/>
    <s v="OBC"/>
    <n v="190076"/>
    <s v="ROPAR"/>
    <n v="28432"/>
    <s v="Aditya Patel"/>
    <s v="YES"/>
    <n v="1"/>
    <s v="VINOD KUMAR TIWARI"/>
    <d v="1974-01-01T00:00:00"/>
    <s v="SAHIL"/>
    <x v="358"/>
    <s v="FY 2019"/>
    <s v="Female"/>
    <s v=""/>
    <x v="4"/>
    <s v="No"/>
    <d v="2020-03-05T00:00:00"/>
    <x v="0"/>
    <x v="7"/>
    <m/>
    <s v="JLG39K"/>
    <s v="Services"/>
    <x v="0"/>
    <x v="3"/>
    <s v=""/>
    <s v="PB"/>
    <x v="0"/>
    <s v="Yes"/>
    <s v="N"/>
    <s v="N"/>
    <n v="45"/>
    <n v="0"/>
    <s v="INDIVIDUAL"/>
    <n v="15000"/>
    <n v="15000"/>
    <n v="15000"/>
    <x v="0"/>
    <n v="0.1065"/>
    <n v="17155.758109999999"/>
    <n v="17155.759999999998"/>
    <n v="15000"/>
    <n v="15.44"/>
    <n v="2155.7600000000002"/>
    <n v="0"/>
    <n v="0"/>
    <n v="0"/>
  </r>
  <r>
    <s v="PB"/>
    <s v="0010XLG7362"/>
    <x v="0"/>
    <s v="10240-RAJVEER GANGWAR"/>
    <s v="102-DBS"/>
    <x v="72"/>
    <s v="OBC"/>
    <n v="190377"/>
    <s v="ROPAR"/>
    <n v="7363"/>
    <s v="Kavya Joshi"/>
    <s v="YES"/>
    <n v="1"/>
    <s v="SUDHIR KUMAR"/>
    <d v="1973-01-01T00:00:00"/>
    <s v="RAHUL KUMAR"/>
    <x v="667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45"/>
    <n v="0"/>
    <s v="INDIVIDUAL"/>
    <n v="18800"/>
    <n v="18800"/>
    <n v="18800"/>
    <x v="1"/>
    <n v="0.1991"/>
    <n v="27334.29"/>
    <n v="27334.29"/>
    <n v="16429.7"/>
    <n v="12.01"/>
    <n v="10904.59"/>
    <n v="0"/>
    <n v="0"/>
    <n v="0"/>
  </r>
  <r>
    <s v="PB"/>
    <s v="0010XLG84657"/>
    <x v="0"/>
    <s v="10420-MUNENDRA  SINGH"/>
    <s v="102-DBS"/>
    <x v="0"/>
    <s v="OBC"/>
    <n v="100505"/>
    <s v="PATIALA"/>
    <n v="84658"/>
    <s v="Laksh Mehta"/>
    <s v="YES"/>
    <n v="1"/>
    <s v="MANPREET SINGH"/>
    <d v="1981-01-01T00:00:00"/>
    <s v="ANSHU VISHNOY"/>
    <x v="86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Y"/>
    <s v="N"/>
    <n v="37"/>
    <n v="1"/>
    <s v="INDIVIDUAL"/>
    <n v="25000"/>
    <n v="25000"/>
    <n v="25000"/>
    <x v="1"/>
    <n v="0.17269999999999999"/>
    <n v="34317.291640000003"/>
    <n v="34317.29"/>
    <n v="25000"/>
    <n v="5.32"/>
    <n v="9317.2900000000009"/>
    <n v="0"/>
    <n v="0"/>
    <n v="0"/>
  </r>
  <r>
    <s v="PB"/>
    <s v="0010XLG84466"/>
    <x v="0"/>
    <s v="10240-RAJVEER GANGWAR"/>
    <s v="102-DBS"/>
    <x v="72"/>
    <s v="OBC"/>
    <n v="190094"/>
    <s v="ROPAR"/>
    <n v="84467"/>
    <s v="Ishaan Malhotra"/>
    <s v="YES"/>
    <n v="1"/>
    <s v="AMARPAL"/>
    <d v="1981-01-01T00:00:00"/>
    <s v="MAHESH SINGH"/>
    <x v="318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Y"/>
    <s v="N"/>
    <n v="38"/>
    <n v="2"/>
    <s v="INDIVIDUAL"/>
    <n v="10000"/>
    <n v="10000"/>
    <n v="10000"/>
    <x v="0"/>
    <n v="0.14269999999999999"/>
    <n v="12351.20109"/>
    <n v="12351.2"/>
    <n v="10000"/>
    <n v="5.87"/>
    <n v="2351.1999999999998"/>
    <n v="0"/>
    <n v="0"/>
    <n v="0"/>
  </r>
  <r>
    <s v="PB"/>
    <s v="0010XLG84357"/>
    <x v="0"/>
    <s v="10037-RAJESH PRATAP"/>
    <s v="102-DBS"/>
    <x v="27"/>
    <s v="OBC"/>
    <n v="120597"/>
    <s v="FATEHGARH SAHIB"/>
    <n v="84358"/>
    <s v="Meera Sharma"/>
    <s v="YES"/>
    <n v="1"/>
    <s v="TEKCHAND"/>
    <d v="1979-01-01T00:00:00"/>
    <s v="ARUN KUMAR"/>
    <x v="564"/>
    <s v="FY 2019"/>
    <s v="Female"/>
    <s v=""/>
    <x v="4"/>
    <s v="No"/>
    <d v="2020-03-06T00:00:00"/>
    <x v="0"/>
    <x v="7"/>
    <m/>
    <s v="JLG35K"/>
    <s v="Services"/>
    <x v="0"/>
    <x v="3"/>
    <s v=""/>
    <s v="PB"/>
    <x v="0"/>
    <s v="Yes"/>
    <s v="N"/>
    <s v="N"/>
    <n v="39"/>
    <n v="0"/>
    <s v="INDIVIDUAL"/>
    <n v="12000"/>
    <n v="12000"/>
    <n v="12000"/>
    <x v="0"/>
    <n v="6.6199999999999995E-2"/>
    <n v="13263.96"/>
    <n v="13263.96"/>
    <n v="12000"/>
    <n v="8.02"/>
    <n v="1263.96"/>
    <n v="0"/>
    <n v="0"/>
    <n v="0"/>
  </r>
  <r>
    <s v="PB"/>
    <s v="0010XLG84596"/>
    <x v="0"/>
    <s v="10067-AKSHAY KUMAR"/>
    <s v="102-DBS"/>
    <x v="1"/>
    <s v="OBC"/>
    <n v="160241"/>
    <s v="JALANDHAR"/>
    <n v="84597"/>
    <s v="Kavya Chopra"/>
    <s v="YES"/>
    <n v="1"/>
    <s v="SUNIL SHARMA"/>
    <d v="1978-01-01T00:00:00"/>
    <s v="SUNIL SHARMA"/>
    <x v="318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1"/>
    <n v="0"/>
    <s v="INDIVIDUAL"/>
    <n v="12000"/>
    <n v="12000"/>
    <n v="12000"/>
    <x v="1"/>
    <n v="0.14649999999999999"/>
    <n v="15112.988789999999"/>
    <n v="15112.99"/>
    <n v="12000"/>
    <n v="38.61"/>
    <n v="3112.99"/>
    <n v="0"/>
    <n v="0"/>
    <n v="0"/>
  </r>
  <r>
    <s v="PB"/>
    <s v="0010XLG84465"/>
    <x v="0"/>
    <s v="10240-RAJVEER GANGWAR"/>
    <s v="102-DBS"/>
    <x v="72"/>
    <s v="OBC"/>
    <n v="190094"/>
    <s v="ROPAR"/>
    <n v="84466"/>
    <s v="Ishaan Sharma"/>
    <s v="YES"/>
    <n v="1"/>
    <s v="AMARPAL"/>
    <d v="1977-01-01T00:00:00"/>
    <s v="MAHESH SINGH"/>
    <x v="318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3000"/>
    <n v="3000"/>
    <n v="3000"/>
    <x v="0"/>
    <n v="0.13489999999999999"/>
    <n v="3421.6783180000002"/>
    <n v="3421.68"/>
    <n v="3000"/>
    <n v="120.23"/>
    <n v="421.68"/>
    <n v="0"/>
    <n v="0"/>
    <n v="0"/>
  </r>
  <r>
    <s v="PB"/>
    <s v="0010XLG84413"/>
    <x v="0"/>
    <s v="10067-AKSHAY KUMAR"/>
    <s v="102-DBS"/>
    <x v="1"/>
    <s v="OBC"/>
    <n v="160257"/>
    <s v="JALANDHAR"/>
    <n v="84414"/>
    <s v="Aditya Reddy"/>
    <s v="YES"/>
    <n v="1"/>
    <s v="MANPREET SINGH"/>
    <d v="1976-04-10T00:00:00"/>
    <s v="NAVEEN KUMAR"/>
    <x v="67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43"/>
    <n v="0"/>
    <s v="INDIVIDUAL"/>
    <n v="9000"/>
    <n v="9000"/>
    <n v="9000"/>
    <x v="0"/>
    <n v="0.1171"/>
    <n v="10716.58"/>
    <n v="10716.58"/>
    <n v="9000"/>
    <n v="16.37"/>
    <n v="1716.58"/>
    <n v="0"/>
    <n v="0"/>
    <n v="0"/>
  </r>
  <r>
    <s v="PB"/>
    <s v="0010XLG84420"/>
    <x v="0"/>
    <s v="10067-AKSHAY KUMAR"/>
    <s v="102-DBS"/>
    <x v="1"/>
    <s v="OBC"/>
    <n v="160226"/>
    <s v="JALANDHAR"/>
    <n v="84421"/>
    <s v="Diya Nair"/>
    <s v="YES"/>
    <n v="1"/>
    <s v="NAVEEN KUMAR"/>
    <d v="1981-01-01T00:00:00"/>
    <s v="NAVEEN KUMAR"/>
    <x v="58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38"/>
    <n v="0"/>
    <s v="INDIVIDUAL"/>
    <n v="30750"/>
    <n v="30750"/>
    <n v="30725"/>
    <x v="1"/>
    <n v="0.2235"/>
    <n v="24483.78"/>
    <n v="24463.98"/>
    <n v="8870.67"/>
    <n v="13.95"/>
    <n v="12457.57"/>
    <n v="0"/>
    <n v="3155.54"/>
    <n v="31.441099990000001"/>
  </r>
  <r>
    <s v="PB"/>
    <s v="0010XLG84417"/>
    <x v="0"/>
    <s v="10037-RAJESH PRATAP"/>
    <s v="102-DBS"/>
    <x v="27"/>
    <s v="OBC"/>
    <n v="120005"/>
    <s v="FATEHGARH SAHIB"/>
    <n v="84418"/>
    <s v="Laksh Chopra"/>
    <s v="YES"/>
    <n v="1"/>
    <s v="VINAY KUMAR SINGH"/>
    <d v="1980-01-01T00:00:00"/>
    <s v="VINAY KUMAR SINGH"/>
    <x v="647"/>
    <s v="FY 2019"/>
    <s v="Female"/>
    <s v=""/>
    <x v="4"/>
    <s v="No"/>
    <d v="2020-03-09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16400"/>
    <n v="16400"/>
    <n v="16400"/>
    <x v="1"/>
    <n v="0.16769999999999999"/>
    <n v="4461.1499999999996"/>
    <n v="4461.1499999999996"/>
    <n v="2066.9499999999998"/>
    <n v="6.77"/>
    <n v="2394.1999999999998"/>
    <n v="0"/>
    <n v="0"/>
    <n v="0"/>
  </r>
  <r>
    <s v="PB"/>
    <s v="0010XLG28536"/>
    <x v="0"/>
    <s v="10420-MUNENDRA  SINGH"/>
    <s v="102-DBS"/>
    <x v="0"/>
    <s v="OBC"/>
    <n v="100162"/>
    <s v="PATIALA"/>
    <n v="28537"/>
    <s v="Vivaan Chopra"/>
    <s v="YES"/>
    <n v="1"/>
    <s v="ARUN KUMAR"/>
    <d v="1980-01-01T00:00:00"/>
    <s v="ARUN KUMAR"/>
    <x v="162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39"/>
    <n v="0"/>
    <s v="INDIVIDUAL"/>
    <n v="18000"/>
    <n v="18000"/>
    <n v="17975"/>
    <x v="1"/>
    <n v="0.1242"/>
    <n v="8240.66"/>
    <n v="8229.24"/>
    <n v="3013.03"/>
    <n v="7.08"/>
    <n v="2236.89"/>
    <n v="0"/>
    <n v="2990.74"/>
    <n v="250.85159999999999"/>
  </r>
  <r>
    <s v="PB"/>
    <s v="0010XLG84562"/>
    <x v="0"/>
    <s v="10240-RAJVEER GANGWAR"/>
    <s v="102-DBS"/>
    <x v="72"/>
    <s v="OBC"/>
    <n v="190285"/>
    <s v="ROPAR"/>
    <n v="84563"/>
    <s v="Kavya Malhotra"/>
    <s v="YES"/>
    <n v="1"/>
    <s v="KULDEEP SINGH"/>
    <d v="1978-01-01T00:00:00"/>
    <s v="MUNENDRA  SINGH"/>
    <x v="580"/>
    <s v="FY 2019"/>
    <s v="Female"/>
    <s v=""/>
    <x v="4"/>
    <s v="No"/>
    <d v="2020-03-09T00:00:00"/>
    <x v="0"/>
    <x v="7"/>
    <m/>
    <s v="JLG35K"/>
    <s v="Services"/>
    <x v="0"/>
    <x v="3"/>
    <s v=""/>
    <s v="PB"/>
    <x v="0"/>
    <s v="Yes"/>
    <s v="N"/>
    <s v="N"/>
    <n v="40"/>
    <n v="0"/>
    <s v="INDIVIDUAL"/>
    <n v="8400"/>
    <n v="8400"/>
    <n v="8400"/>
    <x v="0"/>
    <n v="0.14649999999999999"/>
    <n v="2003.09"/>
    <n v="2003.09"/>
    <n v="1149.68"/>
    <n v="5.32"/>
    <n v="585.41"/>
    <n v="14.96392047"/>
    <n v="253.04"/>
    <n v="2.9"/>
  </r>
  <r>
    <s v="PB"/>
    <s v="0010XLG84608"/>
    <x v="0"/>
    <s v="10037-RAJESH PRATAP"/>
    <s v="102-DBS"/>
    <x v="27"/>
    <s v="OBC"/>
    <n v="120269"/>
    <s v="FATEHGARH SAHIB"/>
    <n v="84609"/>
    <s v="Aarav Malhotra"/>
    <s v="YES"/>
    <n v="1"/>
    <s v="SURAJ SINGH"/>
    <d v="1978-01-01T00:00:00"/>
    <s v="RAMAN KUMAR"/>
    <x v="57"/>
    <s v="FY 2019"/>
    <s v="Female"/>
    <s v=""/>
    <x v="4"/>
    <s v="No"/>
    <d v="2020-03-09T00:00:00"/>
    <x v="0"/>
    <x v="7"/>
    <m/>
    <s v="JLG35K"/>
    <s v="Services"/>
    <x v="0"/>
    <x v="3"/>
    <s v=""/>
    <s v="PB"/>
    <x v="0"/>
    <s v="Yes"/>
    <s v="N"/>
    <s v="N"/>
    <n v="41"/>
    <n v="0"/>
    <s v="INDIVIDUAL"/>
    <n v="10000"/>
    <n v="10000"/>
    <n v="10000"/>
    <x v="0"/>
    <n v="0.1065"/>
    <n v="11717.74482"/>
    <n v="11717.74"/>
    <n v="10000"/>
    <n v="9.1300000000000008"/>
    <n v="1717.74"/>
    <n v="0"/>
    <n v="0"/>
    <n v="0"/>
  </r>
  <r>
    <s v="PB"/>
    <s v="0010XLG84467"/>
    <x v="0"/>
    <s v="10110-VIVEKANAND"/>
    <s v="102-DBS"/>
    <x v="63"/>
    <s v="OBC"/>
    <n v="340331"/>
    <s v="HOSHIARPUR"/>
    <n v="84468"/>
    <s v="Aarav Chopra"/>
    <s v="YES"/>
    <n v="1"/>
    <s v="DEEPAK KUMAR"/>
    <d v="1976-01-01T00:00:00"/>
    <s v="AMARJEET SINGH"/>
    <x v="120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8000"/>
    <n v="8000"/>
    <n v="8000"/>
    <x v="0"/>
    <n v="6.6199999999999995E-2"/>
    <n v="8838.6136320000005"/>
    <n v="8838.61"/>
    <n v="8000"/>
    <n v="18.79"/>
    <n v="838.61"/>
    <n v="0"/>
    <n v="0"/>
    <n v="0"/>
  </r>
  <r>
    <s v="PB"/>
    <s v="0010XLG84323"/>
    <x v="0"/>
    <s v="10067-AKSHAY KUMAR"/>
    <s v="102-DBS"/>
    <x v="1"/>
    <s v="OBC"/>
    <n v="160246"/>
    <s v="JALANDHAR"/>
    <n v="84324"/>
    <s v="Ananya Patel"/>
    <s v="YES"/>
    <n v="1"/>
    <s v="NAVEEN KUMAR"/>
    <d v="1974-01-01T00:00:00"/>
    <s v="NAVEEN KUMAR"/>
    <x v="55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35000"/>
    <n v="35000"/>
    <n v="34975"/>
    <x v="1"/>
    <n v="0.2089"/>
    <n v="55906.9499"/>
    <n v="55867.02"/>
    <n v="35000"/>
    <n v="19.440000000000001"/>
    <n v="20906.95"/>
    <n v="0"/>
    <n v="0"/>
    <n v="0"/>
  </r>
  <r>
    <s v="PB"/>
    <s v="0010XLG28442"/>
    <x v="0"/>
    <s v="10240-RAJVEER GANGWAR"/>
    <s v="102-DBS"/>
    <x v="72"/>
    <s v="OBC"/>
    <n v="190127"/>
    <s v="ROPAR"/>
    <n v="28443"/>
    <s v="Meera Sharma"/>
    <s v="YES"/>
    <n v="1"/>
    <s v="RAHUL KUMAR"/>
    <d v="1982-01-01T00:00:00"/>
    <s v="NITIN KUMAR"/>
    <x v="297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35000"/>
    <n v="35000"/>
    <n v="35000"/>
    <x v="1"/>
    <n v="0.21279999999999999"/>
    <n v="28444.75"/>
    <n v="28444.75"/>
    <n v="4801.54"/>
    <n v="31.41"/>
    <n v="7577.19"/>
    <n v="0"/>
    <n v="16066.02"/>
    <n v="1225.2456"/>
  </r>
  <r>
    <s v="PB"/>
    <s v="0010XLG84330"/>
    <x v="0"/>
    <s v="10037-RAJESH PRATAP"/>
    <s v="102-DBS"/>
    <x v="27"/>
    <s v="OBC"/>
    <n v="120374"/>
    <s v="FATEHGARH SAHIB"/>
    <n v="84331"/>
    <s v="Nisha Patel"/>
    <s v="YES"/>
    <n v="1"/>
    <s v="VIVEKANAND SHARMA"/>
    <d v="1981-01-01T00:00:00"/>
    <s v="SUMIT SHARMA"/>
    <x v="109"/>
    <s v="FY 2019"/>
    <s v="Female"/>
    <s v=""/>
    <x v="4"/>
    <s v="No"/>
    <d v="2020-03-10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21600"/>
    <n v="21600"/>
    <n v="21600"/>
    <x v="0"/>
    <n v="0.13489999999999999"/>
    <n v="1922.8"/>
    <n v="1922.8"/>
    <n v="489.37"/>
    <n v="60.68"/>
    <n v="242.47"/>
    <n v="0"/>
    <n v="1190.96"/>
    <n v="214.37280000000001"/>
  </r>
  <r>
    <s v="PB"/>
    <s v="0010XLG28439"/>
    <x v="0"/>
    <s v="10037-RAJESH PRATAP"/>
    <s v="102-DBS"/>
    <x v="27"/>
    <s v="OBC"/>
    <n v="120119"/>
    <s v="FATEHGARH SAHIB"/>
    <n v="28440"/>
    <s v="Nisha Malhotra"/>
    <s v="YES"/>
    <n v="1"/>
    <s v="ANUJ KUMAR"/>
    <d v="1980-01-01T00:00:00"/>
    <s v="ANUJ KUMAR"/>
    <x v="363"/>
    <s v="FY 2019"/>
    <s v="Female"/>
    <s v=""/>
    <x v="4"/>
    <s v="No"/>
    <d v="2020-03-10T00:00:00"/>
    <x v="0"/>
    <x v="7"/>
    <m/>
    <s v="JLG41K"/>
    <s v="Services"/>
    <x v="0"/>
    <x v="3"/>
    <s v=""/>
    <s v="PB"/>
    <x v="0"/>
    <s v="Yes"/>
    <s v="N"/>
    <s v="N"/>
    <n v="38"/>
    <n v="0"/>
    <s v="INDIVIDUAL"/>
    <n v="10000"/>
    <n v="10000"/>
    <n v="10000"/>
    <x v="0"/>
    <n v="0.17580000000000001"/>
    <n v="12759.32849"/>
    <n v="12759.33"/>
    <n v="10000"/>
    <n v="9.41"/>
    <n v="2759.33"/>
    <n v="0"/>
    <n v="0"/>
    <n v="0"/>
  </r>
  <r>
    <s v="PB"/>
    <s v="0010XLG84468"/>
    <x v="0"/>
    <s v="10050-GAUTAM SINGH"/>
    <s v="102-DBS"/>
    <x v="28"/>
    <s v="OBC"/>
    <n v="130524"/>
    <s v="SAMRALA"/>
    <n v="84469"/>
    <s v="Meera Mehta"/>
    <s v="YES"/>
    <n v="1"/>
    <s v="KAPIL JAIN"/>
    <d v="1980-01-01T00:00:00"/>
    <s v="KAPIL KUMAR"/>
    <x v="266"/>
    <s v="FY 2019"/>
    <s v="Female"/>
    <s v=""/>
    <x v="4"/>
    <s v="No"/>
    <d v="2020-03-10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35000"/>
    <n v="35000"/>
    <n v="35000"/>
    <x v="1"/>
    <n v="0.13489999999999999"/>
    <n v="804.22"/>
    <n v="804.22"/>
    <n v="411.23"/>
    <n v="28.96"/>
    <n v="392.99"/>
    <n v="0"/>
    <n v="0"/>
    <n v="0"/>
  </r>
  <r>
    <s v="PB"/>
    <s v="0010XLG28499"/>
    <x v="0"/>
    <s v="10037-RAJESH PRATAP"/>
    <s v="102-DBS"/>
    <x v="2"/>
    <s v="OBC"/>
    <n v="110334"/>
    <s v="SANGRUR"/>
    <n v="28500"/>
    <s v="Laksh Nair"/>
    <s v="YES"/>
    <n v="1"/>
    <s v="PRADEEP KUMAR PASWAN"/>
    <d v="1981-01-01T00:00:00"/>
    <s v="Lovepreet Singh"/>
    <x v="191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6000"/>
    <n v="6000"/>
    <n v="5750"/>
    <x v="0"/>
    <n v="7.9000000000000001E-2"/>
    <n v="6256.0300660000003"/>
    <n v="5995.37"/>
    <n v="6000"/>
    <n v="38.18"/>
    <n v="256.02999999999997"/>
    <n v="0"/>
    <n v="0"/>
    <n v="0"/>
  </r>
  <r>
    <s v="PB"/>
    <s v="0010XLG84671"/>
    <x v="0"/>
    <s v="10050-GAUTAM SINGH"/>
    <s v="102-DBS"/>
    <x v="28"/>
    <s v="OBC"/>
    <n v="130468"/>
    <s v="SAMRALA"/>
    <n v="84672"/>
    <s v="Meera Mehta"/>
    <s v="YES"/>
    <n v="1"/>
    <s v="RANJEET KUMAR"/>
    <d v="1980-01-01T00:00:00"/>
    <s v="KAPIL KUMAR"/>
    <x v="582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38"/>
    <n v="0"/>
    <s v="INDIVIDUAL"/>
    <n v="12000"/>
    <n v="12000"/>
    <n v="11750"/>
    <x v="1"/>
    <n v="0.1242"/>
    <n v="15278.10283"/>
    <n v="14959.81"/>
    <n v="12000"/>
    <n v="7.81"/>
    <n v="3278.1"/>
    <n v="0"/>
    <n v="0"/>
    <n v="0"/>
  </r>
  <r>
    <s v="PB"/>
    <s v="0010XLG28558"/>
    <x v="0"/>
    <s v="10037-RAJESH PRATAP"/>
    <s v="102-DBS"/>
    <x v="2"/>
    <s v="OBC"/>
    <n v="110382"/>
    <s v="SANGRUR"/>
    <n v="28559"/>
    <s v="Diya Patel"/>
    <s v="YES"/>
    <n v="1"/>
    <s v="RAMAVTAR"/>
    <d v="1980-01-01T00:00:00"/>
    <s v="RAMAVTAR"/>
    <x v="133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Yes"/>
    <s v="N"/>
    <s v="N"/>
    <n v="39"/>
    <n v="0"/>
    <s v="INDIVIDUAL"/>
    <n v="35000"/>
    <n v="35000"/>
    <n v="35000"/>
    <x v="1"/>
    <n v="0.20300000000000001"/>
    <n v="7463.94"/>
    <n v="7463.94"/>
    <n v="2888.69"/>
    <n v="12.01"/>
    <n v="4558.67"/>
    <n v="0"/>
    <n v="16.579999999999998"/>
    <n v="0"/>
  </r>
  <r>
    <s v="PB"/>
    <s v="0010XLG84422"/>
    <x v="0"/>
    <s v="10240-RAJVEER GANGWAR"/>
    <s v="102-DBS"/>
    <x v="72"/>
    <s v="OBC"/>
    <n v="190388"/>
    <s v="ROPAR"/>
    <n v="84423"/>
    <s v="Kavya Reddy"/>
    <s v="YES"/>
    <n v="1"/>
    <s v="KULDEEP SINGH"/>
    <d v="1978-01-01T00:00:00"/>
    <s v="MUNENDRA  SINGH"/>
    <x v="185"/>
    <s v="FY 2019"/>
    <s v="Female"/>
    <s v=""/>
    <x v="4"/>
    <s v="No"/>
    <d v="2020-03-10T00:00:00"/>
    <x v="0"/>
    <x v="7"/>
    <m/>
    <s v="JLG26K"/>
    <s v="Services"/>
    <x v="0"/>
    <x v="3"/>
    <s v=""/>
    <s v="PB"/>
    <x v="0"/>
    <s v="Yes"/>
    <s v="N"/>
    <s v="N"/>
    <n v="40"/>
    <n v="0"/>
    <s v="INDIVIDUAL"/>
    <n v="21000"/>
    <n v="21000"/>
    <n v="21000"/>
    <x v="0"/>
    <n v="7.9000000000000001E-2"/>
    <n v="23642.548859999999"/>
    <n v="23642.55"/>
    <n v="21000"/>
    <n v="20.94"/>
    <n v="2642.55"/>
    <n v="0"/>
    <n v="0"/>
    <n v="0"/>
  </r>
  <r>
    <s v="PB"/>
    <s v="0010XLG84424"/>
    <x v="0"/>
    <s v="10977-PARAMJIT SINGH"/>
    <s v="102-DBS"/>
    <x v="64"/>
    <s v="OBC"/>
    <n v="550109"/>
    <s v="Bathinda"/>
    <n v="84425"/>
    <s v="Aditya Malhotra"/>
    <s v="YES"/>
    <n v="1"/>
    <s v="JAGADISH PATHAK"/>
    <d v="1979-01-01T00:00:00"/>
    <s v="JAGDISH SINGH"/>
    <x v="191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40"/>
    <n v="0"/>
    <s v="INDIVIDUAL"/>
    <n v="28000"/>
    <n v="28000"/>
    <n v="28000"/>
    <x v="0"/>
    <n v="9.9099999999999994E-2"/>
    <n v="32482.749970000001"/>
    <n v="32482.75"/>
    <n v="28000"/>
    <n v="7.08"/>
    <n v="4482.75"/>
    <n v="0"/>
    <n v="0"/>
    <n v="0"/>
  </r>
  <r>
    <s v="PB"/>
    <s v="0010XLG84679"/>
    <x v="0"/>
    <s v="10050-GAUTAM SINGH"/>
    <s v="102-DBS"/>
    <x v="28"/>
    <s v="OBC"/>
    <n v="130582"/>
    <s v="SAMRALA"/>
    <n v="84680"/>
    <s v="Vivaan Reddy"/>
    <s v="YES"/>
    <n v="1"/>
    <s v="SATNAM SINGH"/>
    <d v="1978-01-01T00:00:00"/>
    <s v="SONU KUMAR"/>
    <x v="191"/>
    <s v="FY 2019"/>
    <s v="Female"/>
    <s v=""/>
    <x v="4"/>
    <s v="No"/>
    <d v="2020-03-10T00:00:00"/>
    <x v="0"/>
    <x v="7"/>
    <m/>
    <s v="JLG35K"/>
    <s v="Services"/>
    <x v="0"/>
    <x v="3"/>
    <s v=""/>
    <s v="PB"/>
    <x v="0"/>
    <s v="Yes"/>
    <s v="N"/>
    <s v="N"/>
    <n v="41"/>
    <n v="0"/>
    <s v="INDIVIDUAL"/>
    <n v="14275"/>
    <n v="14275"/>
    <n v="14275"/>
    <x v="0"/>
    <n v="9.9099999999999994E-2"/>
    <n v="15137.67295"/>
    <n v="15137.67"/>
    <n v="14275"/>
    <n v="21.6"/>
    <n v="862.67"/>
    <n v="0"/>
    <n v="0"/>
    <n v="0"/>
  </r>
  <r>
    <s v="PB"/>
    <s v="0010XLG84329"/>
    <x v="0"/>
    <s v="10240-RAJVEER GANGWAR"/>
    <s v="102-DBS"/>
    <x v="72"/>
    <s v="OBC"/>
    <n v="190125"/>
    <s v="ROPAR"/>
    <n v="84330"/>
    <s v="Nisha Joshi"/>
    <s v="YES"/>
    <n v="1"/>
    <s v="SUDHIR KUMAR"/>
    <d v="1977-01-01T00:00:00"/>
    <s v="SAHIL"/>
    <x v="47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35000"/>
    <n v="35000"/>
    <n v="35000"/>
    <x v="0"/>
    <n v="0.18640000000000001"/>
    <n v="37414.089999999997"/>
    <n v="37414.089999999997"/>
    <n v="26055.47"/>
    <n v="39.06"/>
    <n v="10066.530000000001"/>
    <n v="0"/>
    <n v="1292.0899999999999"/>
    <n v="12.692899990000001"/>
  </r>
  <r>
    <s v="PB"/>
    <s v="0010XLG84423"/>
    <x v="0"/>
    <s v="10067-AKSHAY KUMAR"/>
    <s v="102-DBS"/>
    <x v="1"/>
    <s v="OBC"/>
    <n v="160243"/>
    <s v="JALANDHAR"/>
    <n v="84424"/>
    <s v="Vivaan Joshi"/>
    <s v="YES"/>
    <n v="1"/>
    <s v="SUMIT KUMAR"/>
    <d v="1976-01-01T00:00:00"/>
    <s v="VIJAY SINGH"/>
    <x v="108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43"/>
    <n v="0"/>
    <s v="INDIVIDUAL"/>
    <n v="20000"/>
    <n v="20000"/>
    <n v="20000"/>
    <x v="1"/>
    <n v="0.14649999999999999"/>
    <n v="25965.74"/>
    <n v="25965.74"/>
    <n v="17722.89"/>
    <n v="21.72"/>
    <n v="8242.85"/>
    <n v="0"/>
    <n v="0"/>
    <n v="0"/>
  </r>
  <r>
    <s v="PB"/>
    <s v="0010XLG84292"/>
    <x v="0"/>
    <s v="10240-RAJVEER GANGWAR"/>
    <s v="102-DBS"/>
    <x v="72"/>
    <s v="OBC"/>
    <n v="190018"/>
    <s v="ROPAR"/>
    <n v="84293"/>
    <s v="Aarav Joshi"/>
    <s v="YES"/>
    <n v="1"/>
    <s v="SUDHIR KUMAR"/>
    <d v="1981-02-01T00:00:00"/>
    <s v="RAHUL KUMAR"/>
    <x v="176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37"/>
    <n v="0"/>
    <s v="INDIVIDUAL"/>
    <n v="25400"/>
    <n v="25400"/>
    <n v="25400"/>
    <x v="1"/>
    <n v="0.13489999999999999"/>
    <n v="28838.960660000001"/>
    <n v="28838.959999999999"/>
    <n v="25400"/>
    <n v="15.75"/>
    <n v="3438.96"/>
    <n v="0"/>
    <n v="0"/>
    <n v="0"/>
  </r>
  <r>
    <s v="PB"/>
    <s v="0010XLG28551"/>
    <x v="0"/>
    <s v="10037-RAJESH PRATAP"/>
    <s v="102-DBS"/>
    <x v="27"/>
    <s v="OBC"/>
    <n v="120257"/>
    <s v="FATEHGARH SAHIB"/>
    <n v="28552"/>
    <s v="Kavya Malhotra"/>
    <s v="YES"/>
    <n v="1"/>
    <s v="ARUN KUMAR"/>
    <d v="1982-01-01T00:00:00"/>
    <s v="ARUN KUMAR"/>
    <x v="108"/>
    <s v="FY 2019"/>
    <s v="Female"/>
    <s v=""/>
    <x v="4"/>
    <s v="No"/>
    <d v="2020-03-11T00:00:00"/>
    <x v="0"/>
    <x v="7"/>
    <m/>
    <s v="JLG46K"/>
    <s v="Services"/>
    <x v="0"/>
    <x v="3"/>
    <s v=""/>
    <s v="PB"/>
    <x v="0"/>
    <s v="Yes"/>
    <s v="N"/>
    <s v="N"/>
    <n v="37"/>
    <n v="0"/>
    <s v="INDIVIDUAL"/>
    <n v="16200"/>
    <n v="16200"/>
    <n v="15950"/>
    <x v="1"/>
    <n v="0.1825"/>
    <n v="20785.243409999999"/>
    <n v="20464.48"/>
    <n v="16200"/>
    <n v="13.4"/>
    <n v="4585.24"/>
    <n v="0"/>
    <n v="0"/>
    <n v="0"/>
  </r>
  <r>
    <s v="PB"/>
    <s v="0010XLG84331"/>
    <x v="0"/>
    <s v="10067-AKSHAY KUMAR"/>
    <s v="102-DBS"/>
    <x v="1"/>
    <s v="OBC"/>
    <n v="160072"/>
    <s v="JALANDHAR"/>
    <n v="84332"/>
    <s v="Ananya Nair"/>
    <s v="YES"/>
    <n v="1"/>
    <s v="SUNIL SHARMA"/>
    <d v="1981-01-01T00:00:00"/>
    <s v="SUNIL SHARMA"/>
    <x v="269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15000"/>
    <n v="15000"/>
    <n v="15000"/>
    <x v="1"/>
    <n v="0.1991"/>
    <n v="10564.51"/>
    <n v="10564.51"/>
    <n v="3084.18"/>
    <n v="11.25"/>
    <n v="5846.64"/>
    <n v="38.9594837"/>
    <n v="1594.73"/>
    <n v="287.0514"/>
  </r>
  <r>
    <s v="PB"/>
    <s v="0010XLG51885"/>
    <x v="0"/>
    <s v="10240-RAJVEER GANGWAR"/>
    <s v="102-DBS"/>
    <x v="72"/>
    <s v="OBC"/>
    <n v="190083"/>
    <s v="ROPAR"/>
    <n v="51886"/>
    <s v="Aditya Reddy"/>
    <s v="YES"/>
    <n v="1"/>
    <s v="SUDHIR KUMAR"/>
    <d v="1978-01-01T00:00:00"/>
    <s v="RAHUL KUMAR"/>
    <x v="151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0"/>
    <n v="0"/>
    <s v="INDIVIDUAL"/>
    <n v="8000"/>
    <n v="8000"/>
    <n v="8000"/>
    <x v="0"/>
    <n v="6.0299999999999999E-2"/>
    <n v="8724.9718150000008"/>
    <n v="8724.9699999999993"/>
    <n v="8000"/>
    <n v="5.32"/>
    <n v="724.97"/>
    <n v="0"/>
    <n v="0"/>
    <n v="0"/>
  </r>
  <r>
    <s v="PB"/>
    <s v="0010XLG84431"/>
    <x v="0"/>
    <s v="10050-GAUTAM SINGH"/>
    <s v="102-DBS"/>
    <x v="28"/>
    <s v="OBC"/>
    <n v="130572"/>
    <s v="SAMRALA"/>
    <n v="84432"/>
    <s v="Aditya Chopra"/>
    <s v="YES"/>
    <n v="1"/>
    <s v="PRANTA PAL SINGH"/>
    <d v="1977-01-01T00:00:00"/>
    <s v="SONU KUMAR"/>
    <x v="39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Yes"/>
    <s v="N"/>
    <s v="N"/>
    <n v="41"/>
    <n v="0"/>
    <s v="INDIVIDUAL"/>
    <n v="25000"/>
    <n v="25000"/>
    <n v="25000"/>
    <x v="1"/>
    <n v="0.1825"/>
    <n v="34423.67"/>
    <n v="34423.67"/>
    <n v="21333.7"/>
    <n v="7.09"/>
    <n v="13089.97"/>
    <n v="0"/>
    <n v="0"/>
    <n v="0"/>
  </r>
  <r>
    <s v="PB"/>
    <s v="0010XLG84360"/>
    <x v="0"/>
    <s v="10240-RAJVEER GANGWAR"/>
    <s v="102-DBS"/>
    <x v="72"/>
    <s v="OBC"/>
    <n v="190025"/>
    <s v="ROPAR"/>
    <n v="84361"/>
    <s v="Kavya Patel"/>
    <s v="YES"/>
    <n v="1"/>
    <s v="SUDHIR KUMAR"/>
    <d v="1977-01-01T00:00:00"/>
    <s v="RAHUL KUMAR"/>
    <x v="162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Yes"/>
    <s v="N"/>
    <s v="N"/>
    <n v="42"/>
    <n v="0"/>
    <s v="INDIVIDUAL"/>
    <n v="6500"/>
    <n v="6500"/>
    <n v="6500"/>
    <x v="0"/>
    <n v="7.9000000000000001E-2"/>
    <n v="7321.9044450000001"/>
    <n v="7321.9"/>
    <n v="6500"/>
    <n v="56.41"/>
    <n v="821.9"/>
    <n v="0"/>
    <n v="0"/>
    <n v="0"/>
  </r>
  <r>
    <s v="PB"/>
    <s v="0010XLG84644"/>
    <x v="0"/>
    <s v="10067-AKSHAY KUMAR"/>
    <s v="102-DBS"/>
    <x v="71"/>
    <s v="OBC"/>
    <n v="470109"/>
    <s v="Mansa"/>
    <n v="84645"/>
    <s v="Ishaan Gupta"/>
    <s v="YES"/>
    <n v="1"/>
    <s v="MANDEEP SINGH"/>
    <d v="1976-01-01T00:00:00"/>
    <s v="NEHA RANI"/>
    <x v="45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9175"/>
    <n v="9175"/>
    <n v="9175"/>
    <x v="0"/>
    <n v="0.19420000000000001"/>
    <n v="12083.6126"/>
    <n v="12083.61"/>
    <n v="9175"/>
    <n v="22.53"/>
    <n v="2908.61"/>
    <n v="0"/>
    <n v="0"/>
    <n v="0"/>
  </r>
  <r>
    <s v="PB"/>
    <s v="0010XLG7337"/>
    <x v="0"/>
    <s v="10240-RAJVEER GANGWAR"/>
    <s v="102-DBS"/>
    <x v="72"/>
    <s v="OBC"/>
    <n v="190132"/>
    <s v="ROPAR"/>
    <n v="7338"/>
    <s v="Kavya Malhotra"/>
    <s v="YES"/>
    <n v="1"/>
    <s v="KULDEEP SINGH"/>
    <d v="1975-01-01T00:00:00"/>
    <s v="MUNENDRA  SINGH"/>
    <x v="191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44"/>
    <n v="0"/>
    <s v="INDIVIDUAL"/>
    <n v="30000"/>
    <n v="30000"/>
    <n v="30000"/>
    <x v="0"/>
    <n v="6.6199999999999995E-2"/>
    <n v="33159.949990000001"/>
    <n v="33159.949999999997"/>
    <n v="30000"/>
    <n v="9.67"/>
    <n v="3159.95"/>
    <n v="0"/>
    <n v="0"/>
    <n v="0"/>
  </r>
  <r>
    <s v="PB"/>
    <s v="0010XLG28464"/>
    <x v="0"/>
    <s v="10240-RAJVEER GANGWAR"/>
    <s v="102-DBS"/>
    <x v="72"/>
    <s v="OBC"/>
    <n v="190025"/>
    <s v="ROPAR"/>
    <n v="28465"/>
    <s v="Aarav Nair"/>
    <s v="YES"/>
    <n v="1"/>
    <s v="SUDHIR KUMAR"/>
    <d v="1975-05-31T00:00:00"/>
    <s v="RAHUL KUMAR"/>
    <x v="162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4"/>
    <n v="0"/>
    <s v="INDIVIDUAL"/>
    <n v="30000"/>
    <n v="30000"/>
    <n v="29750"/>
    <x v="1"/>
    <n v="0.1065"/>
    <n v="35541.269999999997"/>
    <n v="35244.78"/>
    <n v="26820.080000000002"/>
    <n v="28.8"/>
    <n v="8721.19"/>
    <n v="0"/>
    <n v="0"/>
    <n v="0"/>
  </r>
  <r>
    <s v="PB"/>
    <s v="0010XLG84658"/>
    <x v="0"/>
    <s v="10240-RAJVEER GANGWAR"/>
    <s v="102-DBS"/>
    <x v="72"/>
    <s v="OBC"/>
    <n v="190398"/>
    <s v="ROPAR"/>
    <n v="84659"/>
    <s v="Kavya Reddy"/>
    <s v="YES"/>
    <n v="1"/>
    <s v="KULDEEP SINGH"/>
    <d v="1983-07-10T00:00:00"/>
    <s v="MUNENDRA  SINGH"/>
    <x v="186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14000"/>
    <n v="14000"/>
    <n v="14000"/>
    <x v="0"/>
    <n v="6.6199999999999995E-2"/>
    <n v="14901.252130000001"/>
    <n v="14901.25"/>
    <n v="14000"/>
    <n v="5.63"/>
    <n v="901.25"/>
    <n v="0"/>
    <n v="0"/>
    <n v="0"/>
  </r>
  <r>
    <s v="PB"/>
    <s v="0010XLG28446"/>
    <x v="0"/>
    <s v="10037-RAJESH PRATAP"/>
    <s v="102-DBS"/>
    <x v="27"/>
    <s v="OBC"/>
    <n v="120520"/>
    <s v="FATEHGARH SAHIB"/>
    <n v="28447"/>
    <s v="Ananya Nair"/>
    <s v="YES"/>
    <n v="1"/>
    <s v="SURAJ SINGH"/>
    <d v="1982-01-01T00:00:00"/>
    <s v="ARUN KUMAR"/>
    <x v="183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7200"/>
    <n v="7200"/>
    <n v="6950"/>
    <x v="0"/>
    <n v="7.9000000000000001E-2"/>
    <n v="8045.55069"/>
    <n v="7766.19"/>
    <n v="7200"/>
    <n v="10.02"/>
    <n v="845.55"/>
    <n v="0"/>
    <n v="0"/>
    <n v="0"/>
  </r>
  <r>
    <s v="PB"/>
    <s v="0010XLG84570"/>
    <x v="0"/>
    <s v="10037-RAJESH PRATAP"/>
    <s v="102-DBS"/>
    <x v="27"/>
    <s v="OBC"/>
    <n v="120576"/>
    <s v="FATEHGARH SAHIB"/>
    <n v="84571"/>
    <s v="Laksh Chopra"/>
    <s v="YES"/>
    <n v="1"/>
    <s v="TEKCHAND"/>
    <d v="1980-03-01T00:00:00"/>
    <s v="VINAY KUMAR SINGH"/>
    <x v="255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38"/>
    <n v="0"/>
    <s v="INDIVIDUAL"/>
    <n v="6625"/>
    <n v="6625"/>
    <n v="6625"/>
    <x v="0"/>
    <n v="0.16769999999999999"/>
    <n v="8235.59"/>
    <n v="8235.59"/>
    <n v="6625"/>
    <n v="8.83"/>
    <n v="1610.59"/>
    <n v="0"/>
    <n v="0"/>
    <n v="0"/>
  </r>
  <r>
    <s v="PB"/>
    <s v="0010XLG84335"/>
    <x v="0"/>
    <s v="10240-RAJVEER GANGWAR"/>
    <s v="102-DBS"/>
    <x v="72"/>
    <s v="OBC"/>
    <n v="190305"/>
    <s v="ROPAR"/>
    <n v="84336"/>
    <s v="Aditya Malhotra"/>
    <s v="YES"/>
    <n v="1"/>
    <s v="RAHUL KUMAR"/>
    <d v="1978-01-01T00:00:00"/>
    <s v="RAHUL KUMAR"/>
    <x v="255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0"/>
    <n v="0"/>
    <s v="INDIVIDUAL"/>
    <n v="16000"/>
    <n v="16000"/>
    <n v="16000"/>
    <x v="1"/>
    <n v="0.1825"/>
    <n v="22433.119999999999"/>
    <n v="22433.119999999999"/>
    <n v="14032.08"/>
    <n v="10.23"/>
    <n v="8401.0400000000009"/>
    <n v="0"/>
    <n v="0"/>
    <n v="0"/>
  </r>
  <r>
    <s v="PB"/>
    <s v="0010XLG84433"/>
    <x v="0"/>
    <s v="10067-AKSHAY KUMAR"/>
    <s v="102-DBS"/>
    <x v="1"/>
    <s v="OBC"/>
    <n v="160210"/>
    <s v="JALANDHAR"/>
    <n v="84434"/>
    <s v="Kavya Nair"/>
    <s v="YES"/>
    <n v="1"/>
    <s v="MANPREET SINGH"/>
    <d v="1979-01-01T00:00:00"/>
    <s v="NAVEEN KUMAR"/>
    <x v="47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0"/>
    <n v="0"/>
    <s v="INDIVIDUAL"/>
    <n v="21000"/>
    <n v="21000"/>
    <n v="21000"/>
    <x v="1"/>
    <n v="0.1527"/>
    <n v="27592.99"/>
    <n v="27592.99"/>
    <n v="18554.91"/>
    <n v="38.26"/>
    <n v="9038.08"/>
    <n v="0"/>
    <n v="0"/>
    <n v="0"/>
  </r>
  <r>
    <s v="PB"/>
    <s v="0010XLG84362"/>
    <x v="0"/>
    <s v="10037-RAJESH PRATAP"/>
    <s v="102-DBS"/>
    <x v="27"/>
    <s v="OBC"/>
    <n v="120747"/>
    <s v="FATEHGARH SAHIB"/>
    <n v="84363"/>
    <s v="Aarav Joshi"/>
    <s v="YES"/>
    <n v="1"/>
    <s v="VINAY KUMAR SINGH"/>
    <d v="1977-01-01T00:00:00"/>
    <s v="ARUN KUMAR"/>
    <x v="39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1"/>
    <n v="0"/>
    <s v="INDIVIDUAL"/>
    <n v="12500"/>
    <n v="12500"/>
    <n v="12500"/>
    <x v="1"/>
    <n v="0.18640000000000001"/>
    <n v="17671.302599999999"/>
    <n v="17671.3"/>
    <n v="12500"/>
    <n v="29.52"/>
    <n v="5171.3"/>
    <n v="0"/>
    <n v="0"/>
    <n v="0"/>
  </r>
  <r>
    <s v="PB"/>
    <s v="0010XLG84534"/>
    <x v="0"/>
    <s v="10110-VIVEKANAND"/>
    <s v="102-DBS"/>
    <x v="63"/>
    <s v="OBC"/>
    <n v="340360"/>
    <s v="HOSHIARPUR"/>
    <n v="84535"/>
    <s v="Kavya Verma"/>
    <s v="YES"/>
    <n v="1"/>
    <s v="MOHD. SALMAN"/>
    <d v="1978-01-01T00:00:00"/>
    <s v="MOHD. SALMAN"/>
    <x v="259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1"/>
    <n v="0"/>
    <s v="INDIVIDUAL"/>
    <n v="6600"/>
    <n v="6600"/>
    <n v="6600"/>
    <x v="0"/>
    <n v="0.1171"/>
    <n v="7858.8000019999999"/>
    <n v="7858.8"/>
    <n v="6600"/>
    <n v="24.88"/>
    <n v="1258.8"/>
    <n v="0"/>
    <n v="0"/>
    <n v="0"/>
  </r>
  <r>
    <s v="PB"/>
    <s v="0010XLG7376"/>
    <x v="0"/>
    <s v="10240-RAJVEER GANGWAR"/>
    <s v="102-DBS"/>
    <x v="72"/>
    <s v="OBC"/>
    <n v="190398"/>
    <s v="ROPAR"/>
    <n v="7377"/>
    <s v="Nisha Verma"/>
    <s v="YES"/>
    <n v="1"/>
    <s v="KULDEEP SINGH"/>
    <d v="1977-01-01T00:00:00"/>
    <s v="MUNENDRA  SINGH"/>
    <x v="186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3000"/>
    <n v="3000"/>
    <n v="3000"/>
    <x v="0"/>
    <n v="0.1242"/>
    <n v="3476.637796"/>
    <n v="3476.64"/>
    <n v="3000"/>
    <n v="27.59"/>
    <n v="476.64"/>
    <n v="0"/>
    <n v="0"/>
    <n v="0"/>
  </r>
  <r>
    <s v="PB"/>
    <s v="0010XLG84667"/>
    <x v="0"/>
    <s v="10240-RAJVEER GANGWAR"/>
    <s v="102-DBS"/>
    <x v="72"/>
    <s v="OBC"/>
    <n v="190366"/>
    <s v="ROPAR"/>
    <n v="84668"/>
    <s v="Aditya Joshi"/>
    <s v="YES"/>
    <n v="1"/>
    <s v="SUDHIR KUMAR"/>
    <d v="1976-01-01T00:00:00"/>
    <s v="MUNENDRA  SINGH"/>
    <x v="572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2"/>
    <n v="0"/>
    <s v="INDIVIDUAL"/>
    <n v="8500"/>
    <n v="8500"/>
    <n v="8500"/>
    <x v="0"/>
    <n v="0.14649999999999999"/>
    <n v="4146.21"/>
    <n v="4146.21"/>
    <n v="2645.64"/>
    <n v="7.35"/>
    <n v="1157.77"/>
    <n v="0"/>
    <n v="342.8"/>
    <n v="3.39"/>
  </r>
  <r>
    <s v="PB"/>
    <s v="0010XLG84364"/>
    <x v="0"/>
    <s v="10240-RAJVEER GANGWAR"/>
    <s v="102-DBS"/>
    <x v="72"/>
    <s v="OBC"/>
    <n v="190097"/>
    <s v="ROPAR"/>
    <n v="84365"/>
    <s v="Laksh Nair"/>
    <s v="YES"/>
    <n v="1"/>
    <s v="RAHUL KUMAR"/>
    <d v="1976-01-01T00:00:00"/>
    <s v="NITIN KUMAR"/>
    <x v="272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3"/>
    <n v="0"/>
    <s v="INDIVIDUAL"/>
    <n v="30000"/>
    <n v="30000"/>
    <n v="29975"/>
    <x v="1"/>
    <n v="0.1171"/>
    <n v="38140.899949999999"/>
    <n v="38109.120000000003"/>
    <n v="30000"/>
    <n v="35.869999999999997"/>
    <n v="8140.9"/>
    <n v="0"/>
    <n v="0"/>
    <n v="0"/>
  </r>
  <r>
    <s v="PB"/>
    <s v="0010XLG28504"/>
    <x v="0"/>
    <s v="10037-RAJESH PRATAP"/>
    <s v="102-DBS"/>
    <x v="27"/>
    <s v="OBC"/>
    <n v="120068"/>
    <s v="FATEHGARH SAHIB"/>
    <n v="28505"/>
    <s v="Nisha Sharma"/>
    <s v="YES"/>
    <n v="1"/>
    <s v="SURAJ SINGH"/>
    <d v="1976-01-01T00:00:00"/>
    <s v="SUNITA RANI"/>
    <x v="54"/>
    <s v="FY 2019"/>
    <s v="Female"/>
    <s v=""/>
    <x v="4"/>
    <s v="No"/>
    <d v="2020-03-12T00:00:00"/>
    <x v="0"/>
    <x v="7"/>
    <m/>
    <s v="JLG46K"/>
    <s v="Services"/>
    <x v="0"/>
    <x v="3"/>
    <s v=""/>
    <s v="PB"/>
    <x v="0"/>
    <s v="Yes"/>
    <s v="N"/>
    <s v="N"/>
    <n v="43"/>
    <n v="0"/>
    <s v="INDIVIDUAL"/>
    <n v="25000"/>
    <n v="25000"/>
    <n v="25000"/>
    <x v="1"/>
    <n v="0.1825"/>
    <n v="26128.79304"/>
    <n v="26128.79"/>
    <n v="25000"/>
    <n v="1.84"/>
    <n v="1128.79"/>
    <n v="0"/>
    <n v="0"/>
    <n v="0"/>
  </r>
  <r>
    <s v="PB"/>
    <s v="0010XLG7340"/>
    <x v="0"/>
    <s v="10037-RAJESH PRATAP"/>
    <s v="102-DBS"/>
    <x v="27"/>
    <s v="OBC"/>
    <n v="120570"/>
    <s v="FATEHGARH SAHIB"/>
    <n v="7341"/>
    <s v="Nisha Joshi"/>
    <s v="YES"/>
    <n v="1"/>
    <s v="SAGANDEEP SINGH"/>
    <d v="1974-01-01T00:00:00"/>
    <s v="MOHIT KUMAR MISHRA"/>
    <x v="361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4"/>
    <n v="0"/>
    <s v="INDIVIDUAL"/>
    <n v="16000"/>
    <n v="16000"/>
    <n v="16000"/>
    <x v="0"/>
    <n v="7.9000000000000001E-2"/>
    <n v="18013.361110000002"/>
    <n v="18013.36"/>
    <n v="16000"/>
    <n v="40.340000000000003"/>
    <n v="2013.36"/>
    <n v="0"/>
    <n v="0"/>
    <n v="0"/>
  </r>
  <r>
    <s v="PB"/>
    <s v="0010XLG84538"/>
    <x v="0"/>
    <s v="10037-RAJESH PRATAP"/>
    <s v="102-DBS"/>
    <x v="2"/>
    <s v="OBC"/>
    <n v="110767"/>
    <s v="SANGRUR"/>
    <n v="84539"/>
    <s v="Kavya Gupta"/>
    <s v="YES"/>
    <n v="1"/>
    <s v="ASHISH KUMAR"/>
    <d v="1982-01-01T00:00:00"/>
    <s v="PRADEEP KUMAR"/>
    <x v="255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8700"/>
    <n v="8700"/>
    <n v="8700"/>
    <x v="0"/>
    <n v="6.0299999999999999E-2"/>
    <n v="9532.4058170000008"/>
    <n v="9532.41"/>
    <n v="8700"/>
    <n v="24.7"/>
    <n v="832.41"/>
    <n v="0"/>
    <n v="0"/>
    <n v="0"/>
  </r>
  <r>
    <s v="PB"/>
    <s v="0010XLG84646"/>
    <x v="0"/>
    <s v="10420-MUNENDRA  SINGH"/>
    <s v="102-DBS"/>
    <x v="0"/>
    <s v="OBC"/>
    <n v="100467"/>
    <s v="PATIALA"/>
    <n v="84647"/>
    <s v="Aarav Patel"/>
    <s v="YES"/>
    <n v="1"/>
    <s v="AMAN KUMAR"/>
    <d v="1982-01-01T00:00:00"/>
    <s v="AKSHAY GUPTA"/>
    <x v="664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N"/>
    <s v="N"/>
    <n v="36"/>
    <n v="0"/>
    <s v="INDIVIDUAL"/>
    <n v="8400"/>
    <n v="8400"/>
    <n v="8400"/>
    <x v="0"/>
    <n v="0.12690000000000001"/>
    <n v="10143.93101"/>
    <n v="10143.93"/>
    <n v="8400"/>
    <n v="22.97"/>
    <n v="1743.93"/>
    <n v="0"/>
    <n v="0"/>
    <n v="0"/>
  </r>
  <r>
    <s v="PB"/>
    <s v="0010XLG28490"/>
    <x v="0"/>
    <s v="10240-RAJVEER GANGWAR"/>
    <s v="102-DBS"/>
    <x v="72"/>
    <s v="OBC"/>
    <n v="190066"/>
    <s v="ROPAR"/>
    <n v="28491"/>
    <s v="Laksh Gupta"/>
    <s v="YES"/>
    <n v="1"/>
    <s v="JAYKEE KUMAR"/>
    <d v="1979-01-01T00:00:00"/>
    <s v="RAHUL KUMAR"/>
    <x v="359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N"/>
    <s v="N"/>
    <n v="39"/>
    <n v="0"/>
    <s v="INDIVIDUAL"/>
    <n v="10000"/>
    <n v="10000"/>
    <n v="9750"/>
    <x v="0"/>
    <n v="0.14269999999999999"/>
    <n v="12370.88"/>
    <n v="12061.61"/>
    <n v="10000"/>
    <n v="15.44"/>
    <n v="2355.21"/>
    <n v="15.67"/>
    <n v="0"/>
    <n v="0"/>
  </r>
  <r>
    <s v="PB"/>
    <s v="0010XLG7368"/>
    <x v="0"/>
    <s v="10037-RAJESH PRATAP"/>
    <s v="102-DBS"/>
    <x v="27"/>
    <s v="OBC"/>
    <n v="120672"/>
    <s v="FATEHGARH SAHIB"/>
    <n v="7369"/>
    <s v="Kavya Sharma"/>
    <s v="YES"/>
    <n v="1"/>
    <s v="VINAY KUMAR SINGH"/>
    <d v="1974-01-01T00:00:00"/>
    <s v="VINAY KUMAR SINGH"/>
    <x v="87"/>
    <s v="FY 2019"/>
    <s v="Female"/>
    <s v=""/>
    <x v="4"/>
    <s v="No"/>
    <d v="2020-03-13T00:00:00"/>
    <x v="0"/>
    <x v="7"/>
    <m/>
    <s v="JLG35K"/>
    <s v="Services"/>
    <x v="0"/>
    <x v="3"/>
    <s v=""/>
    <s v="PB"/>
    <x v="0"/>
    <s v="Yes"/>
    <s v="N"/>
    <s v="N"/>
    <n v="44"/>
    <n v="0"/>
    <s v="INDIVIDUAL"/>
    <n v="10000"/>
    <n v="10000"/>
    <n v="10000"/>
    <x v="0"/>
    <n v="0.18640000000000001"/>
    <n v="13141.8"/>
    <n v="13141.8"/>
    <n v="10000"/>
    <n v="12.01"/>
    <n v="3141.8"/>
    <n v="0"/>
    <n v="0"/>
    <n v="0"/>
  </r>
  <r>
    <s v="PB"/>
    <s v="0010XLG84341"/>
    <x v="0"/>
    <s v="10067-AKSHAY KUMAR"/>
    <s v="102-DBS"/>
    <x v="1"/>
    <s v="OBC"/>
    <n v="160214"/>
    <s v="JALANDHAR"/>
    <n v="84342"/>
    <s v="Aarav Verma"/>
    <s v="YES"/>
    <n v="1"/>
    <s v="BHANU PRATAP"/>
    <d v="1974-01-01T00:00:00"/>
    <s v="NAVEEN KUMAR"/>
    <x v="179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Y"/>
    <s v="N"/>
    <n v="45"/>
    <n v="2"/>
    <s v="INDIVIDUAL"/>
    <n v="35000"/>
    <n v="35000"/>
    <n v="33784.555820000001"/>
    <x v="1"/>
    <n v="0.22059999999999999"/>
    <n v="55368.409950000001"/>
    <n v="52231.74"/>
    <n v="35000"/>
    <n v="5.32"/>
    <n v="20368.41"/>
    <n v="0"/>
    <n v="0"/>
    <n v="0"/>
  </r>
  <r>
    <s v="PB"/>
    <s v="0010XLG84703"/>
    <x v="0"/>
    <s v="10037-RAJESH PRATAP"/>
    <s v="102-DBS"/>
    <x v="27"/>
    <s v="OBC"/>
    <n v="120240"/>
    <s v="FATEHGARH SAHIB"/>
    <n v="84704"/>
    <s v="Aarav Gupta"/>
    <s v="YES"/>
    <n v="1"/>
    <s v="VIVEKANAND SHARMA"/>
    <d v="1975-01-01T00:00:00"/>
    <s v="SUMIT SHARMA"/>
    <x v="654"/>
    <s v="FY 2019"/>
    <s v="Female"/>
    <s v=""/>
    <x v="4"/>
    <s v="No"/>
    <d v="2020-03-02T00:00:00"/>
    <x v="0"/>
    <x v="7"/>
    <m/>
    <s v="JLG35K"/>
    <s v="Trade"/>
    <x v="0"/>
    <x v="3"/>
    <s v=""/>
    <s v="PB"/>
    <x v="0"/>
    <s v="Yes"/>
    <s v="N"/>
    <s v="N"/>
    <n v="44"/>
    <n v="0"/>
    <s v="INDIVIDUAL"/>
    <n v="8000"/>
    <n v="8000"/>
    <n v="8000"/>
    <x v="0"/>
    <n v="7.9000000000000001E-2"/>
    <n v="8993.2463040000002"/>
    <n v="8993.25"/>
    <n v="8000"/>
    <n v="5.87"/>
    <n v="993.25"/>
    <n v="0"/>
    <n v="0"/>
    <n v="0"/>
  </r>
  <r>
    <s v="PB"/>
    <s v="0010XLG28585"/>
    <x v="0"/>
    <s v="10420-MUNENDRA  SINGH"/>
    <s v="102-DBS"/>
    <x v="0"/>
    <s v="OBC"/>
    <n v="100249"/>
    <s v="PATIALA"/>
    <n v="28586"/>
    <s v="Laksh Mehta"/>
    <s v="YES"/>
    <n v="1"/>
    <s v="ANUJ KUMAR"/>
    <d v="1977-01-01T00:00:00"/>
    <s v="ANUJ KUMAR"/>
    <x v="297"/>
    <s v="FY 2019"/>
    <s v="Female"/>
    <s v=""/>
    <x v="4"/>
    <s v="No"/>
    <d v="2020-03-03T00:00:00"/>
    <x v="0"/>
    <x v="7"/>
    <m/>
    <s v="JLG44K"/>
    <s v="Trade"/>
    <x v="0"/>
    <x v="3"/>
    <s v=""/>
    <s v="PB"/>
    <x v="0"/>
    <s v="Yes"/>
    <s v="N"/>
    <s v="N"/>
    <n v="42"/>
    <n v="0"/>
    <s v="INDIVIDUAL"/>
    <n v="4500"/>
    <n v="4500"/>
    <n v="4500"/>
    <x v="0"/>
    <n v="6.6199999999999995E-2"/>
    <n v="4973.9800020000002"/>
    <n v="4973.9799999999996"/>
    <n v="4500"/>
    <n v="8.02"/>
    <n v="473.98"/>
    <n v="0"/>
    <n v="0"/>
    <n v="0"/>
  </r>
  <r>
    <s v="PB"/>
    <s v="0010XLG28581"/>
    <x v="0"/>
    <s v="10037-RAJESH PRATAP"/>
    <s v="102-DBS"/>
    <x v="27"/>
    <s v="OBC"/>
    <n v="120104"/>
    <s v="FATEHGARH SAHIB"/>
    <n v="28582"/>
    <s v="Laksh Nair"/>
    <s v="YES"/>
    <n v="1"/>
    <s v="ANUJ KUMAR"/>
    <d v="1983-05-16T00:00:00"/>
    <s v="RAMAN KUMAR"/>
    <x v="60"/>
    <s v="FY 2019"/>
    <s v="Female"/>
    <s v=""/>
    <x v="4"/>
    <s v="No"/>
    <d v="2020-03-05T00:00:00"/>
    <x v="0"/>
    <x v="7"/>
    <m/>
    <s v="JLG44K"/>
    <s v="Trade"/>
    <x v="0"/>
    <x v="3"/>
    <s v=""/>
    <s v="PB"/>
    <x v="0"/>
    <s v="Yes"/>
    <s v="N"/>
    <s v="N"/>
    <n v="36"/>
    <n v="0"/>
    <s v="INDIVIDUAL"/>
    <n v="12750"/>
    <n v="12750"/>
    <n v="12750"/>
    <x v="0"/>
    <n v="0.1825"/>
    <n v="16651.49999"/>
    <n v="16651.5"/>
    <n v="12750"/>
    <n v="38.61"/>
    <n v="3901.5"/>
    <n v="0"/>
    <n v="0"/>
    <n v="0"/>
  </r>
  <r>
    <s v="PB"/>
    <s v="0010XLG84720"/>
    <x v="0"/>
    <s v="10240-RAJVEER GANGWAR"/>
    <s v="102-DBS"/>
    <x v="72"/>
    <s v="OBC"/>
    <n v="190377"/>
    <s v="ROPAR"/>
    <n v="84721"/>
    <s v="Diya Sharma"/>
    <s v="YES"/>
    <n v="1"/>
    <s v="SUDHIR KUMAR"/>
    <d v="1981-01-01T00:00:00"/>
    <s v="RAHUL KUMAR"/>
    <x v="667"/>
    <s v="FY 2019"/>
    <s v="Female"/>
    <s v=""/>
    <x v="4"/>
    <s v="No"/>
    <d v="2020-03-05T00:00:00"/>
    <x v="0"/>
    <x v="7"/>
    <m/>
    <s v="JLG35K"/>
    <s v="Trade"/>
    <x v="0"/>
    <x v="3"/>
    <s v=""/>
    <s v="PB"/>
    <x v="0"/>
    <s v="Yes"/>
    <s v="N"/>
    <s v="N"/>
    <n v="37"/>
    <n v="0"/>
    <s v="INDIVIDUAL"/>
    <n v="25000"/>
    <n v="25000"/>
    <n v="25000"/>
    <x v="1"/>
    <n v="0.1825"/>
    <n v="15955.85"/>
    <n v="15955.85"/>
    <n v="7754.57"/>
    <n v="120.23"/>
    <n v="8201.2800000000007"/>
    <n v="0"/>
    <n v="0"/>
    <n v="0"/>
  </r>
  <r>
    <s v="PB"/>
    <s v="0010XLG84719"/>
    <x v="0"/>
    <s v="10240-RAJVEER GANGWAR"/>
    <s v="102-DBS"/>
    <x v="72"/>
    <s v="OBC"/>
    <n v="190377"/>
    <s v="ROPAR"/>
    <n v="84720"/>
    <s v="Vivaan Patel"/>
    <s v="YES"/>
    <n v="1"/>
    <s v="SUDHIR KUMAR"/>
    <d v="1979-01-01T00:00:00"/>
    <s v="RAHUL KUMAR"/>
    <x v="667"/>
    <s v="FY 2019"/>
    <s v="Female"/>
    <s v=""/>
    <x v="4"/>
    <s v="No"/>
    <d v="2020-03-05T00:00:00"/>
    <x v="0"/>
    <x v="7"/>
    <m/>
    <s v="JLG30K"/>
    <s v="Trade"/>
    <x v="0"/>
    <x v="3"/>
    <s v=""/>
    <s v="PB"/>
    <x v="0"/>
    <s v="Yes"/>
    <s v="N"/>
    <s v="N"/>
    <n v="39"/>
    <n v="0"/>
    <s v="INDIVIDUAL"/>
    <n v="24000"/>
    <n v="24000"/>
    <n v="23500"/>
    <x v="1"/>
    <n v="0.17269999999999999"/>
    <n v="34454.790070000003"/>
    <n v="33736.980000000003"/>
    <n v="24000"/>
    <n v="16.37"/>
    <n v="10454.790000000001"/>
    <n v="0"/>
    <n v="0"/>
    <n v="0"/>
  </r>
  <r>
    <s v="PB"/>
    <s v="0010XLG84697"/>
    <x v="0"/>
    <s v="10240-RAJVEER GANGWAR"/>
    <s v="102-DBS"/>
    <x v="72"/>
    <s v="OBC"/>
    <n v="190076"/>
    <s v="ROPAR"/>
    <n v="84698"/>
    <s v="Ananya Sharma"/>
    <s v="YES"/>
    <n v="1"/>
    <s v="VINOD KUMAR TIWARI"/>
    <d v="1979-01-01T00:00:00"/>
    <s v="SAHIL"/>
    <x v="358"/>
    <s v="FY 2019"/>
    <s v="Female"/>
    <s v=""/>
    <x v="4"/>
    <s v="No"/>
    <d v="2020-03-05T00:00:00"/>
    <x v="0"/>
    <x v="7"/>
    <m/>
    <s v="JLG30K"/>
    <s v="Trade"/>
    <x v="0"/>
    <x v="3"/>
    <s v=""/>
    <s v="PB"/>
    <x v="0"/>
    <s v="Yes"/>
    <s v="N"/>
    <s v="N"/>
    <n v="40"/>
    <n v="0"/>
    <s v="INDIVIDUAL"/>
    <n v="7000"/>
    <n v="7000"/>
    <n v="7000"/>
    <x v="0"/>
    <n v="6.0299999999999999E-2"/>
    <n v="7256.86384"/>
    <n v="7256.86"/>
    <n v="7000"/>
    <n v="13.95"/>
    <n v="256.86"/>
    <n v="0"/>
    <n v="0"/>
    <n v="0"/>
  </r>
  <r>
    <s v="PB"/>
    <s v="0010XLG84699"/>
    <x v="0"/>
    <s v="10067-AKSHAY KUMAR"/>
    <s v="102-DBS"/>
    <x v="71"/>
    <s v="OBC"/>
    <n v="470104"/>
    <s v="Mansa"/>
    <n v="84700"/>
    <s v="Aarav Malhotra"/>
    <s v="YES"/>
    <n v="1"/>
    <s v="ROHIT RATHI"/>
    <d v="1982-01-01T00:00:00"/>
    <s v="GURPREET SINGH"/>
    <x v="301"/>
    <s v="FY 2019"/>
    <s v="Female"/>
    <s v=""/>
    <x v="4"/>
    <s v="No"/>
    <d v="2020-03-06T00:00:00"/>
    <x v="0"/>
    <x v="7"/>
    <m/>
    <s v="JLG30K"/>
    <s v="Trade"/>
    <x v="0"/>
    <x v="3"/>
    <s v=""/>
    <s v="PB"/>
    <x v="0"/>
    <s v="Yes"/>
    <s v="N"/>
    <s v="N"/>
    <n v="36"/>
    <n v="0"/>
    <s v="INDIVIDUAL"/>
    <n v="6200"/>
    <n v="6200"/>
    <n v="6200"/>
    <x v="0"/>
    <n v="0.1065"/>
    <n v="7002.6549000000005"/>
    <n v="7002.65"/>
    <n v="6200"/>
    <n v="6.77"/>
    <n v="802.65"/>
    <n v="0"/>
    <n v="0"/>
    <n v="0"/>
  </r>
  <r>
    <s v="PB"/>
    <s v="0010XLG28596"/>
    <x v="0"/>
    <s v="10037-RAJESH PRATAP"/>
    <s v="102-DBS"/>
    <x v="27"/>
    <s v="OBC"/>
    <n v="120317"/>
    <s v="FATEHGARH SAHIB"/>
    <n v="28597"/>
    <s v="Diya Gupta"/>
    <s v="YES"/>
    <n v="1"/>
    <s v="ARUN KUMAR"/>
    <d v="1983-12-06T00:00:00"/>
    <s v="ARUN KUMAR"/>
    <x v="162"/>
    <s v="FY 2019"/>
    <s v="Female"/>
    <s v=""/>
    <x v="4"/>
    <s v="No"/>
    <d v="2020-03-09T00:00:00"/>
    <x v="0"/>
    <x v="7"/>
    <m/>
    <s v="JLG44K"/>
    <s v="Trade"/>
    <x v="0"/>
    <x v="3"/>
    <s v=""/>
    <s v="PB"/>
    <x v="0"/>
    <s v="Yes"/>
    <s v="N"/>
    <s v="N"/>
    <n v="36"/>
    <n v="0"/>
    <s v="INDIVIDUAL"/>
    <n v="2000"/>
    <n v="2000"/>
    <n v="2000"/>
    <x v="0"/>
    <n v="7.9000000000000001E-2"/>
    <n v="2178.123298"/>
    <n v="2178.12"/>
    <n v="2000"/>
    <n v="7.08"/>
    <n v="178.12"/>
    <n v="0"/>
    <n v="0"/>
    <n v="0"/>
  </r>
  <r>
    <s v="PB"/>
    <s v="0010XLG28580"/>
    <x v="0"/>
    <s v="10240-RAJVEER GANGWAR"/>
    <s v="102-DBS"/>
    <x v="72"/>
    <s v="OBC"/>
    <n v="190127"/>
    <s v="ROPAR"/>
    <n v="28581"/>
    <s v="Ishaan Mehta"/>
    <s v="YES"/>
    <n v="1"/>
    <s v="RAHUL KUMAR"/>
    <d v="1982-12-25T00:00:00"/>
    <s v="NITIN KUMAR"/>
    <x v="297"/>
    <s v="FY 2019"/>
    <s v="Female"/>
    <s v=""/>
    <x v="4"/>
    <s v="No"/>
    <d v="2020-03-10T00:00:00"/>
    <x v="0"/>
    <x v="7"/>
    <m/>
    <s v="JLG44K"/>
    <s v="Trade"/>
    <x v="0"/>
    <x v="3"/>
    <s v=""/>
    <s v="PB"/>
    <x v="0"/>
    <s v="Yes"/>
    <s v="N"/>
    <s v="N"/>
    <n v="37"/>
    <n v="0"/>
    <s v="INDIVIDUAL"/>
    <n v="7800"/>
    <n v="7800"/>
    <n v="7800"/>
    <x v="0"/>
    <n v="0.16289999999999999"/>
    <n v="8667.5604289999992"/>
    <n v="8667.56"/>
    <n v="7800"/>
    <n v="5.32"/>
    <n v="867.56"/>
    <n v="0"/>
    <n v="0"/>
    <n v="0"/>
  </r>
  <r>
    <s v="PB"/>
    <s v="0010XLG28583"/>
    <x v="0"/>
    <s v="10240-RAJVEER GANGWAR"/>
    <s v="102-DBS"/>
    <x v="72"/>
    <s v="OBC"/>
    <n v="190097"/>
    <s v="ROPAR"/>
    <n v="28584"/>
    <s v="Ananya Mehta"/>
    <s v="YES"/>
    <n v="1"/>
    <s v="RAHUL KUMAR"/>
    <d v="1983-01-01T00:00:00"/>
    <s v="NITIN KUMAR"/>
    <x v="163"/>
    <s v="FY 2019"/>
    <s v="Female"/>
    <s v=""/>
    <x v="4"/>
    <s v="No"/>
    <d v="2020-03-12T00:00:00"/>
    <x v="0"/>
    <x v="7"/>
    <m/>
    <s v="JLG44K"/>
    <s v="Trade"/>
    <x v="0"/>
    <x v="3"/>
    <s v=""/>
    <s v="PB"/>
    <x v="0"/>
    <s v="Yes"/>
    <s v="N"/>
    <s v="N"/>
    <n v="36"/>
    <n v="0"/>
    <s v="INDIVIDUAL"/>
    <n v="19200"/>
    <n v="19200"/>
    <n v="19200"/>
    <x v="1"/>
    <n v="0.1171"/>
    <n v="11583.91"/>
    <n v="11583.91"/>
    <n v="6066.44"/>
    <n v="9.1300000000000008"/>
    <n v="3676.36"/>
    <n v="0"/>
    <n v="1841.11"/>
    <n v="18.252400000000002"/>
  </r>
  <r>
    <s v="PB"/>
    <s v="0010XLG84702"/>
    <x v="0"/>
    <s v="10067-AKSHAY KUMAR"/>
    <s v="102-DBS"/>
    <x v="1"/>
    <s v="OBC"/>
    <n v="160214"/>
    <s v="JALANDHAR"/>
    <n v="84703"/>
    <s v="Ananya Gupta"/>
    <s v="YES"/>
    <n v="1"/>
    <s v="BHANU PRATAP"/>
    <d v="1979-01-01T00:00:00"/>
    <s v="NAVEEN KUMAR"/>
    <x v="179"/>
    <s v="FY 2019"/>
    <s v="Female"/>
    <s v=""/>
    <x v="4"/>
    <s v="No"/>
    <d v="2020-03-13T00:00:00"/>
    <x v="0"/>
    <x v="7"/>
    <m/>
    <s v="JLG35K"/>
    <s v="Trade"/>
    <x v="0"/>
    <x v="3"/>
    <s v=""/>
    <s v="PB"/>
    <x v="0"/>
    <s v="Yes"/>
    <s v="N"/>
    <s v="N"/>
    <n v="40"/>
    <n v="0"/>
    <s v="INDIVIDUAL"/>
    <n v="11000"/>
    <n v="11000"/>
    <n v="11000"/>
    <x v="0"/>
    <n v="0.15959999999999999"/>
    <n v="13914.27001"/>
    <n v="13914.27"/>
    <n v="11000"/>
    <n v="18.79"/>
    <n v="2914.27"/>
    <n v="0"/>
    <n v="0"/>
    <n v="0"/>
  </r>
  <r>
    <s v="PB"/>
    <s v="0010XLG85146"/>
    <x v="0"/>
    <s v="10067-AKSHAY KUMAR"/>
    <s v="102-DBS"/>
    <x v="71"/>
    <s v="OBC"/>
    <n v="470069"/>
    <s v="Mansa"/>
    <n v="85147"/>
    <s v="Meera Chopra"/>
    <s v="YES"/>
    <n v="1"/>
    <s v="GURPREET SINGH"/>
    <d v="1978-01-01T00:00:00"/>
    <s v="POOJA GARG"/>
    <x v="313"/>
    <s v="FY 2019"/>
    <s v="Female"/>
    <s v=""/>
    <x v="7"/>
    <s v="No"/>
    <d v="2020-03-05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10000"/>
    <n v="10000"/>
    <n v="10000"/>
    <x v="0"/>
    <n v="7.9000000000000001E-2"/>
    <n v="11244.134110000001"/>
    <n v="11244.13"/>
    <n v="10000"/>
    <n v="14.4"/>
    <n v="1244.1300000000001"/>
    <n v="0"/>
    <n v="0"/>
    <n v="0"/>
  </r>
  <r>
    <s v="HR"/>
    <s v="0010XLG10395"/>
    <x v="0"/>
    <s v="10149-ABHISHEK MAURYA"/>
    <s v="206-DBS"/>
    <x v="23"/>
    <s v="SC"/>
    <n v="730050"/>
    <s v="SIRSA"/>
    <n v="10396"/>
    <s v="Vivaan Gupta"/>
    <s v="YES"/>
    <n v="1"/>
    <s v="BAJRANG"/>
    <d v="1983-01-01T00:00:00"/>
    <s v="BAJRANG"/>
    <x v="115"/>
    <s v="FY 2019"/>
    <s v="Female"/>
    <s v=""/>
    <x v="4"/>
    <s v="No"/>
    <d v="2020-03-06T00:00:00"/>
    <x v="0"/>
    <x v="7"/>
    <m/>
    <s v="JLG30K"/>
    <s v="Home Loan"/>
    <x v="4"/>
    <x v="3"/>
    <s v=""/>
    <s v="HR"/>
    <x v="4"/>
    <s v="Yes"/>
    <s v="N"/>
    <s v="N"/>
    <n v="36"/>
    <n v="0"/>
    <s v="INDIVIDUAL"/>
    <n v="8000"/>
    <n v="8000"/>
    <n v="8000"/>
    <x v="0"/>
    <n v="0.14269999999999999"/>
    <n v="6037.92"/>
    <n v="6037.92"/>
    <n v="4459.8999999999996"/>
    <n v="43.2"/>
    <n v="1578.02"/>
    <n v="0"/>
    <n v="0"/>
    <n v="0"/>
  </r>
  <r>
    <s v="HR"/>
    <s v="0010XLG14039"/>
    <x v="0"/>
    <s v="10028-AAYUSH PANDEY"/>
    <s v="206-DBS"/>
    <x v="18"/>
    <s v="SC"/>
    <n v="70578"/>
    <s v="KURUKSHETRA"/>
    <n v="14040"/>
    <s v="Meera Malhotra"/>
    <s v="YES"/>
    <n v="1"/>
    <s v="ANKIT KUMAR"/>
    <d v="1976-01-01T00:00:00"/>
    <s v="LOKESH KUMAR"/>
    <x v="555"/>
    <s v="FY 2019"/>
    <s v="Female"/>
    <s v=""/>
    <x v="4"/>
    <s v="No"/>
    <d v="2020-03-11T00:00:00"/>
    <x v="0"/>
    <x v="7"/>
    <m/>
    <s v="JLG30K"/>
    <s v="Home Loan"/>
    <x v="4"/>
    <x v="3"/>
    <s v=""/>
    <s v="HR"/>
    <x v="4"/>
    <s v="Yes"/>
    <s v="N"/>
    <s v="N"/>
    <n v="43"/>
    <n v="0"/>
    <s v="INDIVIDUAL"/>
    <n v="16000"/>
    <n v="16000"/>
    <n v="16000"/>
    <x v="1"/>
    <n v="0.1991"/>
    <n v="5517.16"/>
    <n v="5517.16"/>
    <n v="2264.11"/>
    <n v="31.41"/>
    <n v="3231.9"/>
    <n v="21.144996809999999"/>
    <n v="0"/>
    <n v="0"/>
  </r>
  <r>
    <s v="HR"/>
    <s v="0010XLG4553"/>
    <x v="0"/>
    <s v="10149-ABHISHEK MAURYA"/>
    <s v="206-DBS"/>
    <x v="23"/>
    <s v="SC"/>
    <n v="730050"/>
    <s v="SIRSA"/>
    <n v="4554"/>
    <s v="Laksh Verma"/>
    <s v="YES"/>
    <n v="1"/>
    <s v="BAJRANG"/>
    <d v="1978-01-01T00:00:00"/>
    <s v="BAJRANG"/>
    <x v="264"/>
    <s v="FY 2019"/>
    <s v="Female"/>
    <s v=""/>
    <x v="4"/>
    <s v="No"/>
    <d v="2020-03-06T00:00:00"/>
    <x v="0"/>
    <x v="7"/>
    <m/>
    <s v="JLG30K"/>
    <s v="Trade"/>
    <x v="4"/>
    <x v="3"/>
    <s v=""/>
    <s v="HR"/>
    <x v="4"/>
    <s v="Yes"/>
    <s v="N"/>
    <s v="N"/>
    <n v="41"/>
    <n v="0"/>
    <s v="INDIVIDUAL"/>
    <n v="22000"/>
    <n v="22000"/>
    <n v="22000"/>
    <x v="1"/>
    <n v="0.1171"/>
    <n v="28389.429960000001"/>
    <n v="28389.43"/>
    <n v="22000"/>
    <n v="60.68"/>
    <n v="6389.43"/>
    <n v="0"/>
    <n v="0"/>
    <n v="0"/>
  </r>
  <r>
    <s v="HR"/>
    <s v="0010XLG28706"/>
    <x v="0"/>
    <s v="10282-NAIM ALI"/>
    <s v="206-DBS"/>
    <x v="19"/>
    <s v="SC"/>
    <n v="50069"/>
    <s v="KARNAL"/>
    <n v="28707"/>
    <s v="Ishaan Malhotra"/>
    <s v="YES"/>
    <n v="1"/>
    <s v="MANISH KUMAR"/>
    <d v="1980-01-01T00:00:00"/>
    <s v="JITENDRA SINGH"/>
    <x v="573"/>
    <s v="FY 2019"/>
    <s v="Female"/>
    <s v=""/>
    <x v="4"/>
    <s v="No"/>
    <d v="2020-03-10T00:00:00"/>
    <x v="0"/>
    <x v="7"/>
    <m/>
    <s v="JLG44K"/>
    <s v="Trade"/>
    <x v="4"/>
    <x v="3"/>
    <s v=""/>
    <s v="HR"/>
    <x v="4"/>
    <s v="Yes"/>
    <s v="N"/>
    <s v="N"/>
    <n v="39"/>
    <n v="0"/>
    <s v="INDIVIDUAL"/>
    <n v="13200"/>
    <n v="13200"/>
    <n v="13200"/>
    <x v="1"/>
    <n v="0.14269999999999999"/>
    <n v="9579"/>
    <n v="9579"/>
    <n v="5646.16"/>
    <n v="9.41"/>
    <n v="3911"/>
    <n v="0"/>
    <n v="21.84"/>
    <n v="0"/>
  </r>
  <r>
    <s v="PB"/>
    <s v="0010XLG29484"/>
    <x v="0"/>
    <s v="12058-DEEPAK KUMAR"/>
    <s v="102-DBS"/>
    <x v="26"/>
    <s v="SC"/>
    <n v="1030138"/>
    <s v="SANGRUR"/>
    <n v="29485"/>
    <s v="Ananya Mehta"/>
    <s v="YES"/>
    <n v="1"/>
    <s v="SUBHASH CHANDRA"/>
    <d v="1976-01-01T00:00:00"/>
    <s v=""/>
    <x v="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No"/>
    <s v="N"/>
    <s v="N"/>
    <n v="43"/>
    <n v="0"/>
    <s v="INDIVIDUAL"/>
    <n v="13800"/>
    <n v="13800"/>
    <n v="13800"/>
    <x v="1"/>
    <n v="0.12690000000000001"/>
    <n v="17523.005010000001"/>
    <n v="17523.009999999998"/>
    <n v="13800"/>
    <n v="28.96"/>
    <n v="3723.01"/>
    <n v="0"/>
    <n v="0"/>
    <n v="0"/>
  </r>
  <r>
    <s v="PB"/>
    <s v="0010XLG29467"/>
    <x v="0"/>
    <s v="12058-DEEPAK KUMAR"/>
    <s v="102-DBS"/>
    <x v="26"/>
    <s v="SC"/>
    <n v="1030095"/>
    <s v="SANGRUR"/>
    <n v="29468"/>
    <s v="Aarav Verma"/>
    <s v="YES"/>
    <n v="1"/>
    <s v="SUBHASH CHANDRA"/>
    <d v="1977-01-01T00:00:00"/>
    <s v=""/>
    <x v="191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No"/>
    <s v="N"/>
    <s v="N"/>
    <n v="42"/>
    <n v="0"/>
    <s v="INDIVIDUAL"/>
    <n v="30000"/>
    <n v="30000"/>
    <n v="30000"/>
    <x v="0"/>
    <n v="0.12690000000000001"/>
    <n v="36228.379970000002"/>
    <n v="36228.379999999997"/>
    <n v="30000"/>
    <n v="38.18"/>
    <n v="6228.38"/>
    <n v="0"/>
    <n v="0"/>
    <n v="0"/>
  </r>
  <r>
    <s v="PB"/>
    <s v="0010XLG29469"/>
    <x v="0"/>
    <s v="12058-DEEPAK KUMAR"/>
    <s v="102-DBS"/>
    <x v="26"/>
    <s v="SC"/>
    <n v="1030093"/>
    <s v="SANGRUR"/>
    <n v="29470"/>
    <s v="Meera Chopra"/>
    <s v="YES"/>
    <n v="1"/>
    <s v="SUBHASH CHANDRA"/>
    <d v="1976-01-01T00:00:00"/>
    <s v=""/>
    <x v="120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No"/>
    <s v="N"/>
    <s v="N"/>
    <n v="42"/>
    <n v="0"/>
    <s v="INDIVIDUAL"/>
    <n v="2000"/>
    <n v="2000"/>
    <n v="2000"/>
    <x v="0"/>
    <n v="7.51E-2"/>
    <n v="89.89"/>
    <n v="89.89"/>
    <n v="0"/>
    <n v="7.81"/>
    <n v="0"/>
    <n v="0"/>
    <n v="89.89"/>
    <n v="0.87"/>
  </r>
  <r>
    <s v="PB"/>
    <s v="0010XLG29476"/>
    <x v="0"/>
    <s v="12058-DEEPAK KUMAR"/>
    <s v="102-DBS"/>
    <x v="26"/>
    <s v="SC"/>
    <n v="1030094"/>
    <s v="SANGRUR"/>
    <n v="29477"/>
    <s v="Meera Patel"/>
    <s v="YES"/>
    <n v="1"/>
    <s v="SUBHASH CHANDRA"/>
    <d v="1975-01-01T00:00:00"/>
    <s v=""/>
    <x v="162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No"/>
    <s v="N"/>
    <s v="N"/>
    <n v="44"/>
    <n v="0"/>
    <s v="INDIVIDUAL"/>
    <n v="3600"/>
    <n v="3600"/>
    <n v="3600"/>
    <x v="0"/>
    <n v="0.1171"/>
    <n v="4286.6009629999999"/>
    <n v="4286.6000000000004"/>
    <n v="3600"/>
    <n v="12.01"/>
    <n v="686.6"/>
    <n v="0"/>
    <n v="0"/>
    <n v="0"/>
  </r>
  <r>
    <s v="PB"/>
    <s v="0010XLG29489"/>
    <x v="0"/>
    <s v="12058-DEEPAK KUMAR"/>
    <s v="102-DBS"/>
    <x v="26"/>
    <s v="SC"/>
    <n v="1030173"/>
    <s v="SANGRUR"/>
    <n v="29490"/>
    <s v="Ishaan Mehta"/>
    <s v="YES"/>
    <n v="1"/>
    <s v="LOVELY SHARMA"/>
    <d v="1978-01-01T00:00:00"/>
    <s v=""/>
    <x v="58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No"/>
    <s v="N"/>
    <s v="N"/>
    <n v="41"/>
    <n v="0"/>
    <s v="INDIVIDUAL"/>
    <n v="25000"/>
    <n v="25000"/>
    <n v="25000"/>
    <x v="1"/>
    <n v="0.2235"/>
    <n v="4858.3500000000004"/>
    <n v="4858.3500000000004"/>
    <n v="1698.13"/>
    <n v="20.94"/>
    <n v="3160.22"/>
    <n v="0"/>
    <n v="0"/>
    <n v="0"/>
  </r>
  <r>
    <s v="PB"/>
    <s v="0010XLG29504"/>
    <x v="0"/>
    <s v="12058-DEEPAK KUMAR"/>
    <s v="102-DBS"/>
    <x v="26"/>
    <s v="SC"/>
    <n v="1030251"/>
    <s v="SANGRUR"/>
    <n v="29505"/>
    <s v="Kavya Nair"/>
    <s v="YES"/>
    <n v="1"/>
    <s v="YOGENDRA PAL GANGWAR"/>
    <d v="1981-01-01T00:00:00"/>
    <s v=""/>
    <x v="656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37"/>
    <n v="0"/>
    <s v="INDIVIDUAL"/>
    <n v="30000"/>
    <n v="30000"/>
    <n v="30000"/>
    <x v="1"/>
    <n v="0.1171"/>
    <n v="36432.01"/>
    <n v="36432.01"/>
    <n v="26761.17"/>
    <n v="7.08"/>
    <n v="9670.84"/>
    <n v="0"/>
    <n v="0"/>
    <n v="0"/>
  </r>
  <r>
    <s v="PB"/>
    <s v="0010XLG29515"/>
    <x v="0"/>
    <s v="12058-DEEPAK KUMAR"/>
    <s v="102-DBS"/>
    <x v="26"/>
    <s v="SC"/>
    <n v="1030257"/>
    <s v="SANGRUR"/>
    <n v="29516"/>
    <s v="Kavya Verma"/>
    <s v="YES"/>
    <n v="1"/>
    <s v="SACHIN"/>
    <d v="1978-01-01T00:00:00"/>
    <s v=""/>
    <x v="82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40"/>
    <n v="0"/>
    <s v="INDIVIDUAL"/>
    <n v="16000"/>
    <n v="16000"/>
    <n v="15900"/>
    <x v="1"/>
    <n v="0.1903"/>
    <n v="3015.53"/>
    <n v="2996.66"/>
    <n v="1005.14"/>
    <n v="21.6"/>
    <n v="1477.78"/>
    <n v="0"/>
    <n v="532.61"/>
    <n v="5.52"/>
  </r>
  <r>
    <s v="PB"/>
    <s v="0010XLG29511"/>
    <x v="0"/>
    <s v="12058-DEEPAK KUMAR"/>
    <s v="102-DBS"/>
    <x v="26"/>
    <s v="SC"/>
    <n v="1030240"/>
    <s v="SANGRUR"/>
    <n v="29512"/>
    <s v="Aditya Verma"/>
    <s v="YES"/>
    <n v="1"/>
    <s v="SUBHASH CHANDRA"/>
    <d v="1977-01-01T00:00:00"/>
    <s v=""/>
    <x v="699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No"/>
    <s v="N"/>
    <s v="N"/>
    <n v="41"/>
    <n v="0"/>
    <s v="INDIVIDUAL"/>
    <n v="4800"/>
    <n v="4800"/>
    <n v="4550"/>
    <x v="1"/>
    <n v="7.9000000000000001E-2"/>
    <n v="5323.42"/>
    <n v="5045.47"/>
    <n v="4311.54"/>
    <n v="39.06"/>
    <n v="1011.88"/>
    <n v="0"/>
    <n v="0"/>
    <n v="0"/>
  </r>
  <r>
    <s v="PB"/>
    <s v="0010XLG29452"/>
    <x v="0"/>
    <s v="12058-DEEPAK KUMAR"/>
    <s v="102-DBS"/>
    <x v="26"/>
    <s v="SC"/>
    <n v="1030056"/>
    <s v="SANGRUR"/>
    <n v="29453"/>
    <s v="Kavya Joshi"/>
    <s v="YES"/>
    <n v="1"/>
    <s v="SUBHASH CHANDRA"/>
    <d v="1976-01-01T00:00:00"/>
    <s v=""/>
    <x v="133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No"/>
    <s v="N"/>
    <s v="N"/>
    <n v="43"/>
    <n v="0"/>
    <s v="INDIVIDUAL"/>
    <n v="20000"/>
    <n v="20000"/>
    <n v="20000"/>
    <x v="1"/>
    <n v="0.21279999999999999"/>
    <n v="15796.21"/>
    <n v="15796.21"/>
    <n v="4771.6400000000003"/>
    <n v="21.72"/>
    <n v="8531.7800000000007"/>
    <n v="27.18453903"/>
    <n v="2465.61"/>
    <n v="90.995199999999997"/>
  </r>
  <r>
    <s v="PB"/>
    <s v="0010XLG52015"/>
    <x v="0"/>
    <s v="12058-DEEPAK KUMAR"/>
    <s v="102-DBS"/>
    <x v="26"/>
    <s v="SC"/>
    <n v="1030161"/>
    <s v="SANGRUR"/>
    <n v="52016"/>
    <s v="Vivaan Nair"/>
    <s v="YES"/>
    <n v="1"/>
    <s v="YOGENDRA PAL GANGWAR"/>
    <d v="1976-01-01T00:00:00"/>
    <s v=""/>
    <x v="676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No"/>
    <s v="N"/>
    <s v="N"/>
    <n v="42"/>
    <n v="0"/>
    <s v="INDIVIDUAL"/>
    <n v="17825"/>
    <n v="17825"/>
    <n v="17750"/>
    <x v="0"/>
    <n v="6.6199999999999995E-2"/>
    <n v="19702.509989999999"/>
    <n v="19619.61"/>
    <n v="17825"/>
    <n v="15.75"/>
    <n v="1877.51"/>
    <n v="0"/>
    <n v="0"/>
    <n v="0"/>
  </r>
  <r>
    <s v="PB"/>
    <s v="0010XLG29466"/>
    <x v="0"/>
    <s v="12058-DEEPAK KUMAR"/>
    <s v="102-DBS"/>
    <x v="26"/>
    <s v="SC"/>
    <n v="1030022"/>
    <s v="SANGRUR"/>
    <n v="29467"/>
    <s v="Meera Patel"/>
    <s v="YES"/>
    <n v="1"/>
    <s v="SACHIN"/>
    <d v="1981-01-01T00:00:00"/>
    <s v=""/>
    <x v="191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No"/>
    <s v="N"/>
    <s v="N"/>
    <n v="38"/>
    <n v="0"/>
    <s v="INDIVIDUAL"/>
    <n v="24000"/>
    <n v="24000"/>
    <n v="24000"/>
    <x v="1"/>
    <n v="0.2167"/>
    <n v="29237.32"/>
    <n v="29237.32"/>
    <n v="11682.06"/>
    <n v="13.4"/>
    <n v="12634.57"/>
    <n v="0"/>
    <n v="4920.6899999999996"/>
    <n v="878.04"/>
  </r>
  <r>
    <s v="PB"/>
    <s v="0010XLG14252"/>
    <x v="0"/>
    <s v="12058-DEEPAK KUMAR"/>
    <s v="102-DBS"/>
    <x v="26"/>
    <s v="SC"/>
    <n v="1030021"/>
    <s v="SANGRUR"/>
    <n v="14253"/>
    <s v="Diya Chopra"/>
    <s v="YES"/>
    <n v="1"/>
    <s v="SACHIN"/>
    <d v="1978-01-01T00:00:00"/>
    <s v=""/>
    <x v="368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No"/>
    <s v="Y"/>
    <s v="N"/>
    <n v="41"/>
    <n v="1"/>
    <s v="INDIVIDUAL"/>
    <n v="4000"/>
    <n v="4000"/>
    <n v="4000"/>
    <x v="0"/>
    <n v="7.9000000000000001E-2"/>
    <n v="4461.8369590000002"/>
    <n v="4461.84"/>
    <n v="4000"/>
    <n v="11.25"/>
    <n v="461.84"/>
    <n v="0"/>
    <n v="0"/>
    <n v="0"/>
  </r>
  <r>
    <s v="PB"/>
    <s v="0010XLG29441"/>
    <x v="0"/>
    <s v="12058-DEEPAK KUMAR"/>
    <s v="102-DBS"/>
    <x v="26"/>
    <s v="SC"/>
    <n v="1030021"/>
    <s v="SANGRUR"/>
    <n v="29442"/>
    <s v="Aarav Reddy"/>
    <s v="YES"/>
    <n v="1"/>
    <s v="SACHIN"/>
    <d v="1978-01-01T00:00:00"/>
    <s v=""/>
    <x v="368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No"/>
    <s v="N"/>
    <s v="N"/>
    <n v="41"/>
    <n v="0"/>
    <s v="INDIVIDUAL"/>
    <n v="12000"/>
    <n v="12000"/>
    <n v="11900"/>
    <x v="0"/>
    <n v="0.12690000000000001"/>
    <n v="13800.73"/>
    <n v="13685.4"/>
    <n v="11164.85"/>
    <n v="5.32"/>
    <n v="2465.7199999999998"/>
    <n v="0"/>
    <n v="170.16"/>
    <n v="1.1436999940000001"/>
  </r>
  <r>
    <s v="PB"/>
    <s v="0010XLG29462"/>
    <x v="0"/>
    <s v="12058-DEEPAK KUMAR"/>
    <s v="102-DBS"/>
    <x v="26"/>
    <s v="SC"/>
    <n v="1030026"/>
    <s v="SANGRUR"/>
    <n v="29463"/>
    <s v="Aarav Verma"/>
    <s v="YES"/>
    <n v="1"/>
    <s v="SACHIN"/>
    <d v="1974-01-01T00:00:00"/>
    <s v=""/>
    <x v="349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No"/>
    <s v="N"/>
    <s v="N"/>
    <n v="44"/>
    <n v="0"/>
    <s v="INDIVIDUAL"/>
    <n v="12000"/>
    <n v="12000"/>
    <n v="12000"/>
    <x v="0"/>
    <n v="0.12690000000000001"/>
    <n v="13881.663339999999"/>
    <n v="13881.66"/>
    <n v="12000"/>
    <n v="7.09"/>
    <n v="1881.66"/>
    <n v="0"/>
    <n v="0"/>
    <n v="0"/>
  </r>
  <r>
    <s v="PB"/>
    <s v="0010XLG14262"/>
    <x v="0"/>
    <s v="12058-DEEPAK KUMAR"/>
    <s v="102-DBS"/>
    <x v="26"/>
    <s v="SC"/>
    <n v="1030288"/>
    <s v="SANGRUR"/>
    <n v="14263"/>
    <s v="Ishaan Nair"/>
    <s v="YES"/>
    <n v="1"/>
    <s v="LOVELY SHARMA"/>
    <d v="1976-01-01T00:00:00"/>
    <s v=""/>
    <x v="68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No"/>
    <s v="N"/>
    <s v="N"/>
    <n v="42"/>
    <n v="0"/>
    <s v="INDIVIDUAL"/>
    <n v="4000"/>
    <n v="4000"/>
    <n v="4000"/>
    <x v="0"/>
    <n v="7.9000000000000001E-2"/>
    <n v="4077.3023079999998"/>
    <n v="4077.3"/>
    <n v="4000"/>
    <n v="56.41"/>
    <n v="77.3"/>
    <n v="0"/>
    <n v="0"/>
    <n v="0"/>
  </r>
  <r>
    <s v="PB"/>
    <s v="0010XLG29518"/>
    <x v="0"/>
    <s v="12058-DEEPAK KUMAR"/>
    <s v="102-DBS"/>
    <x v="26"/>
    <s v="SC"/>
    <n v="1030285"/>
    <s v="SANGRUR"/>
    <n v="29519"/>
    <s v="Kavya Gupta"/>
    <s v="YES"/>
    <n v="1"/>
    <s v="LOVELY SHARMA"/>
    <d v="1976-01-01T00:00:00"/>
    <s v=""/>
    <x v="183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No"/>
    <s v="N"/>
    <s v="N"/>
    <n v="43"/>
    <n v="0"/>
    <s v="INDIVIDUAL"/>
    <n v="16875"/>
    <n v="16875"/>
    <n v="16625"/>
    <x v="0"/>
    <n v="7.51E-2"/>
    <n v="18897.52001"/>
    <n v="18617.560000000001"/>
    <n v="16875"/>
    <n v="22.53"/>
    <n v="2022.52"/>
    <n v="0"/>
    <n v="0"/>
    <n v="0"/>
  </r>
  <r>
    <s v="PB"/>
    <s v="0010XLG29446"/>
    <x v="0"/>
    <s v="12058-DEEPAK KUMAR"/>
    <s v="102-DBS"/>
    <x v="26"/>
    <s v="SC"/>
    <n v="1030053"/>
    <s v="SANGRUR"/>
    <n v="29447"/>
    <s v="Diya Chopra"/>
    <s v="YES"/>
    <n v="1"/>
    <s v="LOVELY SHARMA"/>
    <d v="1982-01-01T00:00:00"/>
    <s v=""/>
    <x v="108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No"/>
    <s v="N"/>
    <s v="N"/>
    <n v="37"/>
    <n v="0"/>
    <s v="INDIVIDUAL"/>
    <n v="6000"/>
    <n v="6000"/>
    <n v="6000"/>
    <x v="0"/>
    <n v="0.1171"/>
    <n v="6549.18"/>
    <n v="6549.18"/>
    <n v="5407.42"/>
    <n v="9.67"/>
    <n v="1130.8399999999999"/>
    <n v="0"/>
    <n v="10.92"/>
    <n v="0"/>
  </r>
  <r>
    <s v="PB"/>
    <s v="0010XLG29463"/>
    <x v="0"/>
    <s v="12058-DEEPAK KUMAR"/>
    <s v="102-DBS"/>
    <x v="26"/>
    <s v="SC"/>
    <n v="1030048"/>
    <s v="SANGRUR"/>
    <n v="29464"/>
    <s v="Nisha Mehta"/>
    <s v="YES"/>
    <n v="1"/>
    <s v="LOVELY SHARMA"/>
    <d v="1976-01-01T00:00:00"/>
    <s v=""/>
    <x v="45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No"/>
    <s v="N"/>
    <s v="N"/>
    <n v="42"/>
    <n v="0"/>
    <s v="INDIVIDUAL"/>
    <n v="11000"/>
    <n v="11000"/>
    <n v="10650"/>
    <x v="0"/>
    <n v="0.1171"/>
    <n v="13077.098470000001"/>
    <n v="12661.01"/>
    <n v="11000"/>
    <n v="28.8"/>
    <n v="2077.1"/>
    <n v="0"/>
    <n v="0"/>
    <n v="0"/>
  </r>
  <r>
    <s v="PB"/>
    <s v="0010XLG29496"/>
    <x v="0"/>
    <s v="12058-DEEPAK KUMAR"/>
    <s v="102-DBS"/>
    <x v="26"/>
    <s v="SC"/>
    <n v="1030198"/>
    <s v="SANGRUR"/>
    <n v="29497"/>
    <s v="Aarav Reddy"/>
    <s v="YES"/>
    <n v="1"/>
    <s v="SUBHASH CHANDRA"/>
    <d v="1977-01-01T00:00:00"/>
    <s v=""/>
    <x v="371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No"/>
    <s v="N"/>
    <s v="N"/>
    <n v="41"/>
    <n v="0"/>
    <s v="INDIVIDUAL"/>
    <n v="6000"/>
    <n v="6000"/>
    <n v="6000"/>
    <x v="0"/>
    <n v="0.12690000000000001"/>
    <n v="7245.6800050000002"/>
    <n v="7245.68"/>
    <n v="6000"/>
    <n v="5.63"/>
    <n v="1245.68"/>
    <n v="0"/>
    <n v="0"/>
    <n v="0"/>
  </r>
  <r>
    <s v="PB"/>
    <s v="0010XLG52019"/>
    <x v="0"/>
    <s v="12058-DEEPAK KUMAR"/>
    <s v="102-DBS"/>
    <x v="26"/>
    <s v="SC"/>
    <n v="1030198"/>
    <s v="SANGRUR"/>
    <n v="52020"/>
    <s v="Diya Sharma"/>
    <s v="YES"/>
    <n v="1"/>
    <s v="SUBHASH CHANDRA"/>
    <d v="1975-01-01T00:00:00"/>
    <s v=""/>
    <x v="371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No"/>
    <s v="Y"/>
    <s v="N"/>
    <n v="43"/>
    <n v="2"/>
    <s v="INDIVIDUAL"/>
    <n v="9000"/>
    <n v="9000"/>
    <n v="8900"/>
    <x v="0"/>
    <n v="0.1527"/>
    <n v="11274.446089999999"/>
    <n v="11149.17"/>
    <n v="9000"/>
    <n v="10.02"/>
    <n v="2274.4499999999998"/>
    <n v="0"/>
    <n v="0"/>
    <n v="0"/>
  </r>
  <r>
    <s v="PB"/>
    <s v="0010XLG29479"/>
    <x v="0"/>
    <s v="12058-DEEPAK KUMAR"/>
    <s v="102-DBS"/>
    <x v="26"/>
    <s v="SC"/>
    <n v="1030199"/>
    <s v="SANGRUR"/>
    <n v="29480"/>
    <s v="Kavya Mehta"/>
    <s v="YES"/>
    <n v="1"/>
    <s v="SACHIN"/>
    <d v="1973-01-01T00:00:00"/>
    <s v=""/>
    <x v="636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No"/>
    <s v="N"/>
    <s v="N"/>
    <n v="45"/>
    <n v="0"/>
    <s v="INDIVIDUAL"/>
    <n v="8500"/>
    <n v="8500"/>
    <n v="8500"/>
    <x v="0"/>
    <n v="0.13489999999999999"/>
    <n v="10179.39256"/>
    <n v="10179.39"/>
    <n v="8500"/>
    <n v="8.83"/>
    <n v="1679.39"/>
    <n v="0"/>
    <n v="0"/>
    <n v="0"/>
  </r>
  <r>
    <s v="PB"/>
    <s v="0010XLG29520"/>
    <x v="0"/>
    <s v="12058-DEEPAK KUMAR"/>
    <s v="102-DBS"/>
    <x v="26"/>
    <s v="SC"/>
    <n v="1030290"/>
    <s v="SANGRUR"/>
    <n v="29521"/>
    <s v="Ishaan Chopra"/>
    <s v="YES"/>
    <n v="1"/>
    <s v="LOVELY SHARMA"/>
    <d v="1982-01-01T00:00:00"/>
    <s v=""/>
    <x v="55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No"/>
    <s v="N"/>
    <s v="N"/>
    <n v="37"/>
    <n v="0"/>
    <s v="INDIVIDUAL"/>
    <n v="10000"/>
    <n v="10000"/>
    <n v="9750"/>
    <x v="0"/>
    <n v="0.1171"/>
    <n v="11907.35"/>
    <n v="11609.67"/>
    <n v="10000"/>
    <n v="10.23"/>
    <n v="1907.35"/>
    <n v="0"/>
    <n v="0"/>
    <n v="0"/>
  </r>
  <r>
    <s v="PB"/>
    <s v="0010XLG29517"/>
    <x v="0"/>
    <s v="12058-DEEPAK KUMAR"/>
    <s v="102-DBS"/>
    <x v="26"/>
    <s v="SC"/>
    <n v="1030279"/>
    <s v="SANGRUR"/>
    <n v="29518"/>
    <s v="Diya Mehta"/>
    <s v="YES"/>
    <n v="1"/>
    <s v="LOVELY SHARMA"/>
    <d v="1977-01-01T00:00:00"/>
    <s v=""/>
    <x v="394"/>
    <s v="FY 2019"/>
    <s v="Female"/>
    <s v=""/>
    <x v="4"/>
    <s v="No"/>
    <d v="2020-03-12T00:00:00"/>
    <x v="0"/>
    <x v="7"/>
    <m/>
    <s v="JLG41K"/>
    <s v="Home Loan"/>
    <x v="0"/>
    <x v="3"/>
    <s v=""/>
    <s v="PB"/>
    <x v="0"/>
    <s v="No"/>
    <s v="N"/>
    <s v="N"/>
    <n v="41"/>
    <n v="0"/>
    <s v="INDIVIDUAL"/>
    <n v="1600"/>
    <n v="1600"/>
    <n v="1600"/>
    <x v="0"/>
    <n v="6.6199999999999995E-2"/>
    <n v="1646.5649880000001"/>
    <n v="1646.56"/>
    <n v="1600"/>
    <n v="38.26"/>
    <n v="46.56"/>
    <n v="0"/>
    <n v="0"/>
    <n v="0"/>
  </r>
  <r>
    <s v="PB"/>
    <s v="0010XLG29450"/>
    <x v="0"/>
    <s v="12058-DEEPAK KUMAR"/>
    <s v="102-DBS"/>
    <x v="26"/>
    <s v="SC"/>
    <n v="1030003"/>
    <s v="SANGRUR"/>
    <n v="29451"/>
    <s v="Ananya Chopra"/>
    <s v="YES"/>
    <n v="1"/>
    <s v="SUBHASH CHANDRA"/>
    <d v="1981-04-21T00:00:00"/>
    <s v=""/>
    <x v="57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No"/>
    <s v="N"/>
    <s v="N"/>
    <n v="38"/>
    <n v="0"/>
    <s v="INDIVIDUAL"/>
    <n v="16000"/>
    <n v="16000"/>
    <n v="16000"/>
    <x v="1"/>
    <n v="0.13489999999999999"/>
    <n v="21287.69"/>
    <n v="21287.69"/>
    <n v="16000"/>
    <n v="29.52"/>
    <n v="5287.69"/>
    <n v="0"/>
    <n v="0"/>
    <n v="0"/>
  </r>
  <r>
    <s v="PB"/>
    <s v="0010XLG29449"/>
    <x v="0"/>
    <s v="12058-DEEPAK KUMAR"/>
    <s v="102-DBS"/>
    <x v="26"/>
    <s v="SC"/>
    <n v="1030003"/>
    <s v="SANGRUR"/>
    <n v="29450"/>
    <s v="Kavya Mehta"/>
    <s v="YES"/>
    <n v="1"/>
    <s v="SUBHASH CHANDRA"/>
    <d v="1978-04-21T00:00:00"/>
    <s v=""/>
    <x v="191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No"/>
    <s v="Y"/>
    <s v="N"/>
    <n v="41"/>
    <n v="1"/>
    <s v="INDIVIDUAL"/>
    <n v="16000"/>
    <n v="16000"/>
    <n v="16000"/>
    <x v="1"/>
    <n v="0.15959999999999999"/>
    <n v="21353.25"/>
    <n v="21353.25"/>
    <n v="14116.32"/>
    <n v="24.88"/>
    <n v="7236.93"/>
    <n v="0"/>
    <n v="0"/>
    <n v="0"/>
  </r>
  <r>
    <s v="PB"/>
    <s v="0010XLG29461"/>
    <x v="0"/>
    <s v="12058-DEEPAK KUMAR"/>
    <s v="102-DBS"/>
    <x v="26"/>
    <s v="SC"/>
    <n v="1030004"/>
    <s v="SANGRUR"/>
    <n v="29462"/>
    <s v="Ananya Gupta"/>
    <s v="YES"/>
    <n v="1"/>
    <s v="SUBHASH CHANDRA"/>
    <d v="1978-01-01T00:00:00"/>
    <s v=""/>
    <x v="29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No"/>
    <s v="N"/>
    <s v="N"/>
    <n v="41"/>
    <n v="0"/>
    <s v="INDIVIDUAL"/>
    <n v="15300"/>
    <n v="15300"/>
    <n v="15300"/>
    <x v="1"/>
    <n v="7.9000000000000001E-2"/>
    <n v="16895.606179999999"/>
    <n v="16895.61"/>
    <n v="15300"/>
    <n v="27.59"/>
    <n v="1595.61"/>
    <n v="0"/>
    <n v="0"/>
    <n v="0"/>
  </r>
  <r>
    <s v="PB"/>
    <s v="0010XLG29443"/>
    <x v="0"/>
    <s v="12058-DEEPAK KUMAR"/>
    <s v="102-DBS"/>
    <x v="26"/>
    <s v="SC"/>
    <n v="1030020"/>
    <s v="SANGRUR"/>
    <n v="29444"/>
    <s v="Diya Chopra"/>
    <s v="YES"/>
    <n v="1"/>
    <s v="SACHIN"/>
    <d v="1975-01-01T00:00:00"/>
    <s v=""/>
    <x v="312"/>
    <s v="FY 2019"/>
    <s v="Female"/>
    <s v=""/>
    <x v="4"/>
    <s v="No"/>
    <d v="2020-03-13T00:00:00"/>
    <x v="0"/>
    <x v="7"/>
    <m/>
    <s v="JLG46K"/>
    <s v="Home Loan"/>
    <x v="0"/>
    <x v="3"/>
    <s v=""/>
    <s v="PB"/>
    <x v="0"/>
    <s v="No"/>
    <s v="N"/>
    <s v="N"/>
    <n v="43"/>
    <n v="0"/>
    <s v="INDIVIDUAL"/>
    <n v="15200"/>
    <n v="15200"/>
    <n v="15175"/>
    <x v="1"/>
    <n v="0.1903"/>
    <n v="21612.04"/>
    <n v="21576.6"/>
    <n v="13275.82"/>
    <n v="7.35"/>
    <n v="8336.2199999999993"/>
    <n v="0"/>
    <n v="0"/>
    <n v="0"/>
  </r>
  <r>
    <s v="PB"/>
    <s v="0010XLG29444"/>
    <x v="0"/>
    <s v="12058-DEEPAK KUMAR"/>
    <s v="102-DBS"/>
    <x v="26"/>
    <s v="SC"/>
    <n v="1030002"/>
    <s v="SANGRUR"/>
    <n v="29445"/>
    <s v="Laksh Chopra"/>
    <s v="YES"/>
    <n v="1"/>
    <s v="SUBHASH CHANDRA"/>
    <d v="1975-01-01T00:00:00"/>
    <s v=""/>
    <x v="57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No"/>
    <s v="N"/>
    <s v="N"/>
    <n v="44"/>
    <n v="0"/>
    <s v="INDIVIDUAL"/>
    <n v="30000"/>
    <n v="30000"/>
    <n v="29061.768639999998"/>
    <x v="1"/>
    <n v="0.2089"/>
    <n v="48352.229930000001"/>
    <n v="46030.95"/>
    <n v="30000"/>
    <n v="35.869999999999997"/>
    <n v="18352.23"/>
    <n v="0"/>
    <n v="0"/>
    <n v="0"/>
  </r>
  <r>
    <s v="PB"/>
    <s v="0010XLG14282"/>
    <x v="0"/>
    <s v="12058-DEEPAK KUMAR"/>
    <s v="102-DBS"/>
    <x v="26"/>
    <s v="SC"/>
    <n v="1030246"/>
    <s v="SANGRUR"/>
    <n v="14283"/>
    <s v="Diya Nair"/>
    <s v="YES"/>
    <n v="1"/>
    <s v="YOGENDRA PAL GANGWAR"/>
    <d v="1976-01-01T00:00:00"/>
    <s v=""/>
    <x v="257"/>
    <s v="FY 2019"/>
    <s v="Female"/>
    <s v=""/>
    <x v="4"/>
    <s v="No"/>
    <d v="2020-03-06T00:00:00"/>
    <x v="0"/>
    <x v="7"/>
    <m/>
    <s v="JLG30K"/>
    <s v="Production"/>
    <x v="0"/>
    <x v="3"/>
    <s v=""/>
    <s v="PB"/>
    <x v="0"/>
    <s v="No"/>
    <s v="N"/>
    <s v="N"/>
    <n v="42"/>
    <n v="0"/>
    <s v="INDIVIDUAL"/>
    <n v="35000"/>
    <n v="35000"/>
    <n v="34925"/>
    <x v="1"/>
    <n v="0.22739999999999999"/>
    <n v="14713.05"/>
    <n v="14681.55"/>
    <n v="5457.99"/>
    <n v="1.84"/>
    <n v="9255.06"/>
    <n v="0"/>
    <n v="0"/>
    <n v="0"/>
  </r>
  <r>
    <s v="PB"/>
    <s v="0010XLG51140"/>
    <x v="0"/>
    <s v="12058-DEEPAK KUMAR"/>
    <s v="102-DBS"/>
    <x v="26"/>
    <s v="SC"/>
    <n v="1030245"/>
    <s v="SANGRUR"/>
    <n v="51141"/>
    <s v="Diya Reddy"/>
    <s v="YES"/>
    <n v="1"/>
    <s v="LOVELY SHARMA"/>
    <d v="1975-01-01T00:00:00"/>
    <s v=""/>
    <x v="42"/>
    <s v="FY 2019"/>
    <s v="Female"/>
    <s v=""/>
    <x v="4"/>
    <s v="No"/>
    <d v="2020-03-06T00:00:00"/>
    <x v="0"/>
    <x v="7"/>
    <m/>
    <s v="JLG44K"/>
    <s v="Production"/>
    <x v="0"/>
    <x v="3"/>
    <s v=""/>
    <s v="PB"/>
    <x v="0"/>
    <s v="No"/>
    <s v="N"/>
    <s v="N"/>
    <n v="44"/>
    <n v="0"/>
    <s v="INDIVIDUAL"/>
    <n v="8000"/>
    <n v="8000"/>
    <n v="8000"/>
    <x v="0"/>
    <n v="7.9000000000000001E-2"/>
    <n v="8845.19"/>
    <n v="8845.19"/>
    <n v="8000"/>
    <n v="40.340000000000003"/>
    <n v="845.19"/>
    <n v="0"/>
    <n v="0"/>
    <n v="0"/>
  </r>
  <r>
    <s v="PB"/>
    <s v="0010XLG51138"/>
    <x v="0"/>
    <s v="12058-DEEPAK KUMAR"/>
    <s v="102-DBS"/>
    <x v="26"/>
    <s v="SC"/>
    <n v="1030056"/>
    <s v="SANGRUR"/>
    <n v="51139"/>
    <s v="Kavya Verma"/>
    <s v="YES"/>
    <n v="1"/>
    <s v="SUBHASH CHANDRA"/>
    <d v="1983-12-06T00:00:00"/>
    <s v=""/>
    <x v="133"/>
    <s v="FY 2019"/>
    <s v="Female"/>
    <s v=""/>
    <x v="4"/>
    <s v="No"/>
    <d v="2020-03-10T00:00:00"/>
    <x v="0"/>
    <x v="7"/>
    <m/>
    <s v="JLG46K"/>
    <s v="Production"/>
    <x v="0"/>
    <x v="3"/>
    <s v=""/>
    <s v="PB"/>
    <x v="0"/>
    <s v="No"/>
    <s v="N"/>
    <s v="N"/>
    <n v="36"/>
    <n v="0"/>
    <s v="INDIVIDUAL"/>
    <n v="9000"/>
    <n v="9000"/>
    <n v="9000"/>
    <x v="0"/>
    <n v="0.13489999999999999"/>
    <n v="10993.41806"/>
    <n v="10993.42"/>
    <n v="9000"/>
    <n v="24.7"/>
    <n v="1993.42"/>
    <n v="0"/>
    <n v="0"/>
    <n v="0"/>
  </r>
  <r>
    <s v="PB"/>
    <s v="0010XLG51411"/>
    <x v="0"/>
    <s v="12058-DEEPAK KUMAR"/>
    <s v="102-DBS"/>
    <x v="26"/>
    <s v="SC"/>
    <n v="1030226"/>
    <s v="SANGRUR"/>
    <n v="51412"/>
    <s v="Laksh Nair"/>
    <s v="YES"/>
    <n v="1"/>
    <s v="SUBHASH CHANDRA"/>
    <d v="1978-01-01T00:00:00"/>
    <s v=""/>
    <x v="192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No"/>
    <s v="N"/>
    <s v="N"/>
    <n v="40"/>
    <n v="0"/>
    <s v="INDIVIDUAL"/>
    <n v="9575"/>
    <n v="9575"/>
    <n v="9575"/>
    <x v="0"/>
    <n v="6.6199999999999995E-2"/>
    <n v="10586.91"/>
    <n v="10586.91"/>
    <n v="9575"/>
    <n v="22.97"/>
    <n v="1011.91"/>
    <n v="0"/>
    <n v="0"/>
    <n v="0"/>
  </r>
  <r>
    <s v="PB"/>
    <s v="0010XLG51412"/>
    <x v="0"/>
    <s v="12058-DEEPAK KUMAR"/>
    <s v="102-DBS"/>
    <x v="26"/>
    <s v="SC"/>
    <n v="1030226"/>
    <s v="SANGRUR"/>
    <n v="51413"/>
    <s v="Kavya Verma"/>
    <s v="YES"/>
    <n v="1"/>
    <s v="SUBHASH CHANDRA"/>
    <d v="1975-01-01T00:00:00"/>
    <s v=""/>
    <x v="178"/>
    <s v="FY 2019"/>
    <s v="Female"/>
    <s v=""/>
    <x v="4"/>
    <s v="No"/>
    <d v="2020-03-06T00:00:00"/>
    <x v="0"/>
    <x v="7"/>
    <m/>
    <s v="JLG44K"/>
    <s v="Services"/>
    <x v="0"/>
    <x v="3"/>
    <s v=""/>
    <s v="PB"/>
    <x v="0"/>
    <s v="No"/>
    <s v="N"/>
    <s v="N"/>
    <n v="44"/>
    <n v="0"/>
    <s v="INDIVIDUAL"/>
    <n v="1500"/>
    <n v="1500"/>
    <n v="1500"/>
    <x v="0"/>
    <n v="7.9000000000000001E-2"/>
    <n v="1614.89741"/>
    <n v="1614.9"/>
    <n v="1500"/>
    <n v="15.44"/>
    <n v="114.9"/>
    <n v="0"/>
    <n v="0"/>
    <n v="0"/>
  </r>
  <r>
    <s v="PB"/>
    <s v="0010XLG14337"/>
    <x v="0"/>
    <s v="12058-DEEPAK KUMAR"/>
    <s v="102-DBS"/>
    <x v="26"/>
    <s v="SC"/>
    <n v="1030236"/>
    <s v="SANGRUR"/>
    <n v="14338"/>
    <s v="Diya Verma"/>
    <s v="YES"/>
    <n v="1"/>
    <s v="YOGENDRA PAL GANGWAR"/>
    <d v="1974-01-01T00:00:00"/>
    <s v=""/>
    <x v="103"/>
    <s v="FY 2019"/>
    <s v="Female"/>
    <s v=""/>
    <x v="4"/>
    <s v="No"/>
    <d v="2020-03-06T00:00:00"/>
    <x v="0"/>
    <x v="7"/>
    <m/>
    <s v="JLG35K"/>
    <s v="Services"/>
    <x v="0"/>
    <x v="3"/>
    <s v=""/>
    <s v="PB"/>
    <x v="0"/>
    <s v="No"/>
    <s v="N"/>
    <s v="N"/>
    <n v="44"/>
    <n v="0"/>
    <s v="INDIVIDUAL"/>
    <n v="8000"/>
    <n v="8000"/>
    <n v="7750"/>
    <x v="0"/>
    <n v="0.1242"/>
    <n v="8977.9960150000006"/>
    <n v="8697.43"/>
    <n v="8000"/>
    <n v="12.01"/>
    <n v="978"/>
    <n v="0"/>
    <n v="0"/>
    <n v="0"/>
  </r>
  <r>
    <s v="PB"/>
    <s v="0010XLG51416"/>
    <x v="0"/>
    <s v="12058-DEEPAK KUMAR"/>
    <s v="102-DBS"/>
    <x v="26"/>
    <s v="SC"/>
    <n v="1030241"/>
    <s v="SANGRUR"/>
    <n v="51417"/>
    <s v="Laksh Malhotra"/>
    <s v="YES"/>
    <n v="1"/>
    <s v="SUBHASH CHANDRA"/>
    <d v="1973-01-01T00:00:00"/>
    <s v=""/>
    <x v="363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No"/>
    <s v="Y"/>
    <s v="N"/>
    <n v="45"/>
    <n v="1"/>
    <s v="INDIVIDUAL"/>
    <n v="14825"/>
    <n v="14825"/>
    <n v="14825"/>
    <x v="0"/>
    <n v="0.12690000000000001"/>
    <n v="17721.137579999999"/>
    <n v="17721.14"/>
    <n v="14825"/>
    <n v="5.32"/>
    <n v="2896.14"/>
    <n v="0"/>
    <n v="0"/>
    <n v="0"/>
  </r>
  <r>
    <s v="PB"/>
    <s v="0010XLG51397"/>
    <x v="0"/>
    <s v="12058-DEEPAK KUMAR"/>
    <s v="102-DBS"/>
    <x v="26"/>
    <s v="SC"/>
    <n v="1030160"/>
    <s v="SANGRUR"/>
    <n v="51398"/>
    <s v="Kavya Reddy"/>
    <s v="YES"/>
    <n v="1"/>
    <s v="YOGENDRA PAL GANGWAR"/>
    <d v="1979-01-01T00:00:00"/>
    <s v=""/>
    <x v="652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No"/>
    <s v="N"/>
    <s v="N"/>
    <n v="39"/>
    <n v="0"/>
    <s v="INDIVIDUAL"/>
    <n v="12000"/>
    <n v="12000"/>
    <n v="12000"/>
    <x v="1"/>
    <n v="0.1903"/>
    <n v="16966.141640000002"/>
    <n v="16966.14"/>
    <n v="12000"/>
    <n v="5.87"/>
    <n v="4966.1400000000003"/>
    <n v="0"/>
    <n v="0"/>
    <n v="0"/>
  </r>
  <r>
    <s v="PB"/>
    <s v="0010XLG51404"/>
    <x v="0"/>
    <s v="12058-DEEPAK KUMAR"/>
    <s v="102-DBS"/>
    <x v="26"/>
    <s v="SC"/>
    <n v="1030164"/>
    <s v="SANGRUR"/>
    <n v="51405"/>
    <s v="Nisha Patel"/>
    <s v="YES"/>
    <n v="1"/>
    <s v="YOGENDRA PAL GANGWAR"/>
    <d v="1975-01-01T00:00:00"/>
    <s v=""/>
    <x v="67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No"/>
    <s v="N"/>
    <s v="N"/>
    <n v="44"/>
    <n v="0"/>
    <s v="INDIVIDUAL"/>
    <n v="2400"/>
    <n v="2400"/>
    <n v="2400"/>
    <x v="0"/>
    <n v="8.8999999999999996E-2"/>
    <n v="2743.4658359999999"/>
    <n v="2743.47"/>
    <n v="2400"/>
    <n v="8.02"/>
    <n v="343.47"/>
    <n v="0"/>
    <n v="0"/>
    <n v="0"/>
  </r>
  <r>
    <s v="PB"/>
    <s v="0010XLG51407"/>
    <x v="0"/>
    <s v="12058-DEEPAK KUMAR"/>
    <s v="102-DBS"/>
    <x v="26"/>
    <s v="SC"/>
    <n v="1030134"/>
    <s v="SANGRUR"/>
    <n v="51408"/>
    <s v="Kavya Chopra"/>
    <s v="YES"/>
    <n v="1"/>
    <s v="LOVELY SHARMA"/>
    <d v="1974-01-01T00:00:00"/>
    <s v=""/>
    <x v="143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No"/>
    <s v="N"/>
    <s v="N"/>
    <n v="45"/>
    <n v="0"/>
    <s v="INDIVIDUAL"/>
    <n v="15000"/>
    <n v="15000"/>
    <n v="15000"/>
    <x v="1"/>
    <n v="0.2089"/>
    <n v="22868.77003"/>
    <n v="22868.77"/>
    <n v="15000"/>
    <n v="38.61"/>
    <n v="7868.77"/>
    <n v="0"/>
    <n v="0"/>
    <n v="0"/>
  </r>
  <r>
    <s v="PB"/>
    <s v="0010XLG51382"/>
    <x v="0"/>
    <s v="12058-DEEPAK KUMAR"/>
    <s v="102-DBS"/>
    <x v="26"/>
    <s v="SC"/>
    <n v="1030021"/>
    <s v="SANGRUR"/>
    <n v="51383"/>
    <s v="Meera Gupta"/>
    <s v="YES"/>
    <n v="1"/>
    <s v="SACHIN"/>
    <d v="1983-01-01T00:00:00"/>
    <s v=""/>
    <x v="368"/>
    <s v="FY 2019"/>
    <s v="Female"/>
    <s v=""/>
    <x v="4"/>
    <s v="No"/>
    <d v="2020-03-11T00:00:00"/>
    <x v="0"/>
    <x v="7"/>
    <m/>
    <s v="JLG39K"/>
    <s v="Services"/>
    <x v="0"/>
    <x v="3"/>
    <s v=""/>
    <s v="PB"/>
    <x v="0"/>
    <s v="No"/>
    <s v="N"/>
    <s v="N"/>
    <n v="36"/>
    <n v="0"/>
    <s v="INDIVIDUAL"/>
    <n v="5000"/>
    <n v="5000"/>
    <n v="5000"/>
    <x v="0"/>
    <n v="0.1065"/>
    <n v="5502.3315849999999"/>
    <n v="5502.33"/>
    <n v="5000"/>
    <n v="120.23"/>
    <n v="502.33"/>
    <n v="0"/>
    <n v="0"/>
    <n v="0"/>
  </r>
  <r>
    <s v="PB"/>
    <s v="0010XLG51380"/>
    <x v="0"/>
    <s v="12058-DEEPAK KUMAR"/>
    <s v="102-DBS"/>
    <x v="26"/>
    <s v="SC"/>
    <n v="1030021"/>
    <s v="SANGRUR"/>
    <n v="51381"/>
    <s v="Nisha Nair"/>
    <s v="YES"/>
    <n v="1"/>
    <s v="SACHIN"/>
    <d v="1980-01-01T00:00:00"/>
    <s v=""/>
    <x v="368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No"/>
    <s v="N"/>
    <s v="N"/>
    <n v="39"/>
    <n v="0"/>
    <s v="INDIVIDUAL"/>
    <n v="21800"/>
    <n v="21800"/>
    <n v="21700"/>
    <x v="1"/>
    <n v="0.21279999999999999"/>
    <n v="18749.95"/>
    <n v="18663.939999999999"/>
    <n v="13965.64"/>
    <n v="16.37"/>
    <n v="4335.6099999999997"/>
    <n v="0"/>
    <n v="448.7"/>
    <n v="5.52"/>
  </r>
  <r>
    <s v="PB"/>
    <s v="0010XLG51385"/>
    <x v="0"/>
    <s v="12058-DEEPAK KUMAR"/>
    <s v="102-DBS"/>
    <x v="26"/>
    <s v="SC"/>
    <n v="1030048"/>
    <s v="SANGRUR"/>
    <n v="51386"/>
    <s v="Laksh Mehta"/>
    <s v="YES"/>
    <n v="1"/>
    <s v="LOVELY SHARMA"/>
    <d v="1974-01-01T00:00:00"/>
    <s v=""/>
    <x v="45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No"/>
    <s v="N"/>
    <s v="N"/>
    <n v="44"/>
    <n v="0"/>
    <s v="INDIVIDUAL"/>
    <n v="35000"/>
    <n v="35000"/>
    <n v="34750"/>
    <x v="1"/>
    <n v="0.1171"/>
    <n v="43078.879970000002"/>
    <n v="42771.17"/>
    <n v="35000"/>
    <n v="13.95"/>
    <n v="8078.88"/>
    <n v="0"/>
    <n v="0"/>
    <n v="0"/>
  </r>
  <r>
    <s v="PB"/>
    <s v="0010XLG52308"/>
    <x v="0"/>
    <s v="12058-DEEPAK KUMAR"/>
    <s v="102-DBS"/>
    <x v="26"/>
    <s v="SC"/>
    <n v="1030083"/>
    <s v="SANGRUR"/>
    <n v="52309"/>
    <s v="Meera Reddy"/>
    <s v="YES"/>
    <n v="1"/>
    <s v="SUBHASH CHANDRA"/>
    <d v="1977-01-01T00:00:00"/>
    <s v=""/>
    <x v="191"/>
    <s v="FY 2019"/>
    <s v="Female"/>
    <s v=""/>
    <x v="4"/>
    <s v="No"/>
    <d v="2020-03-10T00:00:00"/>
    <x v="0"/>
    <x v="7"/>
    <m/>
    <s v="JLG30K"/>
    <s v="Trade"/>
    <x v="0"/>
    <x v="3"/>
    <s v=""/>
    <s v="PB"/>
    <x v="0"/>
    <s v="No"/>
    <s v="N"/>
    <s v="N"/>
    <n v="42"/>
    <n v="0"/>
    <s v="INDIVIDUAL"/>
    <n v="7600"/>
    <n v="7600"/>
    <n v="7600"/>
    <x v="0"/>
    <n v="6.0299999999999999E-2"/>
    <n v="7638.99"/>
    <n v="7638.99"/>
    <n v="7600"/>
    <n v="6.77"/>
    <n v="38.99"/>
    <n v="0"/>
    <n v="0"/>
    <n v="0"/>
  </r>
  <r>
    <s v="JK"/>
    <s v="0010XLG2324"/>
    <x v="0"/>
    <s v="10588-POONAM DEVI"/>
    <s v="201-DBS"/>
    <x v="25"/>
    <s v="SC"/>
    <n v="720091"/>
    <s v="JAMMU"/>
    <n v="2325"/>
    <s v="Kavya Patel"/>
    <s v="YES"/>
    <n v="1"/>
    <s v="GURMEET SINGH"/>
    <d v="1975-02-03T00:00:00"/>
    <s v="ABHINAV RATHOUR"/>
    <x v="76"/>
    <s v="FY 2019"/>
    <s v="Female"/>
    <s v=""/>
    <x v="4"/>
    <s v="No"/>
    <d v="2020-03-12T00:00:00"/>
    <x v="0"/>
    <x v="7"/>
    <m/>
    <s v="JLG30K"/>
    <s v="Services"/>
    <x v="0"/>
    <x v="3"/>
    <s v=""/>
    <s v="JK"/>
    <x v="8"/>
    <s v="Yes"/>
    <s v="N"/>
    <s v="N"/>
    <n v="44"/>
    <n v="0"/>
    <s v="INDIVIDUAL"/>
    <n v="25000"/>
    <n v="25000"/>
    <n v="24975"/>
    <x v="1"/>
    <n v="0.17580000000000001"/>
    <n v="34524.519999999997"/>
    <n v="34490.17"/>
    <n v="21948.99"/>
    <n v="7.08"/>
    <n v="12575.53"/>
    <n v="0"/>
    <n v="0"/>
    <n v="0"/>
  </r>
  <r>
    <s v="PB"/>
    <s v="0010XLG28709"/>
    <x v="0"/>
    <s v="10050-GAUTAM SINGH"/>
    <s v="102-DBS"/>
    <x v="28"/>
    <s v="SC"/>
    <n v="130007"/>
    <s v="SAMRALA"/>
    <n v="28710"/>
    <s v="Diya Verma"/>
    <s v="YES"/>
    <n v="1"/>
    <s v="SHIV KUMAR KHARWAR"/>
    <d v="1981-01-01T00:00:00"/>
    <s v="KAPIL KUMAR"/>
    <x v="300"/>
    <s v="FY 2019"/>
    <s v="Female"/>
    <s v=""/>
    <x v="4"/>
    <s v="No"/>
    <d v="2020-03-02T00:00:00"/>
    <x v="0"/>
    <x v="7"/>
    <m/>
    <s v="JLG41K"/>
    <s v="Home Loan"/>
    <x v="0"/>
    <x v="3"/>
    <s v=""/>
    <s v="PB"/>
    <x v="0"/>
    <s v="Yes"/>
    <s v="N"/>
    <s v="N"/>
    <n v="37"/>
    <n v="0"/>
    <s v="INDIVIDUAL"/>
    <n v="17500"/>
    <n v="17500"/>
    <n v="17500"/>
    <x v="1"/>
    <n v="0.1171"/>
    <n v="21252.799999999999"/>
    <n v="21252.799999999999"/>
    <n v="15611.16"/>
    <n v="5.32"/>
    <n v="5641.64"/>
    <n v="0"/>
    <n v="0"/>
    <n v="0"/>
  </r>
  <r>
    <s v="PB"/>
    <s v="0010XLG29371"/>
    <x v="0"/>
    <s v="10037-RAJESH PRATAP"/>
    <s v="102-DBS"/>
    <x v="2"/>
    <s v="SC"/>
    <n v="110160"/>
    <s v="SANGRUR"/>
    <n v="29372"/>
    <s v="Nisha Malhotra"/>
    <s v="YES"/>
    <n v="1"/>
    <s v="VIJAY DHWAJ"/>
    <d v="1981-01-01T00:00:00"/>
    <s v="ASHISH KUMAR"/>
    <x v="17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8800"/>
    <n v="8800"/>
    <n v="8800"/>
    <x v="0"/>
    <n v="0.14269999999999999"/>
    <n v="10197.16819"/>
    <n v="10197.17"/>
    <n v="8800"/>
    <n v="9.1300000000000008"/>
    <n v="1397.17"/>
    <n v="0"/>
    <n v="0"/>
    <n v="0"/>
  </r>
  <r>
    <s v="PB"/>
    <s v="0010XLG28915"/>
    <x v="0"/>
    <s v="10037-RAJESH PRATAP"/>
    <s v="102-DBS"/>
    <x v="27"/>
    <s v="SC"/>
    <n v="120429"/>
    <s v="FATEHGARH SAHIB"/>
    <n v="28916"/>
    <s v="Nisha Patel"/>
    <s v="YES"/>
    <n v="1"/>
    <s v="VIVEKANAND SHARMA"/>
    <d v="1980-01-01T00:00:00"/>
    <s v="SUMIT SHARMA"/>
    <x v="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Y"/>
    <s v="N"/>
    <n v="39"/>
    <n v="2"/>
    <s v="INDIVIDUAL"/>
    <n v="9250"/>
    <n v="9250"/>
    <n v="9250"/>
    <x v="1"/>
    <n v="0.16769999999999999"/>
    <n v="11450.0082"/>
    <n v="11450.01"/>
    <n v="9250"/>
    <n v="18.79"/>
    <n v="2200.0100000000002"/>
    <n v="0"/>
    <n v="0"/>
    <n v="0"/>
  </r>
  <r>
    <s v="PB"/>
    <s v="0010XLG28831"/>
    <x v="0"/>
    <s v="10037-RAJESH PRATAP"/>
    <s v="102-DBS"/>
    <x v="27"/>
    <s v="SC"/>
    <n v="120216"/>
    <s v="FATEHGARH SAHIB"/>
    <n v="28832"/>
    <s v="Vivaan Chopra"/>
    <s v="YES"/>
    <n v="1"/>
    <s v="TEKCHAND"/>
    <d v="1978-01-01T00:00:00"/>
    <s v="TEKCHAND"/>
    <x v="45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3600"/>
    <n v="3600"/>
    <n v="3600"/>
    <x v="0"/>
    <n v="8.8999999999999996E-2"/>
    <n v="4115.1799979999996"/>
    <n v="4115.18"/>
    <n v="3600"/>
    <n v="14.4"/>
    <n v="515.17999999999995"/>
    <n v="0"/>
    <n v="0"/>
    <n v="0"/>
  </r>
  <r>
    <s v="PB"/>
    <s v="0010XLG29207"/>
    <x v="0"/>
    <s v="10037-RAJESH PRATAP"/>
    <s v="102-DBS"/>
    <x v="27"/>
    <s v="SC"/>
    <n v="120236"/>
    <s v="FATEHGARH SAHIB"/>
    <n v="29208"/>
    <s v="Vivaan Patel"/>
    <s v="YES"/>
    <n v="1"/>
    <s v="VINAY KUMAR SINGH"/>
    <d v="1979-01-01T00:00:00"/>
    <s v="VINAY KUMAR SINGH"/>
    <x v="2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6700"/>
    <n v="6700"/>
    <n v="6700"/>
    <x v="0"/>
    <n v="0.16769999999999999"/>
    <n v="8248.5520890000007"/>
    <n v="8248.5499999999993"/>
    <n v="6700"/>
    <n v="43.2"/>
    <n v="1548.55"/>
    <n v="0"/>
    <n v="0"/>
    <n v="0"/>
  </r>
  <r>
    <s v="PB"/>
    <s v="0010XLG29085"/>
    <x v="0"/>
    <s v="10037-RAJESH PRATAP"/>
    <s v="102-DBS"/>
    <x v="27"/>
    <s v="SC"/>
    <n v="120235"/>
    <s v="FATEHGARH SAHIB"/>
    <n v="29086"/>
    <s v="Vivaan Chopra"/>
    <s v="YES"/>
    <n v="1"/>
    <s v="SAGANDEEP SINGH"/>
    <d v="1977-01-01T00:00:00"/>
    <s v="TEKCHAND"/>
    <x v="5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6000"/>
    <n v="6000"/>
    <n v="6000"/>
    <x v="0"/>
    <n v="6.6199999999999995E-2"/>
    <n v="6542.4268970000003"/>
    <n v="6542.43"/>
    <n v="6000"/>
    <n v="6.91"/>
    <n v="542.42999999999995"/>
    <n v="0"/>
    <n v="0"/>
    <n v="0"/>
  </r>
  <r>
    <s v="PB"/>
    <s v="0010XLG29206"/>
    <x v="0"/>
    <s v="10037-RAJESH PRATAP"/>
    <s v="102-DBS"/>
    <x v="27"/>
    <s v="SC"/>
    <n v="120390"/>
    <s v="FATEHGARH SAHIB"/>
    <n v="29207"/>
    <s v="Vivaan Nair"/>
    <s v="YES"/>
    <n v="1"/>
    <s v="TEKCHAND"/>
    <d v="1977-08-15T00:00:00"/>
    <s v="TEKCHAND"/>
    <x v="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6000"/>
    <n v="16000"/>
    <n v="15750"/>
    <x v="1"/>
    <n v="0.17269999999999999"/>
    <n v="22760.1"/>
    <n v="22404.47"/>
    <n v="16000"/>
    <n v="31.41"/>
    <n v="6760.1"/>
    <n v="0"/>
    <n v="0"/>
    <n v="0"/>
  </r>
  <r>
    <s v="PB"/>
    <s v="0010XLG29434"/>
    <x v="0"/>
    <s v="10050-GAUTAM SINGH"/>
    <s v="102-DBS"/>
    <x v="28"/>
    <s v="SC"/>
    <n v="130250"/>
    <s v="SAMRALA"/>
    <n v="29435"/>
    <s v="Diya Mehta"/>
    <s v="YES"/>
    <n v="1"/>
    <s v="SATNAM SINGH"/>
    <d v="1977-01-01T00:00:00"/>
    <s v="SONU KUMAR"/>
    <x v="191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2000"/>
    <n v="12000"/>
    <n v="12000"/>
    <x v="1"/>
    <n v="0.14649999999999999"/>
    <n v="16207.749980000001"/>
    <n v="16207.75"/>
    <n v="12000"/>
    <n v="9.41"/>
    <n v="4207.75"/>
    <n v="0"/>
    <n v="0"/>
    <n v="0"/>
  </r>
  <r>
    <s v="PB"/>
    <s v="0010XLG28987"/>
    <x v="0"/>
    <s v="10050-GAUTAM SINGH"/>
    <s v="102-DBS"/>
    <x v="28"/>
    <s v="SC"/>
    <n v="130282"/>
    <s v="SAMRALA"/>
    <n v="28988"/>
    <s v="Meera Reddy"/>
    <s v="YES"/>
    <n v="1"/>
    <s v="RANJEET KUMAR"/>
    <d v="1976-01-01T00:00:00"/>
    <s v="LAKSMAN"/>
    <x v="179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23200"/>
    <n v="23200"/>
    <n v="23075"/>
    <x v="0"/>
    <n v="0.15959999999999999"/>
    <n v="28671.120900000002"/>
    <n v="28516.639999999999"/>
    <n v="23200"/>
    <n v="28.96"/>
    <n v="5471.12"/>
    <n v="0"/>
    <n v="0"/>
    <n v="0"/>
  </r>
  <r>
    <s v="PB"/>
    <s v="0010XLG29089"/>
    <x v="0"/>
    <s v="10067-AKSHAY KUMAR"/>
    <s v="102-DBS"/>
    <x v="1"/>
    <s v="SC"/>
    <n v="160266"/>
    <s v="JALANDHAR"/>
    <n v="29090"/>
    <s v="Kavya Patel"/>
    <s v="YES"/>
    <n v="1"/>
    <s v="MANPREET SINGH"/>
    <d v="1976-01-01T00:00:00"/>
    <s v="AKASHAY KUMAR"/>
    <x v="269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Y"/>
    <s v="N"/>
    <n v="43"/>
    <n v="1"/>
    <s v="INDIVIDUAL"/>
    <n v="2200"/>
    <n v="2200"/>
    <n v="2200"/>
    <x v="0"/>
    <n v="7.9000000000000001E-2"/>
    <n v="2438.2980309999998"/>
    <n v="2438.3000000000002"/>
    <n v="2200"/>
    <n v="38.18"/>
    <n v="238.3"/>
    <n v="0"/>
    <n v="0"/>
    <n v="0"/>
  </r>
  <r>
    <s v="PB"/>
    <s v="0010XLG29208"/>
    <x v="0"/>
    <s v="10050-GAUTAM SINGH"/>
    <s v="102-DBS"/>
    <x v="28"/>
    <s v="SC"/>
    <n v="130071"/>
    <s v="SAMRALA"/>
    <n v="29209"/>
    <s v="Aarav Mehta"/>
    <s v="YES"/>
    <n v="1"/>
    <s v="SHAMSHER SINGH"/>
    <d v="1976-07-02T00:00:00"/>
    <s v="SHAMSHER SINGH"/>
    <x v="191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6400"/>
    <n v="6400"/>
    <n v="6400"/>
    <x v="0"/>
    <n v="0.1065"/>
    <n v="6457.32"/>
    <n v="6457.32"/>
    <n v="6400"/>
    <n v="7.81"/>
    <n v="57.32"/>
    <n v="0"/>
    <n v="0"/>
    <n v="0"/>
  </r>
  <r>
    <s v="PB"/>
    <s v="0010XLG29433"/>
    <x v="0"/>
    <s v="10050-GAUTAM SINGH"/>
    <s v="102-DBS"/>
    <x v="28"/>
    <s v="SC"/>
    <n v="130250"/>
    <s v="SAMRALA"/>
    <n v="29434"/>
    <s v="Nisha Mehta"/>
    <s v="YES"/>
    <n v="1"/>
    <s v="SATNAM SINGH"/>
    <d v="1976-01-01T00:00:00"/>
    <s v="SONU KUMAR"/>
    <x v="191"/>
    <s v="FY 2019"/>
    <s v="Female"/>
    <s v=""/>
    <x v="4"/>
    <s v="No"/>
    <d v="2020-03-02T00:00:00"/>
    <x v="0"/>
    <x v="7"/>
    <m/>
    <s v="JLG39K"/>
    <s v="Home Loan"/>
    <x v="0"/>
    <x v="3"/>
    <s v=""/>
    <s v="PB"/>
    <x v="0"/>
    <s v="Yes"/>
    <s v="N"/>
    <s v="N"/>
    <n v="43"/>
    <n v="0"/>
    <s v="INDIVIDUAL"/>
    <n v="13800"/>
    <n v="13800"/>
    <n v="13800"/>
    <x v="1"/>
    <n v="0.1065"/>
    <n v="17390.900000000001"/>
    <n v="17390.900000000001"/>
    <n v="13800"/>
    <n v="20.94"/>
    <n v="3590.9"/>
    <n v="0"/>
    <n v="0"/>
    <n v="0"/>
  </r>
  <r>
    <s v="PB"/>
    <s v="0010XLG28710"/>
    <x v="0"/>
    <s v="10037-RAJESH PRATAP"/>
    <s v="102-DBS"/>
    <x v="27"/>
    <s v="SC"/>
    <n v="120749"/>
    <s v="FATEHGARH SAHIB"/>
    <n v="28711"/>
    <s v="Nisha Patel"/>
    <s v="YES"/>
    <n v="1"/>
    <s v="TEKCHAND"/>
    <d v="1975-01-01T00:00:00"/>
    <s v="RAMAN KUMAR"/>
    <x v="162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16000"/>
    <n v="16000"/>
    <n v="15875"/>
    <x v="1"/>
    <n v="0.14649999999999999"/>
    <n v="16196.42"/>
    <n v="16069.89"/>
    <n v="16000"/>
    <n v="7.08"/>
    <n v="196.42"/>
    <n v="0"/>
    <n v="0"/>
    <n v="0"/>
  </r>
  <r>
    <s v="PB"/>
    <s v="0010XLG29330"/>
    <x v="0"/>
    <s v="10037-RAJESH PRATAP"/>
    <s v="102-DBS"/>
    <x v="27"/>
    <s v="SC"/>
    <n v="120201"/>
    <s v="FATEHGARH SAHIB"/>
    <n v="29331"/>
    <s v="Diya Joshi"/>
    <s v="YES"/>
    <n v="1"/>
    <s v="ARUN KUMAR"/>
    <d v="1974-01-01T00:00:00"/>
    <s v="ARUN KUMAR"/>
    <x v="264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14475"/>
    <n v="14475"/>
    <n v="14475"/>
    <x v="0"/>
    <n v="0.1527"/>
    <n v="18095.395799999998"/>
    <n v="18095.400000000001"/>
    <n v="14475"/>
    <n v="21.6"/>
    <n v="3620.4"/>
    <n v="0"/>
    <n v="0"/>
    <n v="0"/>
  </r>
  <r>
    <s v="PB"/>
    <s v="0010XLG28917"/>
    <x v="0"/>
    <s v="10037-RAJESH PRATAP"/>
    <s v="102-DBS"/>
    <x v="27"/>
    <s v="SC"/>
    <n v="120195"/>
    <s v="FATEHGARH SAHIB"/>
    <n v="28918"/>
    <s v="Ananya Joshi"/>
    <s v="YES"/>
    <n v="1"/>
    <s v="RAMAN KUMAR"/>
    <d v="1981-01-01T00:00:00"/>
    <s v="RAMAN KUMAR"/>
    <x v="572"/>
    <s v="FY 2019"/>
    <s v="Female"/>
    <s v=""/>
    <x v="4"/>
    <s v="No"/>
    <d v="2020-03-03T00:00:00"/>
    <x v="0"/>
    <x v="7"/>
    <m/>
    <s v="JLG41K"/>
    <s v="Home Loan"/>
    <x v="0"/>
    <x v="3"/>
    <s v=""/>
    <s v="PB"/>
    <x v="0"/>
    <s v="Yes"/>
    <s v="N"/>
    <s v="N"/>
    <n v="37"/>
    <n v="0"/>
    <s v="INDIVIDUAL"/>
    <n v="2000"/>
    <n v="2000"/>
    <n v="2000"/>
    <x v="0"/>
    <n v="0.17269999999999999"/>
    <n v="2212.5156160000001"/>
    <n v="2212.52"/>
    <n v="2000"/>
    <n v="39.06"/>
    <n v="212.52"/>
    <n v="0"/>
    <n v="0"/>
    <n v="0"/>
  </r>
  <r>
    <s v="PB"/>
    <s v="0010XLG29155"/>
    <x v="0"/>
    <s v="10240-RAJVEER GANGWAR"/>
    <s v="102-DBS"/>
    <x v="72"/>
    <s v="SC"/>
    <n v="190052"/>
    <s v="ROPAR"/>
    <n v="29156"/>
    <s v="Diya Malhotra"/>
    <s v="YES"/>
    <n v="1"/>
    <s v="AMARPAL"/>
    <d v="1979-01-01T00:00:00"/>
    <s v="MAHESH SINGH"/>
    <x v="170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39"/>
    <n v="0"/>
    <s v="INDIVIDUAL"/>
    <n v="19200"/>
    <n v="19200"/>
    <n v="19200"/>
    <x v="1"/>
    <n v="0.1825"/>
    <n v="15402.21"/>
    <n v="15402.21"/>
    <n v="808.56"/>
    <n v="21.72"/>
    <n v="1785.61"/>
    <n v="24.507142689999998"/>
    <n v="12783.53"/>
    <n v="2303.1999999999998"/>
  </r>
  <r>
    <s v="PB"/>
    <s v="0010XLG51976"/>
    <x v="0"/>
    <s v="10050-GAUTAM SINGH"/>
    <s v="102-DBS"/>
    <x v="28"/>
    <s v="SC"/>
    <n v="130235"/>
    <s v="SAMRALA"/>
    <n v="51977"/>
    <s v="Meera Sharma"/>
    <s v="YES"/>
    <n v="1"/>
    <s v="PRANTA PAL SINGH"/>
    <d v="1978-01-01T00:00:00"/>
    <s v="PRANTA PAL SINGH"/>
    <x v="623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17000"/>
    <n v="17000"/>
    <n v="16750"/>
    <x v="0"/>
    <n v="7.51E-2"/>
    <n v="19039.79004"/>
    <n v="18759.79"/>
    <n v="17000"/>
    <n v="15.75"/>
    <n v="2039.79"/>
    <n v="0"/>
    <n v="0"/>
    <n v="0"/>
  </r>
  <r>
    <s v="PB"/>
    <s v="0010XLG28742"/>
    <x v="0"/>
    <s v="10037-RAJESH PRATAP"/>
    <s v="102-DBS"/>
    <x v="2"/>
    <s v="SC"/>
    <n v="110523"/>
    <s v="SANGRUR"/>
    <n v="28743"/>
    <s v="Ishaan Patel"/>
    <s v="YES"/>
    <n v="1"/>
    <s v="ANKIT KUMAR"/>
    <d v="1977-01-01T00:00:00"/>
    <s v="SUBHASH CHANDRA"/>
    <x v="318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8000"/>
    <n v="18000"/>
    <n v="18000"/>
    <x v="0"/>
    <n v="7.51E-2"/>
    <n v="12319.15"/>
    <n v="12319.15"/>
    <n v="10495.01"/>
    <n v="13.4"/>
    <n v="1800.13"/>
    <n v="0"/>
    <n v="24.01"/>
    <n v="0"/>
  </r>
  <r>
    <s v="PB"/>
    <s v="0010XLG14126"/>
    <x v="0"/>
    <s v="10110-VIVEKANAND"/>
    <s v="102-DBS"/>
    <x v="63"/>
    <s v="SC"/>
    <n v="340254"/>
    <s v="HOSHIARPUR"/>
    <n v="14127"/>
    <s v="Kavya Chopra"/>
    <s v="YES"/>
    <n v="1"/>
    <s v="OPINDRA SINGH"/>
    <d v="1975-01-01T00:00:00"/>
    <s v="GAJENDRA"/>
    <x v="312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20000"/>
    <n v="20000"/>
    <n v="20000"/>
    <x v="1"/>
    <n v="0.16769999999999999"/>
    <n v="14774.67"/>
    <n v="14774.67"/>
    <n v="5758.47"/>
    <n v="11.25"/>
    <n v="5566.42"/>
    <n v="22.443463829999999"/>
    <n v="3427.33"/>
    <n v="616.9194"/>
  </r>
  <r>
    <s v="PB"/>
    <s v="0010XLG14179"/>
    <x v="0"/>
    <s v="10037-RAJESH PRATAP"/>
    <s v="102-DBS"/>
    <x v="2"/>
    <s v="SC"/>
    <n v="110617"/>
    <s v="SANGRUR"/>
    <n v="14180"/>
    <s v="Ishaan Chopra"/>
    <s v="YES"/>
    <n v="1"/>
    <s v="PRADEEP KUMAR PASWAN"/>
    <d v="1975-01-01T00:00:00"/>
    <s v="MANVENDRA RANA"/>
    <x v="626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9000"/>
    <n v="9000"/>
    <n v="9000"/>
    <x v="1"/>
    <n v="0.1825"/>
    <n v="9273.011321"/>
    <n v="9273.01"/>
    <n v="9000"/>
    <n v="5.32"/>
    <n v="273.01"/>
    <n v="0"/>
    <n v="0"/>
    <n v="0"/>
  </r>
  <r>
    <s v="PB"/>
    <s v="0010XLG29285"/>
    <x v="0"/>
    <s v="10050-GAUTAM SINGH"/>
    <s v="102-DBS"/>
    <x v="28"/>
    <s v="SC"/>
    <n v="130247"/>
    <s v="SAMRALA"/>
    <n v="29286"/>
    <s v="Aarav Verma"/>
    <s v="YES"/>
    <n v="1"/>
    <s v="PRANTA PAL SINGH"/>
    <d v="1975-01-01T00:00:00"/>
    <s v="PRANTA PAL SINGH"/>
    <x v="672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21000"/>
    <n v="21000"/>
    <n v="21000"/>
    <x v="0"/>
    <n v="8.8999999999999996E-2"/>
    <n v="24005.420010000002"/>
    <n v="24005.42"/>
    <n v="21000"/>
    <n v="7.09"/>
    <n v="3005.42"/>
    <n v="0"/>
    <n v="0"/>
    <n v="0"/>
  </r>
  <r>
    <s v="PB"/>
    <s v="0010XLG14102"/>
    <x v="0"/>
    <s v="10977-PARAMJIT SINGH"/>
    <s v="102-DBS"/>
    <x v="64"/>
    <s v="SC"/>
    <n v="550062"/>
    <s v="Bathinda"/>
    <n v="14103"/>
    <s v="Ananya Malhotra"/>
    <s v="YES"/>
    <n v="1"/>
    <s v="KULDEEP SINGH"/>
    <d v="1974-01-01T00:00:00"/>
    <s v="MANDEEP SINGH"/>
    <x v="682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3000"/>
    <n v="3000"/>
    <n v="3000"/>
    <x v="0"/>
    <n v="8.8999999999999996E-2"/>
    <n v="3429.35"/>
    <n v="3429.35"/>
    <n v="3000"/>
    <n v="56.41"/>
    <n v="429.35"/>
    <n v="0"/>
    <n v="0"/>
    <n v="0"/>
  </r>
  <r>
    <s v="PB"/>
    <s v="0010XLG29420"/>
    <x v="0"/>
    <s v="10050-GAUTAM SINGH"/>
    <s v="102-DBS"/>
    <x v="28"/>
    <s v="SC"/>
    <n v="130217"/>
    <s v="SAMRALA"/>
    <n v="29421"/>
    <s v="Ishaan Nair"/>
    <s v="YES"/>
    <n v="1"/>
    <s v="ABHISHEK SHARMA"/>
    <d v="1974-01-01T00:00:00"/>
    <s v="KAMALJIT SINGH"/>
    <x v="264"/>
    <s v="FY 2019"/>
    <s v="Female"/>
    <s v=""/>
    <x v="4"/>
    <s v="No"/>
    <d v="2020-03-03T00:00:00"/>
    <x v="0"/>
    <x v="7"/>
    <m/>
    <s v="JLG39K"/>
    <s v="Home Loan"/>
    <x v="0"/>
    <x v="3"/>
    <s v=""/>
    <s v="PB"/>
    <x v="0"/>
    <s v="Yes"/>
    <s v="N"/>
    <s v="N"/>
    <n v="45"/>
    <n v="0"/>
    <s v="INDIVIDUAL"/>
    <n v="20000"/>
    <n v="20000"/>
    <n v="20000"/>
    <x v="1"/>
    <n v="0.1825"/>
    <n v="28035.79"/>
    <n v="28035.79"/>
    <n v="17536.84"/>
    <n v="4.72"/>
    <n v="10498.95"/>
    <n v="0"/>
    <n v="0"/>
    <n v="0"/>
  </r>
  <r>
    <s v="PB"/>
    <s v="0010XLG29427"/>
    <x v="0"/>
    <s v="10420-MUNENDRA  SINGH"/>
    <s v="102-DBS"/>
    <x v="0"/>
    <s v="SC"/>
    <n v="100280"/>
    <s v="PATIALA"/>
    <n v="29428"/>
    <s v="Meera Gupta"/>
    <s v="YES"/>
    <n v="1"/>
    <s v="ANUJ KUMAR"/>
    <d v="1974-01-01T00:00:00"/>
    <s v="RAM AUTAR"/>
    <x v="133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45"/>
    <n v="0"/>
    <s v="INDIVIDUAL"/>
    <n v="20000"/>
    <n v="20000"/>
    <n v="19750"/>
    <x v="1"/>
    <n v="0.12690000000000001"/>
    <n v="25788.57"/>
    <n v="25466.21"/>
    <n v="20000"/>
    <n v="66.02"/>
    <n v="5788.57"/>
    <n v="0"/>
    <n v="0"/>
    <n v="0"/>
  </r>
  <r>
    <s v="PB"/>
    <s v="0010XLG28750"/>
    <x v="0"/>
    <s v="10037-RAJESH PRATAP"/>
    <s v="102-DBS"/>
    <x v="27"/>
    <s v="SC"/>
    <n v="120261"/>
    <s v="FATEHGARH SAHIB"/>
    <n v="28751"/>
    <s v="Ishaan Malhotra"/>
    <s v="YES"/>
    <n v="1"/>
    <s v="ARUN KUMAR"/>
    <d v="1982-01-11T00:00:00"/>
    <s v="RAMAN KUMAR"/>
    <x v="151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7000"/>
    <n v="7000"/>
    <n v="7000"/>
    <x v="0"/>
    <n v="6.6199999999999995E-2"/>
    <n v="7737.3100020000002"/>
    <n v="7737.31"/>
    <n v="7000"/>
    <n v="14.11"/>
    <n v="737.31"/>
    <n v="0"/>
    <n v="0"/>
    <n v="0"/>
  </r>
  <r>
    <s v="PB"/>
    <s v="0010XLG28997"/>
    <x v="0"/>
    <s v="10420-MUNENDRA  SINGH"/>
    <s v="102-DBS"/>
    <x v="0"/>
    <s v="SC"/>
    <n v="100111"/>
    <s v="PATIALA"/>
    <n v="28998"/>
    <s v="Ishaan Mehta"/>
    <s v="YES"/>
    <n v="1"/>
    <s v="GURPREET BHARTI"/>
    <d v="1982-01-01T00:00:00"/>
    <s v="ARUN TYAGI"/>
    <x v="375"/>
    <s v="FY 2019"/>
    <s v="Female"/>
    <s v=""/>
    <x v="4"/>
    <s v="No"/>
    <d v="2020-03-04T00:00:00"/>
    <x v="0"/>
    <x v="7"/>
    <m/>
    <s v="JLG46K"/>
    <s v="Home Loan"/>
    <x v="0"/>
    <x v="3"/>
    <s v=""/>
    <s v="PB"/>
    <x v="0"/>
    <s v="Yes"/>
    <s v="Y"/>
    <s v="N"/>
    <n v="36"/>
    <n v="1"/>
    <s v="INDIVIDUAL"/>
    <n v="30000"/>
    <n v="30000"/>
    <n v="30000"/>
    <x v="1"/>
    <n v="0.22739999999999999"/>
    <n v="13454.24"/>
    <n v="13454.24"/>
    <n v="5040.34"/>
    <n v="15.07"/>
    <n v="8413.9"/>
    <n v="0"/>
    <n v="0"/>
    <n v="0"/>
  </r>
  <r>
    <s v="PB"/>
    <s v="0010XLG14192"/>
    <x v="0"/>
    <s v="10420-MUNENDRA  SINGH"/>
    <s v="102-DBS"/>
    <x v="0"/>
    <s v="SC"/>
    <n v="100028"/>
    <s v="PATIALA"/>
    <n v="14193"/>
    <s v="Vivaan Nair"/>
    <s v="YES"/>
    <n v="1"/>
    <s v="ARUN KUMAR"/>
    <d v="1983-01-01T00:00:00"/>
    <s v="ARUN KUMAR"/>
    <x v="6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36"/>
    <n v="1"/>
    <s v="INDIVIDUAL"/>
    <n v="5000"/>
    <n v="5000"/>
    <n v="5000"/>
    <x v="0"/>
    <n v="0.1242"/>
    <n v="3482.11"/>
    <n v="3482.11"/>
    <n v="2539.73"/>
    <n v="6.91"/>
    <n v="790.87"/>
    <n v="0"/>
    <n v="151.51"/>
    <n v="1.4097999999999999"/>
  </r>
  <r>
    <s v="PB"/>
    <s v="0010XLG14069"/>
    <x v="0"/>
    <s v="10050-GAUTAM SINGH"/>
    <s v="102-DBS"/>
    <x v="28"/>
    <s v="SC"/>
    <n v="130513"/>
    <s v="SAMRALA"/>
    <n v="14070"/>
    <s v="Aarav Nair"/>
    <s v="YES"/>
    <n v="1"/>
    <s v="SATNAM SINGH"/>
    <d v="1980-01-01T00:00:00"/>
    <s v="KAPIL KUMAR"/>
    <x v="310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38"/>
    <n v="0"/>
    <s v="INDIVIDUAL"/>
    <n v="16000"/>
    <n v="16000"/>
    <n v="15750"/>
    <x v="0"/>
    <n v="7.51E-2"/>
    <n v="16475.731940000001"/>
    <n v="16218.3"/>
    <n v="16000"/>
    <n v="13.82"/>
    <n v="475.73"/>
    <n v="0"/>
    <n v="0"/>
    <n v="0"/>
  </r>
  <r>
    <s v="PB"/>
    <s v="0010XLG29374"/>
    <x v="0"/>
    <s v="10037-RAJESH PRATAP"/>
    <s v="102-DBS"/>
    <x v="2"/>
    <s v="SC"/>
    <n v="110505"/>
    <s v="SANGRUR"/>
    <n v="29375"/>
    <s v="Meera Sharma"/>
    <s v="YES"/>
    <n v="1"/>
    <s v="AWAKSH"/>
    <d v="1980-01-01T00:00:00"/>
    <s v="Lovepreet Singh"/>
    <x v="142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39"/>
    <n v="0"/>
    <s v="INDIVIDUAL"/>
    <n v="35000"/>
    <n v="35000"/>
    <n v="34975"/>
    <x v="1"/>
    <n v="0.2167"/>
    <n v="50891.48"/>
    <n v="50855.13"/>
    <n v="35000"/>
    <n v="20.73"/>
    <n v="15891.48"/>
    <n v="0"/>
    <n v="0"/>
    <n v="0"/>
  </r>
  <r>
    <s v="PB"/>
    <s v="0010XLG28843"/>
    <x v="0"/>
    <s v="10050-GAUTAM SINGH"/>
    <s v="102-DBS"/>
    <x v="28"/>
    <s v="SC"/>
    <n v="130013"/>
    <s v="SAMRALA"/>
    <n v="28844"/>
    <s v="Meera Nair"/>
    <s v="YES"/>
    <n v="1"/>
    <s v="KAPIL JAIN"/>
    <d v="1979-01-01T00:00:00"/>
    <s v="KAPIL KUMAR"/>
    <x v="654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35000"/>
    <n v="35000"/>
    <n v="35000"/>
    <x v="0"/>
    <n v="8.8999999999999996E-2"/>
    <n v="39827.934630000003"/>
    <n v="39827.93"/>
    <n v="35000"/>
    <n v="20.74"/>
    <n v="4827.93"/>
    <n v="0"/>
    <n v="0"/>
    <n v="0"/>
  </r>
  <r>
    <s v="PB"/>
    <s v="0010XLG28927"/>
    <x v="0"/>
    <s v="10037-RAJESH PRATAP"/>
    <s v="102-DBS"/>
    <x v="27"/>
    <s v="SC"/>
    <n v="120066"/>
    <s v="FATEHGARH SAHIB"/>
    <n v="28928"/>
    <s v="Nisha Patel"/>
    <s v="YES"/>
    <n v="1"/>
    <s v="SUMIT SHARMA"/>
    <d v="1979-03-28T00:00:00"/>
    <s v="VINAY KUMAR SINGH"/>
    <x v="264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18500"/>
    <n v="18500"/>
    <n v="18475"/>
    <x v="0"/>
    <n v="7.9000000000000001E-2"/>
    <n v="3629.22"/>
    <n v="3624.35"/>
    <n v="2237.6"/>
    <n v="20.74"/>
    <n v="794.79"/>
    <n v="28.835816000000001"/>
    <n v="568"/>
    <n v="5.99"/>
  </r>
  <r>
    <s v="PB"/>
    <s v="0010XLG29221"/>
    <x v="0"/>
    <s v="10420-MUNENDRA  SINGH"/>
    <s v="102-DBS"/>
    <x v="0"/>
    <s v="SC"/>
    <n v="100216"/>
    <s v="PATIALA"/>
    <n v="29222"/>
    <s v="Nisha Verma"/>
    <s v="YES"/>
    <n v="1"/>
    <s v="GURPREET BHARTI"/>
    <d v="1979-01-01T00:00:00"/>
    <s v="ARUN TYAGI"/>
    <x v="683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Y"/>
    <s v="N"/>
    <n v="40"/>
    <n v="1"/>
    <s v="INDIVIDUAL"/>
    <n v="14225"/>
    <n v="14225"/>
    <n v="13975"/>
    <x v="1"/>
    <n v="0.1242"/>
    <n v="17555.03"/>
    <n v="17246.490000000002"/>
    <n v="12671.66"/>
    <n v="8.9700000000000006"/>
    <n v="4883.37"/>
    <n v="0"/>
    <n v="0"/>
    <n v="0"/>
  </r>
  <r>
    <s v="PB"/>
    <s v="0010XLG29375"/>
    <x v="0"/>
    <s v="10037-RAJESH PRATAP"/>
    <s v="102-DBS"/>
    <x v="2"/>
    <s v="SC"/>
    <n v="110505"/>
    <s v="SANGRUR"/>
    <n v="29376"/>
    <s v="Aditya Mehta"/>
    <s v="YES"/>
    <n v="1"/>
    <s v="AWAKSH"/>
    <d v="1979-01-01T00:00:00"/>
    <s v="Lovepreet Singh"/>
    <x v="142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Y"/>
    <s v="N"/>
    <n v="40"/>
    <n v="2"/>
    <s v="INDIVIDUAL"/>
    <n v="19000"/>
    <n v="19000"/>
    <n v="19000"/>
    <x v="1"/>
    <n v="0.1991"/>
    <n v="25366.729169999999"/>
    <n v="25366.73"/>
    <n v="19000"/>
    <n v="33.86"/>
    <n v="6366.73"/>
    <n v="0"/>
    <n v="0"/>
    <n v="0"/>
  </r>
  <r>
    <s v="PB"/>
    <s v="0010XLG28842"/>
    <x v="0"/>
    <s v="10037-RAJESH PRATAP"/>
    <s v="102-DBS"/>
    <x v="27"/>
    <s v="SC"/>
    <n v="120141"/>
    <s v="FATEHGARH SAHIB"/>
    <n v="28843"/>
    <s v="Meera Mehta"/>
    <s v="YES"/>
    <n v="1"/>
    <s v="VINAY KUMAR SINGH"/>
    <d v="1976-01-01T00:00:00"/>
    <s v="VINAY KUMAR SINGH"/>
    <x v="259"/>
    <s v="FY 2019"/>
    <s v="Female"/>
    <s v=""/>
    <x v="4"/>
    <s v="No"/>
    <d v="2020-03-04T00:00:00"/>
    <x v="0"/>
    <x v="7"/>
    <m/>
    <s v="JLG39K"/>
    <s v="Home Loan"/>
    <x v="0"/>
    <x v="3"/>
    <s v=""/>
    <s v="PB"/>
    <x v="0"/>
    <s v="Yes"/>
    <s v="N"/>
    <s v="N"/>
    <n v="43"/>
    <n v="0"/>
    <s v="INDIVIDUAL"/>
    <n v="15000"/>
    <n v="15000"/>
    <n v="14900"/>
    <x v="1"/>
    <n v="0.17580000000000001"/>
    <n v="18220.024460000001"/>
    <n v="18098.560000000001"/>
    <n v="15000"/>
    <n v="6.28"/>
    <n v="3220.02"/>
    <n v="0"/>
    <n v="0"/>
    <n v="0"/>
  </r>
  <r>
    <s v="PB"/>
    <s v="0010XLG28844"/>
    <x v="0"/>
    <s v="10050-GAUTAM SINGH"/>
    <s v="102-DBS"/>
    <x v="28"/>
    <s v="SC"/>
    <n v="130013"/>
    <s v="SAMRALA"/>
    <n v="28845"/>
    <s v="Laksh Sharma"/>
    <s v="YES"/>
    <n v="1"/>
    <s v="KAPIL JAIN"/>
    <d v="1976-01-01T00:00:00"/>
    <s v="KAPIL KUMAR"/>
    <x v="654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0000"/>
    <n v="10000"/>
    <n v="10000"/>
    <x v="0"/>
    <n v="0.16289999999999999"/>
    <n v="8711.61"/>
    <n v="8711.61"/>
    <n v="5809.4"/>
    <n v="47.75"/>
    <n v="2296.2600000000002"/>
    <n v="0"/>
    <n v="605.95000000000005"/>
    <n v="5.9238"/>
  </r>
  <r>
    <s v="PB"/>
    <s v="0010XLG28928"/>
    <x v="0"/>
    <s v="10037-RAJESH PRATAP"/>
    <s v="102-DBS"/>
    <x v="27"/>
    <s v="SC"/>
    <n v="120066"/>
    <s v="FATEHGARH SAHIB"/>
    <n v="28929"/>
    <s v="Ananya Reddy"/>
    <s v="YES"/>
    <n v="1"/>
    <s v="SUMIT SHARMA"/>
    <d v="1976-01-01T00:00:00"/>
    <s v="VINAY KUMAR SINGH"/>
    <x v="76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2000"/>
    <n v="12000"/>
    <n v="12000"/>
    <x v="1"/>
    <n v="0.12690000000000001"/>
    <n v="14920.10154"/>
    <n v="14920.1"/>
    <n v="12000"/>
    <n v="14.4"/>
    <n v="2920.1"/>
    <n v="0"/>
    <n v="0"/>
    <n v="0"/>
  </r>
  <r>
    <s v="PB"/>
    <s v="0010XLG29001"/>
    <x v="0"/>
    <s v="10037-RAJESH PRATAP"/>
    <s v="102-DBS"/>
    <x v="27"/>
    <s v="SC"/>
    <n v="120314"/>
    <s v="FATEHGARH SAHIB"/>
    <n v="29002"/>
    <s v="Aditya Gupta"/>
    <s v="YES"/>
    <n v="1"/>
    <s v="VINAY KUMAR SINGH"/>
    <d v="1976-01-01T00:00:00"/>
    <s v="VINAY KUMAR SINGH"/>
    <x v="264"/>
    <s v="FY 2019"/>
    <s v="Female"/>
    <s v=""/>
    <x v="4"/>
    <s v="No"/>
    <d v="2020-03-04T00:00:00"/>
    <x v="0"/>
    <x v="7"/>
    <m/>
    <s v="JLG39K"/>
    <s v="Home Loan"/>
    <x v="0"/>
    <x v="3"/>
    <s v=""/>
    <s v="PB"/>
    <x v="0"/>
    <s v="Yes"/>
    <s v="N"/>
    <s v="N"/>
    <n v="43"/>
    <n v="0"/>
    <s v="INDIVIDUAL"/>
    <n v="12000"/>
    <n v="12000"/>
    <n v="12000"/>
    <x v="0"/>
    <n v="6.0299999999999999E-2"/>
    <n v="12844.869979999999"/>
    <n v="12844.87"/>
    <n v="12000"/>
    <n v="25.63"/>
    <n v="844.87"/>
    <n v="0"/>
    <n v="0"/>
    <n v="0"/>
  </r>
  <r>
    <s v="PB"/>
    <s v="0010XLG29222"/>
    <x v="0"/>
    <s v="10067-AKSHAY KUMAR"/>
    <s v="102-DBS"/>
    <x v="1"/>
    <s v="SC"/>
    <n v="160087"/>
    <s v="JALANDHAR"/>
    <n v="29223"/>
    <s v="Vivaan Malhotra"/>
    <s v="YES"/>
    <n v="1"/>
    <s v="SUNIL SHARMA"/>
    <d v="1976-01-01T00:00:00"/>
    <s v="RAHUL CHOUDHARY"/>
    <x v="259"/>
    <s v="FY 2019"/>
    <s v="Female"/>
    <s v=""/>
    <x v="4"/>
    <s v="No"/>
    <d v="2020-03-04T00:00:00"/>
    <x v="0"/>
    <x v="7"/>
    <m/>
    <s v="JLG46K"/>
    <s v="Home Loan"/>
    <x v="0"/>
    <x v="3"/>
    <s v=""/>
    <s v="PB"/>
    <x v="0"/>
    <s v="Yes"/>
    <s v="N"/>
    <s v="N"/>
    <n v="43"/>
    <n v="0"/>
    <s v="INDIVIDUAL"/>
    <n v="6000"/>
    <n v="6000"/>
    <n v="6000"/>
    <x v="0"/>
    <n v="7.51E-2"/>
    <n v="6160.0246660000003"/>
    <n v="6160.02"/>
    <n v="6000"/>
    <n v="5.31"/>
    <n v="160.02000000000001"/>
    <n v="0"/>
    <n v="0"/>
    <n v="0"/>
  </r>
  <r>
    <s v="PB"/>
    <s v="0010XLG28751"/>
    <x v="0"/>
    <s v="10037-RAJESH PRATAP"/>
    <s v="102-DBS"/>
    <x v="27"/>
    <s v="SC"/>
    <n v="120261"/>
    <s v="FATEHGARH SAHIB"/>
    <n v="28752"/>
    <s v="Kavya Malhotra"/>
    <s v="YES"/>
    <n v="1"/>
    <s v="ARUN KUMAR"/>
    <d v="1973-01-01T00:00:00"/>
    <s v="RAMAN KUMAR"/>
    <x v="151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6250"/>
    <n v="6250"/>
    <n v="6250"/>
    <x v="1"/>
    <n v="0.1242"/>
    <n v="893.73"/>
    <n v="893.73"/>
    <n v="306.72000000000003"/>
    <n v="13.5"/>
    <n v="253.44"/>
    <n v="0"/>
    <n v="333.57"/>
    <n v="60.0426"/>
  </r>
  <r>
    <s v="PB"/>
    <s v="0010XLG14181"/>
    <x v="0"/>
    <s v="10067-AKSHAY KUMAR"/>
    <s v="102-DBS"/>
    <x v="71"/>
    <s v="SC"/>
    <n v="470086"/>
    <s v="Mansa"/>
    <n v="14182"/>
    <s v="Ananya Malhotra"/>
    <s v="YES"/>
    <n v="1"/>
    <s v="AMAR CHOUDARY"/>
    <d v="1982-01-01T00:00:00"/>
    <s v="POOJA GARG"/>
    <x v="352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36"/>
    <n v="0"/>
    <s v="INDIVIDUAL"/>
    <n v="21850"/>
    <n v="21850"/>
    <n v="21850"/>
    <x v="0"/>
    <n v="0.1242"/>
    <n v="26284.40193"/>
    <n v="26284.400000000001"/>
    <n v="21850"/>
    <n v="26.58"/>
    <n v="4434.3999999999996"/>
    <n v="0"/>
    <n v="0"/>
    <n v="0"/>
  </r>
  <r>
    <s v="PB"/>
    <s v="0010XLG29431"/>
    <x v="0"/>
    <s v="10050-GAUTAM SINGH"/>
    <s v="102-DBS"/>
    <x v="28"/>
    <s v="SC"/>
    <n v="130312"/>
    <s v="SAMRALA"/>
    <n v="29432"/>
    <s v="Meera Joshi"/>
    <s v="YES"/>
    <n v="1"/>
    <s v="PRANTA PAL SINGH"/>
    <d v="1983-01-01T00:00:00"/>
    <s v="PRANTA PAL SINGH"/>
    <x v="142"/>
    <s v="FY 2019"/>
    <s v="Female"/>
    <s v=""/>
    <x v="4"/>
    <s v="No"/>
    <d v="2020-03-05T00:00:00"/>
    <x v="0"/>
    <x v="7"/>
    <m/>
    <s v="JLG39K"/>
    <s v="Home Loan"/>
    <x v="0"/>
    <x v="3"/>
    <s v=""/>
    <s v="PB"/>
    <x v="0"/>
    <s v="Yes"/>
    <s v="N"/>
    <s v="N"/>
    <n v="36"/>
    <n v="0"/>
    <s v="INDIVIDUAL"/>
    <n v="11400"/>
    <n v="11400"/>
    <n v="11400"/>
    <x v="0"/>
    <n v="7.51E-2"/>
    <n v="12767.848239999999"/>
    <n v="12767.85"/>
    <n v="11400"/>
    <n v="172.77"/>
    <n v="1367.85"/>
    <n v="0"/>
    <n v="0"/>
    <n v="0"/>
  </r>
  <r>
    <s v="PB"/>
    <s v="0010XLG28853"/>
    <x v="0"/>
    <s v="10050-GAUTAM SINGH"/>
    <s v="102-DBS"/>
    <x v="28"/>
    <s v="SC"/>
    <n v="130344"/>
    <s v="SAMRALA"/>
    <n v="28854"/>
    <s v="Aarav Patel"/>
    <s v="YES"/>
    <n v="1"/>
    <s v="KAPIL JAIN"/>
    <d v="1980-01-01T00:00:00"/>
    <s v="MANJEET KAUR"/>
    <x v="67"/>
    <s v="FY 2019"/>
    <s v="Female"/>
    <s v=""/>
    <x v="4"/>
    <s v="No"/>
    <d v="2020-03-05T00:00:00"/>
    <x v="0"/>
    <x v="7"/>
    <m/>
    <s v="JLG39K"/>
    <s v="Home Loan"/>
    <x v="0"/>
    <x v="3"/>
    <s v=""/>
    <s v="PB"/>
    <x v="0"/>
    <s v="Yes"/>
    <s v="N"/>
    <s v="N"/>
    <n v="39"/>
    <n v="0"/>
    <s v="INDIVIDUAL"/>
    <n v="7000"/>
    <n v="7000"/>
    <n v="7000"/>
    <x v="0"/>
    <n v="7.51E-2"/>
    <n v="5834.03"/>
    <n v="5834.03"/>
    <n v="4760.04"/>
    <n v="13.82"/>
    <n v="773.2"/>
    <n v="0"/>
    <n v="300.79000000000002"/>
    <n v="54.142200000000003"/>
  </r>
  <r>
    <s v="PB"/>
    <s v="0010XLG14148"/>
    <x v="0"/>
    <s v="10977-PARAMJIT SINGH"/>
    <s v="102-DBS"/>
    <x v="64"/>
    <s v="SC"/>
    <n v="550156"/>
    <s v="Bathinda"/>
    <n v="14149"/>
    <s v="Ishaan Mehta"/>
    <s v="YES"/>
    <n v="1"/>
    <s v="DEEPAK WALIA"/>
    <d v="1979-01-01T00:00:00"/>
    <s v="JAGDISH SINGH"/>
    <x v="108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35000"/>
    <n v="35000"/>
    <n v="35000"/>
    <x v="0"/>
    <n v="0.1065"/>
    <n v="35865.919999999998"/>
    <n v="35865.919999999998"/>
    <n v="29516.29"/>
    <n v="18.43"/>
    <n v="6328.84"/>
    <n v="0"/>
    <n v="20.79"/>
    <n v="0"/>
  </r>
  <r>
    <s v="PB"/>
    <s v="0010XLG29103"/>
    <x v="0"/>
    <s v="10420-MUNENDRA  SINGH"/>
    <s v="102-DBS"/>
    <x v="0"/>
    <s v="SC"/>
    <n v="100299"/>
    <s v="PATIALA"/>
    <n v="29104"/>
    <s v="Laksh Malhotra"/>
    <s v="YES"/>
    <n v="1"/>
    <s v="MANOJ KUMAR"/>
    <d v="1978-01-01T00:00:00"/>
    <s v="MAKHAN SINGH"/>
    <x v="133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7000"/>
    <n v="7000"/>
    <n v="7000"/>
    <x v="0"/>
    <n v="6.0299999999999999E-2"/>
    <n v="7669.75"/>
    <n v="7669.75"/>
    <n v="7000"/>
    <n v="23.04"/>
    <n v="669.75"/>
    <n v="0"/>
    <n v="0"/>
    <n v="0"/>
  </r>
  <r>
    <s v="PB"/>
    <s v="0010XLG28758"/>
    <x v="0"/>
    <s v="10050-GAUTAM SINGH"/>
    <s v="102-DBS"/>
    <x v="28"/>
    <s v="SC"/>
    <n v="130096"/>
    <s v="SAMRALA"/>
    <n v="28759"/>
    <s v="Nisha Joshi"/>
    <s v="YES"/>
    <n v="1"/>
    <s v="SHIV KUMAR KHARWAR"/>
    <d v="1976-01-01T00:00:00"/>
    <s v="KAPIL KUMAR"/>
    <x v="41"/>
    <s v="FY 2019"/>
    <s v="Female"/>
    <s v=""/>
    <x v="4"/>
    <s v="No"/>
    <d v="2020-03-05T00:00:00"/>
    <x v="0"/>
    <x v="7"/>
    <m/>
    <s v="JLG41K"/>
    <s v="Home Loan"/>
    <x v="0"/>
    <x v="3"/>
    <s v=""/>
    <s v="PB"/>
    <x v="0"/>
    <s v="Yes"/>
    <s v="N"/>
    <s v="N"/>
    <n v="42"/>
    <n v="0"/>
    <s v="INDIVIDUAL"/>
    <n v="1600"/>
    <n v="1600"/>
    <n v="1600"/>
    <x v="1"/>
    <n v="0.20300000000000001"/>
    <n v="2242.0654920000002"/>
    <n v="2242.0700000000002"/>
    <n v="1600"/>
    <n v="21.9"/>
    <n v="642.07000000000005"/>
    <n v="0"/>
    <n v="0"/>
    <n v="0"/>
  </r>
  <r>
    <s v="PB"/>
    <s v="0010XLG29101"/>
    <x v="0"/>
    <s v="10037-RAJESH PRATAP"/>
    <s v="102-DBS"/>
    <x v="2"/>
    <s v="SC"/>
    <n v="110240"/>
    <s v="SANGRUR"/>
    <n v="29102"/>
    <s v="Aarav Sharma"/>
    <s v="YES"/>
    <n v="1"/>
    <s v="AWAKSH"/>
    <d v="1977-01-01T00:00:00"/>
    <s v="RAMANDEEP SINGH"/>
    <x v="641"/>
    <s v="FY 2019"/>
    <s v="Female"/>
    <s v=""/>
    <x v="4"/>
    <s v="No"/>
    <d v="2020-03-05T00:00:00"/>
    <x v="0"/>
    <x v="7"/>
    <m/>
    <s v="JLG39K"/>
    <s v="Home Loan"/>
    <x v="0"/>
    <x v="3"/>
    <s v=""/>
    <s v="PB"/>
    <x v="0"/>
    <s v="Yes"/>
    <s v="Y"/>
    <s v="N"/>
    <n v="42"/>
    <n v="2"/>
    <s v="INDIVIDUAL"/>
    <n v="5000"/>
    <n v="5000"/>
    <n v="5000"/>
    <x v="0"/>
    <n v="0.1171"/>
    <n v="5953.68"/>
    <n v="5953.68"/>
    <n v="5000"/>
    <n v="23.02"/>
    <n v="953.68"/>
    <n v="0"/>
    <n v="0"/>
    <n v="0"/>
  </r>
  <r>
    <s v="PB"/>
    <s v="0010XLG14180"/>
    <x v="0"/>
    <s v="10037-RAJESH PRATAP"/>
    <s v="102-DBS"/>
    <x v="2"/>
    <s v="SC"/>
    <n v="110644"/>
    <s v="SANGRUR"/>
    <n v="14181"/>
    <s v="Vivaan Joshi"/>
    <s v="YES"/>
    <n v="1"/>
    <s v="PRADEEP KUMAR PASWAN"/>
    <d v="1976-01-01T00:00:00"/>
    <s v="SUGREEV"/>
    <x v="550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2"/>
    <n v="0"/>
    <s v="INDIVIDUAL"/>
    <n v="9800"/>
    <n v="9800"/>
    <n v="9800"/>
    <x v="0"/>
    <n v="0.13489999999999999"/>
    <n v="11974.35"/>
    <n v="11974.35"/>
    <n v="9800"/>
    <n v="49.67"/>
    <n v="2174.35"/>
    <n v="0"/>
    <n v="0"/>
    <n v="0"/>
  </r>
  <r>
    <s v="PB"/>
    <s v="0010XLG14073"/>
    <x v="0"/>
    <s v="10977-PARAMJIT SINGH"/>
    <s v="102-DBS"/>
    <x v="64"/>
    <s v="SC"/>
    <n v="550125"/>
    <s v="Bathinda"/>
    <n v="14074"/>
    <s v="Kavya Sharma"/>
    <s v="YES"/>
    <n v="1"/>
    <s v="JAGADISH PATHAK"/>
    <d v="1975-01-01T00:00:00"/>
    <s v="JAGDISH SINGH"/>
    <x v="60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4"/>
    <n v="0"/>
    <s v="INDIVIDUAL"/>
    <n v="8000"/>
    <n v="8000"/>
    <n v="8000"/>
    <x v="0"/>
    <n v="0.16769999999999999"/>
    <n v="4281.6899999999996"/>
    <n v="4281.6899999999996"/>
    <n v="2643.08"/>
    <n v="6.1"/>
    <n v="1330.96"/>
    <n v="0"/>
    <n v="307.64999999999998"/>
    <n v="3.11"/>
  </r>
  <r>
    <s v="PB"/>
    <s v="0010XLG29275"/>
    <x v="0"/>
    <s v="10050-GAUTAM SINGH"/>
    <s v="102-DBS"/>
    <x v="28"/>
    <s v="SC"/>
    <n v="130181"/>
    <s v="SAMRALA"/>
    <n v="29276"/>
    <s v="Meera Mehta"/>
    <s v="YES"/>
    <n v="1"/>
    <s v="RANJEET KUMAR"/>
    <d v="1974-01-01T00:00:00"/>
    <s v="LAKSMAN"/>
    <x v="57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6000"/>
    <n v="6000"/>
    <n v="6000"/>
    <x v="0"/>
    <n v="0.12690000000000001"/>
    <n v="7245.68"/>
    <n v="7245.68"/>
    <n v="6000"/>
    <n v="6.1"/>
    <n v="1245.68"/>
    <n v="0"/>
    <n v="0"/>
    <n v="0"/>
  </r>
  <r>
    <s v="PB"/>
    <s v="0010XLG28717"/>
    <x v="0"/>
    <s v="10050-GAUTAM SINGH"/>
    <s v="102-DBS"/>
    <x v="28"/>
    <s v="SC"/>
    <n v="130227"/>
    <s v="SAMRALA"/>
    <n v="28718"/>
    <s v="Nisha Patel"/>
    <s v="YES"/>
    <n v="1"/>
    <s v="PRANTA PAL SINGH"/>
    <d v="1982-01-01T00:00:00"/>
    <s v="PRANTA PAL SINGH"/>
    <x v="57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15000"/>
    <n v="15000"/>
    <n v="14750"/>
    <x v="1"/>
    <n v="0.14269999999999999"/>
    <n v="16857.349999999999"/>
    <n v="16575.73"/>
    <n v="10410.959999999999"/>
    <n v="20.329999999999998"/>
    <n v="5697.09"/>
    <n v="0"/>
    <n v="749.3"/>
    <n v="134.874"/>
  </r>
  <r>
    <s v="PB"/>
    <s v="0010XLG28768"/>
    <x v="0"/>
    <s v="10050-GAUTAM SINGH"/>
    <s v="102-DBS"/>
    <x v="28"/>
    <s v="SC"/>
    <n v="130108"/>
    <s v="SAMRALA"/>
    <n v="28769"/>
    <s v="Ishaan Verma"/>
    <s v="YES"/>
    <n v="1"/>
    <s v="KAPIL JAIN"/>
    <d v="1978-01-01T00:00:00"/>
    <s v="KAPIL JAIN"/>
    <x v="264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Y"/>
    <s v="N"/>
    <n v="41"/>
    <n v="3"/>
    <s v="INDIVIDUAL"/>
    <n v="10000"/>
    <n v="10000"/>
    <n v="10000"/>
    <x v="0"/>
    <n v="0.13489999999999999"/>
    <n v="12214.91792"/>
    <n v="12214.92"/>
    <n v="10000"/>
    <n v="18.18"/>
    <n v="2214.92"/>
    <n v="0"/>
    <n v="0"/>
    <n v="0"/>
  </r>
  <r>
    <s v="PB"/>
    <s v="0010XLG29166"/>
    <x v="0"/>
    <s v="10050-GAUTAM SINGH"/>
    <s v="102-DBS"/>
    <x v="28"/>
    <s v="SC"/>
    <n v="130169"/>
    <s v="SAMRALA"/>
    <n v="29167"/>
    <s v="Aarav Reddy"/>
    <s v="YES"/>
    <n v="1"/>
    <s v="SHIV KUMAR KHARWAR"/>
    <d v="1977-01-01T00:00:00"/>
    <s v="KAPIL KUMAR"/>
    <x v="144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7000"/>
    <n v="7000"/>
    <n v="7000"/>
    <x v="0"/>
    <n v="0.1242"/>
    <n v="8435.6300009999995"/>
    <n v="8435.6299999999992"/>
    <n v="7000"/>
    <n v="16"/>
    <n v="1420.63"/>
    <n v="15.00000002"/>
    <n v="0"/>
    <n v="0"/>
  </r>
  <r>
    <s v="PB"/>
    <s v="0010XLG29292"/>
    <x v="0"/>
    <s v="10037-RAJESH PRATAP"/>
    <s v="102-DBS"/>
    <x v="27"/>
    <s v="SC"/>
    <n v="120485"/>
    <s v="FATEHGARH SAHIB"/>
    <n v="29293"/>
    <s v="Vivaan Sharma"/>
    <s v="YES"/>
    <n v="1"/>
    <s v="ARUN KUMAR"/>
    <d v="1978-01-01T00:00:00"/>
    <s v="ARUN KUMAR"/>
    <x v="178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Y"/>
    <s v="N"/>
    <n v="41"/>
    <n v="1"/>
    <s v="INDIVIDUAL"/>
    <n v="16000"/>
    <n v="16000"/>
    <n v="16000"/>
    <x v="0"/>
    <n v="6.0299999999999999E-2"/>
    <n v="16828.307369999999"/>
    <n v="16828.310000000001"/>
    <n v="16000"/>
    <n v="17.27"/>
    <n v="828.31"/>
    <n v="0"/>
    <n v="0"/>
    <n v="0"/>
  </r>
  <r>
    <s v="PB"/>
    <s v="0010XLG28767"/>
    <x v="0"/>
    <s v="10037-RAJESH PRATAP"/>
    <s v="102-DBS"/>
    <x v="2"/>
    <s v="SC"/>
    <n v="110415"/>
    <s v="SANGRUR"/>
    <n v="28768"/>
    <s v="Nisha Malhotra"/>
    <s v="YES"/>
    <n v="1"/>
    <s v="RAMAVTAR"/>
    <d v="1975-01-01T00:00:00"/>
    <s v="RAMAVTAR"/>
    <x v="146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11000"/>
    <n v="11000"/>
    <n v="11000"/>
    <x v="0"/>
    <n v="6.0299999999999999E-2"/>
    <n v="12052.44095"/>
    <n v="12052.44"/>
    <n v="11000"/>
    <n v="17.27"/>
    <n v="1052.44"/>
    <n v="0"/>
    <n v="0"/>
    <n v="0"/>
  </r>
  <r>
    <s v="PB"/>
    <s v="0010XLG28781"/>
    <x v="0"/>
    <s v="10050-GAUTAM SINGH"/>
    <s v="102-DBS"/>
    <x v="28"/>
    <s v="SC"/>
    <n v="130043"/>
    <s v="SAMRALA"/>
    <n v="28782"/>
    <s v="Meera Patel"/>
    <s v="YES"/>
    <n v="1"/>
    <s v="ABHISHEK SHARMA"/>
    <d v="1983-01-01T00:00:00"/>
    <s v="KAMALJIT SINGH"/>
    <x v="264"/>
    <s v="FY 2019"/>
    <s v="Female"/>
    <s v=""/>
    <x v="4"/>
    <s v="No"/>
    <d v="2020-03-09T00:00:00"/>
    <x v="0"/>
    <x v="7"/>
    <m/>
    <s v="JLG39K"/>
    <s v="Home Loan"/>
    <x v="0"/>
    <x v="3"/>
    <s v=""/>
    <s v="PB"/>
    <x v="0"/>
    <s v="Yes"/>
    <s v="N"/>
    <s v="N"/>
    <n v="36"/>
    <n v="0"/>
    <s v="INDIVIDUAL"/>
    <n v="4200"/>
    <n v="4200"/>
    <n v="4200"/>
    <x v="1"/>
    <n v="0.14269999999999999"/>
    <n v="5265.8906639999996"/>
    <n v="5265.89"/>
    <n v="4200"/>
    <n v="34.56"/>
    <n v="1065.8900000000001"/>
    <n v="0"/>
    <n v="0"/>
    <n v="0"/>
  </r>
  <r>
    <s v="PB"/>
    <s v="0010XLG29168"/>
    <x v="0"/>
    <s v="10037-RAJESH PRATAP"/>
    <s v="102-DBS"/>
    <x v="27"/>
    <s v="SC"/>
    <n v="120472"/>
    <s v="FATEHGARH SAHIB"/>
    <n v="29169"/>
    <s v="Ishaan Patel"/>
    <s v="YES"/>
    <n v="1"/>
    <s v="SUMIT SHARMA"/>
    <d v="1983-01-01T00:00:00"/>
    <s v="SUMIT SHARMA"/>
    <x v="55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9500"/>
    <n v="9500"/>
    <n v="9500"/>
    <x v="0"/>
    <n v="7.51E-2"/>
    <n v="10035.489250000001"/>
    <n v="10035.49"/>
    <n v="9500"/>
    <n v="51.83"/>
    <n v="535.49"/>
    <n v="0"/>
    <n v="0"/>
    <n v="0"/>
  </r>
  <r>
    <s v="PB"/>
    <s v="0010XLG28784"/>
    <x v="0"/>
    <s v="10050-GAUTAM SINGH"/>
    <s v="102-DBS"/>
    <x v="28"/>
    <s v="SC"/>
    <n v="130224"/>
    <s v="SAMRALA"/>
    <n v="28785"/>
    <s v="Aditya Mehta"/>
    <s v="YES"/>
    <n v="1"/>
    <s v="PRANTA PAL SINGH"/>
    <d v="1980-01-05T00:00:00"/>
    <s v="PRANTA PAL SINGH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9"/>
    <n v="0"/>
    <s v="INDIVIDUAL"/>
    <n v="8000"/>
    <n v="8000"/>
    <n v="8000"/>
    <x v="0"/>
    <n v="6.6199999999999995E-2"/>
    <n v="8626.4617139999991"/>
    <n v="8626.4599999999991"/>
    <n v="8000"/>
    <n v="7.85"/>
    <n v="626.46"/>
    <n v="0"/>
    <n v="0"/>
    <n v="0"/>
  </r>
  <r>
    <s v="PB"/>
    <s v="0010XLG29024"/>
    <x v="0"/>
    <s v="10050-GAUTAM SINGH"/>
    <s v="102-DBS"/>
    <x v="28"/>
    <s v="SC"/>
    <n v="130138"/>
    <s v="SAMRALA"/>
    <n v="29025"/>
    <s v="Diya Nair"/>
    <s v="YES"/>
    <n v="1"/>
    <s v="SHIV KUMAR KHARWAR"/>
    <d v="1979-01-01T00:00:00"/>
    <s v="KAPIL KUMAR"/>
    <x v="5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12000"/>
    <n v="12000"/>
    <n v="12000"/>
    <x v="0"/>
    <n v="6.6199999999999995E-2"/>
    <n v="13090.64316"/>
    <n v="13090.64"/>
    <n v="12000"/>
    <n v="15.7"/>
    <n v="1090.6400000000001"/>
    <n v="0"/>
    <n v="0"/>
    <n v="0"/>
  </r>
  <r>
    <s v="PB"/>
    <s v="0010XLG29069"/>
    <x v="0"/>
    <s v="10050-GAUTAM SINGH"/>
    <s v="102-DBS"/>
    <x v="28"/>
    <s v="SC"/>
    <n v="130173"/>
    <s v="SAMRALA"/>
    <n v="29070"/>
    <s v="Meera Sharma"/>
    <s v="YES"/>
    <n v="1"/>
    <s v="SATNAM SINGH"/>
    <d v="1978-01-01T00:00:00"/>
    <s v="GAUTAM KUMAR SINGH"/>
    <x v="5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15000"/>
    <n v="15000"/>
    <n v="15000"/>
    <x v="0"/>
    <n v="7.9000000000000001E-2"/>
    <n v="16699.120869999999"/>
    <n v="16699.12"/>
    <n v="15000"/>
    <n v="6.01"/>
    <n v="1699.12"/>
    <n v="0"/>
    <n v="0"/>
    <n v="0"/>
  </r>
  <r>
    <s v="PB"/>
    <s v="0010XLG28728"/>
    <x v="0"/>
    <s v="10050-GAUTAM SINGH"/>
    <s v="102-DBS"/>
    <x v="28"/>
    <s v="SC"/>
    <n v="130062"/>
    <s v="SAMRALA"/>
    <n v="28729"/>
    <s v="Aarav Patel"/>
    <s v="YES"/>
    <n v="1"/>
    <s v="SATNAM SINGH"/>
    <d v="1977-01-01T00:00:00"/>
    <s v="GAUTAM KUMAR SINGH"/>
    <x v="298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5000"/>
    <n v="5000"/>
    <n v="5000"/>
    <x v="0"/>
    <n v="8.8999999999999996E-2"/>
    <n v="5534.2546560000001"/>
    <n v="5534.25"/>
    <n v="5000"/>
    <n v="7.51"/>
    <n v="534.25"/>
    <n v="0"/>
    <n v="0"/>
    <n v="0"/>
  </r>
  <r>
    <s v="PB"/>
    <s v="0010XLG28871"/>
    <x v="0"/>
    <s v="10037-RAJESH PRATAP"/>
    <s v="102-DBS"/>
    <x v="27"/>
    <s v="SC"/>
    <n v="120217"/>
    <s v="FATEHGARH SAHIB"/>
    <n v="28872"/>
    <s v="Aarav Reddy"/>
    <s v="YES"/>
    <n v="1"/>
    <s v="SAGANDEEP SINGH"/>
    <d v="1976-01-01T00:00:00"/>
    <s v="RAMAN KUMAR"/>
    <x v="45"/>
    <s v="FY 2019"/>
    <s v="Female"/>
    <s v=""/>
    <x v="4"/>
    <s v="No"/>
    <d v="2020-03-09T00:00:00"/>
    <x v="0"/>
    <x v="7"/>
    <m/>
    <s v="JLG39K"/>
    <s v="Home Loan"/>
    <x v="0"/>
    <x v="3"/>
    <s v=""/>
    <s v="PB"/>
    <x v="0"/>
    <s v="Yes"/>
    <s v="N"/>
    <s v="N"/>
    <n v="42"/>
    <n v="0"/>
    <s v="INDIVIDUAL"/>
    <n v="10225"/>
    <n v="10225"/>
    <n v="10225"/>
    <x v="0"/>
    <n v="0.14649999999999999"/>
    <n v="12086.588299999999"/>
    <n v="12086.59"/>
    <n v="10225"/>
    <n v="60.11"/>
    <n v="1861.59"/>
    <n v="0"/>
    <n v="0"/>
    <n v="0"/>
  </r>
  <r>
    <s v="PB"/>
    <s v="0010XLG29023"/>
    <x v="0"/>
    <s v="10037-RAJESH PRATAP"/>
    <s v="102-DBS"/>
    <x v="27"/>
    <s v="SC"/>
    <n v="120319"/>
    <s v="FATEHGARH SAHIB"/>
    <n v="29024"/>
    <s v="Vivaan Malhotra"/>
    <s v="YES"/>
    <n v="1"/>
    <s v="VIVEKANAND SHARMA"/>
    <d v="1977-01-01T00:00:00"/>
    <s v="MOHIT KUMAR MISHRA"/>
    <x v="55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Y"/>
    <s v="N"/>
    <n v="42"/>
    <n v="1"/>
    <s v="INDIVIDUAL"/>
    <n v="15000"/>
    <n v="15000"/>
    <n v="14900"/>
    <x v="1"/>
    <n v="0.1991"/>
    <n v="21806.78"/>
    <n v="21661.46"/>
    <n v="13107.49"/>
    <n v="174.96"/>
    <n v="8699.2900000000009"/>
    <n v="0"/>
    <n v="0"/>
    <n v="0"/>
  </r>
  <r>
    <s v="PB"/>
    <s v="0010XLG29246"/>
    <x v="0"/>
    <s v="10420-MUNENDRA  SINGH"/>
    <s v="102-DBS"/>
    <x v="0"/>
    <s v="SC"/>
    <n v="100178"/>
    <s v="PATIALA"/>
    <n v="29247"/>
    <s v="Vivaan Gupta"/>
    <s v="YES"/>
    <n v="1"/>
    <s v="ANUJ KUMAR"/>
    <d v="1976-01-01T00:00:00"/>
    <s v="ARUN TYAGI"/>
    <x v="6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15000"/>
    <n v="15000"/>
    <n v="15000"/>
    <x v="0"/>
    <n v="0.13489999999999999"/>
    <n v="18322.420010000002"/>
    <n v="18322.419999999998"/>
    <n v="15000"/>
    <n v="41.73"/>
    <n v="3322.42"/>
    <n v="0"/>
    <n v="0"/>
    <n v="0"/>
  </r>
  <r>
    <s v="PB"/>
    <s v="0010XLG28719"/>
    <x v="0"/>
    <s v="10050-GAUTAM SINGH"/>
    <s v="102-DBS"/>
    <x v="28"/>
    <s v="SC"/>
    <n v="130207"/>
    <s v="SAMRALA"/>
    <n v="28720"/>
    <s v="Ishaan Mehta"/>
    <s v="YES"/>
    <n v="1"/>
    <s v="PRANTA PAL SINGH"/>
    <d v="1975-01-01T00:00:00"/>
    <s v="PRANTA PAL SINGH"/>
    <x v="5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17625"/>
    <n v="17625"/>
    <n v="17625"/>
    <x v="1"/>
    <n v="0.23910000000000001"/>
    <n v="20896.16"/>
    <n v="20896.16"/>
    <n v="8674.89"/>
    <n v="28.68"/>
    <n v="10541.99"/>
    <n v="0"/>
    <n v="1679.28"/>
    <n v="302.2704"/>
  </r>
  <r>
    <s v="PB"/>
    <s v="0010XLG28782"/>
    <x v="0"/>
    <s v="10037-RAJESH PRATAP"/>
    <s v="102-DBS"/>
    <x v="27"/>
    <s v="SC"/>
    <n v="120355"/>
    <s v="FATEHGARH SAHIB"/>
    <n v="28783"/>
    <s v="Ananya Nair"/>
    <s v="YES"/>
    <n v="1"/>
    <s v="VIVEKANAND SHARMA"/>
    <d v="1975-01-01T00:00:00"/>
    <s v="MOHIT KUMAR MISHRA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Y"/>
    <s v="N"/>
    <n v="44"/>
    <n v="1"/>
    <s v="INDIVIDUAL"/>
    <n v="27500"/>
    <n v="27500"/>
    <n v="27400"/>
    <x v="1"/>
    <n v="0.12690000000000001"/>
    <n v="28642.130420000001"/>
    <n v="28537.98"/>
    <n v="27500"/>
    <n v="68.78"/>
    <n v="1142.1300000000001"/>
    <n v="0"/>
    <n v="0"/>
    <n v="0"/>
  </r>
  <r>
    <s v="PB"/>
    <s v="0010XLG29235"/>
    <x v="0"/>
    <s v="10050-GAUTAM SINGH"/>
    <s v="102-DBS"/>
    <x v="28"/>
    <s v="SC"/>
    <n v="130051"/>
    <s v="SAMRALA"/>
    <n v="29236"/>
    <s v="Diya Malhotra"/>
    <s v="YES"/>
    <n v="1"/>
    <s v="ABHISHEK SHARMA"/>
    <d v="1974-01-01T00:00:00"/>
    <s v="KAMALJIT SINGH"/>
    <x v="537"/>
    <s v="FY 2019"/>
    <s v="Female"/>
    <s v=""/>
    <x v="4"/>
    <s v="No"/>
    <d v="2020-03-09T00:00:00"/>
    <x v="0"/>
    <x v="7"/>
    <m/>
    <s v="JLG41K"/>
    <s v="Home Loan"/>
    <x v="0"/>
    <x v="3"/>
    <s v=""/>
    <s v="PB"/>
    <x v="0"/>
    <s v="Yes"/>
    <s v="N"/>
    <s v="N"/>
    <n v="44"/>
    <n v="0"/>
    <s v="INDIVIDUAL"/>
    <n v="20000"/>
    <n v="20000"/>
    <n v="20000"/>
    <x v="1"/>
    <n v="0.22059999999999999"/>
    <n v="32020.06"/>
    <n v="32020.06"/>
    <n v="20000"/>
    <n v="51.58"/>
    <n v="12020.06"/>
    <n v="0"/>
    <n v="0"/>
    <n v="0"/>
  </r>
  <r>
    <s v="PB"/>
    <s v="0010XLG29424"/>
    <x v="0"/>
    <s v="10050-GAUTAM SINGH"/>
    <s v="102-DBS"/>
    <x v="28"/>
    <s v="SC"/>
    <n v="130167"/>
    <s v="SAMRALA"/>
    <n v="29425"/>
    <s v="Ananya Chopra"/>
    <s v="YES"/>
    <n v="1"/>
    <s v="SONU KUMAR"/>
    <d v="1974-01-16T00:00:00"/>
    <s v="SONU KUMAR"/>
    <x v="45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5000"/>
    <n v="5000"/>
    <n v="5000"/>
    <x v="0"/>
    <n v="7.51E-2"/>
    <n v="5202.5391870000003"/>
    <n v="5202.54"/>
    <n v="5000"/>
    <n v="26.2"/>
    <n v="202.54"/>
    <n v="0"/>
    <n v="0"/>
    <n v="0"/>
  </r>
  <r>
    <s v="PB"/>
    <s v="0010XLG28874"/>
    <x v="0"/>
    <s v="10037-RAJESH PRATAP"/>
    <s v="102-DBS"/>
    <x v="27"/>
    <s v="SC"/>
    <n v="120189"/>
    <s v="FATEHGARH SAHIB"/>
    <n v="28875"/>
    <s v="Kavya Mehta"/>
    <s v="YES"/>
    <n v="1"/>
    <s v="VINAY KUMAR SINGH"/>
    <d v="1982-01-01T00:00:00"/>
    <s v="VINAY KUMAR SINGH"/>
    <x v="363"/>
    <s v="FY 2019"/>
    <s v="Female"/>
    <s v=""/>
    <x v="4"/>
    <s v="No"/>
    <d v="2020-03-10T00:00:00"/>
    <x v="0"/>
    <x v="7"/>
    <m/>
    <s v="JLG41K"/>
    <s v="Home Loan"/>
    <x v="0"/>
    <x v="3"/>
    <s v=""/>
    <s v="PB"/>
    <x v="0"/>
    <s v="Yes"/>
    <s v="N"/>
    <s v="N"/>
    <n v="36"/>
    <n v="0"/>
    <s v="INDIVIDUAL"/>
    <n v="8500"/>
    <n v="8500"/>
    <n v="8500"/>
    <x v="0"/>
    <n v="6.0299999999999999E-2"/>
    <n v="9313.246153"/>
    <n v="9313.25"/>
    <n v="8500"/>
    <n v="24.21"/>
    <n v="813.25"/>
    <n v="0"/>
    <n v="0"/>
    <n v="0"/>
  </r>
  <r>
    <s v="PB"/>
    <s v="0010XLG28878"/>
    <x v="0"/>
    <s v="10037-RAJESH PRATAP"/>
    <s v="102-DBS"/>
    <x v="27"/>
    <s v="SC"/>
    <n v="120310"/>
    <s v="FATEHGARH SAHIB"/>
    <n v="28879"/>
    <s v="Ishaan Mehta"/>
    <s v="YES"/>
    <n v="1"/>
    <s v="ARUN KUMAR"/>
    <d v="1982-01-01T00:00:00"/>
    <s v="ARUN KUMAR"/>
    <x v="4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8875"/>
    <n v="8875"/>
    <n v="8875"/>
    <x v="0"/>
    <n v="7.9000000000000001E-2"/>
    <n v="3419.44"/>
    <n v="3419.44"/>
    <n v="2491.39"/>
    <n v="11.62"/>
    <n v="561.33000000000004"/>
    <n v="0"/>
    <n v="366.72"/>
    <n v="3.64"/>
  </r>
  <r>
    <s v="PB"/>
    <s v="0010XLG29305"/>
    <x v="0"/>
    <s v="10037-RAJESH PRATAP"/>
    <s v="102-DBS"/>
    <x v="2"/>
    <s v="SC"/>
    <n v="110895"/>
    <s v="SANGRUR"/>
    <n v="29306"/>
    <s v="Vivaan Nair"/>
    <s v="YES"/>
    <n v="1"/>
    <s v="RAMAVTAR"/>
    <d v="1983-01-01T00:00:00"/>
    <s v="RAMAVTAR"/>
    <x v="318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3500"/>
    <n v="3500"/>
    <n v="3500"/>
    <x v="0"/>
    <n v="7.9000000000000001E-2"/>
    <n v="3648.3211609999998"/>
    <n v="3648.32"/>
    <n v="3500"/>
    <n v="25.88"/>
    <n v="148.32"/>
    <n v="0"/>
    <n v="0"/>
    <n v="0"/>
  </r>
  <r>
    <s v="PB"/>
    <s v="0010XLG29349"/>
    <x v="0"/>
    <s v="10050-GAUTAM SINGH"/>
    <s v="102-DBS"/>
    <x v="28"/>
    <s v="SC"/>
    <n v="130192"/>
    <s v="SAMRALA"/>
    <n v="29350"/>
    <s v="Nisha Chopra"/>
    <s v="YES"/>
    <n v="1"/>
    <s v="SHAMSHER SINGH"/>
    <d v="1983-01-01T00:00:00"/>
    <s v="SHAMSHER SINGH"/>
    <x v="133"/>
    <s v="FY 2019"/>
    <s v="Female"/>
    <s v=""/>
    <x v="4"/>
    <s v="No"/>
    <d v="2020-03-10T00:00:00"/>
    <x v="0"/>
    <x v="7"/>
    <m/>
    <s v="JLG39K"/>
    <s v="Home Loan"/>
    <x v="0"/>
    <x v="3"/>
    <s v=""/>
    <s v="PB"/>
    <x v="0"/>
    <s v="Yes"/>
    <s v="N"/>
    <s v="N"/>
    <n v="36"/>
    <n v="0"/>
    <s v="INDIVIDUAL"/>
    <n v="20000"/>
    <n v="20000"/>
    <n v="19925"/>
    <x v="1"/>
    <n v="0.20300000000000001"/>
    <n v="28764.18"/>
    <n v="28656.47"/>
    <n v="16968.599999999999"/>
    <n v="12.45"/>
    <n v="11795.58"/>
    <n v="0"/>
    <n v="0"/>
    <n v="0"/>
  </r>
  <r>
    <s v="PB"/>
    <s v="0010XLG29035"/>
    <x v="0"/>
    <s v="10037-RAJESH PRATAP"/>
    <s v="102-DBS"/>
    <x v="2"/>
    <s v="SC"/>
    <n v="110286"/>
    <s v="SANGRUR"/>
    <n v="29036"/>
    <s v="Aditya Nair"/>
    <s v="YES"/>
    <n v="1"/>
    <s v="RAMAVTAR"/>
    <d v="1982-01-01T00:00:00"/>
    <s v="RAMAVTAR"/>
    <x v="162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4200"/>
    <n v="4200"/>
    <n v="4200"/>
    <x v="1"/>
    <n v="8.8999999999999996E-2"/>
    <n v="5201.2700009999999"/>
    <n v="5201.2700000000004"/>
    <n v="4200"/>
    <n v="10.9"/>
    <n v="1001.27"/>
    <n v="0"/>
    <n v="0"/>
    <n v="0"/>
  </r>
  <r>
    <s v="PB"/>
    <s v="0010XLG28723"/>
    <x v="0"/>
    <s v="10037-RAJESH PRATAP"/>
    <s v="102-DBS"/>
    <x v="27"/>
    <s v="SC"/>
    <n v="120228"/>
    <s v="FATEHGARH SAHIB"/>
    <n v="28724"/>
    <s v="Meera Gupta"/>
    <s v="YES"/>
    <n v="1"/>
    <s v="VINAY KUMAR SINGH"/>
    <d v="1981-01-01T00:00:00"/>
    <s v="VINAY KUMAR SINGH"/>
    <x v="115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38"/>
    <n v="0"/>
    <s v="INDIVIDUAL"/>
    <n v="10000"/>
    <n v="10000"/>
    <n v="10000"/>
    <x v="0"/>
    <n v="6.6199999999999995E-2"/>
    <n v="11053.40352"/>
    <n v="11053.4"/>
    <n v="10000"/>
    <n v="3.06"/>
    <n v="1053.3"/>
    <n v="0.101704562"/>
    <n v="0"/>
    <n v="0"/>
  </r>
  <r>
    <s v="PB"/>
    <s v="0010XLG28880"/>
    <x v="0"/>
    <s v="10037-RAJESH PRATAP"/>
    <s v="102-DBS"/>
    <x v="27"/>
    <s v="SC"/>
    <n v="120260"/>
    <s v="FATEHGARH SAHIB"/>
    <n v="28881"/>
    <s v="Nisha Mehta"/>
    <s v="YES"/>
    <n v="1"/>
    <s v="TEKCHAND"/>
    <d v="1981-01-01T00:00:00"/>
    <s v="TEKCHAND"/>
    <x v="115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38"/>
    <n v="0"/>
    <s v="INDIVIDUAL"/>
    <n v="16000"/>
    <n v="16000"/>
    <n v="16000"/>
    <x v="0"/>
    <n v="6.0299999999999999E-2"/>
    <n v="16569.938460000001"/>
    <n v="16569.939999999999"/>
    <n v="16000"/>
    <n v="2.1800000000000002"/>
    <n v="569.94000000000005"/>
    <n v="0"/>
    <n v="0"/>
    <n v="0"/>
  </r>
  <r>
    <s v="PB"/>
    <s v="0010XLG14205"/>
    <x v="0"/>
    <s v="10420-MUNENDRA  SINGH"/>
    <s v="102-DBS"/>
    <x v="0"/>
    <s v="SC"/>
    <n v="100535"/>
    <s v="PATIALA"/>
    <n v="14206"/>
    <s v="Ishaan Reddy"/>
    <s v="YES"/>
    <n v="1"/>
    <s v="AMAN KUMAR"/>
    <d v="1978-01-01T00:00:00"/>
    <s v="ARUN TYAGI"/>
    <x v="4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0"/>
    <n v="0"/>
    <s v="INDIVIDUAL"/>
    <n v="3600"/>
    <n v="3600"/>
    <n v="3600"/>
    <x v="0"/>
    <n v="6.0299999999999999E-2"/>
    <n v="3768.3478289999998"/>
    <n v="3768.35"/>
    <n v="3600"/>
    <n v="3.8"/>
    <n v="168.35"/>
    <n v="0"/>
    <n v="0"/>
    <n v="0"/>
  </r>
  <r>
    <s v="PB"/>
    <s v="0010XLG29118"/>
    <x v="0"/>
    <s v="10050-GAUTAM SINGH"/>
    <s v="102-DBS"/>
    <x v="28"/>
    <s v="SC"/>
    <n v="130133"/>
    <s v="SAMRALA"/>
    <n v="29119"/>
    <s v="Aarav Chopra"/>
    <s v="YES"/>
    <n v="1"/>
    <s v="SHIV KUMAR KHARWAR"/>
    <d v="1978-01-01T00:00:00"/>
    <s v="LAKSMAN"/>
    <x v="318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41"/>
    <n v="0"/>
    <s v="INDIVIDUAL"/>
    <n v="9000"/>
    <n v="9000"/>
    <n v="9000"/>
    <x v="0"/>
    <n v="9.9099999999999994E-2"/>
    <n v="10405.61505"/>
    <n v="10405.620000000001"/>
    <n v="9000"/>
    <n v="4.1500000000000004"/>
    <n v="1405.62"/>
    <n v="0"/>
    <n v="0"/>
    <n v="0"/>
  </r>
  <r>
    <s v="PB"/>
    <s v="0010XLG28879"/>
    <x v="0"/>
    <s v="10037-RAJESH PRATAP"/>
    <s v="102-DBS"/>
    <x v="2"/>
    <s v="SC"/>
    <n v="110373"/>
    <s v="SANGRUR"/>
    <n v="28880"/>
    <s v="Laksh Nair"/>
    <s v="YES"/>
    <n v="1"/>
    <s v="ANKIT KUMAR"/>
    <d v="1976-01-01T00:00:00"/>
    <s v="SACHIN"/>
    <x v="4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Y"/>
    <s v="N"/>
    <n v="42"/>
    <n v="1"/>
    <s v="INDIVIDUAL"/>
    <n v="15250"/>
    <n v="15250"/>
    <n v="15250"/>
    <x v="1"/>
    <n v="0.2089"/>
    <n v="22609.64"/>
    <n v="22609.64"/>
    <n v="13253.19"/>
    <n v="4.25"/>
    <n v="9356.4500000000007"/>
    <n v="0"/>
    <n v="0"/>
    <n v="0"/>
  </r>
  <r>
    <s v="PB"/>
    <s v="0010XLG28956"/>
    <x v="0"/>
    <s v="10037-RAJESH PRATAP"/>
    <s v="102-DBS"/>
    <x v="27"/>
    <s v="SC"/>
    <n v="120313"/>
    <s v="FATEHGARH SAHIB"/>
    <n v="28957"/>
    <s v="Ishaan Reddy"/>
    <s v="YES"/>
    <n v="1"/>
    <s v="SURAJ SINGH"/>
    <d v="1977-01-01T00:00:00"/>
    <s v="RAMAN KUMAR"/>
    <x v="191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13225"/>
    <n v="13225"/>
    <n v="12975"/>
    <x v="1"/>
    <n v="7.9000000000000001E-2"/>
    <n v="15860.17001"/>
    <n v="15560.36"/>
    <n v="13225"/>
    <n v="0.51"/>
    <n v="2635.17"/>
    <n v="0"/>
    <n v="0"/>
    <n v="0"/>
  </r>
  <r>
    <s v="PB"/>
    <s v="0010XLG29033"/>
    <x v="0"/>
    <s v="10037-RAJESH PRATAP"/>
    <s v="102-DBS"/>
    <x v="2"/>
    <s v="SC"/>
    <n v="110334"/>
    <s v="SANGRUR"/>
    <n v="29034"/>
    <s v="Nisha Malhotra"/>
    <s v="YES"/>
    <n v="1"/>
    <s v="PRADEEP KUMAR PASWAN"/>
    <d v="1976-01-01T00:00:00"/>
    <s v="Lovepreet Singh"/>
    <x v="191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5000"/>
    <n v="5000"/>
    <n v="5000"/>
    <x v="0"/>
    <n v="8.8999999999999996E-2"/>
    <n v="4075.82"/>
    <n v="4075.82"/>
    <n v="3180.26"/>
    <n v="4.4800000000000004"/>
    <n v="626.14"/>
    <n v="0"/>
    <n v="269.42"/>
    <n v="2.5034000000000001"/>
  </r>
  <r>
    <s v="PB"/>
    <s v="0010XLG28793"/>
    <x v="0"/>
    <s v="10420-MUNENDRA  SINGH"/>
    <s v="102-DBS"/>
    <x v="0"/>
    <s v="SC"/>
    <n v="100206"/>
    <s v="PATIALA"/>
    <n v="28794"/>
    <s v="Vivaan Verma"/>
    <s v="YES"/>
    <n v="1"/>
    <s v="ANUJ KUMAR"/>
    <d v="1975-01-01T00:00:00"/>
    <s v="BHANU PRATAP"/>
    <x v="298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Y"/>
    <s v="N"/>
    <n v="44"/>
    <n v="2"/>
    <s v="INDIVIDUAL"/>
    <n v="7200"/>
    <n v="7200"/>
    <n v="7200"/>
    <x v="0"/>
    <n v="0.12690000000000001"/>
    <n v="8694.7657070000005"/>
    <n v="8694.77"/>
    <n v="7200"/>
    <n v="1.07"/>
    <n v="1494.77"/>
    <n v="0"/>
    <n v="0"/>
    <n v="0"/>
  </r>
  <r>
    <s v="PB"/>
    <s v="0010XLG29177"/>
    <x v="0"/>
    <s v="10037-RAJESH PRATAP"/>
    <s v="102-DBS"/>
    <x v="2"/>
    <s v="SC"/>
    <n v="110268"/>
    <s v="SANGRUR"/>
    <n v="29178"/>
    <s v="Aarav Malhotra"/>
    <s v="YES"/>
    <n v="1"/>
    <s v="PRADEEP KUMAR PASWAN"/>
    <d v="1974-01-01T00:00:00"/>
    <s v="RAMAVTAR"/>
    <x v="162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Y"/>
    <s v="N"/>
    <n v="45"/>
    <n v="2"/>
    <s v="INDIVIDUAL"/>
    <n v="20000"/>
    <n v="20000"/>
    <n v="20000"/>
    <x v="1"/>
    <n v="0.1242"/>
    <n v="23161.20984"/>
    <n v="23161.21"/>
    <n v="20000"/>
    <n v="2.3199999999999998"/>
    <n v="3161.21"/>
    <n v="0"/>
    <n v="0"/>
    <n v="0"/>
  </r>
  <r>
    <s v="PB"/>
    <s v="0010XLG29179"/>
    <x v="0"/>
    <s v="10037-RAJESH PRATAP"/>
    <s v="102-DBS"/>
    <x v="2"/>
    <s v="SC"/>
    <n v="110268"/>
    <s v="SANGRUR"/>
    <n v="29180"/>
    <s v="Kavya Verma"/>
    <s v="YES"/>
    <n v="1"/>
    <s v="PRADEEP KUMAR PASWAN"/>
    <d v="1974-01-01T00:00:00"/>
    <s v="RAMAVTAR"/>
    <x v="162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14125"/>
    <n v="14125"/>
    <n v="14125"/>
    <x v="0"/>
    <n v="0.1065"/>
    <n v="16563.461429999999"/>
    <n v="16563.46"/>
    <n v="14125"/>
    <n v="2.85"/>
    <n v="2438.46"/>
    <n v="0"/>
    <n v="0"/>
    <n v="0"/>
  </r>
  <r>
    <s v="PB"/>
    <s v="0010XLG28801"/>
    <x v="0"/>
    <s v="10067-AKSHAY KUMAR"/>
    <s v="102-DBS"/>
    <x v="1"/>
    <s v="SC"/>
    <n v="160097"/>
    <s v="JALANDHAR"/>
    <n v="28802"/>
    <s v="Kavya Joshi"/>
    <s v="YES"/>
    <n v="1"/>
    <s v="NAVEEN KUMAR"/>
    <d v="1983-06-10T00:00:00"/>
    <s v="NAVEEN KUMAR"/>
    <x v="109"/>
    <s v="FY 2019"/>
    <s v="Female"/>
    <s v=""/>
    <x v="4"/>
    <s v="No"/>
    <d v="2020-03-11T00:00:00"/>
    <x v="0"/>
    <x v="7"/>
    <m/>
    <s v="JLG39K"/>
    <s v="Home Loan"/>
    <x v="0"/>
    <x v="3"/>
    <s v=""/>
    <s v="PB"/>
    <x v="0"/>
    <s v="Yes"/>
    <s v="Y"/>
    <s v="N"/>
    <n v="36"/>
    <n v="1"/>
    <s v="INDIVIDUAL"/>
    <n v="17000"/>
    <n v="17000"/>
    <n v="17000"/>
    <x v="0"/>
    <n v="0.14269999999999999"/>
    <n v="20484.942899999998"/>
    <n v="20484.939999999999"/>
    <n v="17000"/>
    <n v="8.1199999999999992"/>
    <n v="3484.94"/>
    <n v="0"/>
    <n v="0"/>
    <n v="0"/>
  </r>
  <r>
    <s v="PB"/>
    <s v="0010XLG29045"/>
    <x v="0"/>
    <s v="10037-RAJESH PRATAP"/>
    <s v="102-DBS"/>
    <x v="27"/>
    <s v="SC"/>
    <n v="120122"/>
    <s v="FATEHGARH SAHIB"/>
    <n v="29046"/>
    <s v="Aarav Gupta"/>
    <s v="YES"/>
    <n v="1"/>
    <s v="SURAJ SINGH"/>
    <d v="1982-01-01T00:00:00"/>
    <s v="MOHIT KUMAR MISHRA"/>
    <x v="259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Y"/>
    <s v="N"/>
    <n v="37"/>
    <n v="1"/>
    <s v="INDIVIDUAL"/>
    <n v="10000"/>
    <n v="10000"/>
    <n v="10000"/>
    <x v="0"/>
    <n v="0.16289999999999999"/>
    <n v="12708.374889999999"/>
    <n v="12708.37"/>
    <n v="10000"/>
    <n v="124.98"/>
    <n v="2708.07"/>
    <n v="0.30203655299999999"/>
    <n v="0"/>
    <n v="0"/>
  </r>
  <r>
    <s v="PB"/>
    <s v="0010XLG28885"/>
    <x v="0"/>
    <s v="10037-RAJESH PRATAP"/>
    <s v="102-DBS"/>
    <x v="27"/>
    <s v="SC"/>
    <n v="120391"/>
    <s v="FATEHGARH SAHIB"/>
    <n v="28886"/>
    <s v="Kavya Patel"/>
    <s v="YES"/>
    <n v="1"/>
    <s v="VINAY KUMAR SINGH"/>
    <d v="1979-01-01T00:00:00"/>
    <s v="VINAY KUMAR SINGH"/>
    <x v="162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11400"/>
    <n v="11400"/>
    <n v="11400"/>
    <x v="0"/>
    <n v="0.17580000000000001"/>
    <n v="14715.457060000001"/>
    <n v="14715.46"/>
    <n v="11400"/>
    <n v="18.850000000000001"/>
    <n v="3315.46"/>
    <n v="0"/>
    <n v="0"/>
    <n v="0"/>
  </r>
  <r>
    <s v="PB"/>
    <s v="0010XLG14134"/>
    <x v="0"/>
    <s v="10037-RAJESH PRATAP"/>
    <s v="102-DBS"/>
    <x v="2"/>
    <s v="SC"/>
    <n v="110446"/>
    <s v="SANGRUR"/>
    <n v="14135"/>
    <s v="Aditya Mehta"/>
    <s v="YES"/>
    <n v="1"/>
    <s v="ASHISH KUMAR"/>
    <d v="1978-01-01T00:00:00"/>
    <s v="ASHISH KUMAR"/>
    <x v="5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7000"/>
    <n v="7000"/>
    <n v="7000"/>
    <x v="0"/>
    <n v="6.6199999999999995E-2"/>
    <n v="7752.3099190000003"/>
    <n v="7752.31"/>
    <n v="7000"/>
    <n v="10.95"/>
    <n v="737.31"/>
    <n v="15.00000002"/>
    <n v="0"/>
    <n v="0"/>
  </r>
  <r>
    <s v="PB"/>
    <s v="0010XLG29129"/>
    <x v="0"/>
    <s v="10037-RAJESH PRATAP"/>
    <s v="102-DBS"/>
    <x v="27"/>
    <s v="SC"/>
    <n v="120108"/>
    <s v="FATEHGARH SAHIB"/>
    <n v="29130"/>
    <s v="Aarav Malhotra"/>
    <s v="YES"/>
    <n v="1"/>
    <s v="TEKCHAND"/>
    <d v="1978-01-01T00:00:00"/>
    <s v="TEKCHAND"/>
    <x v="573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1"/>
    <n v="0"/>
    <s v="INDIVIDUAL"/>
    <n v="25000"/>
    <n v="25000"/>
    <n v="24750"/>
    <x v="1"/>
    <n v="0.1242"/>
    <n v="27213.208879999998"/>
    <n v="26941.08"/>
    <n v="25000"/>
    <n v="23.29"/>
    <n v="2213.21"/>
    <n v="0"/>
    <n v="0"/>
    <n v="0"/>
  </r>
  <r>
    <s v="PB"/>
    <s v="0010XLG28802"/>
    <x v="0"/>
    <s v="10050-GAUTAM SINGH"/>
    <s v="102-DBS"/>
    <x v="28"/>
    <s v="SC"/>
    <n v="130058"/>
    <s v="SAMRALA"/>
    <n v="28803"/>
    <s v="Kavya Joshi"/>
    <s v="YES"/>
    <n v="1"/>
    <s v="RANJEET KUMAR"/>
    <d v="1976-01-01T00:00:00"/>
    <s v="LAKSMAN"/>
    <x v="185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4000"/>
    <n v="4000"/>
    <n v="3750"/>
    <x v="1"/>
    <n v="0.1171"/>
    <n v="4147.166905"/>
    <n v="3887.97"/>
    <n v="4000"/>
    <n v="12.42"/>
    <n v="147.16999999999999"/>
    <n v="0"/>
    <n v="0"/>
    <n v="0"/>
  </r>
  <r>
    <s v="PB"/>
    <s v="0010XLG28963"/>
    <x v="0"/>
    <s v="10037-RAJESH PRATAP"/>
    <s v="102-DBS"/>
    <x v="27"/>
    <s v="SC"/>
    <n v="120284"/>
    <s v="FATEHGARH SAHIB"/>
    <n v="28964"/>
    <s v="Meera Mehta"/>
    <s v="YES"/>
    <n v="1"/>
    <s v="ANUJ KUMAR"/>
    <d v="1977-01-01T00:00:00"/>
    <s v="ANUJ KUMAR"/>
    <x v="42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2"/>
    <n v="0"/>
    <s v="INDIVIDUAL"/>
    <n v="6000"/>
    <n v="6000"/>
    <n v="6000"/>
    <x v="0"/>
    <n v="6.0299999999999999E-2"/>
    <n v="6453.1686460000001"/>
    <n v="6453.17"/>
    <n v="6000"/>
    <n v="43.91"/>
    <n v="453.17"/>
    <n v="0"/>
    <n v="0"/>
    <n v="0"/>
  </r>
  <r>
    <s v="PB"/>
    <s v="0010XLG51971"/>
    <x v="0"/>
    <s v="10420-MUNENDRA  SINGH"/>
    <s v="102-DBS"/>
    <x v="0"/>
    <s v="SC"/>
    <n v="100146"/>
    <s v="PATIALA"/>
    <n v="51972"/>
    <s v="Laksh Joshi"/>
    <s v="YES"/>
    <n v="1"/>
    <s v="AMAN KUMAR"/>
    <d v="1975-01-01T00:00:00"/>
    <s v="ARUN TYAGI"/>
    <x v="311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43"/>
    <n v="0"/>
    <s v="INDIVIDUAL"/>
    <n v="4000"/>
    <n v="4000"/>
    <n v="4000"/>
    <x v="0"/>
    <n v="6.6199999999999995E-2"/>
    <n v="4421.3062330000002"/>
    <n v="4421.3100000000004"/>
    <n v="4000"/>
    <n v="10.59"/>
    <n v="421.31"/>
    <n v="0"/>
    <n v="0"/>
    <n v="0"/>
  </r>
  <r>
    <s v="PB"/>
    <s v="0010XLG14209"/>
    <x v="0"/>
    <s v="10977-PARAMJIT SINGH"/>
    <s v="102-DBS"/>
    <x v="64"/>
    <s v="SC"/>
    <n v="550124"/>
    <s v="Bathinda"/>
    <n v="14210"/>
    <s v="Ishaan Joshi"/>
    <s v="YES"/>
    <n v="1"/>
    <s v="ARSHPREET SINGH"/>
    <d v="1976-01-01T00:00:00"/>
    <s v="ARSHPREET SINGH"/>
    <x v="16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5000"/>
    <n v="5000"/>
    <n v="5000"/>
    <x v="0"/>
    <n v="0.1065"/>
    <n v="5604.86852"/>
    <n v="5604.87"/>
    <n v="5000"/>
    <n v="87.95"/>
    <n v="604.87"/>
    <n v="0"/>
    <n v="0"/>
    <n v="0"/>
  </r>
  <r>
    <s v="PB"/>
    <s v="0010XLG29132"/>
    <x v="0"/>
    <s v="10037-RAJESH PRATAP"/>
    <s v="102-DBS"/>
    <x v="2"/>
    <s v="SC"/>
    <n v="110170"/>
    <s v="SANGRUR"/>
    <n v="29133"/>
    <s v="Aditya Gupta"/>
    <s v="YES"/>
    <n v="1"/>
    <s v="RAMAVTAR"/>
    <d v="1975-06-12T00:00:00"/>
    <s v="RAMAVTAR"/>
    <x v="63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44"/>
    <n v="0"/>
    <s v="INDIVIDUAL"/>
    <n v="12000"/>
    <n v="12000"/>
    <n v="12000"/>
    <x v="0"/>
    <n v="0.1171"/>
    <n v="13044.87693"/>
    <n v="13044.88"/>
    <n v="12000"/>
    <n v="18.95"/>
    <n v="1044.8800000000001"/>
    <n v="0"/>
    <n v="0"/>
    <n v="0"/>
  </r>
  <r>
    <s v="PB"/>
    <s v="0010XLG29388"/>
    <x v="0"/>
    <s v="10037-RAJESH PRATAP"/>
    <s v="102-DBS"/>
    <x v="2"/>
    <s v="SC"/>
    <n v="110105"/>
    <s v="SANGRUR"/>
    <n v="29389"/>
    <s v="Meera Reddy"/>
    <s v="YES"/>
    <n v="1"/>
    <s v="ANKIT KUMAR"/>
    <d v="1981-01-01T00:00:00"/>
    <s v="SACHIN"/>
    <x v="356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12000"/>
    <n v="12000"/>
    <n v="12000"/>
    <x v="0"/>
    <n v="0.16289999999999999"/>
    <n v="15077.7914"/>
    <n v="15077.79"/>
    <n v="12000"/>
    <n v="46.4"/>
    <n v="3077.79"/>
    <n v="0"/>
    <n v="0"/>
    <n v="0"/>
  </r>
  <r>
    <s v="PB"/>
    <s v="0010XLG28971"/>
    <x v="0"/>
    <s v="10050-GAUTAM SINGH"/>
    <s v="102-DBS"/>
    <x v="28"/>
    <s v="SC"/>
    <n v="130053"/>
    <s v="SAMRALA"/>
    <n v="28972"/>
    <s v="Aarav Gupta"/>
    <s v="YES"/>
    <n v="1"/>
    <s v="ABHISHEK SHARMA"/>
    <d v="1979-01-01T00:00:00"/>
    <s v="KAMALJIT SINGH"/>
    <x v="47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12000"/>
    <n v="12000"/>
    <n v="12000"/>
    <x v="0"/>
    <n v="8.8999999999999996E-2"/>
    <n v="13717.56043"/>
    <n v="13717.56"/>
    <n v="12000"/>
    <n v="26.77"/>
    <n v="1717.38"/>
    <n v="0.18008290399999999"/>
    <n v="0"/>
    <n v="0"/>
  </r>
  <r>
    <s v="PB"/>
    <s v="0010XLG29137"/>
    <x v="0"/>
    <s v="10050-GAUTAM SINGH"/>
    <s v="102-DBS"/>
    <x v="28"/>
    <s v="SC"/>
    <n v="130637"/>
    <s v="SAMRALA"/>
    <n v="29138"/>
    <s v="Vivaan Mehta"/>
    <s v="YES"/>
    <n v="1"/>
    <s v="SONU KUMAR"/>
    <d v="1978-01-01T00:00:00"/>
    <s v="SONU KUMAR"/>
    <x v="349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Y"/>
    <s v="N"/>
    <n v="40"/>
    <n v="1"/>
    <s v="INDIVIDUAL"/>
    <n v="12000"/>
    <n v="12000"/>
    <n v="11900"/>
    <x v="1"/>
    <n v="0.1527"/>
    <n v="16953.31998"/>
    <n v="16812.04"/>
    <n v="12000"/>
    <n v="6.72"/>
    <n v="4953.32"/>
    <n v="0"/>
    <n v="0"/>
    <n v="0"/>
  </r>
  <r>
    <s v="PB"/>
    <s v="0010XLG29317"/>
    <x v="0"/>
    <s v="10037-RAJESH PRATAP"/>
    <s v="102-DBS"/>
    <x v="2"/>
    <s v="SC"/>
    <n v="110389"/>
    <s v="SANGRUR"/>
    <n v="29318"/>
    <s v="Laksh Sharma"/>
    <s v="YES"/>
    <n v="1"/>
    <s v="ANKIT KUMAR"/>
    <d v="1978-01-01T00:00:00"/>
    <s v="SACHIN"/>
    <x v="47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Yes"/>
    <s v="N"/>
    <s v="N"/>
    <n v="41"/>
    <n v="0"/>
    <s v="INDIVIDUAL"/>
    <n v="15250"/>
    <n v="15250"/>
    <n v="15250"/>
    <x v="1"/>
    <n v="0.12690000000000001"/>
    <n v="18936.79"/>
    <n v="18936.79"/>
    <n v="13571.6"/>
    <n v="48.77"/>
    <n v="5365.19"/>
    <n v="0"/>
    <n v="0"/>
    <n v="0"/>
  </r>
  <r>
    <s v="PB"/>
    <s v="0010XLG14084"/>
    <x v="0"/>
    <s v="10977-PARAMJIT SINGH"/>
    <s v="102-DBS"/>
    <x v="64"/>
    <s v="SC"/>
    <n v="550096"/>
    <s v="Bathinda"/>
    <n v="14085"/>
    <s v="Vivaan Malhotra"/>
    <s v="YES"/>
    <n v="1"/>
    <s v="ARSHPREET SINGH"/>
    <d v="1976-01-01T00:00:00"/>
    <s v="ARSHPREET SINGH"/>
    <x v="47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3"/>
    <n v="0"/>
    <s v="INDIVIDUAL"/>
    <n v="6000"/>
    <n v="6000"/>
    <n v="5750"/>
    <x v="0"/>
    <n v="7.9000000000000001E-2"/>
    <n v="6597.2910320000001"/>
    <n v="6322.4"/>
    <n v="6000"/>
    <n v="22.12"/>
    <n v="597.29"/>
    <n v="0"/>
    <n v="0"/>
    <n v="0"/>
  </r>
  <r>
    <s v="PB"/>
    <s v="0010XLG29278"/>
    <x v="0"/>
    <s v="10050-GAUTAM SINGH"/>
    <s v="102-DBS"/>
    <x v="28"/>
    <s v="SC"/>
    <n v="130222"/>
    <s v="SAMRALA"/>
    <n v="29279"/>
    <s v="Ananya Gupta"/>
    <s v="YES"/>
    <n v="1"/>
    <s v="SONU KUMAR"/>
    <d v="1976-01-01T00:00:00"/>
    <s v="SONU KUMAR"/>
    <x v="47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Yes"/>
    <s v="N"/>
    <s v="N"/>
    <n v="43"/>
    <n v="0"/>
    <s v="INDIVIDUAL"/>
    <n v="16200"/>
    <n v="16200"/>
    <n v="16200"/>
    <x v="0"/>
    <n v="0.14649999999999999"/>
    <n v="18804.447840000001"/>
    <n v="18804.45"/>
    <n v="16200"/>
    <n v="29.18"/>
    <n v="2604.4499999999998"/>
    <n v="0"/>
    <n v="0"/>
    <n v="0"/>
  </r>
  <r>
    <s v="PB"/>
    <s v="0010XLG29314"/>
    <x v="0"/>
    <s v="10050-GAUTAM SINGH"/>
    <s v="102-DBS"/>
    <x v="28"/>
    <s v="SC"/>
    <n v="130093"/>
    <s v="SAMRALA"/>
    <n v="29315"/>
    <s v="Aditya Mehta"/>
    <s v="YES"/>
    <n v="1"/>
    <s v="KAPIL JAIN"/>
    <d v="1975-01-01T00:00:00"/>
    <s v="KAPIL KUMAR"/>
    <x v="637"/>
    <s v="FY 2019"/>
    <s v="Female"/>
    <s v=""/>
    <x v="4"/>
    <s v="No"/>
    <d v="2020-03-12T00:00:00"/>
    <x v="0"/>
    <x v="7"/>
    <m/>
    <s v="JLG41K"/>
    <s v="Home Loan"/>
    <x v="0"/>
    <x v="3"/>
    <s v=""/>
    <s v="PB"/>
    <x v="0"/>
    <s v="Yes"/>
    <s v="N"/>
    <s v="N"/>
    <n v="43"/>
    <n v="0"/>
    <s v="INDIVIDUAL"/>
    <n v="10000"/>
    <n v="10000"/>
    <n v="9950"/>
    <x v="0"/>
    <n v="0.14269999999999999"/>
    <n v="10775.354069999999"/>
    <n v="10721.48"/>
    <n v="10000"/>
    <n v="11.95"/>
    <n v="775.35"/>
    <n v="0"/>
    <n v="0"/>
    <n v="0"/>
  </r>
  <r>
    <s v="PB"/>
    <s v="0010XLG28822"/>
    <x v="0"/>
    <s v="10037-RAJESH PRATAP"/>
    <s v="102-DBS"/>
    <x v="27"/>
    <s v="SC"/>
    <n v="120375"/>
    <s v="FATEHGARH SAHIB"/>
    <n v="28823"/>
    <s v="Nisha Nair"/>
    <s v="YES"/>
    <n v="1"/>
    <s v="MOHIT KUMAR MISHRA"/>
    <d v="1983-01-01T00:00:00"/>
    <s v="MOHIT KUMAR MISHRA"/>
    <x v="68"/>
    <s v="FY 2019"/>
    <s v="Female"/>
    <s v=""/>
    <x v="4"/>
    <s v="No"/>
    <d v="2020-03-13T00:00:00"/>
    <x v="0"/>
    <x v="7"/>
    <m/>
    <s v="JLG46K"/>
    <s v="Home Loan"/>
    <x v="0"/>
    <x v="3"/>
    <s v=""/>
    <s v="PB"/>
    <x v="0"/>
    <s v="Yes"/>
    <s v="N"/>
    <s v="N"/>
    <n v="36"/>
    <n v="0"/>
    <s v="INDIVIDUAL"/>
    <n v="6400"/>
    <n v="6400"/>
    <n v="6400"/>
    <x v="0"/>
    <n v="6.6199999999999995E-2"/>
    <n v="6871.5337369999997"/>
    <n v="6871.53"/>
    <n v="6400"/>
    <n v="61.21"/>
    <n v="456.53"/>
    <n v="15"/>
    <n v="0"/>
    <n v="0"/>
  </r>
  <r>
    <s v="PB"/>
    <s v="0010XLG28820"/>
    <x v="0"/>
    <s v="10050-GAUTAM SINGH"/>
    <s v="102-DBS"/>
    <x v="28"/>
    <s v="SC"/>
    <n v="130012"/>
    <s v="SAMRALA"/>
    <n v="28821"/>
    <s v="Laksh Gupta"/>
    <s v="YES"/>
    <n v="1"/>
    <s v="SHAMSHER SINGH"/>
    <d v="1981-01-01T00:00:00"/>
    <s v="SHAMSHER SINGH"/>
    <x v="39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Y"/>
    <s v="N"/>
    <n v="37"/>
    <n v="1"/>
    <s v="INDIVIDUAL"/>
    <n v="11000"/>
    <n v="11000"/>
    <n v="11000"/>
    <x v="0"/>
    <n v="9.9099999999999994E-2"/>
    <n v="12605.694890000001"/>
    <n v="12605.69"/>
    <n v="11000"/>
    <n v="36.75"/>
    <n v="1605.69"/>
    <n v="0"/>
    <n v="0"/>
    <n v="0"/>
  </r>
  <r>
    <s v="PB"/>
    <s v="0010XLG29061"/>
    <x v="0"/>
    <s v="10037-RAJESH PRATAP"/>
    <s v="102-DBS"/>
    <x v="27"/>
    <s v="SC"/>
    <n v="120365"/>
    <s v="FATEHGARH SAHIB"/>
    <n v="29062"/>
    <s v="Nisha Nair"/>
    <s v="YES"/>
    <n v="1"/>
    <s v="TEKCHAND"/>
    <d v="1982-01-01T00:00:00"/>
    <s v="TEKCHAND"/>
    <x v="55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17000"/>
    <n v="17000"/>
    <n v="16750"/>
    <x v="1"/>
    <n v="0.1171"/>
    <n v="12368.91"/>
    <n v="12187.01"/>
    <n v="6169.26"/>
    <n v="101.13"/>
    <n v="3589.84"/>
    <n v="0"/>
    <n v="2609.81"/>
    <n v="469.76580000000001"/>
  </r>
  <r>
    <s v="PB"/>
    <s v="0010XLG29321"/>
    <x v="0"/>
    <s v="10420-MUNENDRA  SINGH"/>
    <s v="102-DBS"/>
    <x v="0"/>
    <s v="SC"/>
    <n v="100135"/>
    <s v="PATIALA"/>
    <n v="29322"/>
    <s v="Kavya Mehta"/>
    <s v="YES"/>
    <n v="1"/>
    <s v="GURPREET BHARTI"/>
    <d v="1981-01-01T00:00:00"/>
    <s v="ARUN KUMAR"/>
    <x v="359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5500"/>
    <n v="5500"/>
    <n v="5425"/>
    <x v="1"/>
    <n v="0.18640000000000001"/>
    <n v="7622.2717590000002"/>
    <n v="7518.33"/>
    <n v="5500"/>
    <n v="54.47"/>
    <n v="2122.27"/>
    <n v="0"/>
    <n v="0"/>
    <n v="0"/>
  </r>
  <r>
    <s v="PB"/>
    <s v="0010XLG28817"/>
    <x v="0"/>
    <s v="10037-RAJESH PRATAP"/>
    <s v="102-DBS"/>
    <x v="2"/>
    <s v="SC"/>
    <n v="110279"/>
    <s v="SANGRUR"/>
    <n v="28818"/>
    <s v="Diya Malhotra"/>
    <s v="YES"/>
    <n v="1"/>
    <s v="RAMAVTAR"/>
    <d v="1981-01-01T00:00:00"/>
    <s v="RAMAVTAR"/>
    <x v="5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12800"/>
    <n v="12800"/>
    <n v="12800"/>
    <x v="1"/>
    <n v="0.12690000000000001"/>
    <n v="16494.5"/>
    <n v="16494.5"/>
    <n v="11996.83"/>
    <n v="5.84"/>
    <n v="4497.67"/>
    <n v="0"/>
    <n v="0"/>
    <n v="0"/>
  </r>
  <r>
    <s v="PB"/>
    <s v="0010XLG29414"/>
    <x v="0"/>
    <s v="10037-RAJESH PRATAP"/>
    <s v="102-DBS"/>
    <x v="2"/>
    <s v="SC"/>
    <n v="110123"/>
    <s v="SANGRUR"/>
    <n v="29415"/>
    <s v="Nisha Gupta"/>
    <s v="YES"/>
    <n v="1"/>
    <s v="ASHISH KUMAR"/>
    <d v="1981-01-01T00:00:00"/>
    <s v="SUGREEV"/>
    <x v="76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4800"/>
    <n v="4800"/>
    <n v="4800"/>
    <x v="0"/>
    <n v="7.51E-2"/>
    <n v="5305.2711730000001"/>
    <n v="5305.27"/>
    <n v="4800"/>
    <n v="55.02"/>
    <n v="505.27"/>
    <n v="0"/>
    <n v="0"/>
    <n v="0"/>
  </r>
  <r>
    <s v="PB"/>
    <s v="0010XLG28819"/>
    <x v="0"/>
    <s v="10037-RAJESH PRATAP"/>
    <s v="102-DBS"/>
    <x v="27"/>
    <s v="SC"/>
    <n v="120339"/>
    <s v="FATEHGARH SAHIB"/>
    <n v="28820"/>
    <s v="Nisha Reddy"/>
    <s v="YES"/>
    <n v="1"/>
    <s v="MOHIT KUMAR MISHRA"/>
    <d v="1980-01-01T00:00:00"/>
    <s v="MOHIT KUMAR MISHRA"/>
    <x v="29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9"/>
    <n v="0"/>
    <s v="INDIVIDUAL"/>
    <n v="22000"/>
    <n v="22000"/>
    <n v="21750"/>
    <x v="0"/>
    <n v="7.9000000000000001E-2"/>
    <n v="22558.207419999999"/>
    <n v="22301.87"/>
    <n v="22000"/>
    <n v="10.54"/>
    <n v="558.21"/>
    <n v="0"/>
    <n v="0"/>
    <n v="0"/>
  </r>
  <r>
    <s v="PB"/>
    <s v="0010XLG28897"/>
    <x v="0"/>
    <s v="10037-RAJESH PRATAP"/>
    <s v="102-DBS"/>
    <x v="2"/>
    <s v="SC"/>
    <n v="110248"/>
    <s v="SANGRUR"/>
    <n v="28898"/>
    <s v="Aditya Nair"/>
    <s v="YES"/>
    <n v="1"/>
    <s v="VIJAY DHWAJ"/>
    <d v="1980-01-01T00:00:00"/>
    <s v="Lovepreet Singh"/>
    <x v="47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39"/>
    <n v="0"/>
    <s v="INDIVIDUAL"/>
    <n v="25000"/>
    <n v="25000"/>
    <n v="25000"/>
    <x v="1"/>
    <n v="0.2167"/>
    <n v="33876.239999999998"/>
    <n v="33876.239999999998"/>
    <n v="17103.650000000001"/>
    <n v="75.819999999999993"/>
    <n v="15111.75"/>
    <n v="0"/>
    <n v="1660.84"/>
    <n v="298.95119999999997"/>
  </r>
  <r>
    <s v="PB"/>
    <s v="0010XLG28975"/>
    <x v="0"/>
    <s v="10037-RAJESH PRATAP"/>
    <s v="102-DBS"/>
    <x v="27"/>
    <s v="SC"/>
    <n v="120140"/>
    <s v="FATEHGARH SAHIB"/>
    <n v="28976"/>
    <s v="Ishaan Malhotra"/>
    <s v="YES"/>
    <n v="1"/>
    <s v="VIVEKANAND SHARMA"/>
    <d v="1978-06-19T00:00:00"/>
    <s v="SUMIT SHARMA"/>
    <x v="359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2000"/>
    <n v="2000"/>
    <n v="2000"/>
    <x v="0"/>
    <n v="7.9000000000000001E-2"/>
    <n v="2013.37"/>
    <n v="2013.37"/>
    <n v="2000"/>
    <n v="31.95"/>
    <n v="13.37"/>
    <n v="0"/>
    <n v="0"/>
    <n v="0"/>
  </r>
  <r>
    <s v="PB"/>
    <s v="0010XLG28978"/>
    <x v="0"/>
    <s v="10050-GAUTAM SINGH"/>
    <s v="102-DBS"/>
    <x v="28"/>
    <s v="SC"/>
    <n v="130020"/>
    <s v="SAMRALA"/>
    <n v="28979"/>
    <s v="Ishaan Sharma"/>
    <s v="YES"/>
    <n v="1"/>
    <s v="SHAMSHER SINGH"/>
    <d v="1978-01-01T00:00:00"/>
    <s v="SHAMSHER SINGH"/>
    <x v="4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0"/>
    <n v="0"/>
    <s v="INDIVIDUAL"/>
    <n v="2500"/>
    <n v="2500"/>
    <n v="2500"/>
    <x v="0"/>
    <n v="0.16769999999999999"/>
    <n v="2430.5300000000002"/>
    <n v="2430.5300000000002"/>
    <n v="1668.76"/>
    <n v="12.96"/>
    <n v="630.94000000000005"/>
    <n v="0"/>
    <n v="130.83000000000001"/>
    <n v="1.2042999999999999"/>
  </r>
  <r>
    <s v="PB"/>
    <s v="0010XLG29064"/>
    <x v="0"/>
    <s v="10037-RAJESH PRATAP"/>
    <s v="102-DBS"/>
    <x v="27"/>
    <s v="SC"/>
    <n v="120365"/>
    <s v="FATEHGARH SAHIB"/>
    <n v="29065"/>
    <s v="Nisha Sharma"/>
    <s v="YES"/>
    <n v="1"/>
    <s v="TEKCHAND"/>
    <d v="1978-01-01T00:00:00"/>
    <s v="TEKCHAND"/>
    <x v="68"/>
    <s v="FY 2019"/>
    <s v="Female"/>
    <s v=""/>
    <x v="4"/>
    <s v="No"/>
    <d v="2020-03-13T00:00:00"/>
    <x v="0"/>
    <x v="7"/>
    <m/>
    <s v="JLG46K"/>
    <s v="Home Loan"/>
    <x v="0"/>
    <x v="3"/>
    <s v=""/>
    <s v="PB"/>
    <x v="0"/>
    <s v="Yes"/>
    <s v="N"/>
    <s v="N"/>
    <n v="41"/>
    <n v="0"/>
    <s v="INDIVIDUAL"/>
    <n v="3000"/>
    <n v="3000"/>
    <n v="3000"/>
    <x v="0"/>
    <n v="0.14269999999999999"/>
    <n v="2357.5"/>
    <n v="2357.5"/>
    <n v="1759.72"/>
    <n v="15.03"/>
    <n v="597.78"/>
    <n v="0"/>
    <n v="0"/>
    <n v="0"/>
  </r>
  <r>
    <s v="PB"/>
    <s v="0010XLG28816"/>
    <x v="0"/>
    <s v="10037-RAJESH PRATAP"/>
    <s v="102-DBS"/>
    <x v="2"/>
    <s v="SC"/>
    <n v="110279"/>
    <s v="SANGRUR"/>
    <n v="28817"/>
    <s v="Ishaan Joshi"/>
    <s v="YES"/>
    <n v="1"/>
    <s v="RAMAVTAR"/>
    <d v="1976-01-01T00:00:00"/>
    <s v="RAMAVTAR"/>
    <x v="6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3"/>
    <n v="0"/>
    <s v="INDIVIDUAL"/>
    <n v="5200"/>
    <n v="5200"/>
    <n v="5200"/>
    <x v="1"/>
    <n v="0.17269999999999999"/>
    <n v="1816.37"/>
    <n v="1816.37"/>
    <n v="712.03"/>
    <n v="11.2"/>
    <n v="837.41"/>
    <n v="0"/>
    <n v="266.93"/>
    <n v="2.2200000000000002"/>
  </r>
  <r>
    <s v="PB"/>
    <s v="0010XLG29267"/>
    <x v="0"/>
    <s v="10037-RAJESH PRATAP"/>
    <s v="102-DBS"/>
    <x v="2"/>
    <s v="SC"/>
    <n v="110154"/>
    <s v="SANGRUR"/>
    <n v="29268"/>
    <s v="Kavya Reddy"/>
    <s v="YES"/>
    <n v="1"/>
    <s v="ANKIT KUMAR"/>
    <d v="1976-01-01T00:00:00"/>
    <s v="SACHIN"/>
    <x v="631"/>
    <s v="FY 2019"/>
    <s v="Female"/>
    <s v=""/>
    <x v="4"/>
    <s v="No"/>
    <d v="2020-03-13T00:00:00"/>
    <x v="0"/>
    <x v="7"/>
    <m/>
    <s v="JLG39K"/>
    <s v="Home Loan"/>
    <x v="0"/>
    <x v="3"/>
    <s v=""/>
    <s v="PB"/>
    <x v="0"/>
    <s v="Yes"/>
    <s v="N"/>
    <s v="N"/>
    <n v="43"/>
    <n v="0"/>
    <s v="INDIVIDUAL"/>
    <n v="22250"/>
    <n v="22250"/>
    <n v="22150"/>
    <x v="1"/>
    <n v="0.1825"/>
    <n v="30430.32488"/>
    <n v="30293.56"/>
    <n v="22250"/>
    <n v="39.75"/>
    <n v="8180.32"/>
    <n v="0"/>
    <n v="0"/>
    <n v="0"/>
  </r>
  <r>
    <s v="PB"/>
    <s v="0010XLG29436"/>
    <x v="0"/>
    <s v="10420-MUNENDRA  SINGH"/>
    <s v="102-DBS"/>
    <x v="0"/>
    <s v="SC"/>
    <n v="100184"/>
    <s v="PATIALA"/>
    <n v="29437"/>
    <s v="Ananya Nair"/>
    <s v="YES"/>
    <n v="1"/>
    <s v="AMAN KUMAR"/>
    <d v="1976-01-01T00:00:00"/>
    <s v="ARUN TYAGI"/>
    <x v="298"/>
    <s v="FY 2019"/>
    <s v="Female"/>
    <s v=""/>
    <x v="4"/>
    <s v="No"/>
    <d v="2020-03-13T00:00:00"/>
    <x v="0"/>
    <x v="7"/>
    <m/>
    <s v="JLG46K"/>
    <s v="Home Loan"/>
    <x v="0"/>
    <x v="3"/>
    <s v=""/>
    <s v="PB"/>
    <x v="0"/>
    <s v="Yes"/>
    <s v="N"/>
    <s v="N"/>
    <n v="43"/>
    <n v="0"/>
    <s v="INDIVIDUAL"/>
    <n v="12000"/>
    <n v="12000"/>
    <n v="12000"/>
    <x v="1"/>
    <n v="0.1991"/>
    <n v="16893.687419999998"/>
    <n v="16893.689999999999"/>
    <n v="12000"/>
    <n v="28.11"/>
    <n v="4893.6899999999996"/>
    <n v="0"/>
    <n v="0"/>
    <n v="0"/>
  </r>
  <r>
    <s v="PB"/>
    <s v="0010XLG29322"/>
    <x v="0"/>
    <s v="10420-MUNENDRA  SINGH"/>
    <s v="102-DBS"/>
    <x v="0"/>
    <s v="SC"/>
    <n v="100135"/>
    <s v="PATIALA"/>
    <n v="29323"/>
    <s v="Kavya Gupta"/>
    <s v="YES"/>
    <n v="1"/>
    <s v="GURPREET BHARTI"/>
    <d v="1974-01-01T00:00:00"/>
    <s v="ARUN KUMAR"/>
    <x v="359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4"/>
    <n v="0"/>
    <s v="INDIVIDUAL"/>
    <n v="8000"/>
    <n v="8000"/>
    <n v="8000"/>
    <x v="0"/>
    <n v="6.0299999999999999E-2"/>
    <n v="8765.4146349999992"/>
    <n v="8765.41"/>
    <n v="8000"/>
    <n v="30.01"/>
    <n v="765.41"/>
    <n v="0"/>
    <n v="0"/>
    <n v="0"/>
  </r>
  <r>
    <s v="PB"/>
    <s v="0010XLG28815"/>
    <x v="0"/>
    <s v="10037-RAJESH PRATAP"/>
    <s v="102-DBS"/>
    <x v="27"/>
    <s v="SC"/>
    <n v="120193"/>
    <s v="FATEHGARH SAHIB"/>
    <n v="28816"/>
    <s v="Diya Gupta"/>
    <s v="YES"/>
    <n v="1"/>
    <s v="SUMIT SHARMA"/>
    <d v="1974-01-01T00:00:00"/>
    <s v="SUNITA RANI"/>
    <x v="29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6500"/>
    <n v="6500"/>
    <n v="6500"/>
    <x v="1"/>
    <n v="0.1171"/>
    <n v="8292.5599989999992"/>
    <n v="8292.56"/>
    <n v="6500"/>
    <n v="5.76"/>
    <n v="1792.56"/>
    <n v="0"/>
    <n v="0"/>
    <n v="0"/>
  </r>
  <r>
    <s v="PB"/>
    <s v="0010XLG29528"/>
    <x v="0"/>
    <s v="10037-RAJESH PRATAP"/>
    <s v="102-DBS"/>
    <x v="2"/>
    <s v="SC"/>
    <n v="110253"/>
    <s v="SANGRUR"/>
    <n v="29529"/>
    <s v="Vivaan Gupta"/>
    <s v="YES"/>
    <n v="1"/>
    <s v="AWAKSH"/>
    <d v="1977-01-01T00:00:00"/>
    <s v="AWAKSH"/>
    <x v="76"/>
    <s v="FY 2019"/>
    <s v="Female"/>
    <s v=""/>
    <x v="4"/>
    <s v="No"/>
    <d v="2020-03-05T00:00:00"/>
    <x v="0"/>
    <x v="7"/>
    <m/>
    <s v="JLG44K"/>
    <s v="Livestock Loan"/>
    <x v="0"/>
    <x v="3"/>
    <s v=""/>
    <s v="PB"/>
    <x v="0"/>
    <s v="Yes"/>
    <s v="N"/>
    <s v="N"/>
    <n v="42"/>
    <n v="0"/>
    <s v="INDIVIDUAL"/>
    <n v="8000"/>
    <n v="8000"/>
    <n v="8000"/>
    <x v="0"/>
    <n v="7.9000000000000001E-2"/>
    <n v="8821.1154220000008"/>
    <n v="8821.1200000000008"/>
    <n v="8000"/>
    <n v="38.729999999999997"/>
    <n v="821.12"/>
    <n v="0"/>
    <n v="0"/>
    <n v="0"/>
  </r>
  <r>
    <s v="PB"/>
    <s v="0010XLG14263"/>
    <x v="0"/>
    <s v="10420-MUNENDRA  SINGH"/>
    <s v="102-DBS"/>
    <x v="0"/>
    <s v="SC"/>
    <n v="100230"/>
    <s v="PATIALA"/>
    <n v="14264"/>
    <s v="Meera Patel"/>
    <s v="YES"/>
    <n v="1"/>
    <s v="ARUN KUMAR"/>
    <d v="1983-01-01T00:00:00"/>
    <s v="ARUN TYAGI"/>
    <x v="63"/>
    <s v="FY 2019"/>
    <s v="Female"/>
    <s v=""/>
    <x v="4"/>
    <s v="No"/>
    <d v="2020-03-02T00:00:00"/>
    <x v="0"/>
    <x v="7"/>
    <m/>
    <s v="JLG35K"/>
    <s v="Others"/>
    <x v="0"/>
    <x v="3"/>
    <s v=""/>
    <s v="PB"/>
    <x v="0"/>
    <s v="Yes"/>
    <s v="N"/>
    <s v="N"/>
    <n v="36"/>
    <n v="0"/>
    <s v="INDIVIDUAL"/>
    <n v="17600"/>
    <n v="17600"/>
    <n v="17350"/>
    <x v="1"/>
    <n v="0.16769999999999999"/>
    <n v="23923.08"/>
    <n v="23583.119999999999"/>
    <n v="15504.88"/>
    <n v="4.03"/>
    <n v="8418.2000000000007"/>
    <n v="0"/>
    <n v="0"/>
    <n v="0"/>
  </r>
  <r>
    <s v="PB"/>
    <s v="0010XLG51104"/>
    <x v="0"/>
    <s v="10037-RAJESH PRATAP"/>
    <s v="102-DBS"/>
    <x v="2"/>
    <s v="SC"/>
    <n v="110165"/>
    <s v="SANGRUR"/>
    <n v="51105"/>
    <s v="Meera Reddy"/>
    <s v="YES"/>
    <n v="1"/>
    <s v="ANKIT KUMAR"/>
    <d v="1974-01-01T00:00:00"/>
    <s v="ASHISH KUMAR"/>
    <x v="355"/>
    <s v="FY 2019"/>
    <s v="Female"/>
    <s v=""/>
    <x v="4"/>
    <s v="No"/>
    <d v="2020-03-02T00:00:00"/>
    <x v="0"/>
    <x v="7"/>
    <m/>
    <s v="JLG46K"/>
    <s v="Production"/>
    <x v="0"/>
    <x v="3"/>
    <s v=""/>
    <s v="PB"/>
    <x v="0"/>
    <s v="Yes"/>
    <s v="N"/>
    <s v="N"/>
    <n v="44"/>
    <n v="0"/>
    <s v="INDIVIDUAL"/>
    <n v="21000"/>
    <n v="21000"/>
    <n v="20975"/>
    <x v="0"/>
    <n v="0.14649999999999999"/>
    <n v="25614.341990000001"/>
    <n v="25583.85"/>
    <n v="21000"/>
    <n v="28.13"/>
    <n v="4614.34"/>
    <n v="0"/>
    <n v="0"/>
    <n v="0"/>
  </r>
  <r>
    <s v="PB"/>
    <s v="0010XLG14271"/>
    <x v="0"/>
    <s v="10977-PARAMJIT SINGH"/>
    <s v="102-DBS"/>
    <x v="64"/>
    <s v="SC"/>
    <n v="550015"/>
    <s v="Bathinda"/>
    <n v="14272"/>
    <s v="Aditya Sharma"/>
    <s v="YES"/>
    <n v="1"/>
    <s v="DEEPAK WALIA"/>
    <d v="1981-01-01T00:00:00"/>
    <s v="MANDEEP SINGH"/>
    <x v="78"/>
    <s v="FY 2019"/>
    <s v="Female"/>
    <s v=""/>
    <x v="4"/>
    <s v="No"/>
    <d v="2020-03-04T00:00:00"/>
    <x v="0"/>
    <x v="7"/>
    <m/>
    <s v="JLG30K"/>
    <s v="Production"/>
    <x v="0"/>
    <x v="3"/>
    <s v=""/>
    <s v="PB"/>
    <x v="0"/>
    <s v="Yes"/>
    <s v="N"/>
    <s v="N"/>
    <n v="37"/>
    <n v="0"/>
    <s v="INDIVIDUAL"/>
    <n v="24000"/>
    <n v="24000"/>
    <n v="23750"/>
    <x v="0"/>
    <n v="0.13489999999999999"/>
    <n v="27194.82833"/>
    <n v="26911.55"/>
    <n v="24000"/>
    <n v="15.3"/>
    <n v="3194.83"/>
    <n v="0"/>
    <n v="0"/>
    <n v="0"/>
  </r>
  <r>
    <s v="PB"/>
    <s v="0010XLG14279"/>
    <x v="0"/>
    <s v="10037-RAJESH PRATAP"/>
    <s v="102-DBS"/>
    <x v="27"/>
    <s v="SC"/>
    <n v="120674"/>
    <s v="FATEHGARH SAHIB"/>
    <n v="14280"/>
    <s v="Vivaan Chopra"/>
    <s v="YES"/>
    <n v="1"/>
    <s v="MOHIT KUMAR MISHRA"/>
    <d v="1975-01-01T00:00:00"/>
    <s v="ABHINAV RATHOUR"/>
    <x v="675"/>
    <s v="FY 2019"/>
    <s v="Female"/>
    <s v=""/>
    <x v="4"/>
    <s v="No"/>
    <d v="2020-03-10T00:00:00"/>
    <x v="0"/>
    <x v="7"/>
    <m/>
    <s v="JLG35K"/>
    <s v="Production"/>
    <x v="0"/>
    <x v="3"/>
    <s v=""/>
    <s v="PB"/>
    <x v="0"/>
    <s v="Yes"/>
    <s v="N"/>
    <s v="N"/>
    <n v="43"/>
    <n v="0"/>
    <s v="INDIVIDUAL"/>
    <n v="12000"/>
    <n v="12000"/>
    <n v="11750"/>
    <x v="1"/>
    <n v="0.1242"/>
    <n v="14818.03"/>
    <n v="14509.36"/>
    <n v="10691.18"/>
    <n v="11.73"/>
    <n v="4126.8500000000004"/>
    <n v="0"/>
    <n v="0"/>
    <n v="0"/>
  </r>
  <r>
    <s v="PB"/>
    <s v="0010XLG51251"/>
    <x v="0"/>
    <s v="10050-GAUTAM SINGH"/>
    <s v="102-DBS"/>
    <x v="28"/>
    <s v="SC"/>
    <n v="130140"/>
    <s v="SAMRALA"/>
    <n v="51252"/>
    <s v="Ishaan Gupta"/>
    <s v="YES"/>
    <n v="1"/>
    <s v="KAPIL JAIN"/>
    <d v="1982-01-01T00:00:00"/>
    <s v="KAPIL JAIN"/>
    <x v="552"/>
    <s v="FY 2019"/>
    <s v="Female"/>
    <s v=""/>
    <x v="4"/>
    <s v="No"/>
    <d v="2020-03-02T00:00:00"/>
    <x v="0"/>
    <x v="7"/>
    <m/>
    <s v="JLG46K"/>
    <s v="Services"/>
    <x v="0"/>
    <x v="3"/>
    <s v=""/>
    <s v="PB"/>
    <x v="0"/>
    <s v="Yes"/>
    <s v="N"/>
    <s v="N"/>
    <n v="36"/>
    <n v="0"/>
    <s v="INDIVIDUAL"/>
    <n v="8000"/>
    <n v="8000"/>
    <n v="7950"/>
    <x v="0"/>
    <n v="6.6199999999999995E-2"/>
    <n v="8842.6487699999998"/>
    <n v="8787.3799999999992"/>
    <n v="8000"/>
    <n v="13.01"/>
    <n v="842.65"/>
    <n v="0"/>
    <n v="0"/>
    <n v="0"/>
  </r>
  <r>
    <s v="PB"/>
    <s v="0010XLG51297"/>
    <x v="0"/>
    <s v="10037-RAJESH PRATAP"/>
    <s v="102-DBS"/>
    <x v="27"/>
    <s v="SC"/>
    <n v="120458"/>
    <s v="FATEHGARH SAHIB"/>
    <n v="51298"/>
    <s v="Vivaan Nair"/>
    <s v="YES"/>
    <n v="1"/>
    <s v="MOHIT KUMAR MISHRA"/>
    <d v="1981-01-15T00:00:00"/>
    <s v="ARUN KUMAR"/>
    <x v="54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Y"/>
    <s v="N"/>
    <n v="38"/>
    <n v="1"/>
    <s v="INDIVIDUAL"/>
    <n v="2400"/>
    <n v="2400"/>
    <n v="2400"/>
    <x v="0"/>
    <n v="9.9099999999999994E-2"/>
    <n v="2632.962497"/>
    <n v="2632.96"/>
    <n v="2400"/>
    <n v="32.56"/>
    <n v="232.96"/>
    <n v="0"/>
    <n v="0"/>
    <n v="0"/>
  </r>
  <r>
    <s v="PB"/>
    <s v="0010XLG52306"/>
    <x v="0"/>
    <s v="10037-RAJESH PRATAP"/>
    <s v="102-DBS"/>
    <x v="2"/>
    <s v="SC"/>
    <n v="110173"/>
    <s v="SANGRUR"/>
    <n v="52307"/>
    <s v="Diya Gupta"/>
    <s v="YES"/>
    <n v="1"/>
    <s v="RAMAVTAR"/>
    <d v="1981-01-01T00:00:00"/>
    <s v="SUGREEV"/>
    <x v="122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Yes"/>
    <s v="Y"/>
    <s v="N"/>
    <n v="37"/>
    <n v="1"/>
    <s v="INDIVIDUAL"/>
    <n v="12000"/>
    <n v="12000"/>
    <n v="12000"/>
    <x v="0"/>
    <n v="6.6199999999999995E-2"/>
    <n v="13257.90402"/>
    <n v="13257.9"/>
    <n v="12000"/>
    <n v="12.57"/>
    <n v="1257.9000000000001"/>
    <n v="0"/>
    <n v="0"/>
    <n v="0"/>
  </r>
  <r>
    <s v="PB"/>
    <s v="0010XLG51280"/>
    <x v="0"/>
    <s v="10037-RAJESH PRATAP"/>
    <s v="102-DBS"/>
    <x v="2"/>
    <s v="SC"/>
    <n v="110469"/>
    <s v="SANGRUR"/>
    <n v="51281"/>
    <s v="Nisha Malhotra"/>
    <s v="YES"/>
    <n v="1"/>
    <s v="PRADEEP KUMAR PASWAN"/>
    <d v="1982-09-05T00:00:00"/>
    <s v="PRADEEP KUMAR PASWAN"/>
    <x v="258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3600"/>
    <n v="3600"/>
    <n v="3600"/>
    <x v="0"/>
    <n v="7.51E-2"/>
    <n v="3848.202781"/>
    <n v="3848.2"/>
    <n v="3600"/>
    <n v="13.47"/>
    <n v="248.2"/>
    <n v="0"/>
    <n v="0"/>
    <n v="0"/>
  </r>
  <r>
    <s v="PB"/>
    <s v="0010XLG51281"/>
    <x v="0"/>
    <s v="10050-GAUTAM SINGH"/>
    <s v="102-DBS"/>
    <x v="28"/>
    <s v="SC"/>
    <n v="130265"/>
    <s v="SAMRALA"/>
    <n v="51282"/>
    <s v="Meera Chopra"/>
    <s v="YES"/>
    <n v="1"/>
    <s v="KAPIL JAIN"/>
    <d v="1982-01-01T00:00:00"/>
    <s v="KAPIL JAIN"/>
    <x v="694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5600"/>
    <n v="5600"/>
    <n v="5600"/>
    <x v="0"/>
    <n v="6.6199999999999995E-2"/>
    <n v="5718.9276120000004"/>
    <n v="5718.93"/>
    <n v="5600"/>
    <n v="17.170000000000002"/>
    <n v="118.93"/>
    <n v="0"/>
    <n v="0"/>
    <n v="0"/>
  </r>
  <r>
    <s v="PB"/>
    <s v="0010XLG51368"/>
    <x v="0"/>
    <s v="10050-GAUTAM SINGH"/>
    <s v="102-DBS"/>
    <x v="28"/>
    <s v="SC"/>
    <n v="130217"/>
    <s v="SAMRALA"/>
    <n v="51369"/>
    <s v="Laksh Malhotra"/>
    <s v="YES"/>
    <n v="1"/>
    <s v="ABHISHEK SHARMA"/>
    <d v="1981-01-01T00:00:00"/>
    <s v="KAMALJIT SINGH"/>
    <x v="264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8000"/>
    <n v="8000"/>
    <n v="8000"/>
    <x v="1"/>
    <n v="0.1825"/>
    <n v="12076.51"/>
    <n v="12076.51"/>
    <n v="8000"/>
    <n v="40.78"/>
    <n v="4076.51"/>
    <n v="0"/>
    <n v="0"/>
    <n v="0"/>
  </r>
  <r>
    <s v="PB"/>
    <s v="0010XLG51191"/>
    <x v="0"/>
    <s v="10037-RAJESH PRATAP"/>
    <s v="102-DBS"/>
    <x v="2"/>
    <s v="SC"/>
    <n v="110368"/>
    <s v="SANGRUR"/>
    <n v="51192"/>
    <s v="Ananya Patel"/>
    <s v="YES"/>
    <n v="1"/>
    <s v="PRADEEP KUMAR PASWAN"/>
    <d v="1982-01-01T00:00:00"/>
    <s v="PRADEEP KUMAR PASWAN"/>
    <x v="641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35000"/>
    <n v="35000"/>
    <n v="34950"/>
    <x v="1"/>
    <n v="0.14269999999999999"/>
    <n v="45040.78"/>
    <n v="44976.7"/>
    <n v="31033.97"/>
    <n v="15.36"/>
    <n v="14006.81"/>
    <n v="0"/>
    <n v="0"/>
    <n v="0"/>
  </r>
  <r>
    <s v="PB"/>
    <s v="0010XLG51158"/>
    <x v="0"/>
    <s v="10037-RAJESH PRATAP"/>
    <s v="102-DBS"/>
    <x v="27"/>
    <s v="SC"/>
    <n v="120267"/>
    <s v="FATEHGARH SAHIB"/>
    <n v="51159"/>
    <s v="Aarav Patel"/>
    <s v="YES"/>
    <n v="1"/>
    <s v="ANUJ KUMAR"/>
    <d v="1979-01-01T00:00:00"/>
    <s v="ARUN KUMAR"/>
    <x v="57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40"/>
    <n v="0"/>
    <s v="INDIVIDUAL"/>
    <n v="16000"/>
    <n v="16000"/>
    <n v="16000"/>
    <x v="1"/>
    <n v="0.15959999999999999"/>
    <n v="22439.22"/>
    <n v="22439.22"/>
    <n v="16000"/>
    <n v="12.69"/>
    <n v="6439.22"/>
    <n v="0"/>
    <n v="0"/>
    <n v="0"/>
  </r>
  <r>
    <s v="PB"/>
    <s v="0010XLG52036"/>
    <x v="0"/>
    <s v="10067-AKSHAY KUMAR"/>
    <s v="102-DBS"/>
    <x v="1"/>
    <s v="SC"/>
    <n v="160087"/>
    <s v="JALANDHAR"/>
    <n v="52037"/>
    <s v="Kavya Chopra"/>
    <s v="YES"/>
    <n v="1"/>
    <s v="SUNIL SHARMA"/>
    <d v="1976-01-01T00:00:00"/>
    <s v="RAHUL CHOUDHARY"/>
    <x v="259"/>
    <s v="FY 2019"/>
    <s v="Female"/>
    <s v=""/>
    <x v="4"/>
    <s v="No"/>
    <d v="2020-03-04T00:00:00"/>
    <x v="0"/>
    <x v="7"/>
    <m/>
    <s v="JLG46K"/>
    <s v="Services"/>
    <x v="0"/>
    <x v="3"/>
    <s v=""/>
    <s v="PB"/>
    <x v="0"/>
    <s v="Yes"/>
    <s v="Y"/>
    <s v="N"/>
    <n v="43"/>
    <n v="1"/>
    <s v="INDIVIDUAL"/>
    <n v="6000"/>
    <n v="6000"/>
    <n v="5975"/>
    <x v="0"/>
    <n v="0.17269999999999999"/>
    <n v="7031.0079900000001"/>
    <n v="7001.71"/>
    <n v="6000"/>
    <n v="19.95"/>
    <n v="1031.01"/>
    <n v="0"/>
    <n v="0"/>
    <n v="0"/>
  </r>
  <r>
    <s v="PB"/>
    <s v="0010XLG51163"/>
    <x v="0"/>
    <s v="10037-RAJESH PRATAP"/>
    <s v="102-DBS"/>
    <x v="2"/>
    <s v="SC"/>
    <n v="110001"/>
    <s v="SANGRUR"/>
    <n v="51164"/>
    <s v="Vivaan Sharma"/>
    <s v="YES"/>
    <n v="1"/>
    <s v="ANKIT KUMAR"/>
    <d v="1983-01-01T00:00:00"/>
    <s v="ASHISH KUMAR"/>
    <x v="631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36"/>
    <n v="0"/>
    <s v="INDIVIDUAL"/>
    <n v="30000"/>
    <n v="30000"/>
    <n v="29750"/>
    <x v="1"/>
    <n v="0.14269999999999999"/>
    <n v="41407.619960000004"/>
    <n v="41062.559999999998"/>
    <n v="30000"/>
    <n v="24.51"/>
    <n v="11407.62"/>
    <n v="0"/>
    <n v="0"/>
    <n v="0"/>
  </r>
  <r>
    <s v="PB"/>
    <s v="0010XLG51375"/>
    <x v="0"/>
    <s v="10050-GAUTAM SINGH"/>
    <s v="102-DBS"/>
    <x v="28"/>
    <s v="SC"/>
    <n v="130312"/>
    <s v="SAMRALA"/>
    <n v="51376"/>
    <s v="Ishaan Patel"/>
    <s v="YES"/>
    <n v="1"/>
    <s v="PRANTA PAL SINGH"/>
    <d v="1981-01-01T00:00:00"/>
    <s v="PRANTA PAL SINGH"/>
    <x v="142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12000"/>
    <n v="12000"/>
    <n v="12000"/>
    <x v="0"/>
    <n v="0.1242"/>
    <n v="14325.045400000001"/>
    <n v="14325.05"/>
    <n v="12000"/>
    <n v="8.77"/>
    <n v="2325.0500000000002"/>
    <n v="0"/>
    <n v="0"/>
    <n v="0"/>
  </r>
  <r>
    <s v="PB"/>
    <s v="0010XLG51282"/>
    <x v="0"/>
    <s v="10037-RAJESH PRATAP"/>
    <s v="102-DBS"/>
    <x v="2"/>
    <s v="SC"/>
    <n v="110068"/>
    <s v="SANGRUR"/>
    <n v="51283"/>
    <s v="Vivaan Patel"/>
    <s v="YES"/>
    <n v="1"/>
    <s v="ASHISH KUMAR"/>
    <d v="1978-01-01T00:00:00"/>
    <s v="SACHIN"/>
    <x v="192"/>
    <s v="FY 2019"/>
    <s v="Female"/>
    <s v=""/>
    <x v="4"/>
    <s v="No"/>
    <d v="2020-03-05T00:00:00"/>
    <x v="0"/>
    <x v="7"/>
    <m/>
    <s v="JLG46K"/>
    <s v="Services"/>
    <x v="0"/>
    <x v="3"/>
    <s v=""/>
    <s v="PB"/>
    <x v="0"/>
    <s v="Yes"/>
    <s v="N"/>
    <s v="N"/>
    <n v="40"/>
    <n v="0"/>
    <s v="INDIVIDUAL"/>
    <n v="6025"/>
    <n v="6025"/>
    <n v="5775"/>
    <x v="0"/>
    <n v="0.1065"/>
    <n v="7065.0917749999999"/>
    <n v="6771.93"/>
    <n v="6025"/>
    <n v="21.4"/>
    <n v="1040.0899999999999"/>
    <n v="0"/>
    <n v="0"/>
    <n v="0"/>
  </r>
  <r>
    <s v="PB"/>
    <s v="0010XLG51353"/>
    <x v="0"/>
    <s v="10037-RAJESH PRATAP"/>
    <s v="102-DBS"/>
    <x v="2"/>
    <s v="SC"/>
    <n v="110601"/>
    <s v="SANGRUR"/>
    <n v="51354"/>
    <s v="Aarav Chopra"/>
    <s v="YES"/>
    <n v="1"/>
    <s v="ASHISH KUMAR"/>
    <d v="1974-01-01T00:00:00"/>
    <s v="SACHIN"/>
    <x v="163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45"/>
    <n v="0"/>
    <s v="INDIVIDUAL"/>
    <n v="12000"/>
    <n v="12000"/>
    <n v="11950"/>
    <x v="1"/>
    <n v="0.14269999999999999"/>
    <n v="15645.314340000001"/>
    <n v="15580.13"/>
    <n v="12000"/>
    <n v="16.899999999999999"/>
    <n v="3645.31"/>
    <n v="0"/>
    <n v="0"/>
    <n v="0"/>
  </r>
  <r>
    <s v="PB"/>
    <s v="0010XLG51261"/>
    <x v="0"/>
    <s v="10037-RAJESH PRATAP"/>
    <s v="102-DBS"/>
    <x v="27"/>
    <s v="SC"/>
    <n v="120291"/>
    <s v="FATEHGARH SAHIB"/>
    <n v="51262"/>
    <s v="Aditya Joshi"/>
    <s v="YES"/>
    <n v="1"/>
    <s v="VIVEKANAND SHARMA"/>
    <d v="1983-01-01T00:00:00"/>
    <s v="RAMANDEEP SINGH"/>
    <x v="68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Yes"/>
    <s v="N"/>
    <s v="N"/>
    <n v="36"/>
    <n v="0"/>
    <s v="INDIVIDUAL"/>
    <n v="30000"/>
    <n v="30000"/>
    <n v="29725"/>
    <x v="1"/>
    <n v="0.1171"/>
    <n v="38424.54997"/>
    <n v="38072.32"/>
    <n v="30000"/>
    <n v="14.9"/>
    <n v="8424.5499999999993"/>
    <n v="0"/>
    <n v="0"/>
    <n v="0"/>
  </r>
  <r>
    <s v="PB"/>
    <s v="0010XLG51165"/>
    <x v="0"/>
    <s v="10050-GAUTAM SINGH"/>
    <s v="102-DBS"/>
    <x v="28"/>
    <s v="SC"/>
    <n v="130005"/>
    <s v="SAMRALA"/>
    <n v="51166"/>
    <s v="Nisha Sharma"/>
    <s v="YES"/>
    <n v="1"/>
    <s v="SHIV KUMAR KHARWAR"/>
    <d v="1977-01-01T00:00:00"/>
    <s v="KAPIL KUMAR"/>
    <x v="319"/>
    <s v="FY 2019"/>
    <s v="Female"/>
    <s v=""/>
    <x v="4"/>
    <s v="No"/>
    <d v="2020-03-06T00:00:00"/>
    <x v="0"/>
    <x v="7"/>
    <m/>
    <s v="JLG41K"/>
    <s v="Services"/>
    <x v="0"/>
    <x v="3"/>
    <s v=""/>
    <s v="PB"/>
    <x v="0"/>
    <s v="Yes"/>
    <s v="N"/>
    <s v="N"/>
    <n v="41"/>
    <n v="0"/>
    <s v="INDIVIDUAL"/>
    <n v="8000"/>
    <n v="8000"/>
    <n v="8000"/>
    <x v="0"/>
    <n v="0.14649999999999999"/>
    <n v="8377.5687629999993"/>
    <n v="8377.57"/>
    <n v="8000"/>
    <n v="4.2"/>
    <n v="377.57"/>
    <n v="0"/>
    <n v="0"/>
    <n v="0"/>
  </r>
  <r>
    <s v="PB"/>
    <s v="0010XLG51170"/>
    <x v="0"/>
    <s v="10037-RAJESH PRATAP"/>
    <s v="102-DBS"/>
    <x v="27"/>
    <s v="SC"/>
    <n v="120272"/>
    <s v="FATEHGARH SAHIB"/>
    <n v="51171"/>
    <s v="Aditya Joshi"/>
    <s v="YES"/>
    <n v="1"/>
    <s v="VIVEKANAND SHARMA"/>
    <d v="1982-01-01T00:00:00"/>
    <s v="MOHIT KUMAR MISHRA"/>
    <x v="47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12000"/>
    <n v="12000"/>
    <n v="11925"/>
    <x v="1"/>
    <n v="0.19420000000000001"/>
    <n v="18393.33999"/>
    <n v="18278.38"/>
    <n v="12000"/>
    <n v="4.87"/>
    <n v="6393.34"/>
    <n v="0"/>
    <n v="0"/>
    <n v="0"/>
  </r>
  <r>
    <s v="PB"/>
    <s v="0010XLG51275"/>
    <x v="0"/>
    <s v="10050-GAUTAM SINGH"/>
    <s v="102-DBS"/>
    <x v="28"/>
    <s v="SC"/>
    <n v="130173"/>
    <s v="SAMRALA"/>
    <n v="51276"/>
    <s v="Aarav Gupta"/>
    <s v="YES"/>
    <n v="1"/>
    <s v="SATNAM SINGH"/>
    <d v="1978-01-01T00:00:00"/>
    <s v="GAUTAM KUMAR SINGH"/>
    <x v="57"/>
    <s v="FY 2019"/>
    <s v="Female"/>
    <s v=""/>
    <x v="4"/>
    <s v="No"/>
    <d v="2020-03-09T00:00:00"/>
    <x v="0"/>
    <x v="7"/>
    <m/>
    <s v="JLG39K"/>
    <s v="Services"/>
    <x v="0"/>
    <x v="3"/>
    <s v=""/>
    <s v="PB"/>
    <x v="0"/>
    <s v="Yes"/>
    <s v="N"/>
    <s v="N"/>
    <n v="41"/>
    <n v="0"/>
    <s v="INDIVIDUAL"/>
    <n v="21000"/>
    <n v="21000"/>
    <n v="21000"/>
    <x v="0"/>
    <n v="0.1242"/>
    <n v="25261.872859999999"/>
    <n v="25261.87"/>
    <n v="21000"/>
    <n v="7.16"/>
    <n v="4261.87"/>
    <n v="0"/>
    <n v="0"/>
    <n v="0"/>
  </r>
  <r>
    <s v="PB"/>
    <s v="0010XLG51283"/>
    <x v="0"/>
    <s v="10037-RAJESH PRATAP"/>
    <s v="102-DBS"/>
    <x v="2"/>
    <s v="SC"/>
    <n v="110210"/>
    <s v="SANGRUR"/>
    <n v="51284"/>
    <s v="Aarav Patel"/>
    <s v="YES"/>
    <n v="1"/>
    <s v="PRADEEP KUMAR PASWAN"/>
    <d v="1977-01-01T00:00:00"/>
    <s v="PRADEEP KUMAR PASWAN"/>
    <x v="47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42"/>
    <n v="0"/>
    <s v="INDIVIDUAL"/>
    <n v="20000"/>
    <n v="20000"/>
    <n v="20000"/>
    <x v="1"/>
    <n v="0.18640000000000001"/>
    <n v="28289.02"/>
    <n v="28289.02"/>
    <n v="17527.77"/>
    <n v="24.35"/>
    <n v="10761.25"/>
    <n v="0"/>
    <n v="0"/>
    <n v="0"/>
  </r>
  <r>
    <s v="PB"/>
    <s v="0010XLG51334"/>
    <x v="0"/>
    <s v="10067-AKSHAY KUMAR"/>
    <s v="102-DBS"/>
    <x v="1"/>
    <s v="SC"/>
    <n v="160112"/>
    <s v="JALANDHAR"/>
    <n v="51335"/>
    <s v="Laksh Nair"/>
    <s v="YES"/>
    <n v="1"/>
    <s v="SUNIL SHARMA"/>
    <d v="1977-01-01T00:00:00"/>
    <s v="GOLU DUBEY"/>
    <x v="146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42"/>
    <n v="0"/>
    <s v="INDIVIDUAL"/>
    <n v="10000"/>
    <n v="10000"/>
    <n v="10000"/>
    <x v="0"/>
    <n v="7.51E-2"/>
    <n v="10123.709999999999"/>
    <n v="10123.709999999999"/>
    <n v="10000"/>
    <n v="49.48"/>
    <n v="123.71"/>
    <n v="0"/>
    <n v="0"/>
    <n v="0"/>
  </r>
  <r>
    <s v="PB"/>
    <s v="0010XLG52024"/>
    <x v="0"/>
    <s v="10050-GAUTAM SINGH"/>
    <s v="102-DBS"/>
    <x v="28"/>
    <s v="SC"/>
    <n v="130207"/>
    <s v="SAMRALA"/>
    <n v="52025"/>
    <s v="Nisha Malhotra"/>
    <s v="YES"/>
    <n v="1"/>
    <s v="PRANTA PAL SINGH"/>
    <d v="1975-01-01T00:00:00"/>
    <s v="PRANTA PAL SINGH"/>
    <x v="57"/>
    <s v="FY 2019"/>
    <s v="Female"/>
    <s v=""/>
    <x v="4"/>
    <s v="No"/>
    <d v="2020-03-09T00:00:00"/>
    <x v="0"/>
    <x v="7"/>
    <m/>
    <s v="JLG39K"/>
    <s v="Services"/>
    <x v="0"/>
    <x v="3"/>
    <s v=""/>
    <s v="PB"/>
    <x v="0"/>
    <s v="Yes"/>
    <s v="N"/>
    <s v="N"/>
    <n v="44"/>
    <n v="0"/>
    <s v="INDIVIDUAL"/>
    <n v="6000"/>
    <n v="6000"/>
    <n v="5750"/>
    <x v="0"/>
    <n v="7.9000000000000001E-2"/>
    <n v="6534.3230359999998"/>
    <n v="6262.06"/>
    <n v="6000"/>
    <n v="75.55"/>
    <n v="534.32000000000005"/>
    <n v="0"/>
    <n v="0"/>
    <n v="0"/>
  </r>
  <r>
    <s v="PB"/>
    <s v="0010XLG51307"/>
    <x v="0"/>
    <s v="10037-RAJESH PRATAP"/>
    <s v="102-DBS"/>
    <x v="2"/>
    <s v="SC"/>
    <n v="110204"/>
    <s v="SANGRUR"/>
    <n v="51308"/>
    <s v="Diya Gupta"/>
    <s v="YES"/>
    <n v="1"/>
    <s v="ANKIT KUMAR"/>
    <d v="1974-01-01T00:00:00"/>
    <s v="SUBHASH CHANDRA"/>
    <x v="47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45"/>
    <n v="0"/>
    <s v="INDIVIDUAL"/>
    <n v="10000"/>
    <n v="10000"/>
    <n v="10000"/>
    <x v="0"/>
    <n v="0.12690000000000001"/>
    <n v="10617.12608"/>
    <n v="10617.13"/>
    <n v="10000"/>
    <n v="20.420000000000002"/>
    <n v="617.13"/>
    <n v="0"/>
    <n v="0"/>
    <n v="0"/>
  </r>
  <r>
    <s v="PB"/>
    <s v="0010XLG52040"/>
    <x v="0"/>
    <s v="10050-GAUTAM SINGH"/>
    <s v="102-DBS"/>
    <x v="28"/>
    <s v="SC"/>
    <n v="130369"/>
    <s v="SAMRALA"/>
    <n v="52041"/>
    <s v="Aarav Nair"/>
    <s v="YES"/>
    <n v="1"/>
    <s v="ABHISHEK SHARMA"/>
    <d v="1974-11-23T00:00:00"/>
    <s v="KAMALJIT SINGH"/>
    <x v="67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45"/>
    <n v="0"/>
    <s v="INDIVIDUAL"/>
    <n v="16000"/>
    <n v="16000"/>
    <n v="16000"/>
    <x v="0"/>
    <n v="6.0299999999999999E-2"/>
    <n v="17530.861659999999"/>
    <n v="17530.86"/>
    <n v="16000"/>
    <n v="5.53"/>
    <n v="1530.86"/>
    <n v="0"/>
    <n v="0"/>
    <n v="0"/>
  </r>
  <r>
    <s v="PB"/>
    <s v="0010XLG51175"/>
    <x v="0"/>
    <s v="10037-RAJESH PRATAP"/>
    <s v="102-DBS"/>
    <x v="2"/>
    <s v="SC"/>
    <n v="110269"/>
    <s v="SANGRUR"/>
    <n v="51176"/>
    <s v="Ishaan Chopra"/>
    <s v="YES"/>
    <n v="1"/>
    <s v="RAMAVTAR"/>
    <d v="1983-01-01T00:00:00"/>
    <s v="RAMAVTAR"/>
    <x v="55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36"/>
    <n v="0"/>
    <s v="INDIVIDUAL"/>
    <n v="28000"/>
    <n v="28000"/>
    <n v="28000"/>
    <x v="1"/>
    <n v="0.1242"/>
    <n v="32870.104070000001"/>
    <n v="32870.1"/>
    <n v="28000"/>
    <n v="6.91"/>
    <n v="4870.1000000000004"/>
    <n v="0"/>
    <n v="0"/>
    <n v="0"/>
  </r>
  <r>
    <s v="PB"/>
    <s v="0010XLG51263"/>
    <x v="0"/>
    <s v="10050-GAUTAM SINGH"/>
    <s v="102-DBS"/>
    <x v="28"/>
    <s v="SC"/>
    <n v="130276"/>
    <s v="SAMRALA"/>
    <n v="51264"/>
    <s v="Laksh Gupta"/>
    <s v="YES"/>
    <n v="1"/>
    <s v="SONU KUMAR"/>
    <d v="1975-01-01T00:00:00"/>
    <s v="SONU KUMAR"/>
    <x v="115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Y"/>
    <s v="N"/>
    <n v="44"/>
    <n v="2"/>
    <s v="INDIVIDUAL"/>
    <n v="10000"/>
    <n v="10000"/>
    <n v="9875"/>
    <x v="1"/>
    <n v="0.1903"/>
    <n v="2852.63"/>
    <n v="2817.1"/>
    <n v="1202.22"/>
    <n v="13.82"/>
    <n v="1650.41"/>
    <n v="0"/>
    <n v="0"/>
    <n v="0"/>
  </r>
  <r>
    <s v="PB"/>
    <s v="0010XLG51201"/>
    <x v="0"/>
    <s v="10037-RAJESH PRATAP"/>
    <s v="102-DBS"/>
    <x v="2"/>
    <s v="SC"/>
    <n v="110373"/>
    <s v="SANGRUR"/>
    <n v="51202"/>
    <s v="Aditya Mehta"/>
    <s v="YES"/>
    <n v="1"/>
    <s v="ANKIT KUMAR"/>
    <d v="1973-08-14T00:00:00"/>
    <s v="SACHIN"/>
    <x v="45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45"/>
    <n v="0"/>
    <s v="INDIVIDUAL"/>
    <n v="10650"/>
    <n v="10650"/>
    <n v="10650"/>
    <x v="1"/>
    <n v="0.19420000000000001"/>
    <n v="16280.54"/>
    <n v="16280.54"/>
    <n v="10650"/>
    <n v="61.21"/>
    <n v="5630.54"/>
    <n v="0"/>
    <n v="0"/>
    <n v="0"/>
  </r>
  <r>
    <s v="PB"/>
    <s v="0010XLG14303"/>
    <x v="0"/>
    <s v="10037-RAJESH PRATAP"/>
    <s v="102-DBS"/>
    <x v="27"/>
    <s v="SC"/>
    <n v="120380"/>
    <s v="FATEHGARH SAHIB"/>
    <n v="14304"/>
    <s v="Kavya Malhotra"/>
    <s v="YES"/>
    <n v="1"/>
    <s v="SAGANDEEP SINGH"/>
    <d v="1973-01-01T00:00:00"/>
    <s v="LALIT"/>
    <x v="550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7100"/>
    <n v="7100"/>
    <n v="7075"/>
    <x v="0"/>
    <n v="8.8999999999999996E-2"/>
    <n v="8116.110001"/>
    <n v="8087.53"/>
    <n v="7100"/>
    <n v="13.43"/>
    <n v="1016.11"/>
    <n v="0"/>
    <n v="0"/>
    <n v="0"/>
  </r>
  <r>
    <s v="PB"/>
    <s v="0010XLG51208"/>
    <x v="0"/>
    <s v="10420-MUNENDRA  SINGH"/>
    <s v="102-DBS"/>
    <x v="0"/>
    <s v="SC"/>
    <n v="100187"/>
    <s v="PATIALA"/>
    <n v="51209"/>
    <s v="Diya Nair"/>
    <s v="YES"/>
    <n v="1"/>
    <s v="ANUJ KUMAR"/>
    <d v="1983-01-01T00:00:00"/>
    <s v="BHANU PRATAP"/>
    <x v="654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36"/>
    <n v="0"/>
    <s v="INDIVIDUAL"/>
    <n v="21000"/>
    <n v="21000"/>
    <n v="20975"/>
    <x v="1"/>
    <n v="0.1991"/>
    <n v="31946.36004"/>
    <n v="31908.33"/>
    <n v="21000"/>
    <n v="9.93"/>
    <n v="10946.36"/>
    <n v="0"/>
    <n v="0"/>
    <n v="0"/>
  </r>
  <r>
    <s v="PB"/>
    <s v="0010XLG51207"/>
    <x v="0"/>
    <s v="10420-MUNENDRA  SINGH"/>
    <s v="102-DBS"/>
    <x v="0"/>
    <s v="SC"/>
    <n v="100187"/>
    <s v="PATIALA"/>
    <n v="51208"/>
    <s v="Aarav Chopra"/>
    <s v="YES"/>
    <n v="1"/>
    <s v="ANUJ KUMAR"/>
    <d v="1982-01-01T00:00:00"/>
    <s v="BHANU PRATAP"/>
    <x v="654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37"/>
    <n v="0"/>
    <s v="INDIVIDUAL"/>
    <n v="18000"/>
    <n v="18000"/>
    <n v="18000"/>
    <x v="1"/>
    <n v="0.17580000000000001"/>
    <n v="5910.6"/>
    <n v="5910.6"/>
    <n v="2680.07"/>
    <n v="14.15"/>
    <n v="3196.22"/>
    <n v="22.621950009999999"/>
    <n v="11.69"/>
    <n v="0"/>
  </r>
  <r>
    <s v="PB"/>
    <s v="0010XLG51209"/>
    <x v="0"/>
    <s v="10420-MUNENDRA  SINGH"/>
    <s v="102-DBS"/>
    <x v="0"/>
    <s v="SC"/>
    <n v="100187"/>
    <s v="PATIALA"/>
    <n v="51210"/>
    <s v="Ishaan Joshi"/>
    <s v="YES"/>
    <n v="1"/>
    <s v="ANUJ KUMAR"/>
    <d v="1981-01-01T00:00:00"/>
    <s v="BHANU PRATAP"/>
    <x v="654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35000"/>
    <n v="35000"/>
    <n v="35000"/>
    <x v="0"/>
    <n v="8.8999999999999996E-2"/>
    <n v="39388.099580000002"/>
    <n v="39388.1"/>
    <n v="35000"/>
    <n v="38.86"/>
    <n v="4388.1000000000004"/>
    <n v="0"/>
    <n v="0"/>
    <n v="0"/>
  </r>
  <r>
    <s v="PB"/>
    <s v="0010XLG51239"/>
    <x v="0"/>
    <s v="10050-GAUTAM SINGH"/>
    <s v="102-DBS"/>
    <x v="28"/>
    <s v="SC"/>
    <n v="130139"/>
    <s v="SAMRALA"/>
    <n v="51240"/>
    <s v="Ananya Mehta"/>
    <s v="YES"/>
    <n v="1"/>
    <s v="KAPIL JAIN"/>
    <d v="1978-01-01T00:00:00"/>
    <s v="KAPIL JAIN"/>
    <x v="683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1"/>
    <n v="0"/>
    <s v="INDIVIDUAL"/>
    <n v="10000"/>
    <n v="10000"/>
    <n v="9950"/>
    <x v="0"/>
    <n v="7.51E-2"/>
    <n v="11075.287109999999"/>
    <n v="11019.91"/>
    <n v="10000"/>
    <n v="43.06"/>
    <n v="1075.29"/>
    <n v="0"/>
    <n v="0"/>
    <n v="0"/>
  </r>
  <r>
    <s v="PB"/>
    <s v="0010XLG51238"/>
    <x v="0"/>
    <s v="10050-GAUTAM SINGH"/>
    <s v="102-DBS"/>
    <x v="28"/>
    <s v="SC"/>
    <n v="130139"/>
    <s v="SAMRALA"/>
    <n v="51239"/>
    <s v="Ishaan Sharma"/>
    <s v="YES"/>
    <n v="1"/>
    <s v="KAPIL JAIN"/>
    <d v="1976-01-01T00:00:00"/>
    <s v="KAPIL JAIN"/>
    <x v="683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3"/>
    <n v="0"/>
    <s v="INDIVIDUAL"/>
    <n v="15000"/>
    <n v="15000"/>
    <n v="14750"/>
    <x v="1"/>
    <n v="0.13489999999999999"/>
    <n v="15662.54801"/>
    <n v="15401.51"/>
    <n v="15000"/>
    <n v="24.09"/>
    <n v="662.55"/>
    <n v="0"/>
    <n v="0"/>
    <n v="0"/>
  </r>
  <r>
    <s v="PB"/>
    <s v="0010XLG51327"/>
    <x v="0"/>
    <s v="10037-RAJESH PRATAP"/>
    <s v="102-DBS"/>
    <x v="2"/>
    <s v="SC"/>
    <n v="110429"/>
    <s v="SANGRUR"/>
    <n v="51328"/>
    <s v="Aditya Verma"/>
    <s v="YES"/>
    <n v="1"/>
    <s v="PRADEEP KUMAR PASWAN"/>
    <d v="1983-01-01T00:00:00"/>
    <s v="PRADEEP KUMAR PASWAN"/>
    <x v="555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N"/>
    <s v="N"/>
    <n v="36"/>
    <n v="0"/>
    <s v="INDIVIDUAL"/>
    <n v="18000"/>
    <n v="18000"/>
    <n v="17975"/>
    <x v="1"/>
    <n v="0.13489999999999999"/>
    <n v="24153.11001"/>
    <n v="24119.56"/>
    <n v="18000"/>
    <n v="39.71"/>
    <n v="6153.11"/>
    <n v="0"/>
    <n v="0"/>
    <n v="0"/>
  </r>
  <r>
    <s v="PB"/>
    <s v="0010XLG51287"/>
    <x v="0"/>
    <s v="10050-GAUTAM SINGH"/>
    <s v="102-DBS"/>
    <x v="28"/>
    <s v="SC"/>
    <n v="130637"/>
    <s v="SAMRALA"/>
    <n v="51288"/>
    <s v="Nisha Chopra"/>
    <s v="YES"/>
    <n v="1"/>
    <s v="SONU KUMAR"/>
    <d v="1980-01-01T00:00:00"/>
    <s v="SONU KUMAR"/>
    <x v="349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Y"/>
    <s v="N"/>
    <n v="38"/>
    <n v="1"/>
    <s v="INDIVIDUAL"/>
    <n v="4800"/>
    <n v="4800"/>
    <n v="4800"/>
    <x v="0"/>
    <n v="0.1171"/>
    <n v="5217.9476130000003"/>
    <n v="5217.95"/>
    <n v="4800"/>
    <n v="38.43"/>
    <n v="417.95"/>
    <n v="0"/>
    <n v="0"/>
    <n v="0"/>
  </r>
  <r>
    <s v="PB"/>
    <s v="0010XLG51242"/>
    <x v="0"/>
    <s v="10037-RAJESH PRATAP"/>
    <s v="102-DBS"/>
    <x v="2"/>
    <s v="SC"/>
    <n v="110162"/>
    <s v="SANGRUR"/>
    <n v="51243"/>
    <s v="Vivaan Patel"/>
    <s v="YES"/>
    <n v="1"/>
    <s v="PRADEEP KUMAR PASWAN"/>
    <d v="1979-01-01T00:00:00"/>
    <s v="PRADEEP KUMAR PASWAN"/>
    <x v="109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N"/>
    <s v="N"/>
    <n v="40"/>
    <n v="0"/>
    <s v="INDIVIDUAL"/>
    <n v="3000"/>
    <n v="3000"/>
    <n v="3000"/>
    <x v="0"/>
    <n v="7.9000000000000001E-2"/>
    <n v="3360.752657"/>
    <n v="3360.75"/>
    <n v="3000"/>
    <n v="26.9"/>
    <n v="360.75"/>
    <n v="0"/>
    <n v="0"/>
    <n v="0"/>
  </r>
  <r>
    <s v="PB"/>
    <s v="0010XLG14292"/>
    <x v="0"/>
    <s v="10977-PARAMJIT SINGH"/>
    <s v="102-DBS"/>
    <x v="64"/>
    <s v="SC"/>
    <n v="550163"/>
    <s v="Bathinda"/>
    <n v="14293"/>
    <s v="Diya Joshi"/>
    <s v="YES"/>
    <n v="1"/>
    <s v="JAGADISH PATHAK"/>
    <d v="1974-01-01T00:00:00"/>
    <s v="JAGDISH SINGH"/>
    <x v="55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5"/>
    <n v="0"/>
    <s v="INDIVIDUAL"/>
    <n v="24000"/>
    <n v="24000"/>
    <n v="23950"/>
    <x v="0"/>
    <n v="9.9099999999999994E-2"/>
    <n v="26578.9905"/>
    <n v="26523.62"/>
    <n v="24000"/>
    <n v="5.21"/>
    <n v="2578.9899999999998"/>
    <n v="0"/>
    <n v="0"/>
    <n v="0"/>
  </r>
  <r>
    <s v="PB"/>
    <s v="0010XLG14325"/>
    <x v="0"/>
    <s v="10067-AKSHAY KUMAR"/>
    <s v="102-DBS"/>
    <x v="71"/>
    <s v="SC"/>
    <n v="470114"/>
    <s v="Mansa"/>
    <n v="14326"/>
    <s v="Diya Patel"/>
    <s v="YES"/>
    <n v="1"/>
    <s v="ROHIT RATHI"/>
    <d v="1981-01-01T00:00:00"/>
    <s v="SONIA GARG"/>
    <x v="45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Y"/>
    <s v="N"/>
    <n v="37"/>
    <n v="1"/>
    <s v="INDIVIDUAL"/>
    <n v="3000"/>
    <n v="3000"/>
    <n v="3000"/>
    <x v="0"/>
    <n v="0.1065"/>
    <n v="3379.387964"/>
    <n v="3379.39"/>
    <n v="3000"/>
    <n v="6.52"/>
    <n v="349.39"/>
    <n v="29.999999979999998"/>
    <n v="0"/>
    <n v="0"/>
  </r>
  <r>
    <s v="PB"/>
    <s v="0010XLG51341"/>
    <x v="0"/>
    <s v="10420-MUNENDRA  SINGH"/>
    <s v="102-DBS"/>
    <x v="0"/>
    <s v="SC"/>
    <n v="100135"/>
    <s v="PATIALA"/>
    <n v="51342"/>
    <s v="Aditya Gupta"/>
    <s v="YES"/>
    <n v="1"/>
    <s v="GURPREET BHARTI"/>
    <d v="1981-05-02T00:00:00"/>
    <s v="ARUN KUMAR"/>
    <x v="359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Y"/>
    <s v="N"/>
    <n v="37"/>
    <n v="1"/>
    <s v="INDIVIDUAL"/>
    <n v="22000"/>
    <n v="22000"/>
    <n v="21975"/>
    <x v="1"/>
    <n v="0.12690000000000001"/>
    <n v="27208.267309999999"/>
    <n v="27177.35"/>
    <n v="22000"/>
    <n v="31.15"/>
    <n v="5208.2700000000004"/>
    <n v="0"/>
    <n v="0"/>
    <n v="0"/>
  </r>
  <r>
    <s v="PB"/>
    <s v="0010XLG51186"/>
    <x v="0"/>
    <s v="10037-RAJESH PRATAP"/>
    <s v="102-DBS"/>
    <x v="2"/>
    <s v="SC"/>
    <n v="110279"/>
    <s v="SANGRUR"/>
    <n v="51187"/>
    <s v="Aarav Verma"/>
    <s v="YES"/>
    <n v="1"/>
    <s v="RAMAVTAR"/>
    <d v="1981-01-01T00:00:00"/>
    <s v="RAMAVTAR"/>
    <x v="58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N"/>
    <s v="N"/>
    <n v="38"/>
    <n v="0"/>
    <s v="INDIVIDUAL"/>
    <n v="20000"/>
    <n v="20000"/>
    <n v="19975"/>
    <x v="1"/>
    <n v="0.1171"/>
    <n v="21268.71773"/>
    <n v="21242.13"/>
    <n v="20000"/>
    <n v="5.3"/>
    <n v="1268.72"/>
    <n v="0"/>
    <n v="0"/>
    <n v="0"/>
  </r>
  <r>
    <s v="PB"/>
    <s v="0010XLG51372"/>
    <x v="0"/>
    <s v="10037-RAJESH PRATAP"/>
    <s v="102-DBS"/>
    <x v="2"/>
    <s v="SC"/>
    <n v="110190"/>
    <s v="SANGRUR"/>
    <n v="51373"/>
    <s v="Ishaan Gupta"/>
    <s v="YES"/>
    <n v="1"/>
    <s v="ASHISH KUMAR"/>
    <d v="1979-10-11T00:00:00"/>
    <s v="SACHIN"/>
    <x v="41"/>
    <s v="FY 2019"/>
    <s v="Female"/>
    <s v=""/>
    <x v="4"/>
    <s v="No"/>
    <d v="2020-03-13T00:00:00"/>
    <x v="0"/>
    <x v="7"/>
    <m/>
    <s v="JLG46K"/>
    <s v="Services"/>
    <x v="0"/>
    <x v="3"/>
    <s v=""/>
    <s v="PB"/>
    <x v="0"/>
    <s v="Yes"/>
    <s v="N"/>
    <s v="N"/>
    <n v="39"/>
    <n v="0"/>
    <s v="INDIVIDUAL"/>
    <n v="6500"/>
    <n v="6500"/>
    <n v="6500"/>
    <x v="0"/>
    <n v="0.13489999999999999"/>
    <n v="7853.7039459999996"/>
    <n v="7853.7"/>
    <n v="6500"/>
    <n v="19.2"/>
    <n v="1353.7"/>
    <n v="0"/>
    <n v="0"/>
    <n v="0"/>
  </r>
  <r>
    <s v="PB"/>
    <s v="0010XLG51182"/>
    <x v="0"/>
    <s v="10037-RAJESH PRATAP"/>
    <s v="102-DBS"/>
    <x v="2"/>
    <s v="SC"/>
    <n v="110097"/>
    <s v="SANGRUR"/>
    <n v="51183"/>
    <s v="Vivaan Gupta"/>
    <s v="YES"/>
    <n v="1"/>
    <s v="PRADEEP KUMAR PASWAN"/>
    <d v="1978-01-01T00:00:00"/>
    <s v="AWAKSH"/>
    <x v="661"/>
    <s v="FY 2019"/>
    <s v="Female"/>
    <s v=""/>
    <x v="4"/>
    <s v="No"/>
    <d v="2020-03-13T00:00:00"/>
    <x v="0"/>
    <x v="7"/>
    <m/>
    <s v="JLG46K"/>
    <s v="Services"/>
    <x v="0"/>
    <x v="3"/>
    <s v=""/>
    <s v="PB"/>
    <x v="0"/>
    <s v="Yes"/>
    <s v="Y"/>
    <s v="N"/>
    <n v="40"/>
    <n v="1"/>
    <s v="INDIVIDUAL"/>
    <n v="12000"/>
    <n v="12000"/>
    <n v="11950"/>
    <x v="0"/>
    <n v="0.1171"/>
    <n v="14288.77"/>
    <n v="14229.23"/>
    <n v="12000"/>
    <n v="36.46"/>
    <n v="2288.77"/>
    <n v="0"/>
    <n v="0"/>
    <n v="0"/>
  </r>
  <r>
    <s v="PB"/>
    <s v="0010XLG14326"/>
    <x v="0"/>
    <s v="10067-AKSHAY KUMAR"/>
    <s v="102-DBS"/>
    <x v="71"/>
    <s v="SC"/>
    <n v="470114"/>
    <s v="Mansa"/>
    <n v="14327"/>
    <s v="Vivaan Gupta"/>
    <s v="YES"/>
    <n v="1"/>
    <s v="ROHIT RATHI"/>
    <d v="1978-01-01T00:00:00"/>
    <s v="SONIA GARG"/>
    <x v="45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N"/>
    <s v="N"/>
    <n v="40"/>
    <n v="0"/>
    <s v="INDIVIDUAL"/>
    <n v="12725"/>
    <n v="12725"/>
    <n v="12700"/>
    <x v="0"/>
    <n v="0.1242"/>
    <n v="15218.10953"/>
    <n v="15188.21"/>
    <n v="12725"/>
    <n v="36.799999999999997"/>
    <n v="2493.11"/>
    <n v="0"/>
    <n v="0"/>
    <n v="0"/>
  </r>
  <r>
    <s v="PB"/>
    <s v="0010XLG51211"/>
    <x v="0"/>
    <s v="10037-RAJESH PRATAP"/>
    <s v="102-DBS"/>
    <x v="2"/>
    <s v="SC"/>
    <n v="110248"/>
    <s v="SANGRUR"/>
    <n v="51212"/>
    <s v="Laksh Gupta"/>
    <s v="YES"/>
    <n v="1"/>
    <s v="VIJAY DHWAJ"/>
    <d v="1978-02-01T00:00:00"/>
    <s v="Lovepreet Singh"/>
    <x v="47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N"/>
    <s v="N"/>
    <n v="41"/>
    <n v="0"/>
    <s v="INDIVIDUAL"/>
    <n v="35000"/>
    <n v="35000"/>
    <n v="35000"/>
    <x v="1"/>
    <n v="0.13489999999999999"/>
    <n v="46900.29305"/>
    <n v="46900.29"/>
    <n v="35000"/>
    <n v="38.630000000000003"/>
    <n v="11900.29"/>
    <n v="0"/>
    <n v="0"/>
    <n v="0"/>
  </r>
  <r>
    <s v="PB"/>
    <s v="0010XLG14297"/>
    <x v="0"/>
    <s v="10037-RAJESH PRATAP"/>
    <s v="102-DBS"/>
    <x v="2"/>
    <s v="SC"/>
    <n v="110791"/>
    <s v="SANGRUR"/>
    <n v="14298"/>
    <s v="Aarav Mehta"/>
    <s v="YES"/>
    <n v="1"/>
    <s v="AWAKSH"/>
    <d v="1976-01-01T00:00:00"/>
    <s v="RAMAVTAR"/>
    <x v="266"/>
    <s v="FY 2019"/>
    <s v="Female"/>
    <s v=""/>
    <x v="4"/>
    <s v="No"/>
    <d v="2020-03-13T00:00:00"/>
    <x v="0"/>
    <x v="7"/>
    <m/>
    <s v="JLG35K"/>
    <s v="Services"/>
    <x v="0"/>
    <x v="3"/>
    <s v=""/>
    <s v="PB"/>
    <x v="0"/>
    <s v="Yes"/>
    <s v="N"/>
    <s v="N"/>
    <n v="42"/>
    <n v="0"/>
    <s v="INDIVIDUAL"/>
    <n v="21000"/>
    <n v="21000"/>
    <n v="21000"/>
    <x v="0"/>
    <n v="8.8999999999999996E-2"/>
    <n v="24005.42"/>
    <n v="24005.42"/>
    <n v="21000"/>
    <n v="6.28"/>
    <n v="3005.42"/>
    <n v="0"/>
    <n v="0"/>
    <n v="0"/>
  </r>
  <r>
    <s v="PB"/>
    <s v="0010XLG51364"/>
    <x v="0"/>
    <s v="10037-RAJESH PRATAP"/>
    <s v="102-DBS"/>
    <x v="2"/>
    <s v="SC"/>
    <n v="110159"/>
    <s v="SANGRUR"/>
    <n v="51365"/>
    <s v="Kavya Reddy"/>
    <s v="YES"/>
    <n v="1"/>
    <s v="PRADEEP KUMAR PASWAN"/>
    <d v="1974-01-01T00:00:00"/>
    <s v="PRADEEP KUMAR PASWAN"/>
    <x v="330"/>
    <s v="FY 2019"/>
    <s v="Female"/>
    <s v=""/>
    <x v="4"/>
    <s v="No"/>
    <d v="2020-03-13T00:00:00"/>
    <x v="0"/>
    <x v="7"/>
    <m/>
    <s v="JLG41K"/>
    <s v="Services"/>
    <x v="0"/>
    <x v="3"/>
    <s v=""/>
    <s v="PB"/>
    <x v="0"/>
    <s v="Yes"/>
    <s v="N"/>
    <s v="N"/>
    <n v="44"/>
    <n v="0"/>
    <s v="INDIVIDUAL"/>
    <n v="6000"/>
    <n v="6000"/>
    <n v="6000"/>
    <x v="0"/>
    <n v="0.15959999999999999"/>
    <n v="7589.6000009999998"/>
    <n v="7589.6"/>
    <n v="6000"/>
    <n v="47.75"/>
    <n v="1589.6"/>
    <n v="0"/>
    <n v="0"/>
    <n v="0"/>
  </r>
  <r>
    <s v="PB"/>
    <s v="0010XLG51423"/>
    <x v="0"/>
    <s v="10420-MUNENDRA  SINGH"/>
    <s v="102-DBS"/>
    <x v="0"/>
    <s v="SC"/>
    <n v="100270"/>
    <s v="PATIALA"/>
    <n v="51424"/>
    <s v="Aditya Verma"/>
    <s v="YES"/>
    <n v="1"/>
    <s v="GURPREET BHARTI"/>
    <d v="1983-01-01T00:00:00"/>
    <s v="MAKHAN SINGH"/>
    <x v="67"/>
    <s v="FY 2019"/>
    <s v="Female"/>
    <s v=""/>
    <x v="4"/>
    <s v="No"/>
    <d v="2020-03-03T00:00:00"/>
    <x v="0"/>
    <x v="7"/>
    <m/>
    <s v="JLG46K"/>
    <s v="Trade"/>
    <x v="0"/>
    <x v="3"/>
    <s v=""/>
    <s v="PB"/>
    <x v="0"/>
    <s v="Yes"/>
    <s v="N"/>
    <s v="N"/>
    <n v="36"/>
    <n v="0"/>
    <s v="INDIVIDUAL"/>
    <n v="18000"/>
    <n v="18000"/>
    <n v="18000"/>
    <x v="1"/>
    <n v="0.13489999999999999"/>
    <n v="19365.656790000001"/>
    <n v="19365.66"/>
    <n v="18000"/>
    <n v="14.4"/>
    <n v="1365.66"/>
    <n v="0"/>
    <n v="0"/>
    <n v="0"/>
  </r>
  <r>
    <s v="PB"/>
    <s v="0010XLG51425"/>
    <x v="0"/>
    <s v="10420-MUNENDRA  SINGH"/>
    <s v="102-DBS"/>
    <x v="0"/>
    <s v="SC"/>
    <n v="100104"/>
    <s v="PATIALA"/>
    <n v="51426"/>
    <s v="Kavya Patel"/>
    <s v="YES"/>
    <n v="1"/>
    <s v="MANOJ KUMAR"/>
    <d v="1975-01-01T00:00:00"/>
    <s v="BHANU PRATAP"/>
    <x v="182"/>
    <s v="FY 2019"/>
    <s v="Female"/>
    <s v=""/>
    <x v="4"/>
    <s v="No"/>
    <d v="2020-03-03T00:00:00"/>
    <x v="0"/>
    <x v="7"/>
    <m/>
    <s v="JLG39K"/>
    <s v="Trade"/>
    <x v="0"/>
    <x v="3"/>
    <s v=""/>
    <s v="PB"/>
    <x v="0"/>
    <s v="Yes"/>
    <s v="Y"/>
    <s v="N"/>
    <n v="44"/>
    <n v="2"/>
    <s v="INDIVIDUAL"/>
    <n v="2400"/>
    <n v="2400"/>
    <n v="2400"/>
    <x v="0"/>
    <n v="0.1065"/>
    <n v="2814.3"/>
    <n v="2814.3"/>
    <n v="2400"/>
    <n v="25.63"/>
    <n v="414.3"/>
    <n v="0"/>
    <n v="0"/>
    <n v="0"/>
  </r>
  <r>
    <s v="PB"/>
    <s v="0010XLG51450"/>
    <x v="0"/>
    <s v="10037-RAJESH PRATAP"/>
    <s v="102-DBS"/>
    <x v="2"/>
    <s v="SC"/>
    <n v="110402"/>
    <s v="SANGRUR"/>
    <n v="51451"/>
    <s v="Diya Sharma"/>
    <s v="YES"/>
    <n v="1"/>
    <s v="VIJAY DHWAJ"/>
    <d v="1981-01-01T00:00:00"/>
    <s v="Lovepreet Singh"/>
    <x v="631"/>
    <s v="FY 2019"/>
    <s v="Female"/>
    <s v=""/>
    <x v="4"/>
    <s v="No"/>
    <d v="2020-03-04T00:00:00"/>
    <x v="0"/>
    <x v="7"/>
    <m/>
    <s v="JLG44K"/>
    <s v="Trade"/>
    <x v="0"/>
    <x v="3"/>
    <s v=""/>
    <s v="PB"/>
    <x v="0"/>
    <s v="Yes"/>
    <s v="N"/>
    <s v="N"/>
    <n v="38"/>
    <n v="0"/>
    <s v="INDIVIDUAL"/>
    <n v="6000"/>
    <n v="6000"/>
    <n v="5975"/>
    <x v="0"/>
    <n v="7.9000000000000001E-2"/>
    <n v="6679.6263159999999"/>
    <n v="6651.79"/>
    <n v="6000"/>
    <n v="5.31"/>
    <n v="679.63"/>
    <n v="0"/>
    <n v="0"/>
    <n v="0"/>
  </r>
  <r>
    <s v="PB"/>
    <s v="0010XLG51426"/>
    <x v="0"/>
    <s v="10240-RAJVEER GANGWAR"/>
    <s v="102-DBS"/>
    <x v="72"/>
    <s v="SC"/>
    <n v="190251"/>
    <s v="ROPAR"/>
    <n v="51427"/>
    <s v="Diya Malhotra"/>
    <s v="YES"/>
    <n v="1"/>
    <s v="JAYKEE KUMAR"/>
    <d v="1974-01-01T00:00:00"/>
    <s v="LALIT"/>
    <x v="54"/>
    <s v="FY 2019"/>
    <s v="Female"/>
    <s v=""/>
    <x v="4"/>
    <s v="No"/>
    <d v="2020-03-05T00:00:00"/>
    <x v="0"/>
    <x v="7"/>
    <m/>
    <s v="JLG46K"/>
    <s v="Trade"/>
    <x v="0"/>
    <x v="3"/>
    <s v=""/>
    <s v="PB"/>
    <x v="0"/>
    <s v="Yes"/>
    <s v="N"/>
    <s v="N"/>
    <n v="45"/>
    <n v="0"/>
    <s v="INDIVIDUAL"/>
    <n v="12650"/>
    <n v="12650"/>
    <n v="12650"/>
    <x v="0"/>
    <n v="6.6199999999999995E-2"/>
    <n v="13580.87775"/>
    <n v="13580.88"/>
    <n v="12650"/>
    <n v="13.5"/>
    <n v="930.88"/>
    <n v="0"/>
    <n v="0"/>
    <n v="0"/>
  </r>
  <r>
    <s v="PB"/>
    <s v="0010XLG14349"/>
    <x v="0"/>
    <s v="10037-RAJESH PRATAP"/>
    <s v="102-DBS"/>
    <x v="2"/>
    <s v="SC"/>
    <n v="110088"/>
    <s v="SANGRUR"/>
    <n v="14350"/>
    <s v="Kavya Patel"/>
    <s v="YES"/>
    <n v="1"/>
    <s v="ANKIT KUMAR"/>
    <d v="1976-01-01T00:00:00"/>
    <s v="LOVELY SHARMA"/>
    <x v="689"/>
    <s v="FY 2019"/>
    <s v="Female"/>
    <s v=""/>
    <x v="4"/>
    <s v="No"/>
    <d v="2020-03-06T00:00:00"/>
    <x v="0"/>
    <x v="7"/>
    <m/>
    <s v="JLG30K"/>
    <s v="Trade"/>
    <x v="0"/>
    <x v="3"/>
    <s v=""/>
    <s v="PB"/>
    <x v="0"/>
    <s v="Yes"/>
    <s v="N"/>
    <s v="N"/>
    <n v="43"/>
    <n v="0"/>
    <s v="INDIVIDUAL"/>
    <n v="25975"/>
    <n v="25975"/>
    <n v="25725"/>
    <x v="1"/>
    <n v="0.17269999999999999"/>
    <n v="29191.876090000002"/>
    <n v="28910.91"/>
    <n v="25975"/>
    <n v="26.58"/>
    <n v="3216.88"/>
    <n v="0"/>
    <n v="0"/>
    <n v="0"/>
  </r>
  <r>
    <s v="PB"/>
    <s v="0010XLG51444"/>
    <x v="0"/>
    <s v="10037-RAJESH PRATAP"/>
    <s v="102-DBS"/>
    <x v="2"/>
    <s v="SC"/>
    <n v="110210"/>
    <s v="SANGRUR"/>
    <n v="51445"/>
    <s v="Meera Verma"/>
    <s v="YES"/>
    <n v="1"/>
    <s v="PRADEEP KUMAR PASWAN"/>
    <d v="1976-07-02T00:00:00"/>
    <s v="PRADEEP KUMAR PASWAN"/>
    <x v="47"/>
    <s v="FY 2019"/>
    <s v="Female"/>
    <s v=""/>
    <x v="4"/>
    <s v="No"/>
    <d v="2020-03-09T00:00:00"/>
    <x v="0"/>
    <x v="7"/>
    <m/>
    <s v="JLG44K"/>
    <s v="Trade"/>
    <x v="0"/>
    <x v="3"/>
    <s v=""/>
    <s v="PB"/>
    <x v="0"/>
    <s v="Yes"/>
    <s v="N"/>
    <s v="N"/>
    <n v="43"/>
    <n v="0"/>
    <s v="INDIVIDUAL"/>
    <n v="4500"/>
    <n v="4500"/>
    <n v="4500"/>
    <x v="0"/>
    <n v="0.1242"/>
    <n v="2984.63"/>
    <n v="2984.63"/>
    <n v="2161.0500000000002"/>
    <n v="172.77"/>
    <n v="689.72"/>
    <n v="0"/>
    <n v="133.86000000000001"/>
    <n v="1.39"/>
  </r>
  <r>
    <s v="PB"/>
    <s v="0010XLG51435"/>
    <x v="0"/>
    <s v="10037-RAJESH PRATAP"/>
    <s v="102-DBS"/>
    <x v="27"/>
    <s v="SC"/>
    <n v="120336"/>
    <s v="FATEHGARH SAHIB"/>
    <n v="51436"/>
    <s v="Laksh Verma"/>
    <s v="YES"/>
    <n v="1"/>
    <s v="SUMIT SHARMA"/>
    <d v="1978-01-01T00:00:00"/>
    <s v="ABHINAV RATHOUR"/>
    <x v="39"/>
    <s v="FY 2019"/>
    <s v="Female"/>
    <s v=""/>
    <x v="4"/>
    <s v="No"/>
    <d v="2020-03-10T00:00:00"/>
    <x v="0"/>
    <x v="7"/>
    <m/>
    <s v="JLG44K"/>
    <s v="Trade"/>
    <x v="0"/>
    <x v="3"/>
    <s v=""/>
    <s v="PB"/>
    <x v="0"/>
    <s v="Yes"/>
    <s v="N"/>
    <s v="N"/>
    <n v="40"/>
    <n v="0"/>
    <s v="INDIVIDUAL"/>
    <n v="12000"/>
    <n v="12000"/>
    <n v="11975"/>
    <x v="0"/>
    <n v="9.9099999999999994E-2"/>
    <n v="12725.19133"/>
    <n v="12698.68"/>
    <n v="12000"/>
    <n v="13.82"/>
    <n v="725.19"/>
    <n v="0"/>
    <n v="0"/>
    <n v="0"/>
  </r>
  <r>
    <s v="PB"/>
    <s v="0010XLG51448"/>
    <x v="0"/>
    <s v="10050-GAUTAM SINGH"/>
    <s v="102-DBS"/>
    <x v="28"/>
    <s v="SC"/>
    <n v="130271"/>
    <s v="SAMRALA"/>
    <n v="51449"/>
    <s v="Kavya Joshi"/>
    <s v="YES"/>
    <n v="1"/>
    <s v="SHAMSHER SINGH"/>
    <d v="1979-05-16T00:00:00"/>
    <s v="SHAMSHER SINGH"/>
    <x v="47"/>
    <s v="FY 2019"/>
    <s v="Female"/>
    <s v=""/>
    <x v="4"/>
    <s v="No"/>
    <d v="2020-03-10T00:00:00"/>
    <x v="0"/>
    <x v="7"/>
    <m/>
    <s v="JLG44K"/>
    <s v="Trade"/>
    <x v="0"/>
    <x v="3"/>
    <s v=""/>
    <s v="PB"/>
    <x v="0"/>
    <s v="Yes"/>
    <s v="N"/>
    <s v="N"/>
    <n v="40"/>
    <n v="0"/>
    <s v="INDIVIDUAL"/>
    <n v="24000"/>
    <n v="24000"/>
    <n v="23875"/>
    <x v="1"/>
    <n v="0.22059999999999999"/>
    <n v="32635.988509999999"/>
    <n v="32466.01"/>
    <n v="24000"/>
    <n v="18.43"/>
    <n v="8635.99"/>
    <n v="0"/>
    <n v="0"/>
    <n v="0"/>
  </r>
  <r>
    <s v="PB"/>
    <s v="0010XLG51447"/>
    <x v="0"/>
    <s v="10037-RAJESH PRATAP"/>
    <s v="102-DBS"/>
    <x v="2"/>
    <s v="SC"/>
    <n v="110359"/>
    <s v="SANGRUR"/>
    <n v="51448"/>
    <s v="Laksh Malhotra"/>
    <s v="YES"/>
    <n v="1"/>
    <s v="VIJAY DHWAJ"/>
    <d v="1977-01-01T00:00:00"/>
    <s v="ASHISH KUMAR"/>
    <x v="115"/>
    <s v="FY 2019"/>
    <s v="Female"/>
    <s v=""/>
    <x v="4"/>
    <s v="No"/>
    <d v="2020-03-10T00:00:00"/>
    <x v="0"/>
    <x v="7"/>
    <m/>
    <s v="JLG44K"/>
    <s v="Trade"/>
    <x v="0"/>
    <x v="3"/>
    <s v=""/>
    <s v="PB"/>
    <x v="0"/>
    <s v="Yes"/>
    <s v="N"/>
    <s v="N"/>
    <n v="42"/>
    <n v="0"/>
    <s v="INDIVIDUAL"/>
    <n v="14000"/>
    <n v="14000"/>
    <n v="14000"/>
    <x v="0"/>
    <n v="9.9099999999999994E-2"/>
    <n v="15282.583119999999"/>
    <n v="15282.58"/>
    <n v="14000"/>
    <n v="23.04"/>
    <n v="1282.58"/>
    <n v="0"/>
    <n v="0"/>
    <n v="0"/>
  </r>
  <r>
    <s v="PB"/>
    <s v="0010XLG51429"/>
    <x v="0"/>
    <s v="10037-RAJESH PRATAP"/>
    <s v="102-DBS"/>
    <x v="2"/>
    <s v="SC"/>
    <n v="110111"/>
    <s v="SANGRUR"/>
    <n v="51430"/>
    <s v="Nisha Patel"/>
    <s v="YES"/>
    <n v="1"/>
    <s v="PRADEEP KUMAR PASWAN"/>
    <d v="1981-01-01T00:00:00"/>
    <s v="ASHISH KUMAR"/>
    <x v="356"/>
    <s v="FY 2019"/>
    <s v="Female"/>
    <s v=""/>
    <x v="4"/>
    <s v="No"/>
    <d v="2020-03-11T00:00:00"/>
    <x v="0"/>
    <x v="7"/>
    <m/>
    <s v="JLG44K"/>
    <s v="Trade"/>
    <x v="0"/>
    <x v="3"/>
    <s v=""/>
    <s v="PB"/>
    <x v="0"/>
    <s v="Yes"/>
    <s v="N"/>
    <s v="N"/>
    <n v="38"/>
    <n v="0"/>
    <s v="INDIVIDUAL"/>
    <n v="18000"/>
    <n v="18000"/>
    <n v="18000"/>
    <x v="0"/>
    <n v="0.12690000000000001"/>
    <n v="10890.2"/>
    <n v="10890.2"/>
    <n v="7644.92"/>
    <n v="21.9"/>
    <n v="2611.0300000000002"/>
    <n v="30.17195151"/>
    <n v="604.08000000000004"/>
    <n v="6.01"/>
  </r>
  <r>
    <s v="PB"/>
    <s v="0010XLG52051"/>
    <x v="0"/>
    <s v="10420-MUNENDRA  SINGH"/>
    <s v="102-DBS"/>
    <x v="0"/>
    <s v="SC"/>
    <n v="100343"/>
    <s v="PATIALA"/>
    <n v="52052"/>
    <s v="Ishaan Reddy"/>
    <s v="YES"/>
    <n v="1"/>
    <s v="MANPREET SINGH"/>
    <d v="1976-01-01T00:00:00"/>
    <s v="MANPREET SINGH"/>
    <x v="118"/>
    <s v="FY 2019"/>
    <s v="Female"/>
    <s v=""/>
    <x v="4"/>
    <s v="No"/>
    <d v="2020-03-13T00:00:00"/>
    <x v="0"/>
    <x v="7"/>
    <m/>
    <s v="JLG44K"/>
    <s v="Trade"/>
    <x v="0"/>
    <x v="3"/>
    <s v=""/>
    <s v="PB"/>
    <x v="0"/>
    <s v="Yes"/>
    <s v="N"/>
    <s v="N"/>
    <n v="43"/>
    <n v="0"/>
    <s v="INDIVIDUAL"/>
    <n v="6300"/>
    <n v="6300"/>
    <n v="6300"/>
    <x v="0"/>
    <n v="0.1065"/>
    <n v="7229.0789930000001"/>
    <n v="7229.08"/>
    <n v="6300"/>
    <n v="23.02"/>
    <n v="929.08"/>
    <n v="0"/>
    <n v="0"/>
    <n v="0"/>
  </r>
  <r>
    <s v="PB"/>
    <s v="0010XLG51642"/>
    <x v="0"/>
    <s v="10037-RAJESH PRATAP"/>
    <s v="102-DBS"/>
    <x v="27"/>
    <s v="ST"/>
    <n v="120351"/>
    <s v="FATEHGARH SAHIB"/>
    <n v="51643"/>
    <s v="Meera Sharma"/>
    <s v="YES"/>
    <n v="1"/>
    <s v="TEKCHAND"/>
    <d v="1983-01-01T00:00:00"/>
    <s v="TEKCHAND"/>
    <x v="264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12000"/>
    <n v="12000"/>
    <n v="12000"/>
    <x v="1"/>
    <n v="0.13489999999999999"/>
    <n v="3094.66"/>
    <n v="3094.66"/>
    <n v="1327.55"/>
    <n v="49.67"/>
    <n v="1154.1099999999999"/>
    <n v="0"/>
    <n v="613"/>
    <n v="6.05"/>
  </r>
  <r>
    <s v="PB"/>
    <s v="0010XLG51701"/>
    <x v="0"/>
    <s v="10037-RAJESH PRATAP"/>
    <s v="102-DBS"/>
    <x v="27"/>
    <s v="ST"/>
    <n v="120369"/>
    <s v="FATEHGARH SAHIB"/>
    <n v="51702"/>
    <s v="Ananya Malhotra"/>
    <s v="YES"/>
    <n v="1"/>
    <s v="TEKCHAND"/>
    <d v="1982-09-24T00:00:00"/>
    <s v="TEKCHAND"/>
    <x v="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37"/>
    <n v="0"/>
    <s v="INDIVIDUAL"/>
    <n v="30000"/>
    <n v="30000"/>
    <n v="29975"/>
    <x v="1"/>
    <n v="0.13489999999999999"/>
    <n v="39291.459369999997"/>
    <n v="39258.720000000001"/>
    <n v="30000"/>
    <n v="6.1"/>
    <n v="9291.4599999999991"/>
    <n v="0"/>
    <n v="0"/>
    <n v="0"/>
  </r>
  <r>
    <s v="PB"/>
    <s v="0010XLG14649"/>
    <x v="0"/>
    <s v="10037-RAJESH PRATAP"/>
    <s v="102-DBS"/>
    <x v="27"/>
    <s v="ST"/>
    <n v="120235"/>
    <s v="FATEHGARH SAHIB"/>
    <n v="14650"/>
    <s v="Kavya Malhotra"/>
    <s v="YES"/>
    <n v="1"/>
    <s v="SAGANDEEP SINGH"/>
    <d v="1975-01-01T00:00:00"/>
    <s v="TEKCHAND"/>
    <x v="57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44"/>
    <n v="0"/>
    <s v="INDIVIDUAL"/>
    <n v="14275"/>
    <n v="14275"/>
    <n v="14275"/>
    <x v="1"/>
    <n v="0.20300000000000001"/>
    <n v="20611.208709999999"/>
    <n v="20611.21"/>
    <n v="14275"/>
    <n v="6.1"/>
    <n v="6336.21"/>
    <n v="0"/>
    <n v="0"/>
    <n v="0"/>
  </r>
  <r>
    <s v="PB"/>
    <s v="0010XLG51652"/>
    <x v="0"/>
    <s v="10037-RAJESH PRATAP"/>
    <s v="102-DBS"/>
    <x v="27"/>
    <s v="ST"/>
    <n v="120398"/>
    <s v="FATEHGARH SAHIB"/>
    <n v="51653"/>
    <s v="Nisha Nair"/>
    <s v="YES"/>
    <n v="1"/>
    <s v="TEKCHAND"/>
    <d v="1981-01-01T00:00:00"/>
    <s v="SUNITA RANI"/>
    <x v="178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38"/>
    <n v="0"/>
    <s v="INDIVIDUAL"/>
    <n v="5600"/>
    <n v="5600"/>
    <n v="5600"/>
    <x v="0"/>
    <n v="0.1171"/>
    <n v="6662.7350619999997"/>
    <n v="6662.74"/>
    <n v="5600"/>
    <n v="20.329999999999998"/>
    <n v="1062.74"/>
    <n v="0"/>
    <n v="0"/>
    <n v="0"/>
  </r>
  <r>
    <s v="PB"/>
    <s v="0010XLG51705"/>
    <x v="0"/>
    <s v="10037-RAJESH PRATAP"/>
    <s v="102-DBS"/>
    <x v="27"/>
    <s v="ST"/>
    <n v="120428"/>
    <s v="FATEHGARH SAHIB"/>
    <n v="51706"/>
    <s v="Aarav Malhotra"/>
    <s v="YES"/>
    <n v="1"/>
    <s v="TEKCHAND"/>
    <d v="1976-01-01T00:00:00"/>
    <s v="TEKCHAND"/>
    <x v="67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43"/>
    <n v="0"/>
    <s v="INDIVIDUAL"/>
    <n v="29175"/>
    <n v="29175"/>
    <n v="29175"/>
    <x v="1"/>
    <n v="0.1065"/>
    <n v="34557.82"/>
    <n v="34557.82"/>
    <n v="26073.75"/>
    <n v="18.18"/>
    <n v="8484.07"/>
    <n v="0"/>
    <n v="0"/>
    <n v="0"/>
  </r>
  <r>
    <s v="PB"/>
    <s v="0010XLG14654"/>
    <x v="0"/>
    <s v="10067-AKSHAY KUMAR"/>
    <s v="102-DBS"/>
    <x v="1"/>
    <s v="ST"/>
    <n v="160163"/>
    <s v="JALANDHAR"/>
    <n v="14655"/>
    <s v="Laksh Reddy"/>
    <s v="YES"/>
    <n v="1"/>
    <s v="BHANU PRATAP"/>
    <d v="1973-01-01T00:00:00"/>
    <s v="RAHUL SHARMA"/>
    <x v="62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45"/>
    <n v="1"/>
    <s v="INDIVIDUAL"/>
    <n v="8000"/>
    <n v="8000"/>
    <n v="8000"/>
    <x v="0"/>
    <n v="0.16289999999999999"/>
    <n v="9623.0543199999993"/>
    <n v="9623.0499999999993"/>
    <n v="8000"/>
    <n v="16"/>
    <n v="1623.05"/>
    <n v="0"/>
    <n v="0"/>
    <n v="0"/>
  </r>
  <r>
    <s v="PB"/>
    <s v="0010XLG51681"/>
    <x v="0"/>
    <s v="10420-MUNENDRA  SINGH"/>
    <s v="102-DBS"/>
    <x v="0"/>
    <s v="ST"/>
    <n v="100138"/>
    <s v="PATIALA"/>
    <n v="51682"/>
    <s v="Laksh Patel"/>
    <s v="YES"/>
    <n v="1"/>
    <s v="ANUJ KUMAR"/>
    <d v="1981-01-01T00:00:00"/>
    <s v="ANUJ KUMAR"/>
    <x v="54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Y"/>
    <s v="N"/>
    <n v="38"/>
    <n v="1"/>
    <s v="INDIVIDUAL"/>
    <n v="9600"/>
    <n v="9600"/>
    <n v="9600"/>
    <x v="0"/>
    <n v="0.14269999999999999"/>
    <n v="10954.139859999999"/>
    <n v="10954.14"/>
    <n v="9600"/>
    <n v="17.27"/>
    <n v="1354.14"/>
    <n v="0"/>
    <n v="0"/>
    <n v="0"/>
  </r>
  <r>
    <s v="PB"/>
    <s v="0010XLG14645"/>
    <x v="0"/>
    <s v="10420-MUNENDRA  SINGH"/>
    <s v="102-DBS"/>
    <x v="0"/>
    <s v="ST"/>
    <n v="100166"/>
    <s v="PATIALA"/>
    <n v="14646"/>
    <s v="Meera Joshi"/>
    <s v="YES"/>
    <n v="1"/>
    <s v="AMAN KUMAR"/>
    <d v="1974-08-10T00:00:00"/>
    <s v="BHANU PRATAP"/>
    <x v="689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12000"/>
    <n v="12000"/>
    <n v="12000"/>
    <x v="1"/>
    <n v="0.2235"/>
    <n v="17488.822639999999"/>
    <n v="17488.82"/>
    <n v="12000"/>
    <n v="17.27"/>
    <n v="5488.82"/>
    <n v="0"/>
    <n v="0"/>
    <n v="0"/>
  </r>
  <r>
    <s v="PB"/>
    <s v="0010XLG51707"/>
    <x v="0"/>
    <s v="10420-MUNENDRA  SINGH"/>
    <s v="102-DBS"/>
    <x v="0"/>
    <s v="ST"/>
    <n v="100273"/>
    <s v="PATIALA"/>
    <n v="51708"/>
    <s v="Ananya Chopra"/>
    <s v="YES"/>
    <n v="1"/>
    <s v="ARUN KUMAR"/>
    <d v="1983-01-01T00:00:00"/>
    <s v="ARUN KUMAR"/>
    <x v="6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28000"/>
    <n v="28000"/>
    <n v="27725"/>
    <x v="0"/>
    <n v="8.8999999999999996E-2"/>
    <n v="32007.239979999998"/>
    <n v="31692.880000000001"/>
    <n v="28000"/>
    <n v="34.56"/>
    <n v="4007.24"/>
    <n v="0"/>
    <n v="0"/>
    <n v="0"/>
  </r>
  <r>
    <s v="PB"/>
    <s v="0010XLG14655"/>
    <x v="0"/>
    <s v="10037-RAJESH PRATAP"/>
    <s v="102-DBS"/>
    <x v="27"/>
    <s v="ST"/>
    <n v="120567"/>
    <s v="FATEHGARH SAHIB"/>
    <n v="14656"/>
    <s v="Laksh Mehta"/>
    <s v="YES"/>
    <n v="1"/>
    <s v="SAGANDEEP SINGH"/>
    <d v="1978-01-01T00:00:00"/>
    <s v="TEKCHAND"/>
    <x v="361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7000"/>
    <n v="7000"/>
    <n v="6925"/>
    <x v="0"/>
    <n v="6.0299999999999999E-2"/>
    <n v="7669.7553809999999"/>
    <n v="7587.58"/>
    <n v="7000"/>
    <n v="51.83"/>
    <n v="669.76"/>
    <n v="0"/>
    <n v="0"/>
    <n v="0"/>
  </r>
  <r>
    <s v="PB"/>
    <s v="0010XLG51648"/>
    <x v="0"/>
    <s v="10037-RAJESH PRATAP"/>
    <s v="102-DBS"/>
    <x v="27"/>
    <s v="ST"/>
    <n v="120355"/>
    <s v="FATEHGARH SAHIB"/>
    <n v="51649"/>
    <s v="Diya Mehta"/>
    <s v="YES"/>
    <n v="1"/>
    <s v="VIVEKANAND SHARMA"/>
    <d v="1974-01-01T00:00:00"/>
    <s v="MOHIT KUMAR MISHRA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5"/>
    <n v="0"/>
    <s v="INDIVIDUAL"/>
    <n v="12800"/>
    <n v="12800"/>
    <n v="12775"/>
    <x v="1"/>
    <n v="0.12690000000000001"/>
    <n v="15897.58"/>
    <n v="15866.65"/>
    <n v="11393.43"/>
    <n v="7.85"/>
    <n v="4504.1499999999996"/>
    <n v="0"/>
    <n v="0"/>
    <n v="0"/>
  </r>
  <r>
    <s v="PB"/>
    <s v="0010XLG51659"/>
    <x v="0"/>
    <s v="10420-MUNENDRA  SINGH"/>
    <s v="102-DBS"/>
    <x v="0"/>
    <s v="ST"/>
    <n v="100091"/>
    <s v="PATIALA"/>
    <n v="51660"/>
    <s v="Laksh Chopra"/>
    <s v="YES"/>
    <n v="1"/>
    <s v="MANOJ KUMAR"/>
    <d v="1983-01-01T00:00:00"/>
    <s v="MANPREET SINGH"/>
    <x v="133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36"/>
    <n v="0"/>
    <s v="INDIVIDUAL"/>
    <n v="29000"/>
    <n v="29000"/>
    <n v="28725"/>
    <x v="0"/>
    <n v="0.12690000000000001"/>
    <n v="34663.099170000001"/>
    <n v="34334.400000000001"/>
    <n v="29000"/>
    <n v="15.7"/>
    <n v="5663.1"/>
    <n v="0"/>
    <n v="0"/>
    <n v="0"/>
  </r>
  <r>
    <s v="PB"/>
    <s v="0010XLG51710"/>
    <x v="0"/>
    <s v="10420-MUNENDRA  SINGH"/>
    <s v="102-DBS"/>
    <x v="0"/>
    <s v="ST"/>
    <n v="100042"/>
    <s v="PATIALA"/>
    <n v="51711"/>
    <s v="Diya Mehta"/>
    <s v="YES"/>
    <n v="1"/>
    <s v="AMAN KUMAR"/>
    <d v="1982-01-01T00:00:00"/>
    <s v="ARUN TYAGI"/>
    <x v="375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36"/>
    <n v="0"/>
    <s v="INDIVIDUAL"/>
    <n v="8400"/>
    <n v="8400"/>
    <n v="8125"/>
    <x v="0"/>
    <n v="9.9099999999999994E-2"/>
    <n v="9744.8300020000006"/>
    <n v="9425.7999999999993"/>
    <n v="8400"/>
    <n v="6.01"/>
    <n v="1344.83"/>
    <n v="0"/>
    <n v="0"/>
    <n v="0"/>
  </r>
  <r>
    <s v="PB"/>
    <s v="0010XLG14648"/>
    <x v="0"/>
    <s v="10037-RAJESH PRATAP"/>
    <s v="102-DBS"/>
    <x v="27"/>
    <s v="ST"/>
    <n v="120592"/>
    <s v="FATEHGARH SAHIB"/>
    <n v="14649"/>
    <s v="Nisha Malhotra"/>
    <s v="YES"/>
    <n v="1"/>
    <s v="ARUN KUMAR"/>
    <d v="1973-01-01T00:00:00"/>
    <s v="TEKCHAND"/>
    <x v="256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5"/>
    <n v="0"/>
    <s v="INDIVIDUAL"/>
    <n v="14825"/>
    <n v="14825"/>
    <n v="14750"/>
    <x v="0"/>
    <n v="6.0299999999999999E-2"/>
    <n v="16224.3"/>
    <n v="16142.22"/>
    <n v="14825"/>
    <n v="7.51"/>
    <n v="1399.3"/>
    <n v="0"/>
    <n v="0"/>
    <n v="0"/>
  </r>
  <r>
    <s v="PB"/>
    <s v="0010XLG51664"/>
    <x v="0"/>
    <s v="10037-RAJESH PRATAP"/>
    <s v="102-DBS"/>
    <x v="27"/>
    <s v="ST"/>
    <n v="120391"/>
    <s v="FATEHGARH SAHIB"/>
    <n v="51665"/>
    <s v="Laksh Nair"/>
    <s v="YES"/>
    <n v="1"/>
    <s v="VINAY KUMAR SINGH"/>
    <d v="1980-01-01T00:00:00"/>
    <s v="VINAY KUMAR SINGH"/>
    <x v="162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39"/>
    <n v="0"/>
    <s v="INDIVIDUAL"/>
    <n v="10000"/>
    <n v="10000"/>
    <n v="10000"/>
    <x v="0"/>
    <n v="8.8999999999999996E-2"/>
    <n v="11431.12"/>
    <n v="11431.12"/>
    <n v="10000"/>
    <n v="60.11"/>
    <n v="1431.12"/>
    <n v="0"/>
    <n v="0"/>
    <n v="0"/>
  </r>
  <r>
    <s v="PB"/>
    <s v="0010XLG51671"/>
    <x v="0"/>
    <s v="10067-AKSHAY KUMAR"/>
    <s v="102-DBS"/>
    <x v="1"/>
    <s v="ST"/>
    <n v="160078"/>
    <s v="JALANDHAR"/>
    <n v="51672"/>
    <s v="Ishaan Reddy"/>
    <s v="YES"/>
    <n v="1"/>
    <s v="SUNIL SHARMA"/>
    <d v="1976-01-01T00:00:00"/>
    <s v="SUNIL SHARMA"/>
    <x v="555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Yes"/>
    <s v="N"/>
    <s v="N"/>
    <n v="43"/>
    <n v="0"/>
    <s v="INDIVIDUAL"/>
    <n v="12600"/>
    <n v="12600"/>
    <n v="12350"/>
    <x v="0"/>
    <n v="0.1065"/>
    <n v="14775.17"/>
    <n v="14482.01"/>
    <n v="12600"/>
    <n v="174.96"/>
    <n v="2175.17"/>
    <n v="0"/>
    <n v="0"/>
    <n v="0"/>
  </r>
  <r>
    <s v="PB"/>
    <s v="0010XLG14646"/>
    <x v="0"/>
    <s v="10037-RAJESH PRATAP"/>
    <s v="102-DBS"/>
    <x v="27"/>
    <s v="ST"/>
    <n v="120513"/>
    <s v="FATEHGARH SAHIB"/>
    <n v="14647"/>
    <s v="Vivaan Chopra"/>
    <s v="YES"/>
    <n v="1"/>
    <s v="ANUJ KUMAR"/>
    <d v="1981-01-01T00:00:00"/>
    <s v="VINAY KUMAR SINGH"/>
    <x v="554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37"/>
    <n v="0"/>
    <s v="INDIVIDUAL"/>
    <n v="20000"/>
    <n v="20000"/>
    <n v="19725"/>
    <x v="1"/>
    <n v="0.1065"/>
    <n v="24155.267810000001"/>
    <n v="23823.13"/>
    <n v="20000"/>
    <n v="41.73"/>
    <n v="4155.2700000000004"/>
    <n v="0"/>
    <n v="0"/>
    <n v="0"/>
  </r>
  <r>
    <s v="PB"/>
    <s v="0010XLG51720"/>
    <x v="0"/>
    <s v="10067-AKSHAY KUMAR"/>
    <s v="102-DBS"/>
    <x v="1"/>
    <s v="ST"/>
    <n v="160009"/>
    <s v="JALANDHAR"/>
    <n v="51721"/>
    <s v="Ishaan Verma"/>
    <s v="YES"/>
    <n v="1"/>
    <s v="NAVEEN KUMAR"/>
    <d v="1979-01-01T00:00:00"/>
    <s v="NAVEEN KUMAR"/>
    <x v="573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Yes"/>
    <s v="N"/>
    <s v="N"/>
    <n v="40"/>
    <n v="0"/>
    <s v="INDIVIDUAL"/>
    <n v="31400"/>
    <n v="31400"/>
    <n v="31400"/>
    <x v="0"/>
    <n v="0.14269999999999999"/>
    <n v="38782.79997"/>
    <n v="38782.800000000003"/>
    <n v="31400"/>
    <n v="28.68"/>
    <n v="7382.8"/>
    <n v="0"/>
    <n v="0"/>
    <n v="0"/>
  </r>
  <r>
    <s v="PB"/>
    <s v="0010XLG51723"/>
    <x v="0"/>
    <s v="10420-MUNENDRA  SINGH"/>
    <s v="102-DBS"/>
    <x v="0"/>
    <s v="ST"/>
    <n v="100091"/>
    <s v="PATIALA"/>
    <n v="51724"/>
    <s v="Nisha Sharma"/>
    <s v="YES"/>
    <n v="1"/>
    <s v="MANOJ KUMAR"/>
    <d v="1979-04-30T00:00:00"/>
    <s v="MANPREET SINGH"/>
    <x v="133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40"/>
    <n v="0"/>
    <s v="INDIVIDUAL"/>
    <n v="8000"/>
    <n v="8000"/>
    <n v="7975"/>
    <x v="0"/>
    <n v="7.9000000000000001E-2"/>
    <n v="8682.8540219999995"/>
    <n v="8655.7199999999993"/>
    <n v="8000"/>
    <n v="51.58"/>
    <n v="682.85"/>
    <n v="0"/>
    <n v="0"/>
    <n v="0"/>
  </r>
  <r>
    <s v="PB"/>
    <s v="0010XLG51726"/>
    <x v="0"/>
    <s v="10110-VIVEKANAND"/>
    <s v="102-DBS"/>
    <x v="63"/>
    <s v="ST"/>
    <n v="340052"/>
    <s v="HOSHIARPUR"/>
    <n v="51727"/>
    <s v="Laksh Gupta"/>
    <s v="YES"/>
    <n v="1"/>
    <s v="YOGESH KUMAR YADAV"/>
    <d v="1982-01-01T00:00:00"/>
    <s v="GAJENDRA"/>
    <x v="298"/>
    <s v="FY 2019"/>
    <s v="Female"/>
    <s v=""/>
    <x v="4"/>
    <s v="No"/>
    <d v="2020-03-13T00:00:00"/>
    <x v="0"/>
    <x v="7"/>
    <m/>
    <s v="JLG35K"/>
    <s v="Services"/>
    <x v="0"/>
    <x v="3"/>
    <s v=""/>
    <s v="PB"/>
    <x v="0"/>
    <s v="Yes"/>
    <s v="N"/>
    <s v="N"/>
    <n v="37"/>
    <n v="0"/>
    <s v="INDIVIDUAL"/>
    <n v="30000"/>
    <n v="30000"/>
    <n v="29950"/>
    <x v="1"/>
    <n v="9.9099999999999994E-2"/>
    <n v="34984.11"/>
    <n v="34925.81"/>
    <n v="26896.75"/>
    <n v="26.2"/>
    <n v="8087.36"/>
    <n v="0"/>
    <n v="0"/>
    <n v="0"/>
  </r>
  <r>
    <s v="JK"/>
    <s v="00030XL1206"/>
    <x v="1"/>
    <s v="10588-POONAM DEVI"/>
    <s v="201-DBS"/>
    <x v="25"/>
    <s v="General"/>
    <n v="720060"/>
    <s v="JAMMU"/>
    <n v="90916"/>
    <s v="Nisha Gupta"/>
    <s v="YES"/>
    <n v="1"/>
    <s v="MAJLISH KHAN"/>
    <d v="1972-08-28T00:00:00"/>
    <s v="ABHINAV RATHOUR"/>
    <x v="318"/>
    <s v="FY 2019"/>
    <s v="Female"/>
    <s v=""/>
    <x v="4"/>
    <s v="No"/>
    <d v="2020-03-05T00:00:00"/>
    <x v="1"/>
    <x v="7"/>
    <m/>
    <s v="CL196H"/>
    <s v="Television"/>
    <x v="0"/>
    <x v="0"/>
    <s v=""/>
    <s v="JK"/>
    <x v="8"/>
    <s v="Yes"/>
    <s v="N"/>
    <s v="N"/>
    <n v="47"/>
    <n v="0"/>
    <s v="INDIVIDUAL"/>
    <n v="11000"/>
    <n v="11000"/>
    <n v="11000"/>
    <x v="1"/>
    <n v="0.17269999999999999"/>
    <n v="16245.72"/>
    <n v="16245.72"/>
    <n v="11000"/>
    <n v="24.21"/>
    <n v="5245.72"/>
    <n v="0"/>
    <n v="0"/>
    <n v="0"/>
  </r>
  <r>
    <s v="JK"/>
    <s v="00030XL1205"/>
    <x v="1"/>
    <s v="10588-POONAM DEVI"/>
    <s v="201-DBS"/>
    <x v="25"/>
    <s v="General"/>
    <n v="720060"/>
    <s v="JAMMU"/>
    <n v="90915"/>
    <s v="Ananya Joshi"/>
    <s v="YES"/>
    <n v="1"/>
    <s v="MAJLISH KHAN"/>
    <d v="1968-02-25T00:00:00"/>
    <s v="MAJLISH KHAN"/>
    <x v="183"/>
    <s v="FY 2019"/>
    <s v="Female"/>
    <s v=""/>
    <x v="4"/>
    <s v="No"/>
    <d v="2020-03-05T00:00:00"/>
    <x v="1"/>
    <x v="7"/>
    <m/>
    <s v="CL114H"/>
    <s v="Washing Machine"/>
    <x v="0"/>
    <x v="0"/>
    <s v=""/>
    <s v="JK"/>
    <x v="8"/>
    <s v="Yes"/>
    <s v="N"/>
    <s v="N"/>
    <n v="51"/>
    <n v="0"/>
    <s v="INDIVIDUAL"/>
    <n v="12000"/>
    <n v="12000"/>
    <n v="11925"/>
    <x v="0"/>
    <n v="6.0299999999999999E-2"/>
    <n v="13079.923360000001"/>
    <n v="12998.17"/>
    <n v="12000"/>
    <n v="12.45"/>
    <n v="1079.92"/>
    <n v="0"/>
    <n v="0"/>
    <n v="0"/>
  </r>
  <r>
    <s v="OR"/>
    <s v="00030XL2115"/>
    <x v="1"/>
    <s v="10640-RUPESH KUMAR CHOURASIA"/>
    <s v="107-DBS"/>
    <x v="82"/>
    <s v="General"/>
    <n v="620256"/>
    <s v="KHORDHA"/>
    <n v="91825"/>
    <s v="Ananya Nair"/>
    <s v="YES"/>
    <n v="1"/>
    <s v="SURAJ RAGHUNANDAN GIRI"/>
    <d v="1970-01-01T00:00:00"/>
    <s v="SULOCHANA ROUT"/>
    <x v="54"/>
    <s v="FY 2019"/>
    <s v="Female"/>
    <s v=""/>
    <x v="4"/>
    <s v="No"/>
    <d v="2020-03-02T00:00:00"/>
    <x v="1"/>
    <x v="7"/>
    <m/>
    <s v="CL6000"/>
    <s v="Mobile Phones"/>
    <x v="9"/>
    <x v="1"/>
    <s v=""/>
    <s v="OR"/>
    <x v="9"/>
    <s v="Yes"/>
    <s v="N"/>
    <s v="N"/>
    <n v="49"/>
    <n v="0"/>
    <s v="INDIVIDUAL"/>
    <n v="13700"/>
    <n v="13700"/>
    <n v="13700"/>
    <x v="1"/>
    <n v="0.18640000000000001"/>
    <n v="20583.939999999999"/>
    <n v="20583.939999999999"/>
    <n v="13700"/>
    <n v="10.9"/>
    <n v="6883.94"/>
    <n v="0"/>
    <n v="0"/>
    <n v="0"/>
  </r>
  <r>
    <s v="OR"/>
    <s v="00030XL3136"/>
    <x v="1"/>
    <s v="12062-SMRUTI RANJAN ROUT"/>
    <s v="107-DBS"/>
    <x v="83"/>
    <s v="General"/>
    <n v="660109"/>
    <s v="DHENKANAL"/>
    <n v="92846"/>
    <s v="Diya Mehta"/>
    <s v="YES"/>
    <n v="1"/>
    <s v="SANGRAM DALAI"/>
    <d v="1969-01-01T00:00:00"/>
    <s v="DEBASHISH JENA"/>
    <x v="325"/>
    <s v="FY 2019"/>
    <s v="Female"/>
    <s v=""/>
    <x v="4"/>
    <s v="No"/>
    <d v="2020-03-02T00:00:00"/>
    <x v="1"/>
    <x v="7"/>
    <m/>
    <s v="CL142H"/>
    <s v="Refrigerator"/>
    <x v="9"/>
    <x v="1"/>
    <s v=""/>
    <s v="OR"/>
    <x v="9"/>
    <s v="Yes"/>
    <s v="N"/>
    <s v="N"/>
    <n v="50"/>
    <n v="0"/>
    <s v="INDIVIDUAL"/>
    <n v="4625"/>
    <n v="4625"/>
    <n v="4375"/>
    <x v="1"/>
    <n v="9.9099999999999994E-2"/>
    <n v="5393.57"/>
    <n v="5102.04"/>
    <n v="4145.3999999999996"/>
    <n v="3.06"/>
    <n v="1248.17"/>
    <n v="0"/>
    <n v="0"/>
    <n v="0"/>
  </r>
  <r>
    <s v="OR"/>
    <s v="00030XL3137"/>
    <x v="1"/>
    <s v="10640-RUPESH KUMAR CHOURASIA"/>
    <s v="107-DBS"/>
    <x v="82"/>
    <s v="General"/>
    <n v="620108"/>
    <s v="KHORDHA"/>
    <n v="92847"/>
    <s v="Laksh Joshi"/>
    <s v="YES"/>
    <n v="1"/>
    <s v="PREETI DALEI"/>
    <d v="1973-11-26T00:00:00"/>
    <s v="SURAJ RAGHUNANDAN GIRI"/>
    <x v="115"/>
    <s v="FY 2019"/>
    <s v="Female"/>
    <s v=""/>
    <x v="4"/>
    <s v="No"/>
    <d v="2020-03-03T00:00:00"/>
    <x v="1"/>
    <x v="7"/>
    <m/>
    <s v="CL135H"/>
    <s v="Refrigerator"/>
    <x v="9"/>
    <x v="1"/>
    <s v=""/>
    <s v="OR"/>
    <x v="9"/>
    <s v="Yes"/>
    <s v="N"/>
    <s v="N"/>
    <n v="46"/>
    <n v="0"/>
    <s v="INDIVIDUAL"/>
    <n v="7250"/>
    <n v="7250"/>
    <n v="7250"/>
    <x v="0"/>
    <n v="0.1065"/>
    <n v="8499.5083809999996"/>
    <n v="8499.51"/>
    <n v="7250"/>
    <n v="2.1800000000000002"/>
    <n v="1249.51"/>
    <n v="0"/>
    <n v="0"/>
    <n v="0"/>
  </r>
  <r>
    <s v="OR"/>
    <s v="00030XL2127"/>
    <x v="1"/>
    <s v="12480-CHIRANJIBI SAMAL"/>
    <s v="107-DBS"/>
    <x v="92"/>
    <s v="General"/>
    <n v="600032"/>
    <s v="Bhadrak"/>
    <n v="91837"/>
    <s v="Ananya Patel"/>
    <s v="YES"/>
    <n v="1"/>
    <s v="RAJENDRA GUMANSINGH"/>
    <d v="1970-08-03T00:00:00"/>
    <s v="MANINI BARIK"/>
    <x v="549"/>
    <s v="FY 2019"/>
    <s v="Female"/>
    <s v=""/>
    <x v="4"/>
    <s v="No"/>
    <d v="2020-03-04T00:00:00"/>
    <x v="1"/>
    <x v="7"/>
    <m/>
    <s v="CL135H"/>
    <s v="Refrigerator"/>
    <x v="9"/>
    <x v="1"/>
    <s v=""/>
    <s v="OR"/>
    <x v="9"/>
    <s v="Yes"/>
    <s v="Y"/>
    <s v="N"/>
    <n v="49"/>
    <n v="1"/>
    <s v="INDIVIDUAL"/>
    <n v="8500"/>
    <n v="8500"/>
    <n v="8250"/>
    <x v="0"/>
    <n v="0.1242"/>
    <n v="6761.81"/>
    <n v="6562.94"/>
    <n v="4791.09"/>
    <n v="3.8"/>
    <n v="1454.07"/>
    <n v="0"/>
    <n v="516.65"/>
    <n v="5.1665000000000001"/>
  </r>
  <r>
    <s v="OR"/>
    <s v="00030XL2128"/>
    <x v="1"/>
    <s v="12004-SAMIR RANJAN SUTRADHAR"/>
    <s v="107-DBS"/>
    <x v="29"/>
    <s v="General"/>
    <n v="440105"/>
    <s v="NIMAPADA"/>
    <n v="91838"/>
    <s v="Vivaan Gupta"/>
    <s v="YES"/>
    <n v="1"/>
    <s v="KABITA MALLICK"/>
    <d v="1972-01-01T00:00:00"/>
    <s v="SUHANA PARWEEN"/>
    <x v="42"/>
    <s v="FY 2019"/>
    <s v="Female"/>
    <s v=""/>
    <x v="4"/>
    <s v="No"/>
    <d v="2020-03-05T00:00:00"/>
    <x v="1"/>
    <x v="7"/>
    <m/>
    <s v="CL135H"/>
    <s v="Refrigerator"/>
    <x v="9"/>
    <x v="1"/>
    <s v=""/>
    <s v="OR"/>
    <x v="9"/>
    <s v="Yes"/>
    <s v="N"/>
    <s v="N"/>
    <n v="47"/>
    <n v="0"/>
    <s v="INDIVIDUAL"/>
    <n v="5000"/>
    <n v="5000"/>
    <n v="5000"/>
    <x v="0"/>
    <n v="8.8999999999999996E-2"/>
    <n v="5523.9712849999996"/>
    <n v="5523.97"/>
    <n v="5000"/>
    <n v="4.1500000000000004"/>
    <n v="523.97"/>
    <n v="0"/>
    <n v="0"/>
    <n v="0"/>
  </r>
  <r>
    <s v="OR"/>
    <s v="00030XL1378"/>
    <x v="1"/>
    <s v="12062-SMRUTI RANJAN ROUT"/>
    <s v="107-DBS"/>
    <x v="83"/>
    <s v="General"/>
    <n v="660039"/>
    <s v="DHENKANAL"/>
    <n v="91088"/>
    <s v="Ishaan Nair"/>
    <s v="YES"/>
    <n v="1"/>
    <s v="DEBASHISH JENA"/>
    <d v="1973-08-05T00:00:00"/>
    <s v="DEBASHISH JENA"/>
    <x v="258"/>
    <s v="FY 2019"/>
    <s v="Female"/>
    <s v=""/>
    <x v="4"/>
    <s v="No"/>
    <d v="2020-03-12T00:00:00"/>
    <x v="1"/>
    <x v="7"/>
    <m/>
    <s v="CL135H"/>
    <s v="Refrigerator"/>
    <x v="9"/>
    <x v="1"/>
    <s v=""/>
    <s v="OR"/>
    <x v="9"/>
    <s v="Yes"/>
    <s v="N"/>
    <s v="N"/>
    <n v="46"/>
    <n v="0"/>
    <s v="INDIVIDUAL"/>
    <n v="20000"/>
    <n v="20000"/>
    <n v="19975"/>
    <x v="1"/>
    <n v="0.1171"/>
    <n v="20195.747500000001"/>
    <n v="20170.5"/>
    <n v="20000"/>
    <n v="4.25"/>
    <n v="195.75"/>
    <n v="0"/>
    <n v="0"/>
    <n v="0"/>
  </r>
  <r>
    <s v="OR"/>
    <s v="00030XL1779"/>
    <x v="1"/>
    <s v="12062-SMRUTI RANJAN ROUT"/>
    <s v="107-DBS"/>
    <x v="83"/>
    <s v="General"/>
    <n v="660095"/>
    <s v="DHENKANAL"/>
    <n v="91489"/>
    <s v="Meera Patel"/>
    <s v="YES"/>
    <n v="1"/>
    <s v="SANTOS PARIDA"/>
    <d v="1972-04-20T00:00:00"/>
    <s v="DEBASHISH JENA"/>
    <x v="325"/>
    <s v="FY 2019"/>
    <s v="Female"/>
    <s v=""/>
    <x v="4"/>
    <s v="No"/>
    <d v="2020-03-06T00:00:00"/>
    <x v="1"/>
    <x v="7"/>
    <m/>
    <s v="CL196H"/>
    <s v="Television"/>
    <x v="9"/>
    <x v="1"/>
    <s v=""/>
    <s v="OR"/>
    <x v="9"/>
    <s v="Yes"/>
    <s v="N"/>
    <s v="N"/>
    <n v="47"/>
    <n v="0"/>
    <s v="INDIVIDUAL"/>
    <n v="7200"/>
    <n v="7200"/>
    <n v="6950"/>
    <x v="0"/>
    <n v="0.1171"/>
    <n v="8573.279998"/>
    <n v="8275.6"/>
    <n v="7200"/>
    <n v="0.51"/>
    <n v="1373.28"/>
    <n v="0"/>
    <n v="0"/>
    <n v="0"/>
  </r>
  <r>
    <s v="OR"/>
    <s v="00030XL1383"/>
    <x v="1"/>
    <s v="10640-RUPESH KUMAR CHOURASIA"/>
    <s v="107-DBS"/>
    <x v="82"/>
    <s v="General"/>
    <n v="620241"/>
    <s v="KHORDHA"/>
    <n v="91093"/>
    <s v="Ananya Reddy"/>
    <s v="YES"/>
    <n v="1"/>
    <s v="SULOCHANA ROUT"/>
    <d v="1964-05-20T00:00:00"/>
    <s v="SULOCHANA ROUT"/>
    <x v="54"/>
    <s v="FY 2019"/>
    <s v="Female"/>
    <s v=""/>
    <x v="4"/>
    <s v="No"/>
    <d v="2020-03-09T00:00:00"/>
    <x v="1"/>
    <x v="7"/>
    <m/>
    <s v="CL114H"/>
    <s v="Washing Machine"/>
    <x v="9"/>
    <x v="1"/>
    <s v=""/>
    <s v="OR"/>
    <x v="9"/>
    <s v="Yes"/>
    <s v="N"/>
    <s v="N"/>
    <n v="55"/>
    <n v="0"/>
    <s v="INDIVIDUAL"/>
    <n v="21000"/>
    <n v="21000"/>
    <n v="20925"/>
    <x v="1"/>
    <n v="0.17269999999999999"/>
    <n v="28346.61"/>
    <n v="28245.439999999999"/>
    <n v="17993.330000000002"/>
    <n v="4.4800000000000004"/>
    <n v="10353.280000000001"/>
    <n v="0"/>
    <n v="0"/>
    <n v="0"/>
  </r>
  <r>
    <s v="UP"/>
    <s v="00030XL3152"/>
    <x v="1"/>
    <s v="10129-DINESH GAUTAM"/>
    <s v="176-DBS"/>
    <x v="84"/>
    <s v="General"/>
    <n v="500356"/>
    <s v="Hathras"/>
    <n v="92862"/>
    <s v="Diya Patel"/>
    <s v="YES"/>
    <n v="1"/>
    <s v="ANGAD SINGH"/>
    <d v="1973-01-01T00:00:00"/>
    <s v="PRADEEP KUMAR"/>
    <x v="54"/>
    <s v="FY 2019"/>
    <s v="Female"/>
    <s v=""/>
    <x v="4"/>
    <s v="No"/>
    <d v="2020-03-04T00:00:00"/>
    <x v="1"/>
    <x v="7"/>
    <m/>
    <s v="CL6000"/>
    <s v="Mobile Phones"/>
    <x v="1"/>
    <x v="1"/>
    <s v=""/>
    <s v="UP"/>
    <x v="1"/>
    <s v="Yes"/>
    <s v="N"/>
    <s v="N"/>
    <n v="46"/>
    <n v="0"/>
    <s v="INDIVIDUAL"/>
    <n v="12000"/>
    <n v="12000"/>
    <n v="12000"/>
    <x v="0"/>
    <n v="7.51E-2"/>
    <n v="13169.70586"/>
    <n v="13169.71"/>
    <n v="12000"/>
    <n v="1.07"/>
    <n v="1169.71"/>
    <n v="0"/>
    <n v="0"/>
    <n v="0"/>
  </r>
  <r>
    <s v="UP"/>
    <s v="00030XL1409"/>
    <x v="1"/>
    <s v="10129-DINESH GAUTAM"/>
    <s v="176-DBS"/>
    <x v="84"/>
    <s v="General"/>
    <n v="500133"/>
    <s v="Hathras"/>
    <n v="91119"/>
    <s v="Ananya Nair"/>
    <s v="YES"/>
    <n v="1"/>
    <s v="KHUSHBU SHARMA"/>
    <d v="1972-08-03T00:00:00"/>
    <s v="Nitin Kumar"/>
    <x v="357"/>
    <s v="FY 2019"/>
    <s v="Female"/>
    <s v=""/>
    <x v="4"/>
    <s v="No"/>
    <d v="2020-03-05T00:00:00"/>
    <x v="1"/>
    <x v="7"/>
    <m/>
    <s v="CL114H"/>
    <s v="Washing Machine"/>
    <x v="1"/>
    <x v="1"/>
    <s v=""/>
    <s v="UP"/>
    <x v="1"/>
    <s v="Yes"/>
    <s v="N"/>
    <s v="N"/>
    <n v="46"/>
    <n v="0"/>
    <s v="INDIVIDUAL"/>
    <n v="18000"/>
    <n v="18000"/>
    <n v="17625"/>
    <x v="1"/>
    <n v="0.1825"/>
    <n v="25239.485700000001"/>
    <n v="24713.66"/>
    <n v="18000"/>
    <n v="2.3199999999999998"/>
    <n v="7239.49"/>
    <n v="0"/>
    <n v="0"/>
    <n v="0"/>
  </r>
  <r>
    <s v="AS"/>
    <s v="00030XL1796"/>
    <x v="1"/>
    <s v="11955-LEKHAN KONWAR"/>
    <s v="208-DBS"/>
    <x v="46"/>
    <s v="General"/>
    <n v="560015"/>
    <s v="Guwahati"/>
    <n v="91506"/>
    <s v="Diya Verma"/>
    <s v="YES"/>
    <n v="1"/>
    <s v="UTPAL SONOWAL"/>
    <d v="1973-01-01T00:00:00"/>
    <s v="UTPAL SONOWAL"/>
    <x v="641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46"/>
    <n v="0"/>
    <s v="INDIVIDUAL"/>
    <n v="21250"/>
    <n v="21250"/>
    <n v="21225"/>
    <x v="1"/>
    <n v="0.24110000000000001"/>
    <n v="10258.65"/>
    <n v="10246.67"/>
    <n v="1380.65"/>
    <n v="2.85"/>
    <n v="5524.66"/>
    <n v="30.480934000000001"/>
    <n v="3322.86"/>
    <n v="598.11479999999995"/>
  </r>
  <r>
    <s v="WB"/>
    <s v="00030XL1451"/>
    <x v="1"/>
    <s v="10035-ABHAY TOMER"/>
    <s v="201-DBS"/>
    <x v="37"/>
    <s v="General"/>
    <n v="610155"/>
    <s v="Barddhaman"/>
    <n v="91161"/>
    <s v="Aarav Mehta"/>
    <s v="YES"/>
    <n v="1"/>
    <s v="JAYANTA KONER"/>
    <d v="1969-08-12T00:00:00"/>
    <s v="JAYANTA KONER"/>
    <x v="163"/>
    <s v="FY 2019"/>
    <s v="Female"/>
    <s v=""/>
    <x v="4"/>
    <s v="No"/>
    <d v="2020-03-11T00:00:00"/>
    <x v="1"/>
    <x v="7"/>
    <m/>
    <s v="CL135H"/>
    <s v="Refrigerator"/>
    <x v="7"/>
    <x v="1"/>
    <s v=""/>
    <s v="WB"/>
    <x v="6"/>
    <s v="Yes"/>
    <s v="N"/>
    <s v="N"/>
    <n v="50"/>
    <n v="0"/>
    <s v="INDIVIDUAL"/>
    <n v="2200"/>
    <n v="2200"/>
    <n v="2200"/>
    <x v="0"/>
    <n v="0.1242"/>
    <n v="2222.88"/>
    <n v="2222.88"/>
    <n v="2200"/>
    <n v="8.1199999999999992"/>
    <n v="22.88"/>
    <n v="0"/>
    <n v="0"/>
    <n v="0"/>
  </r>
  <r>
    <s v="WB"/>
    <s v="00030XL1822"/>
    <x v="1"/>
    <s v="11613-SK ANISUL HAQUE"/>
    <s v="201-DBS"/>
    <x v="85"/>
    <s v="General"/>
    <n v="540030"/>
    <s v="Amta"/>
    <n v="91532"/>
    <s v="Aditya Chopra"/>
    <s v="YES"/>
    <n v="1"/>
    <s v="Rakesh Singha"/>
    <d v="1970-01-01T00:00:00"/>
    <s v="Rakesh Singha"/>
    <x v="325"/>
    <s v="FY 2019"/>
    <s v="Female"/>
    <s v=""/>
    <x v="4"/>
    <s v="No"/>
    <d v="2020-03-13T00:00:00"/>
    <x v="1"/>
    <x v="7"/>
    <m/>
    <s v="CL142H"/>
    <s v="Refrigerator"/>
    <x v="7"/>
    <x v="1"/>
    <s v=""/>
    <s v="WB"/>
    <x v="6"/>
    <s v="Yes"/>
    <s v="Y"/>
    <s v="N"/>
    <n v="49"/>
    <n v="1"/>
    <s v="INDIVIDUAL"/>
    <n v="35000"/>
    <n v="35000"/>
    <n v="34975"/>
    <x v="1"/>
    <n v="0.23130000000000001"/>
    <n v="47195.740489999996"/>
    <n v="47162.03"/>
    <n v="35000"/>
    <n v="124.98"/>
    <n v="12195.74"/>
    <n v="0"/>
    <n v="0"/>
    <n v="0"/>
  </r>
  <r>
    <s v="RJ"/>
    <s v="00030XL2215"/>
    <x v="1"/>
    <s v="10043-RAVI MISHRA"/>
    <s v="301-DBS"/>
    <x v="9"/>
    <s v="General"/>
    <n v="90126"/>
    <s v="jaipur"/>
    <n v="91925"/>
    <s v="Diya Chopra"/>
    <s v="YES"/>
    <n v="1"/>
    <s v="NAVEEN KUMAR"/>
    <d v="1971-01-01T00:00:00"/>
    <s v="SAURABH GIRI"/>
    <x v="142"/>
    <s v="FY 2019"/>
    <s v="Female"/>
    <s v=""/>
    <x v="4"/>
    <s v="No"/>
    <d v="2020-03-12T00:00:00"/>
    <x v="1"/>
    <x v="7"/>
    <m/>
    <s v="CL135H"/>
    <s v="Refrigerator"/>
    <x v="3"/>
    <x v="1"/>
    <s v=""/>
    <s v="RJ"/>
    <x v="3"/>
    <s v="Yes"/>
    <s v="N"/>
    <s v="N"/>
    <n v="48"/>
    <n v="0"/>
    <s v="INDIVIDUAL"/>
    <n v="16000"/>
    <n v="16000"/>
    <n v="16000"/>
    <x v="1"/>
    <n v="0.13489999999999999"/>
    <n v="5149.34"/>
    <n v="5149.34"/>
    <n v="2834.38"/>
    <n v="18.850000000000001"/>
    <n v="2314.96"/>
    <n v="0"/>
    <n v="0"/>
    <n v="0"/>
  </r>
  <r>
    <s v="RJ"/>
    <s v="00030XL1845"/>
    <x v="1"/>
    <s v="10043-RAVI MISHRA"/>
    <s v="301-DBS"/>
    <x v="76"/>
    <s v="General"/>
    <n v="330350"/>
    <s v="BEAWAR"/>
    <n v="91555"/>
    <s v="Laksh Joshi"/>
    <s v="YES"/>
    <n v="1"/>
    <s v="Mahender Singh"/>
    <d v="1972-01-01T00:00:00"/>
    <s v="Mahender Singh"/>
    <x v="54"/>
    <s v="FY 2019"/>
    <s v="Female"/>
    <s v=""/>
    <x v="4"/>
    <s v="No"/>
    <d v="2020-03-03T00:00:00"/>
    <x v="1"/>
    <x v="7"/>
    <m/>
    <s v="CL196H"/>
    <s v="Television"/>
    <x v="3"/>
    <x v="1"/>
    <s v=""/>
    <s v="RJ"/>
    <x v="3"/>
    <s v="Yes"/>
    <s v="N"/>
    <s v="N"/>
    <n v="47"/>
    <n v="0"/>
    <s v="INDIVIDUAL"/>
    <n v="16000"/>
    <n v="16000"/>
    <n v="16000"/>
    <x v="1"/>
    <n v="0.16289999999999999"/>
    <n v="8517.99"/>
    <n v="8517.99"/>
    <n v="3973.42"/>
    <n v="10.95"/>
    <n v="3853.18"/>
    <n v="0"/>
    <n v="691.39"/>
    <n v="6.9139000040000003"/>
  </r>
  <r>
    <s v="RJ"/>
    <s v="00030XL3223"/>
    <x v="1"/>
    <s v="10043-RAVI MISHRA"/>
    <s v="301-DBS"/>
    <x v="76"/>
    <s v="General"/>
    <n v="330347"/>
    <s v="BEAWAR"/>
    <n v="92933"/>
    <s v="Diya Malhotra"/>
    <s v="YES"/>
    <n v="1"/>
    <s v="LOKESH"/>
    <d v="1973-10-01T00:00:00"/>
    <s v="AKASH CHOUHAN"/>
    <x v="183"/>
    <s v="FY 2019"/>
    <s v="Female"/>
    <s v=""/>
    <x v="4"/>
    <s v="No"/>
    <d v="2020-03-05T00:00:00"/>
    <x v="1"/>
    <x v="7"/>
    <m/>
    <s v="CL14K"/>
    <s v="Television"/>
    <x v="3"/>
    <x v="1"/>
    <s v=""/>
    <s v="RJ"/>
    <x v="3"/>
    <s v="Yes"/>
    <s v="N"/>
    <s v="N"/>
    <n v="46"/>
    <n v="0"/>
    <s v="INDIVIDUAL"/>
    <n v="4200"/>
    <n v="4200"/>
    <n v="4200"/>
    <x v="0"/>
    <n v="0.14269999999999999"/>
    <n v="5040.7342589999998"/>
    <n v="5040.7299999999996"/>
    <n v="4200"/>
    <n v="23.29"/>
    <n v="840.73"/>
    <n v="0"/>
    <n v="0"/>
    <n v="0"/>
  </r>
  <r>
    <s v="RJ"/>
    <s v="00030XL2217"/>
    <x v="1"/>
    <s v="10043-RAVI MISHRA"/>
    <s v="301-DBS"/>
    <x v="76"/>
    <s v="General"/>
    <n v="330347"/>
    <s v="BEAWAR"/>
    <n v="91927"/>
    <s v="Aditya Sharma"/>
    <s v="YES"/>
    <n v="1"/>
    <s v="LOKESH"/>
    <d v="1972-01-01T00:00:00"/>
    <s v="AKASH CHOUHAN"/>
    <x v="183"/>
    <s v="FY 2019"/>
    <s v="Female"/>
    <s v=""/>
    <x v="4"/>
    <s v="No"/>
    <d v="2020-03-05T00:00:00"/>
    <x v="1"/>
    <x v="7"/>
    <m/>
    <s v="CL114H"/>
    <s v="Washing Machine"/>
    <x v="3"/>
    <x v="1"/>
    <s v=""/>
    <s v="RJ"/>
    <x v="3"/>
    <s v="Yes"/>
    <s v="N"/>
    <s v="N"/>
    <n v="47"/>
    <n v="0"/>
    <s v="INDIVIDUAL"/>
    <n v="2000"/>
    <n v="2000"/>
    <n v="2000"/>
    <x v="0"/>
    <n v="0.1065"/>
    <n v="2345.25"/>
    <n v="2345.25"/>
    <n v="2000"/>
    <n v="12.42"/>
    <n v="345.25"/>
    <n v="0"/>
    <n v="0"/>
    <n v="0"/>
  </r>
  <r>
    <s v="RJ"/>
    <s v="00030XL1474"/>
    <x v="1"/>
    <s v="10055-MAHESH KUMAR PATEL"/>
    <s v="301-DBS"/>
    <x v="5"/>
    <s v="General"/>
    <n v="30006"/>
    <s v="BEHROD"/>
    <n v="91184"/>
    <s v="Nisha Reddy"/>
    <s v="YES"/>
    <n v="1"/>
    <s v="MAAN SINGH"/>
    <d v="1969-01-01T00:00:00"/>
    <s v="SATENDRA PAL SINGH"/>
    <x v="118"/>
    <s v="FY 2019"/>
    <s v="Female"/>
    <s v=""/>
    <x v="4"/>
    <s v="No"/>
    <d v="2020-03-09T00:00:00"/>
    <x v="1"/>
    <x v="7"/>
    <m/>
    <s v="CL114H"/>
    <s v="Washing Machine"/>
    <x v="3"/>
    <x v="1"/>
    <s v=""/>
    <s v="RJ"/>
    <x v="3"/>
    <s v="Yes"/>
    <s v="N"/>
    <s v="N"/>
    <n v="50"/>
    <n v="0"/>
    <s v="INDIVIDUAL"/>
    <n v="4000"/>
    <n v="4000"/>
    <n v="4000"/>
    <x v="0"/>
    <n v="0.13489999999999999"/>
    <n v="4885.92"/>
    <n v="4885.92"/>
    <n v="4000"/>
    <n v="43.91"/>
    <n v="885.92"/>
    <n v="0"/>
    <n v="0"/>
    <n v="0"/>
  </r>
  <r>
    <s v="BR"/>
    <s v="00030XL1875"/>
    <x v="1"/>
    <s v="11867-VIKRANT KUMAR VICKY"/>
    <s v="209-DBS"/>
    <x v="38"/>
    <s v="General"/>
    <n v="380384"/>
    <s v="CHHAPRA"/>
    <n v="91585"/>
    <s v="Meera Mehta"/>
    <s v="YES"/>
    <s v="6/9/2019 0:00"/>
    <s v="RAUSHAN KUMAR"/>
    <d v="1965-01-01T00:00:00"/>
    <s v="SHAILENDRA VIKRAM SINGH"/>
    <x v="689"/>
    <s v="FY 2019"/>
    <s v="Female"/>
    <s v=""/>
    <x v="4"/>
    <s v="No"/>
    <d v="2020-03-13T00:00:00"/>
    <x v="1"/>
    <x v="7"/>
    <m/>
    <s v="CL135H"/>
    <s v="Refrigerator"/>
    <x v="6"/>
    <x v="1"/>
    <s v=""/>
    <s v="BR"/>
    <x v="5"/>
    <s v="Yes"/>
    <s v="N"/>
    <s v="N"/>
    <n v="54"/>
    <n v="0"/>
    <s v="INDIVIDUAL"/>
    <n v="10000"/>
    <n v="10000"/>
    <n v="10000"/>
    <x v="0"/>
    <n v="7.51E-2"/>
    <n v="11028.42187"/>
    <n v="11028.42"/>
    <n v="10000"/>
    <n v="10.59"/>
    <n v="1028.42"/>
    <n v="0"/>
    <n v="0"/>
    <n v="0"/>
  </r>
  <r>
    <s v="CG"/>
    <s v="00030XL2263"/>
    <x v="1"/>
    <s v="10886-MANISH KUMAR DWIVEDI"/>
    <s v="207-DBS"/>
    <x v="8"/>
    <s v="General"/>
    <n v="240382"/>
    <s v="BILASPUR"/>
    <n v="91973"/>
    <s v="Laksh Sharma"/>
    <s v="YES"/>
    <n v="1"/>
    <s v="NARENDRA KUMAR SAHU"/>
    <d v="1969-01-01T00:00:00"/>
    <s v="DALI SAHU"/>
    <x v="318"/>
    <s v="FY 2019"/>
    <s v="Female"/>
    <s v=""/>
    <x v="4"/>
    <s v="No"/>
    <d v="2020-03-03T00:00:00"/>
    <x v="1"/>
    <x v="7"/>
    <m/>
    <s v="CL135H"/>
    <s v="Refrigerator"/>
    <x v="2"/>
    <x v="1"/>
    <s v=""/>
    <s v="CG"/>
    <x v="2"/>
    <s v="Yes"/>
    <s v="N"/>
    <s v="N"/>
    <n v="50"/>
    <n v="0"/>
    <s v="INDIVIDUAL"/>
    <n v="14400"/>
    <n v="14400"/>
    <n v="14400"/>
    <x v="1"/>
    <n v="0.16769999999999999"/>
    <n v="20445.399170000001"/>
    <n v="20445.400000000001"/>
    <n v="14400"/>
    <n v="87.95"/>
    <n v="6045.4"/>
    <n v="0"/>
    <n v="0"/>
    <n v="0"/>
  </r>
  <r>
    <s v="UP"/>
    <s v="00030XL1891"/>
    <x v="1"/>
    <s v="12795-MAMTA SHARMA"/>
    <s v="176-DBS"/>
    <x v="59"/>
    <s v="General"/>
    <n v="260169"/>
    <s v="BALLIA"/>
    <n v="91601"/>
    <s v="Kavya Verma"/>
    <s v="YES"/>
    <n v="1"/>
    <s v="PRADEEP KUMAR PANDEY"/>
    <d v="1973-03-01T00:00:00"/>
    <s v="ANITA KUMARI"/>
    <x v="177"/>
    <s v="FY 2019"/>
    <s v="Female"/>
    <s v=""/>
    <x v="4"/>
    <s v="No"/>
    <d v="2020-03-10T00:00:00"/>
    <x v="1"/>
    <x v="7"/>
    <m/>
    <s v="CL135H"/>
    <s v="Refrigerator"/>
    <x v="5"/>
    <x v="1"/>
    <s v=""/>
    <s v="UP"/>
    <x v="1"/>
    <s v="Yes"/>
    <s v="N"/>
    <s v="N"/>
    <n v="46"/>
    <n v="0"/>
    <s v="INDIVIDUAL"/>
    <n v="14000"/>
    <n v="14000"/>
    <n v="13900"/>
    <x v="1"/>
    <n v="0.18640000000000001"/>
    <n v="21158.140009999999"/>
    <n v="21007.01"/>
    <n v="14000"/>
    <n v="18.95"/>
    <n v="7158.14"/>
    <n v="0"/>
    <n v="0"/>
    <n v="0"/>
  </r>
  <r>
    <s v="UP"/>
    <s v="00030XL2681"/>
    <x v="1"/>
    <s v="12679-DURGESH SINGH KUSHWAHA"/>
    <s v="176-DBS"/>
    <x v="51"/>
    <s v="General"/>
    <n v="270293"/>
    <s v="GORAKHPUR"/>
    <n v="92391"/>
    <s v="Laksh Mehta"/>
    <s v="YES"/>
    <n v="1"/>
    <s v="KHUSHABOO SINGH"/>
    <d v="1965-01-01T00:00:00"/>
    <s v="MAHBISHA BANO"/>
    <x v="325"/>
    <s v="FY 2019"/>
    <s v="Female"/>
    <s v=""/>
    <x v="4"/>
    <s v="No"/>
    <d v="2020-03-02T00:00:00"/>
    <x v="1"/>
    <x v="7"/>
    <m/>
    <s v="CL114H"/>
    <s v="Washing Machine"/>
    <x v="5"/>
    <x v="1"/>
    <s v=""/>
    <s v="UP"/>
    <x v="1"/>
    <s v="Yes"/>
    <s v="N"/>
    <s v="N"/>
    <n v="54"/>
    <n v="0"/>
    <s v="INDIVIDUAL"/>
    <n v="12000"/>
    <n v="12000"/>
    <n v="12000"/>
    <x v="0"/>
    <n v="6.6199999999999995E-2"/>
    <n v="12314.27195"/>
    <n v="12314.27"/>
    <n v="12000"/>
    <n v="46.4"/>
    <n v="314.27"/>
    <n v="0"/>
    <n v="0"/>
    <n v="0"/>
  </r>
  <r>
    <s v="RJ"/>
    <s v="00030XL3509"/>
    <x v="1"/>
    <s v="10043-RAVI MISHRA"/>
    <s v="301-DBS"/>
    <x v="56"/>
    <s v="General"/>
    <n v="170413"/>
    <s v="KUCHAMAN CITY"/>
    <n v="93219"/>
    <s v="Nisha Patel"/>
    <s v="YES"/>
    <n v="1"/>
    <s v="OM CHAND BAIRWA"/>
    <d v="1972-07-01T00:00:00"/>
    <s v="VINEET KUMAR SHARMA"/>
    <x v="629"/>
    <s v="FY 2019"/>
    <s v="Female"/>
    <s v=""/>
    <x v="7"/>
    <s v="No"/>
    <d v="2020-03-12T00:00:00"/>
    <x v="1"/>
    <x v="7"/>
    <m/>
    <s v="CL87H"/>
    <s v="Mobile Phones"/>
    <x v="3"/>
    <x v="1"/>
    <s v=""/>
    <s v="RJ"/>
    <x v="3"/>
    <s v="Yes"/>
    <s v="N"/>
    <s v="N"/>
    <n v="47"/>
    <n v="0"/>
    <s v="INDIVIDUAL"/>
    <n v="9600"/>
    <n v="9600"/>
    <n v="9600"/>
    <x v="0"/>
    <n v="7.9000000000000001E-2"/>
    <n v="10813.9"/>
    <n v="10813.9"/>
    <n v="9600"/>
    <n v="26.77"/>
    <n v="1213.9000000000001"/>
    <n v="0"/>
    <n v="0"/>
    <n v="0"/>
  </r>
  <r>
    <s v="UP"/>
    <s v="00030XL1929"/>
    <x v="1"/>
    <s v="10469-MANISH  PANDEY"/>
    <s v="176-DBS"/>
    <x v="3"/>
    <s v="OBC"/>
    <n v="40747"/>
    <s v="MATHURA"/>
    <n v="91639"/>
    <s v="Laksh Joshi"/>
    <s v="YES"/>
    <n v="1"/>
    <s v="SUSHEEL KUMAR"/>
    <d v="1965-01-01T00:00:00"/>
    <s v="DEEPAK  PANDEY"/>
    <x v="183"/>
    <s v="FY 2019"/>
    <s v="Female"/>
    <s v=""/>
    <x v="4"/>
    <s v="No"/>
    <d v="2020-03-05T00:00:00"/>
    <x v="1"/>
    <x v="7"/>
    <m/>
    <s v="CL135H"/>
    <s v="Refrigerator"/>
    <x v="1"/>
    <x v="1"/>
    <s v=""/>
    <s v="UP"/>
    <x v="1"/>
    <s v="Yes"/>
    <s v="N"/>
    <s v="N"/>
    <n v="54"/>
    <n v="0"/>
    <s v="INDIVIDUAL"/>
    <n v="18825"/>
    <n v="18825"/>
    <n v="18825"/>
    <x v="0"/>
    <n v="7.9000000000000001E-2"/>
    <n v="20958.52894"/>
    <n v="20958.53"/>
    <n v="18825"/>
    <n v="6.72"/>
    <n v="2133.5300000000002"/>
    <n v="0"/>
    <n v="0"/>
    <n v="0"/>
  </r>
  <r>
    <s v="UP"/>
    <s v="00030XL479"/>
    <x v="1"/>
    <s v="10129-DINESH GAUTAM"/>
    <s v="176-DBS"/>
    <x v="84"/>
    <s v="Minority"/>
    <n v="500028"/>
    <s v="Hathras"/>
    <n v="90189"/>
    <s v="Vivaan Verma"/>
    <s v="YES"/>
    <n v="1"/>
    <s v="KHUSHBU SHARMA"/>
    <d v="1965-01-01T00:00:00"/>
    <s v="KHUSHBU SHARMA"/>
    <x v="272"/>
    <s v="FY 2019"/>
    <s v="Female"/>
    <s v=""/>
    <x v="4"/>
    <s v="No"/>
    <d v="2020-03-12T00:00:00"/>
    <x v="1"/>
    <x v="7"/>
    <m/>
    <s v="CL135H"/>
    <s v="Refrigerator"/>
    <x v="1"/>
    <x v="2"/>
    <s v=""/>
    <s v="UP"/>
    <x v="1"/>
    <s v="Yes"/>
    <s v="N"/>
    <s v="N"/>
    <n v="54"/>
    <n v="0"/>
    <s v="INDIVIDUAL"/>
    <n v="11500"/>
    <n v="11500"/>
    <n v="11500"/>
    <x v="0"/>
    <n v="6.0299999999999999E-2"/>
    <n v="12600.314259999999"/>
    <n v="12600.31"/>
    <n v="11500"/>
    <n v="48.77"/>
    <n v="1100.31"/>
    <n v="0"/>
    <n v="0"/>
    <n v="0"/>
  </r>
  <r>
    <s v="UK"/>
    <s v="00030XL4781"/>
    <x v="1"/>
    <s v="11375-MUHAMMAD DANISH"/>
    <s v="201-DBS"/>
    <x v="55"/>
    <s v="Minority"/>
    <n v="150062"/>
    <s v="HARIDWAR"/>
    <n v="94491"/>
    <s v="Aarav Joshi"/>
    <s v="YES"/>
    <n v="1"/>
    <s v="MANEESH KUMAR"/>
    <d v="1970-01-01T00:00:00"/>
    <s v="MANOJ KUMAR SINGH"/>
    <x v="683"/>
    <s v="FY 2019"/>
    <s v="Female"/>
    <s v=""/>
    <x v="4"/>
    <s v="No"/>
    <d v="2020-03-11T00:00:00"/>
    <x v="1"/>
    <x v="7"/>
    <m/>
    <s v="CL135H"/>
    <s v="Refrigerator"/>
    <x v="1"/>
    <x v="2"/>
    <s v=""/>
    <s v="UK"/>
    <x v="12"/>
    <s v="Yes"/>
    <s v="N"/>
    <s v="N"/>
    <n v="49"/>
    <n v="0"/>
    <s v="INDIVIDUAL"/>
    <n v="5500"/>
    <n v="5500"/>
    <n v="5475"/>
    <x v="0"/>
    <n v="7.9000000000000001E-2"/>
    <n v="6132.5041430000001"/>
    <n v="6104.63"/>
    <n v="5500"/>
    <n v="22.12"/>
    <n v="632.5"/>
    <n v="0"/>
    <n v="0"/>
    <n v="0"/>
  </r>
  <r>
    <s v="AS"/>
    <s v="00030XL4786"/>
    <x v="1"/>
    <s v="11055-MANAS PROTIM HAZARIKA"/>
    <s v="208-DBS"/>
    <x v="48"/>
    <s v="Minority"/>
    <n v="680077"/>
    <s v="SONITPUR"/>
    <n v="94496"/>
    <s v="Kavya Nair"/>
    <s v="YES"/>
    <n v="1"/>
    <s v="BIKASH DEKA"/>
    <d v="1971-10-31T00:00:00"/>
    <s v="MANASHI DAS"/>
    <x v="357"/>
    <s v="FY 2019"/>
    <s v="Female"/>
    <s v=""/>
    <x v="4"/>
    <s v="No"/>
    <d v="2020-03-05T00:00:00"/>
    <x v="1"/>
    <x v="7"/>
    <m/>
    <s v="CL135H"/>
    <s v="Refrigerator"/>
    <x v="10"/>
    <x v="2"/>
    <s v=""/>
    <s v="AS"/>
    <x v="10"/>
    <s v="Yes"/>
    <s v="N"/>
    <s v="N"/>
    <n v="47"/>
    <n v="0"/>
    <s v="INDIVIDUAL"/>
    <n v="19075"/>
    <n v="19075"/>
    <n v="19075"/>
    <x v="1"/>
    <n v="0.13489999999999999"/>
    <n v="23752.442169999998"/>
    <n v="23752.44"/>
    <n v="19075"/>
    <n v="29.18"/>
    <n v="4677.4399999999996"/>
    <n v="0"/>
    <n v="0"/>
    <n v="0"/>
  </r>
  <r>
    <s v="RJ"/>
    <s v="00030XL502"/>
    <x v="1"/>
    <s v="10037-RAJESH PRATAP"/>
    <s v="301-DBS"/>
    <x v="86"/>
    <s v="Minority"/>
    <n v="750014"/>
    <s v="JODHPUR"/>
    <n v="90212"/>
    <s v="Nisha Malhotra"/>
    <s v="YES"/>
    <n v="1"/>
    <s v="AMAN KUMAR"/>
    <d v="1972-01-01T00:00:00"/>
    <s v="AMAN KUMAR"/>
    <x v="133"/>
    <s v="FY 2019"/>
    <s v="Female"/>
    <s v=""/>
    <x v="4"/>
    <s v="No"/>
    <d v="2020-03-10T00:00:00"/>
    <x v="1"/>
    <x v="7"/>
    <m/>
    <s v="CL87H"/>
    <s v="Mobile Phones"/>
    <x v="3"/>
    <x v="2"/>
    <s v=""/>
    <s v="RJ"/>
    <x v="3"/>
    <s v="Yes"/>
    <s v="N"/>
    <s v="N"/>
    <n v="47"/>
    <n v="0"/>
    <s v="INDIVIDUAL"/>
    <n v="9000"/>
    <n v="9000"/>
    <n v="8900"/>
    <x v="0"/>
    <n v="6.0299999999999999E-2"/>
    <n v="9720.4948440000007"/>
    <n v="9612.49"/>
    <n v="9000"/>
    <n v="11.95"/>
    <n v="720.49"/>
    <n v="0"/>
    <n v="0"/>
    <n v="0"/>
  </r>
  <r>
    <s v="RJ"/>
    <s v="00030XL4800"/>
    <x v="1"/>
    <s v="10055-MAHESH KUMAR PATEL"/>
    <s v="301-DBS"/>
    <x v="5"/>
    <s v="Minority"/>
    <n v="30323"/>
    <s v="BEHROD"/>
    <n v="94510"/>
    <s v="Vivaan Patel"/>
    <s v="YES"/>
    <n v="1"/>
    <s v="RAKESH KUMAR MEENA"/>
    <d v="1972-01-01T00:00:00"/>
    <s v="RAKESH KUMAR MEENA"/>
    <x v="163"/>
    <s v="FY 2019"/>
    <s v="Female"/>
    <s v=""/>
    <x v="4"/>
    <s v="No"/>
    <d v="2020-03-11T00:00:00"/>
    <x v="1"/>
    <x v="7"/>
    <m/>
    <s v="CL14K"/>
    <s v="Television"/>
    <x v="3"/>
    <x v="2"/>
    <s v=""/>
    <s v="RJ"/>
    <x v="3"/>
    <s v="Yes"/>
    <s v="N"/>
    <s v="N"/>
    <n v="47"/>
    <n v="0"/>
    <s v="INDIVIDUAL"/>
    <n v="24000"/>
    <n v="24000"/>
    <n v="23925"/>
    <x v="1"/>
    <n v="0.14649999999999999"/>
    <n v="8046.03"/>
    <n v="8020.96"/>
    <n v="3512.61"/>
    <n v="61.21"/>
    <n v="3299.7"/>
    <n v="56.605870299999999"/>
    <n v="1177.1199999999999"/>
    <n v="11.5"/>
  </r>
  <r>
    <s v="RJ"/>
    <s v="00030XL4803"/>
    <x v="1"/>
    <s v="10043-RAVI MISHRA"/>
    <s v="301-DBS"/>
    <x v="76"/>
    <s v="Minority"/>
    <n v="330359"/>
    <s v="BEAWAR"/>
    <n v="94513"/>
    <s v="Ishaan Reddy"/>
    <s v="YES"/>
    <n v="1"/>
    <s v="LOKESH"/>
    <d v="1973-01-01T00:00:00"/>
    <s v="AJAY KUMAR"/>
    <x v="76"/>
    <s v="FY 2019"/>
    <s v="Female"/>
    <s v=""/>
    <x v="4"/>
    <s v="No"/>
    <d v="2020-03-12T00:00:00"/>
    <x v="1"/>
    <x v="7"/>
    <m/>
    <s v="CL114H"/>
    <s v="Washing Machine"/>
    <x v="3"/>
    <x v="2"/>
    <s v=""/>
    <s v="RJ"/>
    <x v="3"/>
    <s v="Yes"/>
    <s v="N"/>
    <s v="N"/>
    <n v="46"/>
    <n v="0"/>
    <s v="INDIVIDUAL"/>
    <n v="1000"/>
    <n v="1000"/>
    <n v="1000"/>
    <x v="0"/>
    <n v="7.51E-2"/>
    <n v="1111.500164"/>
    <n v="1111.5"/>
    <n v="1000"/>
    <n v="36.75"/>
    <n v="111.5"/>
    <n v="0"/>
    <n v="0"/>
    <n v="0"/>
  </r>
  <r>
    <s v="UP"/>
    <s v="00030XL4977"/>
    <x v="1"/>
    <s v="10905-SANGITA CHAUHAN"/>
    <s v="176-DBS"/>
    <x v="58"/>
    <s v="OBC"/>
    <n v="290224"/>
    <s v="AZAMGARH"/>
    <n v="94687"/>
    <s v="Aditya Malhotra"/>
    <s v="YES"/>
    <n v="1"/>
    <s v="SUDHA DEVI"/>
    <d v="1965-04-26T00:00:00"/>
    <s v="SUDHA DEVI"/>
    <x v="298"/>
    <s v="FY 2019"/>
    <s v="Female"/>
    <s v=""/>
    <x v="4"/>
    <s v="No"/>
    <d v="2020-03-06T00:00:00"/>
    <x v="1"/>
    <x v="7"/>
    <m/>
    <s v="CL135H"/>
    <s v="Refrigerator"/>
    <x v="5"/>
    <x v="2"/>
    <s v=""/>
    <s v="UP"/>
    <x v="1"/>
    <s v="Yes"/>
    <s v="Y"/>
    <s v="N"/>
    <n v="54"/>
    <n v="1"/>
    <s v="INDIVIDUAL"/>
    <n v="2400"/>
    <n v="2400"/>
    <n v="2400"/>
    <x v="0"/>
    <n v="0.17580000000000001"/>
    <n v="503.88"/>
    <n v="503.88"/>
    <n v="262.02"/>
    <n v="101.13"/>
    <n v="167.48"/>
    <n v="0"/>
    <n v="74.38"/>
    <n v="0.81"/>
  </r>
  <r>
    <s v="HR"/>
    <s v="00030XL1156"/>
    <x v="1"/>
    <s v="10903-HEMANT SHUKLA"/>
    <s v="206-DBS"/>
    <x v="69"/>
    <s v="OBC"/>
    <n v="450200"/>
    <s v="REWARI"/>
    <n v="90866"/>
    <s v="Nisha Verma"/>
    <s v="YES"/>
    <n v="1"/>
    <s v="ANIL KUMAR"/>
    <d v="1973-03-25T00:00:00"/>
    <s v="MOHIT NAGAICH"/>
    <x v="325"/>
    <s v="FY 2019"/>
    <s v="Female"/>
    <s v=""/>
    <x v="7"/>
    <s v="No"/>
    <d v="2020-03-09T00:00:00"/>
    <x v="1"/>
    <x v="7"/>
    <m/>
    <s v="CL114H"/>
    <s v="Washing Machine"/>
    <x v="4"/>
    <x v="2"/>
    <s v=""/>
    <s v="HR"/>
    <x v="4"/>
    <s v="Yes"/>
    <s v="N"/>
    <s v="N"/>
    <n v="46"/>
    <n v="0"/>
    <s v="INDIVIDUAL"/>
    <n v="3500"/>
    <n v="3500"/>
    <n v="3500"/>
    <x v="0"/>
    <n v="0.12690000000000001"/>
    <n v="4126.9095429999998"/>
    <n v="4126.91"/>
    <n v="3500"/>
    <n v="54.47"/>
    <n v="626.91"/>
    <n v="0"/>
    <n v="0"/>
    <n v="0"/>
  </r>
  <r>
    <s v="HR"/>
    <s v="00030XL2504"/>
    <x v="1"/>
    <s v="10903-HEMANT SHUKLA"/>
    <s v="206-DBS"/>
    <x v="69"/>
    <s v="Minority"/>
    <n v="450164"/>
    <s v="REWARI"/>
    <n v="92214"/>
    <s v="Laksh Malhotra"/>
    <s v="YES"/>
    <n v="1"/>
    <s v="ANIL KUMAR"/>
    <d v="1973-01-01T00:00:00"/>
    <s v="ANIL KUMAR"/>
    <x v="264"/>
    <s v="FY 2019"/>
    <s v="Female"/>
    <s v=""/>
    <x v="4"/>
    <s v="No"/>
    <d v="2020-03-02T00:00:00"/>
    <x v="1"/>
    <x v="7"/>
    <m/>
    <s v="CL114H"/>
    <s v="Washing Machine"/>
    <x v="4"/>
    <x v="3"/>
    <s v=""/>
    <s v="HR"/>
    <x v="4"/>
    <s v="Yes"/>
    <s v="N"/>
    <s v="N"/>
    <n v="46"/>
    <n v="0"/>
    <s v="INDIVIDUAL"/>
    <n v="7000"/>
    <n v="7000"/>
    <n v="6975"/>
    <x v="0"/>
    <n v="8.8999999999999996E-2"/>
    <n v="7292.3610269999999"/>
    <n v="7266.32"/>
    <n v="7000"/>
    <n v="5.84"/>
    <n v="292.36"/>
    <n v="0"/>
    <n v="0"/>
    <n v="0"/>
  </r>
  <r>
    <s v="JK"/>
    <s v="00030XL2507"/>
    <x v="1"/>
    <s v="10588-POONAM DEVI"/>
    <s v="201-DBS"/>
    <x v="25"/>
    <s v="Minority"/>
    <n v="720014"/>
    <s v="JAMMU"/>
    <n v="92217"/>
    <s v="Kavya Reddy"/>
    <s v="YES"/>
    <n v="1"/>
    <s v="MAJLISH KHAN"/>
    <d v="1970-01-30T00:00:00"/>
    <s v="ABHINAV RATHOUR"/>
    <x v="684"/>
    <s v="FY 2019"/>
    <s v="Female"/>
    <s v=""/>
    <x v="4"/>
    <s v="No"/>
    <d v="2020-03-02T00:00:00"/>
    <x v="1"/>
    <x v="7"/>
    <m/>
    <s v="CL114H"/>
    <s v="Washing Machine"/>
    <x v="0"/>
    <x v="3"/>
    <s v=""/>
    <s v="JK"/>
    <x v="8"/>
    <s v="Yes"/>
    <s v="N"/>
    <s v="N"/>
    <n v="49"/>
    <n v="0"/>
    <s v="INDIVIDUAL"/>
    <n v="3600"/>
    <n v="3600"/>
    <n v="3575"/>
    <x v="0"/>
    <n v="7.9000000000000001E-2"/>
    <n v="4045.8999990000002"/>
    <n v="4017.8"/>
    <n v="3600"/>
    <n v="55.02"/>
    <n v="445.9"/>
    <n v="0"/>
    <n v="0"/>
    <n v="0"/>
  </r>
  <r>
    <s v="PB"/>
    <s v="00030XL2577"/>
    <x v="1"/>
    <s v="10240-RAJVEER GANGWAR"/>
    <s v="102-DBS"/>
    <x v="72"/>
    <s v="OBC"/>
    <n v="190331"/>
    <s v="ROPAR"/>
    <n v="92287"/>
    <s v="Ananya Joshi"/>
    <s v="YES"/>
    <n v="1"/>
    <s v="RAHUL KUMAR"/>
    <d v="1968-01-01T00:00:00"/>
    <s v="MUNENDRA  SINGH"/>
    <x v="57"/>
    <s v="FY 2019"/>
    <s v="Female"/>
    <s v=""/>
    <x v="4"/>
    <s v="No"/>
    <d v="2020-03-02T00:00:00"/>
    <x v="1"/>
    <x v="7"/>
    <m/>
    <s v="CL14K"/>
    <s v="Television"/>
    <x v="0"/>
    <x v="3"/>
    <s v=""/>
    <s v="PB"/>
    <x v="0"/>
    <s v="Yes"/>
    <s v="N"/>
    <s v="N"/>
    <n v="51"/>
    <n v="0"/>
    <s v="INDIVIDUAL"/>
    <n v="5500"/>
    <n v="5500"/>
    <n v="5500"/>
    <x v="0"/>
    <n v="0.1171"/>
    <n v="1708.56"/>
    <n v="1708.56"/>
    <n v="1060.27"/>
    <n v="10.54"/>
    <n v="393.09"/>
    <n v="0"/>
    <n v="255.2"/>
    <n v="2.48"/>
  </r>
  <r>
    <s v="PB"/>
    <s v="00030XL751"/>
    <x v="1"/>
    <s v="10240-RAJVEER GANGWAR"/>
    <s v="102-DBS"/>
    <x v="72"/>
    <s v="OBC"/>
    <n v="190336"/>
    <s v="ROPAR"/>
    <n v="90461"/>
    <s v="Meera Sharma"/>
    <s v="YES"/>
    <n v="1"/>
    <s v="KULDEEP SINGH"/>
    <d v="1966-08-07T00:00:00"/>
    <s v="MUNENDRA  SINGH"/>
    <x v="133"/>
    <s v="FY 2019"/>
    <s v="Female"/>
    <s v=""/>
    <x v="4"/>
    <s v="No"/>
    <d v="2020-03-03T00:00:00"/>
    <x v="1"/>
    <x v="7"/>
    <m/>
    <s v="CL114H"/>
    <s v="Washing Machine"/>
    <x v="0"/>
    <x v="3"/>
    <s v=""/>
    <s v="PB"/>
    <x v="0"/>
    <s v="Yes"/>
    <s v="N"/>
    <s v="N"/>
    <n v="53"/>
    <n v="0"/>
    <s v="INDIVIDUAL"/>
    <n v="20000"/>
    <n v="20000"/>
    <n v="19975"/>
    <x v="1"/>
    <n v="0.1991"/>
    <n v="28553.64"/>
    <n v="28517.97"/>
    <n v="17000.689999999999"/>
    <n v="75.819999999999993"/>
    <n v="11552.95"/>
    <n v="0"/>
    <n v="0"/>
    <n v="0"/>
  </r>
  <r>
    <s v="RJ"/>
    <s v="0010XLG48418"/>
    <x v="1"/>
    <s v="10043-RAVI MISHRA"/>
    <s v="301-DBS"/>
    <x v="76"/>
    <s v="General"/>
    <n v="330107"/>
    <s v="BEAWAR"/>
    <n v="48419"/>
    <s v="Ananya Chopra"/>
    <s v="YES"/>
    <n v="1"/>
    <s v="LOKESH"/>
    <d v="1963-01-01T00:00:00"/>
    <s v="MOHIT KUMAR"/>
    <x v="369"/>
    <s v="FY 2019"/>
    <s v="Female"/>
    <s v=""/>
    <x v="4"/>
    <s v="No"/>
    <d v="2020-03-12T00:00:00"/>
    <x v="0"/>
    <x v="7"/>
    <m/>
    <s v="JLG35K"/>
    <s v="Business "/>
    <x v="3"/>
    <x v="0"/>
    <s v=""/>
    <s v="RJ"/>
    <x v="3"/>
    <s v="Yes"/>
    <s v="N"/>
    <s v="N"/>
    <n v="55"/>
    <n v="0"/>
    <s v="INDIVIDUAL"/>
    <n v="6000"/>
    <n v="6000"/>
    <n v="5750"/>
    <x v="0"/>
    <n v="7.51E-2"/>
    <n v="6211.1989999999996"/>
    <n v="5952.4"/>
    <n v="6000"/>
    <n v="31.95"/>
    <n v="211.2"/>
    <n v="0"/>
    <n v="0"/>
    <n v="0"/>
  </r>
  <r>
    <s v="RJ"/>
    <s v="0010XLG48384"/>
    <x v="1"/>
    <s v="10043-RAVI MISHRA"/>
    <s v="301-DBS"/>
    <x v="76"/>
    <s v="General"/>
    <n v="330107"/>
    <s v="BEAWAR"/>
    <n v="48385"/>
    <s v="Kavya Reddy"/>
    <s v="YES"/>
    <n v="1"/>
    <s v="LOKESH"/>
    <d v="1972-08-01T00:00:00"/>
    <s v="MOHIT KUMAR"/>
    <x v="79"/>
    <s v="FY 2019"/>
    <s v="Female"/>
    <s v=""/>
    <x v="4"/>
    <s v="No"/>
    <d v="2020-03-12T00:00:00"/>
    <x v="0"/>
    <x v="7"/>
    <m/>
    <s v="JLG35K"/>
    <s v="Services"/>
    <x v="3"/>
    <x v="0"/>
    <s v=""/>
    <s v="RJ"/>
    <x v="3"/>
    <s v="Yes"/>
    <s v="N"/>
    <s v="N"/>
    <n v="46"/>
    <n v="0"/>
    <s v="INDIVIDUAL"/>
    <n v="30000"/>
    <n v="30000"/>
    <n v="29750"/>
    <x v="1"/>
    <n v="0.20300000000000001"/>
    <n v="46744.379959999998"/>
    <n v="46354.84"/>
    <n v="30000"/>
    <n v="12.96"/>
    <n v="16744.38"/>
    <n v="0"/>
    <n v="0"/>
    <n v="0"/>
  </r>
  <r>
    <s v="HR"/>
    <s v="0010XLG27257"/>
    <x v="1"/>
    <s v="10947-KRISHAN PAL SAINI"/>
    <s v="206-DBS"/>
    <x v="70"/>
    <s v="General"/>
    <n v="400188"/>
    <s v="AMBALA"/>
    <n v="27258"/>
    <s v="Ishaan Sharma"/>
    <s v="YES"/>
    <n v="1"/>
    <s v="ROHIT KUMAR"/>
    <d v="1964-01-01T00:00:00"/>
    <s v="NEETOO SINGH"/>
    <x v="639"/>
    <s v="FY 2019"/>
    <s v="Female"/>
    <s v=""/>
    <x v="4"/>
    <s v="No"/>
    <d v="2020-03-04T00:00:00"/>
    <x v="0"/>
    <x v="7"/>
    <m/>
    <s v="JLG35K"/>
    <s v="Services"/>
    <x v="4"/>
    <x v="0"/>
    <s v=""/>
    <s v="HR"/>
    <x v="4"/>
    <s v="Yes"/>
    <s v="N"/>
    <s v="N"/>
    <n v="54"/>
    <n v="0"/>
    <s v="INDIVIDUAL"/>
    <n v="1550"/>
    <n v="1550"/>
    <n v="1550"/>
    <x v="0"/>
    <n v="0.1527"/>
    <n v="317.58"/>
    <n v="317.58"/>
    <n v="175.49"/>
    <n v="15.03"/>
    <n v="94.21"/>
    <n v="0"/>
    <n v="47.88"/>
    <n v="0.54"/>
  </r>
  <r>
    <s v="JK"/>
    <s v="0010XLG32257"/>
    <x v="1"/>
    <s v="10588-POONAM DEVI"/>
    <s v="201-DBS"/>
    <x v="25"/>
    <s v="General"/>
    <n v="720053"/>
    <s v="JAMMU"/>
    <n v="32258"/>
    <s v="Laksh Reddy"/>
    <s v="YES"/>
    <n v="1"/>
    <s v="MAJLISH KHAN"/>
    <d v="1973-06-04T00:00:00"/>
    <s v="ABHINAV RATHOUR"/>
    <x v="186"/>
    <s v="FY 2019"/>
    <s v="Female"/>
    <s v=""/>
    <x v="4"/>
    <s v="No"/>
    <d v="2020-03-03T00:00:00"/>
    <x v="0"/>
    <x v="7"/>
    <m/>
    <s v="JLG30K"/>
    <s v="Services"/>
    <x v="0"/>
    <x v="0"/>
    <s v=""/>
    <s v="JK"/>
    <x v="8"/>
    <s v="Yes"/>
    <s v="N"/>
    <s v="N"/>
    <n v="46"/>
    <n v="0"/>
    <s v="INDIVIDUAL"/>
    <n v="20000"/>
    <n v="20000"/>
    <n v="19975"/>
    <x v="1"/>
    <n v="0.12690000000000001"/>
    <n v="24834.34"/>
    <n v="24803.41"/>
    <n v="17798.52"/>
    <n v="11.2"/>
    <n v="7035.82"/>
    <n v="0"/>
    <n v="0"/>
    <n v="0"/>
  </r>
  <r>
    <s v="JK"/>
    <s v="0010XLG27268"/>
    <x v="1"/>
    <s v="10588-POONAM DEVI"/>
    <s v="201-DBS"/>
    <x v="25"/>
    <s v="General"/>
    <n v="720054"/>
    <s v="JAMMU"/>
    <n v="27269"/>
    <s v="Ananya Verma"/>
    <s v="YES"/>
    <n v="1"/>
    <s v="MAJLISH KHAN"/>
    <d v="1973-05-07T00:00:00"/>
    <s v="ABHINAV RATHOUR"/>
    <x v="186"/>
    <s v="FY 2019"/>
    <s v="Female"/>
    <s v=""/>
    <x v="4"/>
    <s v="No"/>
    <d v="2020-03-03T00:00:00"/>
    <x v="0"/>
    <x v="7"/>
    <m/>
    <s v="JLG30K"/>
    <s v="Services"/>
    <x v="0"/>
    <x v="0"/>
    <s v=""/>
    <s v="JK"/>
    <x v="8"/>
    <s v="Yes"/>
    <s v="N"/>
    <s v="N"/>
    <n v="46"/>
    <n v="0"/>
    <s v="INDIVIDUAL"/>
    <n v="9600"/>
    <n v="9600"/>
    <n v="9600"/>
    <x v="0"/>
    <n v="6.6199999999999995E-2"/>
    <n v="10371.04869"/>
    <n v="10371.049999999999"/>
    <n v="9600"/>
    <n v="39.75"/>
    <n v="771.05"/>
    <n v="0"/>
    <n v="0"/>
    <n v="0"/>
  </r>
  <r>
    <s v="JK"/>
    <s v="0010XLG39405"/>
    <x v="1"/>
    <s v="10588-POONAM DEVI"/>
    <s v="201-DBS"/>
    <x v="25"/>
    <s v="General"/>
    <n v="720053"/>
    <s v="JAMMU"/>
    <n v="39406"/>
    <s v="Ananya Chopra"/>
    <s v="YES"/>
    <n v="1"/>
    <s v="MAJLISH KHAN"/>
    <d v="1965-07-01T00:00:00"/>
    <s v="ABHINAV RATHOUR"/>
    <x v="186"/>
    <s v="FY 2019"/>
    <s v="Female"/>
    <s v=""/>
    <x v="4"/>
    <s v="No"/>
    <d v="2020-03-03T00:00:00"/>
    <x v="0"/>
    <x v="7"/>
    <m/>
    <s v="JLG30K"/>
    <s v="Services"/>
    <x v="0"/>
    <x v="0"/>
    <s v=""/>
    <s v="JK"/>
    <x v="8"/>
    <s v="Yes"/>
    <s v="N"/>
    <s v="N"/>
    <n v="54"/>
    <n v="0"/>
    <s v="INDIVIDUAL"/>
    <n v="30000"/>
    <n v="30000"/>
    <n v="29750"/>
    <x v="1"/>
    <n v="0.1171"/>
    <n v="36441.25"/>
    <n v="36137.53"/>
    <n v="26767.07"/>
    <n v="28.11"/>
    <n v="9674.18"/>
    <n v="0"/>
    <n v="0"/>
    <n v="0"/>
  </r>
  <r>
    <s v="JK"/>
    <s v="0010XLG39406"/>
    <x v="1"/>
    <s v="10588-POONAM DEVI"/>
    <s v="201-DBS"/>
    <x v="25"/>
    <s v="General"/>
    <n v="720054"/>
    <s v="JAMMU"/>
    <n v="39407"/>
    <s v="Ananya Verma"/>
    <s v="YES"/>
    <n v="1"/>
    <s v="MAJLISH KHAN"/>
    <d v="1965-08-09T00:00:00"/>
    <s v="ABHINAV RATHOUR"/>
    <x v="186"/>
    <s v="FY 2019"/>
    <s v="Female"/>
    <s v=""/>
    <x v="4"/>
    <s v="No"/>
    <d v="2020-03-03T00:00:00"/>
    <x v="0"/>
    <x v="7"/>
    <m/>
    <s v="JLG30K"/>
    <s v="Services"/>
    <x v="0"/>
    <x v="0"/>
    <s v=""/>
    <s v="JK"/>
    <x v="8"/>
    <s v="Yes"/>
    <s v="Y"/>
    <s v="N"/>
    <n v="54"/>
    <n v="1"/>
    <s v="INDIVIDUAL"/>
    <n v="2700"/>
    <n v="2700"/>
    <n v="2700"/>
    <x v="0"/>
    <n v="0.14269999999999999"/>
    <n v="3334.7800010000001"/>
    <n v="3334.78"/>
    <n v="2700"/>
    <n v="30.01"/>
    <n v="634.78"/>
    <n v="0"/>
    <n v="0"/>
    <n v="0"/>
  </r>
  <r>
    <s v="JK"/>
    <s v="0010XLG48394"/>
    <x v="1"/>
    <s v="10588-POONAM DEVI"/>
    <s v="201-DBS"/>
    <x v="25"/>
    <s v="General"/>
    <n v="720043"/>
    <s v="JAMMU"/>
    <n v="48395"/>
    <s v="Meera Mehta"/>
    <s v="YES"/>
    <n v="1"/>
    <s v="SANJU DEVI"/>
    <d v="1973-03-18T00:00:00"/>
    <s v="ABHINAV RATHOUR"/>
    <x v="36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Y"/>
    <s v="N"/>
    <n v="46"/>
    <n v="2"/>
    <s v="INDIVIDUAL"/>
    <n v="5600"/>
    <n v="5600"/>
    <n v="5600"/>
    <x v="0"/>
    <n v="0.1242"/>
    <n v="6698.9092730000002"/>
    <n v="6698.91"/>
    <n v="5600"/>
    <n v="5.76"/>
    <n v="1083.9100000000001"/>
    <n v="14.99999998"/>
    <n v="0"/>
    <n v="0"/>
  </r>
  <r>
    <s v="JK"/>
    <s v="0010XLG27353"/>
    <x v="1"/>
    <s v="10588-POONAM DEVI"/>
    <s v="201-DBS"/>
    <x v="25"/>
    <s v="General"/>
    <n v="720059"/>
    <s v="JAMMU"/>
    <n v="27354"/>
    <s v="Vivaan Patel"/>
    <s v="YES"/>
    <n v="1"/>
    <s v="SANJU DEVI"/>
    <d v="1972-02-13T00:00:00"/>
    <s v="ABHINAV RATHOUR"/>
    <x v="146"/>
    <s v="FY 2019"/>
    <s v="Female"/>
    <s v=""/>
    <x v="4"/>
    <s v="No"/>
    <d v="2020-03-05T00:00:00"/>
    <x v="0"/>
    <x v="7"/>
    <m/>
    <s v="JLG35K"/>
    <s v="Services"/>
    <x v="0"/>
    <x v="0"/>
    <s v=""/>
    <s v="JK"/>
    <x v="8"/>
    <s v="Yes"/>
    <s v="N"/>
    <s v="N"/>
    <n v="47"/>
    <n v="0"/>
    <s v="INDIVIDUAL"/>
    <n v="2500"/>
    <n v="2500"/>
    <n v="2500"/>
    <x v="0"/>
    <n v="6.0299999999999999E-2"/>
    <n v="2754.1957929999999"/>
    <n v="2754.2"/>
    <n v="2500"/>
    <n v="38.729999999999997"/>
    <n v="239.2"/>
    <n v="15"/>
    <n v="0"/>
    <n v="0"/>
  </r>
  <r>
    <s v="JK"/>
    <s v="0010XLG48390"/>
    <x v="1"/>
    <s v="10588-POONAM DEVI"/>
    <s v="201-DBS"/>
    <x v="25"/>
    <s v="General"/>
    <n v="720022"/>
    <s v="JAMMU"/>
    <n v="48391"/>
    <s v="Nisha Malhotra"/>
    <s v="YES"/>
    <n v="1"/>
    <s v="SANJU DEVI"/>
    <d v="1972-01-02T00:00:00"/>
    <s v="ABHINAV RATHOUR"/>
    <x v="25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Y"/>
    <s v="N"/>
    <n v="47"/>
    <n v="1"/>
    <s v="INDIVIDUAL"/>
    <n v="8600"/>
    <n v="8600"/>
    <n v="8600"/>
    <x v="0"/>
    <n v="0.19420000000000001"/>
    <n v="11414.443649999999"/>
    <n v="11414.44"/>
    <n v="8600"/>
    <n v="4.03"/>
    <n v="2814.44"/>
    <n v="0"/>
    <n v="0"/>
    <n v="0"/>
  </r>
  <r>
    <s v="JK"/>
    <s v="0010XLG48396"/>
    <x v="1"/>
    <s v="10588-POONAM DEVI"/>
    <s v="201-DBS"/>
    <x v="25"/>
    <s v="General"/>
    <n v="720058"/>
    <s v="JAMMU"/>
    <n v="48397"/>
    <s v="Ananya Nair"/>
    <s v="YES"/>
    <n v="1"/>
    <s v="MAJLISH KHAN"/>
    <d v="1972-03-29T00:00:00"/>
    <s v="ABHINAV RATHOUR"/>
    <x v="60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47"/>
    <n v="0"/>
    <s v="INDIVIDUAL"/>
    <n v="7000"/>
    <n v="7000"/>
    <n v="6975"/>
    <x v="0"/>
    <n v="7.4899999999999994E-2"/>
    <n v="7257.9513120000001"/>
    <n v="7232.03"/>
    <n v="7000"/>
    <n v="28.13"/>
    <n v="257.95"/>
    <n v="0"/>
    <n v="0"/>
    <n v="0"/>
  </r>
  <r>
    <s v="JK"/>
    <s v="0010XLG27272"/>
    <x v="1"/>
    <s v="10588-POONAM DEVI"/>
    <s v="201-DBS"/>
    <x v="25"/>
    <s v="General"/>
    <n v="720060"/>
    <s v="JAMMU"/>
    <n v="27273"/>
    <s v="Vivaan Nair"/>
    <s v="YES"/>
    <n v="1"/>
    <s v="MAJLISH KHAN"/>
    <d v="1971-10-05T00:00:00"/>
    <s v="ABHINAV RATHOUR"/>
    <x v="146"/>
    <s v="FY 2019"/>
    <s v="Female"/>
    <s v=""/>
    <x v="4"/>
    <s v="No"/>
    <d v="2020-03-05T00:00:00"/>
    <x v="0"/>
    <x v="7"/>
    <m/>
    <s v="JLG35K"/>
    <s v="Services"/>
    <x v="0"/>
    <x v="0"/>
    <s v=""/>
    <s v="JK"/>
    <x v="8"/>
    <s v="Yes"/>
    <s v="N"/>
    <s v="N"/>
    <n v="48"/>
    <n v="0"/>
    <s v="INDIVIDUAL"/>
    <n v="8000"/>
    <n v="8000"/>
    <n v="8000"/>
    <x v="0"/>
    <n v="7.51E-2"/>
    <n v="8904.9806169999993"/>
    <n v="8904.98"/>
    <n v="8000"/>
    <n v="15.3"/>
    <n v="904.98"/>
    <n v="0"/>
    <n v="0"/>
    <n v="0"/>
  </r>
  <r>
    <s v="JK"/>
    <s v="0010XLG27274"/>
    <x v="1"/>
    <s v="10588-POONAM DEVI"/>
    <s v="201-DBS"/>
    <x v="25"/>
    <s v="General"/>
    <n v="720060"/>
    <s v="JAMMU"/>
    <n v="27275"/>
    <s v="Kavya Verma"/>
    <s v="YES"/>
    <n v="1"/>
    <s v="MAJLISH KHAN"/>
    <d v="1969-04-11T00:00:00"/>
    <s v="ABHINAV RATHOUR"/>
    <x v="555"/>
    <s v="FY 2019"/>
    <s v="Female"/>
    <s v=""/>
    <x v="4"/>
    <s v="No"/>
    <d v="2020-03-05T00:00:00"/>
    <x v="0"/>
    <x v="7"/>
    <m/>
    <s v="JLG35K"/>
    <s v="Services"/>
    <x v="0"/>
    <x v="0"/>
    <s v=""/>
    <s v="JK"/>
    <x v="8"/>
    <s v="Yes"/>
    <s v="N"/>
    <s v="N"/>
    <n v="50"/>
    <n v="0"/>
    <s v="INDIVIDUAL"/>
    <n v="18500"/>
    <n v="18500"/>
    <n v="18500"/>
    <x v="1"/>
    <n v="0.1171"/>
    <n v="22484.54"/>
    <n v="22484.54"/>
    <n v="16514.330000000002"/>
    <n v="11.73"/>
    <n v="5970.21"/>
    <n v="0"/>
    <n v="0"/>
    <n v="0"/>
  </r>
  <r>
    <s v="JK"/>
    <s v="0010XLG32269"/>
    <x v="1"/>
    <s v="10588-POONAM DEVI"/>
    <s v="201-DBS"/>
    <x v="25"/>
    <s v="General"/>
    <n v="720060"/>
    <s v="JAMMU"/>
    <n v="32270"/>
    <s v="Laksh Joshi"/>
    <s v="YES"/>
    <n v="1"/>
    <s v="MAJLISH KHAN"/>
    <d v="1968-02-25T00:00:00"/>
    <s v="MAJLISH KHAN"/>
    <x v="272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1"/>
    <n v="0"/>
    <s v="INDIVIDUAL"/>
    <n v="23850"/>
    <n v="23850"/>
    <n v="23850"/>
    <x v="1"/>
    <n v="0.1903"/>
    <n v="36955.289980000001"/>
    <n v="36955.29"/>
    <n v="23850"/>
    <n v="13.01"/>
    <n v="13105.29"/>
    <n v="0"/>
    <n v="0"/>
    <n v="0"/>
  </r>
  <r>
    <s v="JK"/>
    <s v="0010XLG32262"/>
    <x v="1"/>
    <s v="10588-POONAM DEVI"/>
    <s v="201-DBS"/>
    <x v="25"/>
    <s v="General"/>
    <n v="720022"/>
    <s v="JAMMU"/>
    <n v="32263"/>
    <s v="Diya Joshi"/>
    <s v="YES"/>
    <n v="1"/>
    <s v="SANJU DEVI"/>
    <d v="1965-06-06T00:00:00"/>
    <s v="ARIF AHMAD"/>
    <x v="552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3"/>
    <n v="0"/>
    <s v="INDIVIDUAL"/>
    <n v="24000"/>
    <n v="24000"/>
    <n v="23975"/>
    <x v="1"/>
    <n v="0.1242"/>
    <n v="29710.483069999998"/>
    <n v="29679.53"/>
    <n v="24000"/>
    <n v="32.56"/>
    <n v="5710.48"/>
    <n v="0"/>
    <n v="0"/>
    <n v="0"/>
  </r>
  <r>
    <s v="JK"/>
    <s v="0010XLG27270"/>
    <x v="1"/>
    <s v="10588-POONAM DEVI"/>
    <s v="201-DBS"/>
    <x v="25"/>
    <s v="General"/>
    <n v="720043"/>
    <s v="JAMMU"/>
    <n v="27271"/>
    <s v="Kavya Mehta"/>
    <s v="YES"/>
    <n v="1"/>
    <s v="SANJU DEVI"/>
    <d v="1966-04-13T00:00:00"/>
    <s v="ABHINAV RATHOUR"/>
    <x v="36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3"/>
    <n v="0"/>
    <s v="INDIVIDUAL"/>
    <n v="2800"/>
    <n v="2800"/>
    <n v="2800"/>
    <x v="0"/>
    <n v="9.9099999999999994E-2"/>
    <n v="3240.9440829999999"/>
    <n v="3240.94"/>
    <n v="2800"/>
    <n v="12.57"/>
    <n v="440.94"/>
    <n v="0"/>
    <n v="0"/>
    <n v="0"/>
  </r>
  <r>
    <s v="JK"/>
    <s v="0010XLG48421"/>
    <x v="1"/>
    <s v="10588-POONAM DEVI"/>
    <s v="201-DBS"/>
    <x v="25"/>
    <s v="General"/>
    <n v="720022"/>
    <s v="JAMMU"/>
    <n v="48422"/>
    <s v="Aarav Nair"/>
    <s v="YES"/>
    <n v="1"/>
    <s v="SANJU DEVI"/>
    <d v="1965-01-12T00:00:00"/>
    <s v="ABHINAV RATHOUR"/>
    <x v="25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4"/>
    <n v="0"/>
    <s v="INDIVIDUAL"/>
    <n v="18000"/>
    <n v="18000"/>
    <n v="17750"/>
    <x v="0"/>
    <n v="0.1065"/>
    <n v="11311.58"/>
    <n v="11154.43"/>
    <n v="8279.99"/>
    <n v="13.47"/>
    <n v="2473.0300000000002"/>
    <n v="0"/>
    <n v="558.55999999999995"/>
    <n v="5.5856000019999996"/>
  </r>
  <r>
    <s v="JK"/>
    <s v="0010XLG27354"/>
    <x v="1"/>
    <s v="10588-POONAM DEVI"/>
    <s v="201-DBS"/>
    <x v="25"/>
    <s v="General"/>
    <n v="720043"/>
    <s v="JAMMU"/>
    <n v="27355"/>
    <s v="Laksh Sharma"/>
    <s v="YES"/>
    <n v="1"/>
    <s v="SANJU DEVI"/>
    <d v="1965-08-03T00:00:00"/>
    <s v="ABHINAV RATHOUR"/>
    <x v="36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Y"/>
    <s v="N"/>
    <n v="54"/>
    <n v="4"/>
    <s v="INDIVIDUAL"/>
    <n v="12000"/>
    <n v="12000"/>
    <n v="12000"/>
    <x v="1"/>
    <n v="0.19420000000000001"/>
    <n v="17263.77"/>
    <n v="17263.77"/>
    <n v="10498.62"/>
    <n v="17.170000000000002"/>
    <n v="6765.15"/>
    <n v="0"/>
    <n v="0"/>
    <n v="0"/>
  </r>
  <r>
    <s v="JK"/>
    <s v="0010XLG27355"/>
    <x v="1"/>
    <s v="10588-POONAM DEVI"/>
    <s v="201-DBS"/>
    <x v="25"/>
    <s v="General"/>
    <n v="720043"/>
    <s v="JAMMU"/>
    <n v="27356"/>
    <s v="Nisha Malhotra"/>
    <s v="YES"/>
    <n v="1"/>
    <s v="SANJU DEVI"/>
    <d v="1965-04-23T00:00:00"/>
    <s v="ABHINAV RATHOUR"/>
    <x v="36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4"/>
    <n v="0"/>
    <s v="INDIVIDUAL"/>
    <n v="5000"/>
    <n v="5000"/>
    <n v="5000"/>
    <x v="0"/>
    <n v="7.51E-2"/>
    <n v="5599.93"/>
    <n v="5599.93"/>
    <n v="5000"/>
    <n v="40.78"/>
    <n v="599.92999999999995"/>
    <n v="0"/>
    <n v="0"/>
    <n v="0"/>
  </r>
  <r>
    <s v="JK"/>
    <s v="0010XLG32265"/>
    <x v="1"/>
    <s v="10588-POONAM DEVI"/>
    <s v="201-DBS"/>
    <x v="25"/>
    <s v="General"/>
    <n v="720063"/>
    <s v="JAMMU"/>
    <n v="32266"/>
    <s v="Ishaan Gupta"/>
    <s v="YES"/>
    <n v="1"/>
    <s v="SANJU DEVI"/>
    <d v="1971-11-11T00:00:00"/>
    <s v="ABHINAV RATHOUR"/>
    <x v="298"/>
    <s v="FY 2019"/>
    <s v="Female"/>
    <s v=""/>
    <x v="4"/>
    <s v="No"/>
    <d v="2020-03-13T00:00:00"/>
    <x v="0"/>
    <x v="7"/>
    <m/>
    <s v="JLG30K"/>
    <s v="Services"/>
    <x v="0"/>
    <x v="0"/>
    <s v=""/>
    <s v="JK"/>
    <x v="8"/>
    <s v="Yes"/>
    <s v="N"/>
    <s v="N"/>
    <n v="48"/>
    <n v="0"/>
    <s v="INDIVIDUAL"/>
    <n v="6600"/>
    <n v="6600"/>
    <n v="6350"/>
    <x v="0"/>
    <n v="7.51E-2"/>
    <n v="7406.9"/>
    <n v="7126.34"/>
    <n v="6600"/>
    <n v="15.36"/>
    <n v="791.9"/>
    <n v="15.000000010000001"/>
    <n v="0"/>
    <n v="0"/>
  </r>
  <r>
    <s v="JK"/>
    <s v="0010XLG48397"/>
    <x v="1"/>
    <s v="10588-POONAM DEVI"/>
    <s v="201-DBS"/>
    <x v="25"/>
    <s v="General"/>
    <n v="720060"/>
    <s v="JAMMU"/>
    <n v="48398"/>
    <s v="Aarav Malhotra"/>
    <s v="YES"/>
    <n v="1"/>
    <s v="MAJLISH KHAN"/>
    <d v="1972-08-28T00:00:00"/>
    <s v="ABHINAV RATHOUR"/>
    <x v="146"/>
    <s v="FY 2019"/>
    <s v="Female"/>
    <s v=""/>
    <x v="4"/>
    <s v="No"/>
    <d v="2020-03-05T00:00:00"/>
    <x v="0"/>
    <x v="7"/>
    <m/>
    <s v="JLG30K"/>
    <s v="Trade"/>
    <x v="0"/>
    <x v="0"/>
    <s v=""/>
    <s v="JK"/>
    <x v="8"/>
    <s v="Yes"/>
    <s v="N"/>
    <s v="N"/>
    <n v="47"/>
    <n v="0"/>
    <s v="INDIVIDUAL"/>
    <n v="2400"/>
    <n v="2400"/>
    <n v="2400"/>
    <x v="0"/>
    <n v="9.9099999999999994E-2"/>
    <n v="2784.24"/>
    <n v="2784.24"/>
    <n v="2400"/>
    <n v="12.69"/>
    <n v="384.24"/>
    <n v="0"/>
    <n v="0"/>
    <n v="0"/>
  </r>
  <r>
    <s v="JK"/>
    <s v="0010XLG27278"/>
    <x v="1"/>
    <s v="10588-POONAM DEVI"/>
    <s v="201-DBS"/>
    <x v="25"/>
    <s v="General"/>
    <n v="720024"/>
    <s v="JAMMU"/>
    <n v="27279"/>
    <s v="Laksh Nair"/>
    <s v="YES"/>
    <n v="1"/>
    <s v="SANJU DEVI"/>
    <d v="1968-10-15T00:00:00"/>
    <s v="ARIF AHMAD"/>
    <x v="43"/>
    <s v="FY 2019"/>
    <s v="Female"/>
    <s v=""/>
    <x v="4"/>
    <s v="No"/>
    <d v="2020-03-05T00:00:00"/>
    <x v="0"/>
    <x v="7"/>
    <m/>
    <s v="JLG30K"/>
    <s v="Trade"/>
    <x v="0"/>
    <x v="0"/>
    <s v=""/>
    <s v="JK"/>
    <x v="8"/>
    <s v="Yes"/>
    <s v="N"/>
    <s v="N"/>
    <n v="50"/>
    <n v="0"/>
    <s v="INDIVIDUAL"/>
    <n v="7000"/>
    <n v="7000"/>
    <n v="7000"/>
    <x v="0"/>
    <n v="0.14269999999999999"/>
    <n v="4535.79"/>
    <n v="4535.79"/>
    <n v="3122.4"/>
    <n v="19.95"/>
    <n v="1191.3"/>
    <n v="0"/>
    <n v="222.09"/>
    <n v="2.35"/>
  </r>
  <r>
    <s v="PB"/>
    <s v="0010XLG39408"/>
    <x v="1"/>
    <s v="10067-AKSHAY KUMAR"/>
    <s v="102-DBS"/>
    <x v="71"/>
    <s v="General"/>
    <n v="470047"/>
    <s v="Mansa"/>
    <n v="39409"/>
    <s v="Laksh Nair"/>
    <s v="YES"/>
    <n v="1"/>
    <s v="RAJVARDHAN"/>
    <d v="1972-01-01T00:00:00"/>
    <s v="SONIA GARG"/>
    <x v="375"/>
    <s v="FY 2019"/>
    <s v="Female"/>
    <s v=""/>
    <x v="4"/>
    <s v="No"/>
    <d v="2020-03-04T00:00:00"/>
    <x v="0"/>
    <x v="7"/>
    <m/>
    <s v="JLG30K"/>
    <s v="Business "/>
    <x v="0"/>
    <x v="0"/>
    <s v=""/>
    <s v="PB"/>
    <x v="0"/>
    <s v="Yes"/>
    <s v="N"/>
    <s v="N"/>
    <n v="46"/>
    <n v="0"/>
    <s v="INDIVIDUAL"/>
    <n v="12500"/>
    <n v="12500"/>
    <n v="12500"/>
    <x v="0"/>
    <n v="6.0299999999999999E-2"/>
    <n v="13146.91073"/>
    <n v="13146.91"/>
    <n v="12500"/>
    <n v="24.51"/>
    <n v="646.91"/>
    <n v="0"/>
    <n v="0"/>
    <n v="0"/>
  </r>
  <r>
    <s v="PB"/>
    <s v="0010XLG39392"/>
    <x v="1"/>
    <s v="10110-VIVEKANAND"/>
    <s v="102-DBS"/>
    <x v="63"/>
    <s v="General"/>
    <n v="340314"/>
    <s v="HOSHIARPUR"/>
    <n v="39393"/>
    <s v="Nisha Malhotra"/>
    <s v="YES"/>
    <n v="1"/>
    <s v="DEEPAK KUMAR"/>
    <d v="1973-01-01T00:00:00"/>
    <s v="AASIF ALI"/>
    <x v="264"/>
    <s v="FY 2019"/>
    <s v="Female"/>
    <s v=""/>
    <x v="4"/>
    <s v="No"/>
    <d v="2020-03-05T00:00:00"/>
    <x v="0"/>
    <x v="7"/>
    <m/>
    <s v="JLG30K"/>
    <s v="Home Loan"/>
    <x v="0"/>
    <x v="0"/>
    <s v=""/>
    <s v="PB"/>
    <x v="0"/>
    <s v="Yes"/>
    <s v="N"/>
    <s v="N"/>
    <n v="46"/>
    <n v="0"/>
    <s v="INDIVIDUAL"/>
    <n v="2400"/>
    <n v="2400"/>
    <n v="2150"/>
    <x v="0"/>
    <n v="8.8999999999999996E-2"/>
    <n v="2743.47"/>
    <n v="2457.69"/>
    <n v="2400"/>
    <n v="8.77"/>
    <n v="343.47"/>
    <n v="0"/>
    <n v="0"/>
    <n v="0"/>
  </r>
  <r>
    <s v="BR"/>
    <s v="0010XLG27356"/>
    <x v="1"/>
    <s v="12248-PANKAJ UDAAS"/>
    <s v="209-DBS"/>
    <x v="75"/>
    <s v="General"/>
    <n v="370534"/>
    <s v="BEGUSARAI"/>
    <n v="27357"/>
    <s v="Laksh Nair"/>
    <s v="YES"/>
    <s v="6/9/2019 0:00"/>
    <s v="pawan kumar"/>
    <d v="1968-05-26T00:00:00"/>
    <s v="pawan kumar"/>
    <x v="58"/>
    <s v="FY 2019"/>
    <s v="Female"/>
    <s v=""/>
    <x v="4"/>
    <s v="No"/>
    <d v="2020-03-09T00:00:00"/>
    <x v="0"/>
    <x v="7"/>
    <m/>
    <s v="JLG30K"/>
    <s v="Services"/>
    <x v="6"/>
    <x v="0"/>
    <s v=""/>
    <s v="BR"/>
    <x v="5"/>
    <s v="Yes"/>
    <s v="Y"/>
    <s v="N"/>
    <n v="51"/>
    <n v="1"/>
    <s v="INDIVIDUAL"/>
    <n v="18000"/>
    <n v="18000"/>
    <n v="17750"/>
    <x v="0"/>
    <n v="7.9000000000000001E-2"/>
    <n v="19731.957129999999"/>
    <n v="19457.900000000001"/>
    <n v="18000"/>
    <n v="21.4"/>
    <n v="1731.96"/>
    <n v="0"/>
    <n v="0"/>
    <n v="0"/>
  </r>
  <r>
    <s v="CG"/>
    <s v="0010XLG39396"/>
    <x v="1"/>
    <s v="10924-DILIP KUMAR"/>
    <s v="207-DBS"/>
    <x v="40"/>
    <s v="General"/>
    <n v="230333"/>
    <s v="RAIPUR"/>
    <n v="39397"/>
    <s v="Diya Nair"/>
    <s v="YES"/>
    <n v="1"/>
    <s v="GHANSHYAM DEWANGAN"/>
    <d v="1969-04-28T00:00:00"/>
    <s v="SHILPA KOUSHAL"/>
    <x v="582"/>
    <s v="FY 2019"/>
    <s v="Female"/>
    <s v=""/>
    <x v="4"/>
    <s v="No"/>
    <d v="2020-03-05T00:00:00"/>
    <x v="0"/>
    <x v="7"/>
    <m/>
    <s v="JLG30K"/>
    <s v="Business "/>
    <x v="2"/>
    <x v="0"/>
    <s v=""/>
    <s v="CG"/>
    <x v="2"/>
    <s v="Yes"/>
    <s v="N"/>
    <s v="N"/>
    <n v="49"/>
    <n v="0"/>
    <s v="INDIVIDUAL"/>
    <n v="12000"/>
    <n v="12000"/>
    <n v="12000"/>
    <x v="0"/>
    <n v="0.16289999999999999"/>
    <n v="15249.7065"/>
    <n v="15249.71"/>
    <n v="12000"/>
    <n v="16.899999999999999"/>
    <n v="3249.71"/>
    <n v="0"/>
    <n v="0"/>
    <n v="0"/>
  </r>
  <r>
    <s v="UP"/>
    <s v="0010XLG48410"/>
    <x v="1"/>
    <s v="12679-DURGESH SINGH KUSHWAHA"/>
    <s v="176-DBS"/>
    <x v="51"/>
    <s v="General"/>
    <n v="270315"/>
    <s v="GORAKHPUR"/>
    <n v="48411"/>
    <s v="Ishaan Patel"/>
    <s v="YES"/>
    <n v="1"/>
    <s v="KHUSHABOO SINGH"/>
    <d v="1969-01-01T00:00:00"/>
    <s v="MAHBISHA BANO"/>
    <x v="689"/>
    <s v="FY 2019"/>
    <s v="Female"/>
    <s v=""/>
    <x v="4"/>
    <s v="No"/>
    <d v="2020-03-02T00:00:00"/>
    <x v="0"/>
    <x v="7"/>
    <m/>
    <s v="JLG30K"/>
    <s v="Services"/>
    <x v="5"/>
    <x v="0"/>
    <s v=""/>
    <s v="UP"/>
    <x v="1"/>
    <s v="Yes"/>
    <s v="N"/>
    <s v="N"/>
    <n v="50"/>
    <n v="0"/>
    <s v="INDIVIDUAL"/>
    <n v="3000"/>
    <n v="3000"/>
    <n v="3000"/>
    <x v="0"/>
    <n v="0.14649999999999999"/>
    <n v="3691.213025"/>
    <n v="3691.21"/>
    <n v="3000"/>
    <n v="14.9"/>
    <n v="691.21"/>
    <n v="0"/>
    <n v="0"/>
    <n v="0"/>
  </r>
  <r>
    <s v="UP"/>
    <s v="0010XLG27293"/>
    <x v="1"/>
    <s v="12679-DURGESH SINGH KUSHWAHA"/>
    <s v="176-DBS"/>
    <x v="51"/>
    <s v="General"/>
    <n v="270315"/>
    <s v="GORAKHPUR"/>
    <n v="27294"/>
    <s v="Meera Reddy"/>
    <s v="YES"/>
    <n v="1"/>
    <s v="KHUSHABOO SINGH"/>
    <d v="1971-01-01T00:00:00"/>
    <s v="MAHBISHA BANO"/>
    <x v="689"/>
    <s v="FY 2019"/>
    <s v="Female"/>
    <s v=""/>
    <x v="4"/>
    <s v="No"/>
    <d v="2020-03-02T00:00:00"/>
    <x v="0"/>
    <x v="7"/>
    <m/>
    <s v="JLG30K"/>
    <s v="Trade"/>
    <x v="5"/>
    <x v="0"/>
    <s v=""/>
    <s v="UP"/>
    <x v="1"/>
    <s v="Yes"/>
    <s v="N"/>
    <s v="N"/>
    <n v="48"/>
    <n v="0"/>
    <s v="INDIVIDUAL"/>
    <n v="1000"/>
    <n v="1000"/>
    <n v="1000"/>
    <x v="0"/>
    <n v="0.14269999999999999"/>
    <n v="1011.96"/>
    <n v="1011.96"/>
    <n v="1000"/>
    <n v="4.2"/>
    <n v="11.96"/>
    <n v="0"/>
    <n v="0"/>
    <n v="0"/>
  </r>
  <r>
    <s v="RJ"/>
    <s v="0010XLG27357"/>
    <x v="1"/>
    <s v="10043-RAVI MISHRA"/>
    <s v="301-DBS"/>
    <x v="76"/>
    <s v="General"/>
    <n v="330111"/>
    <s v="BEAWAR"/>
    <n v="27358"/>
    <s v="Diya Gupta"/>
    <s v="YES"/>
    <n v="1"/>
    <s v="HANUMAN PRASAD RAIGAR"/>
    <d v="1971-01-01T00:00:00"/>
    <s v="MOHIT KUMAR"/>
    <x v="79"/>
    <s v="FY 2019"/>
    <s v="Female"/>
    <s v=""/>
    <x v="7"/>
    <s v="No"/>
    <d v="2020-03-12T00:00:00"/>
    <x v="0"/>
    <x v="7"/>
    <m/>
    <s v="JLG35K"/>
    <s v="Services"/>
    <x v="3"/>
    <x v="0"/>
    <s v=""/>
    <s v="RJ"/>
    <x v="3"/>
    <s v="Yes"/>
    <s v="N"/>
    <s v="N"/>
    <n v="47"/>
    <n v="0"/>
    <s v="INDIVIDUAL"/>
    <n v="4000"/>
    <n v="4000"/>
    <n v="4000"/>
    <x v="0"/>
    <n v="0.16289999999999999"/>
    <n v="5083.1686399999999"/>
    <n v="5083.17"/>
    <n v="4000"/>
    <n v="4.87"/>
    <n v="1083.17"/>
    <n v="0"/>
    <n v="0"/>
    <n v="0"/>
  </r>
  <r>
    <s v="UP"/>
    <s v="0010XLG32280"/>
    <x v="1"/>
    <s v="12116-ANIL KUMAR"/>
    <s v="176-DBS"/>
    <x v="45"/>
    <s v="Minority"/>
    <n v="410279"/>
    <s v="MODINAGAR"/>
    <n v="32281"/>
    <s v="Nisha Malhotra"/>
    <s v="YES"/>
    <n v="1"/>
    <s v="DEEPANSHU"/>
    <d v="1965-01-01T00:00:00"/>
    <s v="MANEESH KUMAR"/>
    <x v="264"/>
    <s v="FY 2019"/>
    <s v="Female"/>
    <s v=""/>
    <x v="4"/>
    <s v="No"/>
    <d v="2020-03-02T00:00:00"/>
    <x v="0"/>
    <x v="7"/>
    <m/>
    <s v="JLG35K"/>
    <s v="Trade"/>
    <x v="1"/>
    <x v="0"/>
    <s v=""/>
    <s v="UP"/>
    <x v="1"/>
    <s v="Yes"/>
    <s v="N"/>
    <s v="N"/>
    <n v="54"/>
    <n v="0"/>
    <s v="INDIVIDUAL"/>
    <n v="3625"/>
    <n v="3625"/>
    <n v="3350"/>
    <x v="0"/>
    <n v="7.9000000000000001E-2"/>
    <n v="3947.8368780000001"/>
    <n v="3648.35"/>
    <n v="3625"/>
    <n v="7.16"/>
    <n v="322.83999999999997"/>
    <n v="0"/>
    <n v="0"/>
    <n v="0"/>
  </r>
  <r>
    <s v="UK"/>
    <s v="0010XLG32348"/>
    <x v="1"/>
    <s v="11375-MUHAMMAD DANISH"/>
    <s v="201-DBS"/>
    <x v="55"/>
    <s v="Minority"/>
    <n v="150553"/>
    <s v="HARIDWAR"/>
    <n v="32349"/>
    <s v="Kavya Verma"/>
    <s v="YES"/>
    <n v="1"/>
    <s v="MINAKSHI"/>
    <d v="1970-01-01T00:00:00"/>
    <s v="PURSOTAM GIRI"/>
    <x v="313"/>
    <s v="FY 2019"/>
    <s v="Female"/>
    <s v=""/>
    <x v="4"/>
    <s v="No"/>
    <d v="2020-03-03T00:00:00"/>
    <x v="0"/>
    <x v="7"/>
    <m/>
    <s v="JLG35K"/>
    <s v="Business "/>
    <x v="1"/>
    <x v="0"/>
    <s v=""/>
    <s v="UK"/>
    <x v="12"/>
    <s v="Yes"/>
    <s v="N"/>
    <s v="N"/>
    <n v="48"/>
    <n v="0"/>
    <s v="INDIVIDUAL"/>
    <n v="3600"/>
    <n v="3600"/>
    <n v="3600"/>
    <x v="0"/>
    <n v="0.1171"/>
    <n v="4286.6099979999999"/>
    <n v="4286.6099999999997"/>
    <n v="3600"/>
    <n v="24.35"/>
    <n v="686.61"/>
    <n v="0"/>
    <n v="0"/>
    <n v="0"/>
  </r>
  <r>
    <s v="JK"/>
    <s v="0010XLG48435"/>
    <x v="1"/>
    <s v="10588-POONAM DEVI"/>
    <s v="201-DBS"/>
    <x v="25"/>
    <s v="Minority"/>
    <n v="720063"/>
    <s v="JAMMU"/>
    <n v="48436"/>
    <s v="Meera Sharma"/>
    <s v="YES"/>
    <n v="1"/>
    <s v="SANJU DEVI"/>
    <d v="1968-01-01T00:00:00"/>
    <s v="ABHINAV RATHOUR"/>
    <x v="191"/>
    <s v="FY 2019"/>
    <s v="Female"/>
    <s v=""/>
    <x v="4"/>
    <s v="No"/>
    <d v="2020-03-13T00:00:00"/>
    <x v="0"/>
    <x v="7"/>
    <m/>
    <s v="JLG30K"/>
    <s v="Home Loan"/>
    <x v="0"/>
    <x v="0"/>
    <s v=""/>
    <s v="JK"/>
    <x v="8"/>
    <s v="Yes"/>
    <s v="N"/>
    <s v="N"/>
    <n v="51"/>
    <n v="0"/>
    <s v="INDIVIDUAL"/>
    <n v="10950"/>
    <n v="10950"/>
    <n v="10950"/>
    <x v="0"/>
    <n v="7.51E-2"/>
    <n v="12242.67"/>
    <n v="12242.67"/>
    <n v="10950"/>
    <n v="49.48"/>
    <n v="1292.67"/>
    <n v="0"/>
    <n v="0"/>
    <n v="0"/>
  </r>
  <r>
    <s v="WB"/>
    <s v="0010XLG32287"/>
    <x v="1"/>
    <s v="12361-RITESH KUMAR SINHA"/>
    <s v="201-DBS"/>
    <x v="36"/>
    <s v="OBC"/>
    <n v="650072"/>
    <s v="HABRA"/>
    <n v="32288"/>
    <s v="Vivaan Mehta"/>
    <s v="YES"/>
    <n v="1"/>
    <s v="Kamalendu Biswas"/>
    <d v="1971-01-01T00:00:00"/>
    <s v="Kamalendu Biswas"/>
    <x v="355"/>
    <s v="FY 2019"/>
    <s v="Female"/>
    <s v=""/>
    <x v="4"/>
    <s v="No"/>
    <d v="2020-03-02T00:00:00"/>
    <x v="0"/>
    <x v="7"/>
    <m/>
    <s v="JLG30K"/>
    <s v="Agriculture"/>
    <x v="7"/>
    <x v="0"/>
    <s v=""/>
    <s v="WB"/>
    <x v="6"/>
    <s v="Yes"/>
    <s v="N"/>
    <s v="N"/>
    <n v="47"/>
    <n v="0"/>
    <s v="INDIVIDUAL"/>
    <n v="14400"/>
    <n v="14400"/>
    <n v="14300"/>
    <x v="1"/>
    <n v="0.20300000000000001"/>
    <n v="3829.9"/>
    <n v="3803.3"/>
    <n v="1511.31"/>
    <n v="75.55"/>
    <n v="2318.59"/>
    <n v="0"/>
    <n v="0"/>
    <n v="0"/>
  </r>
  <r>
    <s v="RJ"/>
    <s v="0010XLG39424"/>
    <x v="1"/>
    <s v="10043-RAVI MISHRA"/>
    <s v="301-DBS"/>
    <x v="76"/>
    <s v="OBC"/>
    <n v="330027"/>
    <s v="BEAWAR"/>
    <n v="39425"/>
    <s v="Ishaan Joshi"/>
    <s v="YES"/>
    <n v="1"/>
    <s v="HANUMAN PRASAD RAIGAR"/>
    <d v="1969-06-13T00:00:00"/>
    <s v="MOHIT KUMAR"/>
    <x v="638"/>
    <s v="FY 2019"/>
    <s v="Female"/>
    <s v=""/>
    <x v="4"/>
    <s v="No"/>
    <d v="2020-03-12T00:00:00"/>
    <x v="0"/>
    <x v="7"/>
    <m/>
    <s v="JLG35K"/>
    <s v="Services"/>
    <x v="3"/>
    <x v="0"/>
    <s v=""/>
    <s v="RJ"/>
    <x v="3"/>
    <s v="Yes"/>
    <s v="N"/>
    <s v="N"/>
    <n v="49"/>
    <n v="0"/>
    <s v="INDIVIDUAL"/>
    <n v="10000"/>
    <n v="10000"/>
    <n v="10000"/>
    <x v="0"/>
    <n v="0.1903"/>
    <n v="11709.708000000001"/>
    <n v="11709.71"/>
    <n v="10000"/>
    <n v="20.420000000000002"/>
    <n v="1709.71"/>
    <n v="0"/>
    <n v="0"/>
    <n v="0"/>
  </r>
  <r>
    <s v="PB"/>
    <s v="0010XLG39447"/>
    <x v="1"/>
    <s v="10110-VIVEKANAND"/>
    <s v="102-DBS"/>
    <x v="63"/>
    <s v="OBC"/>
    <n v="340141"/>
    <s v="HOSHIARPUR"/>
    <n v="39448"/>
    <s v="Aarav Sharma"/>
    <s v="YES"/>
    <n v="1"/>
    <s v="AASIF ALI KHAN"/>
    <d v="1966-05-21T00:00:00"/>
    <s v="AASIF ALI"/>
    <x v="546"/>
    <s v="FY 2019"/>
    <s v="Female"/>
    <s v=""/>
    <x v="4"/>
    <s v="No"/>
    <d v="2020-03-05T00:00:00"/>
    <x v="0"/>
    <x v="7"/>
    <m/>
    <s v="JLG30K"/>
    <s v="Home Loan"/>
    <x v="0"/>
    <x v="0"/>
    <s v=""/>
    <s v="PB"/>
    <x v="0"/>
    <s v="Yes"/>
    <s v="N"/>
    <s v="N"/>
    <n v="52"/>
    <n v="0"/>
    <s v="INDIVIDUAL"/>
    <n v="24000"/>
    <n v="24000"/>
    <n v="24000"/>
    <x v="1"/>
    <n v="0.1171"/>
    <n v="11851.24"/>
    <n v="11851.24"/>
    <n v="3092.23"/>
    <n v="5.53"/>
    <n v="2206.4699999999998"/>
    <n v="0"/>
    <n v="6552.54"/>
    <n v="859.57920000000001"/>
  </r>
  <r>
    <s v="PB"/>
    <s v="0010XLG48453"/>
    <x v="1"/>
    <s v="10240-RAJVEER GANGWAR"/>
    <s v="102-DBS"/>
    <x v="72"/>
    <s v="OBC"/>
    <n v="190390"/>
    <s v="ROPAR"/>
    <n v="48454"/>
    <s v="Aarav Patel"/>
    <s v="YES"/>
    <n v="1"/>
    <s v="SUDHIR KUMAR"/>
    <d v="1966-01-01T00:00:00"/>
    <s v="LALIT"/>
    <x v="45"/>
    <s v="FY 2019"/>
    <s v="Female"/>
    <s v=""/>
    <x v="4"/>
    <s v="No"/>
    <d v="2020-03-02T00:00:00"/>
    <x v="0"/>
    <x v="7"/>
    <m/>
    <s v="JLG26K"/>
    <s v="Others"/>
    <x v="0"/>
    <x v="0"/>
    <s v=""/>
    <s v="PB"/>
    <x v="0"/>
    <s v="Yes"/>
    <s v="N"/>
    <s v="N"/>
    <n v="52"/>
    <n v="0"/>
    <s v="INDIVIDUAL"/>
    <n v="5000"/>
    <n v="5000"/>
    <n v="5000"/>
    <x v="0"/>
    <n v="6.0299999999999999E-2"/>
    <n v="5451.3170570000002"/>
    <n v="5451.32"/>
    <n v="5000"/>
    <n v="6.91"/>
    <n v="451.32"/>
    <n v="0"/>
    <n v="0"/>
    <n v="0"/>
  </r>
  <r>
    <s v="PB"/>
    <s v="0010XLG48444"/>
    <x v="1"/>
    <s v="10240-RAJVEER GANGWAR"/>
    <s v="102-DBS"/>
    <x v="72"/>
    <s v="OBC"/>
    <n v="190391"/>
    <s v="ROPAR"/>
    <n v="48445"/>
    <s v="Laksh Mehta"/>
    <s v="YES"/>
    <n v="1"/>
    <s v="AMARPAL"/>
    <d v="1972-01-01T00:00:00"/>
    <s v="SAHIL"/>
    <x v="45"/>
    <s v="FY 2019"/>
    <s v="Female"/>
    <s v=""/>
    <x v="4"/>
    <s v="No"/>
    <d v="2020-03-02T00:00:00"/>
    <x v="0"/>
    <x v="7"/>
    <m/>
    <s v="JLG26K"/>
    <s v="Services"/>
    <x v="0"/>
    <x v="0"/>
    <s v=""/>
    <s v="PB"/>
    <x v="0"/>
    <s v="Yes"/>
    <s v="N"/>
    <s v="N"/>
    <n v="46"/>
    <n v="0"/>
    <s v="INDIVIDUAL"/>
    <n v="1000"/>
    <n v="1000"/>
    <n v="1000"/>
    <x v="0"/>
    <n v="6.6199999999999995E-2"/>
    <n v="1056.865053"/>
    <n v="1056.8699999999999"/>
    <n v="1000"/>
    <n v="13.82"/>
    <n v="56.87"/>
    <n v="0"/>
    <n v="0"/>
    <n v="0"/>
  </r>
  <r>
    <s v="PB"/>
    <s v="0010XLG48454"/>
    <x v="1"/>
    <s v="10240-RAJVEER GANGWAR"/>
    <s v="102-DBS"/>
    <x v="72"/>
    <s v="OBC"/>
    <n v="190420"/>
    <s v="ROPAR"/>
    <n v="48455"/>
    <s v="Kavya Nair"/>
    <s v="YES"/>
    <n v="1"/>
    <s v="AMARPAL"/>
    <d v="1966-01-01T00:00:00"/>
    <s v="NITIN KUMAR"/>
    <x v="325"/>
    <s v="FY 2019"/>
    <s v="Female"/>
    <s v=""/>
    <x v="4"/>
    <s v="No"/>
    <d v="2020-03-02T00:00:00"/>
    <x v="0"/>
    <x v="7"/>
    <m/>
    <s v="JLG30K"/>
    <s v="Services"/>
    <x v="0"/>
    <x v="0"/>
    <s v=""/>
    <s v="PB"/>
    <x v="0"/>
    <s v="Yes"/>
    <s v="N"/>
    <s v="N"/>
    <n v="53"/>
    <n v="0"/>
    <s v="INDIVIDUAL"/>
    <n v="2500"/>
    <n v="2500"/>
    <n v="2500"/>
    <x v="0"/>
    <n v="0.14269999999999999"/>
    <n v="3043.9633829999998"/>
    <n v="3043.96"/>
    <n v="2500"/>
    <n v="61.21"/>
    <n v="543.96"/>
    <n v="0"/>
    <n v="0"/>
    <n v="0"/>
  </r>
  <r>
    <s v="PB"/>
    <s v="0010XLG32294"/>
    <x v="1"/>
    <s v="10110-VIVEKANAND"/>
    <s v="102-DBS"/>
    <x v="63"/>
    <s v="OBC"/>
    <n v="340145"/>
    <s v="HOSHIARPUR"/>
    <n v="32295"/>
    <s v="Meera Malhotra"/>
    <s v="YES"/>
    <n v="1"/>
    <s v="OPINDRA SINGH"/>
    <d v="1972-01-01T00:00:00"/>
    <s v="AASIF ALI"/>
    <x v="554"/>
    <s v="FY 2019"/>
    <s v="Female"/>
    <s v=""/>
    <x v="4"/>
    <s v="No"/>
    <d v="2020-03-06T00:00:00"/>
    <x v="0"/>
    <x v="7"/>
    <m/>
    <s v="JLG30K"/>
    <s v="Services"/>
    <x v="0"/>
    <x v="0"/>
    <s v=""/>
    <s v="PB"/>
    <x v="0"/>
    <s v="Yes"/>
    <s v="N"/>
    <s v="N"/>
    <n v="46"/>
    <n v="0"/>
    <s v="INDIVIDUAL"/>
    <n v="5000"/>
    <n v="5000"/>
    <n v="5000"/>
    <x v="0"/>
    <n v="7.9000000000000001E-2"/>
    <n v="5647.2130969999998"/>
    <n v="5647.21"/>
    <n v="5000"/>
    <n v="13.43"/>
    <n v="632.21"/>
    <n v="15"/>
    <n v="0"/>
    <n v="0"/>
  </r>
  <r>
    <s v="PB"/>
    <s v="0010XLG39450"/>
    <x v="1"/>
    <s v="10240-RAJVEER GANGWAR"/>
    <s v="102-DBS"/>
    <x v="72"/>
    <s v="OBC"/>
    <n v="190390"/>
    <s v="ROPAR"/>
    <n v="39451"/>
    <s v="Aarav Joshi"/>
    <s v="YES"/>
    <n v="1"/>
    <s v="SUDHIR KUMAR"/>
    <d v="1967-01-01T00:00:00"/>
    <s v="LALIT"/>
    <x v="45"/>
    <s v="FY 2019"/>
    <s v="Female"/>
    <s v=""/>
    <x v="4"/>
    <s v="No"/>
    <d v="2020-03-02T00:00:00"/>
    <x v="0"/>
    <x v="7"/>
    <m/>
    <s v="JLG26K"/>
    <s v="Trade"/>
    <x v="0"/>
    <x v="0"/>
    <s v=""/>
    <s v="PB"/>
    <x v="0"/>
    <s v="Yes"/>
    <s v="N"/>
    <s v="N"/>
    <n v="51"/>
    <n v="0"/>
    <s v="INDIVIDUAL"/>
    <n v="10000"/>
    <n v="10000"/>
    <n v="9750"/>
    <x v="0"/>
    <n v="0.1242"/>
    <n v="11152.03514"/>
    <n v="10873.23"/>
    <n v="10000"/>
    <n v="9.93"/>
    <n v="1152.04"/>
    <n v="0"/>
    <n v="0"/>
    <n v="0"/>
  </r>
  <r>
    <s v="CG"/>
    <s v="0010XLG32297"/>
    <x v="1"/>
    <s v="10776-SHILPA KOUSHAL"/>
    <s v="207-DBS"/>
    <x v="81"/>
    <s v="OBC"/>
    <n v="310203"/>
    <s v="CHAMPA"/>
    <n v="32298"/>
    <s v="Kavya Mehta"/>
    <s v="YES"/>
    <n v="1"/>
    <s v="ROMAN KUMAR SAHU"/>
    <d v="1967-01-01T00:00:00"/>
    <s v="RAJAN YADAV"/>
    <x v="578"/>
    <s v="FY 2019"/>
    <s v="Female"/>
    <s v=""/>
    <x v="4"/>
    <s v="No"/>
    <d v="2020-03-11T00:00:00"/>
    <x v="0"/>
    <x v="7"/>
    <m/>
    <s v="JLG30K"/>
    <s v="Production"/>
    <x v="2"/>
    <x v="0"/>
    <s v=""/>
    <s v="CG"/>
    <x v="2"/>
    <s v="Yes"/>
    <s v="N"/>
    <s v="N"/>
    <n v="51"/>
    <n v="0"/>
    <s v="INDIVIDUAL"/>
    <n v="10000"/>
    <n v="10000"/>
    <n v="10000"/>
    <x v="1"/>
    <n v="0.1065"/>
    <n v="9274.67"/>
    <n v="9274.67"/>
    <n v="6602.87"/>
    <n v="14.15"/>
    <n v="2659.76"/>
    <n v="0"/>
    <n v="12.04"/>
    <n v="2.1671999999999998"/>
  </r>
  <r>
    <s v="UP"/>
    <s v="0010XLG39453"/>
    <x v="1"/>
    <s v="12679-DURGESH SINGH KUSHWAHA"/>
    <s v="176-DBS"/>
    <x v="51"/>
    <s v="OBC"/>
    <n v="270315"/>
    <s v="GORAKHPUR"/>
    <n v="39454"/>
    <s v="Kavya Mehta"/>
    <s v="YES"/>
    <n v="1"/>
    <s v="KHUSHABOO SINGH"/>
    <d v="1971-01-01T00:00:00"/>
    <s v="MAHBISHA BANO"/>
    <x v="689"/>
    <s v="FY 2019"/>
    <s v="Female"/>
    <s v=""/>
    <x v="4"/>
    <s v="No"/>
    <d v="2020-03-02T00:00:00"/>
    <x v="0"/>
    <x v="7"/>
    <m/>
    <s v="JLG30K"/>
    <s v="Others"/>
    <x v="5"/>
    <x v="0"/>
    <s v=""/>
    <s v="UP"/>
    <x v="1"/>
    <s v="Yes"/>
    <s v="N"/>
    <s v="N"/>
    <n v="48"/>
    <n v="0"/>
    <s v="INDIVIDUAL"/>
    <n v="15000"/>
    <n v="15000"/>
    <n v="15000"/>
    <x v="0"/>
    <n v="0.1527"/>
    <n v="18790.712469999999"/>
    <n v="18790.71"/>
    <n v="15000"/>
    <n v="38.86"/>
    <n v="3790.71"/>
    <n v="0"/>
    <n v="0"/>
    <n v="0"/>
  </r>
  <r>
    <s v="UP"/>
    <s v="0010XLG32301"/>
    <x v="1"/>
    <s v="12679-DURGESH SINGH KUSHWAHA"/>
    <s v="176-DBS"/>
    <x v="51"/>
    <s v="OBC"/>
    <n v="270315"/>
    <s v="GORAKHPUR"/>
    <n v="32302"/>
    <s v="Nisha Mehta"/>
    <s v="YES"/>
    <n v="1"/>
    <s v="KHUSHABOO SINGH"/>
    <d v="1970-01-01T00:00:00"/>
    <s v="MAHBISHA BANO"/>
    <x v="689"/>
    <s v="FY 2019"/>
    <s v="Female"/>
    <s v=""/>
    <x v="4"/>
    <s v="No"/>
    <d v="2020-03-02T00:00:00"/>
    <x v="0"/>
    <x v="7"/>
    <m/>
    <s v="JLG30K"/>
    <s v="Trade"/>
    <x v="5"/>
    <x v="0"/>
    <s v=""/>
    <s v="UP"/>
    <x v="1"/>
    <s v="Yes"/>
    <s v="N"/>
    <s v="N"/>
    <n v="49"/>
    <n v="0"/>
    <s v="INDIVIDUAL"/>
    <n v="12000"/>
    <n v="12000"/>
    <n v="11750"/>
    <x v="1"/>
    <n v="0.14269999999999999"/>
    <n v="15445.29"/>
    <n v="15123.48"/>
    <n v="10642.13"/>
    <n v="43.06"/>
    <n v="4803.16"/>
    <n v="0"/>
    <n v="0"/>
    <n v="0"/>
  </r>
  <r>
    <s v="JK"/>
    <s v="0010XLG32350"/>
    <x v="1"/>
    <s v="10588-POONAM DEVI"/>
    <s v="201-DBS"/>
    <x v="25"/>
    <s v="SC"/>
    <n v="720073"/>
    <s v="JAMMU"/>
    <n v="32351"/>
    <s v="Meera Malhotra"/>
    <s v="YES"/>
    <n v="1"/>
    <s v="MAJLISH KHAN"/>
    <d v="1973-06-26T00:00:00"/>
    <s v="MAJLISH KHAN"/>
    <x v="63"/>
    <s v="FY 2019"/>
    <s v="Female"/>
    <s v=""/>
    <x v="4"/>
    <s v="No"/>
    <d v="2020-03-03T00:00:00"/>
    <x v="0"/>
    <x v="7"/>
    <m/>
    <s v="JLG30K"/>
    <s v="Services"/>
    <x v="0"/>
    <x v="0"/>
    <s v=""/>
    <s v="JK"/>
    <x v="8"/>
    <s v="Yes"/>
    <s v="N"/>
    <s v="N"/>
    <n v="46"/>
    <n v="0"/>
    <s v="INDIVIDUAL"/>
    <n v="6000"/>
    <n v="6000"/>
    <n v="6000"/>
    <x v="0"/>
    <n v="7.51E-2"/>
    <n v="6631.610987"/>
    <n v="6631.61"/>
    <n v="6000"/>
    <n v="24.09"/>
    <n v="631.61"/>
    <n v="0"/>
    <n v="0"/>
    <n v="0"/>
  </r>
  <r>
    <s v="JK"/>
    <s v="0010XLG27328"/>
    <x v="1"/>
    <s v="10588-POONAM DEVI"/>
    <s v="201-DBS"/>
    <x v="25"/>
    <s v="SC"/>
    <n v="720073"/>
    <s v="JAMMU"/>
    <n v="27329"/>
    <s v="Aditya Gupta"/>
    <s v="YES"/>
    <n v="1"/>
    <s v="MAJLISH KHAN"/>
    <d v="1966-12-01T00:00:00"/>
    <s v="MAJLISH KHAN"/>
    <x v="63"/>
    <s v="FY 2019"/>
    <s v="Female"/>
    <s v=""/>
    <x v="4"/>
    <s v="No"/>
    <d v="2020-03-03T00:00:00"/>
    <x v="0"/>
    <x v="7"/>
    <m/>
    <s v="JLG30K"/>
    <s v="Services"/>
    <x v="0"/>
    <x v="0"/>
    <s v=""/>
    <s v="JK"/>
    <x v="8"/>
    <s v="Yes"/>
    <s v="N"/>
    <s v="N"/>
    <n v="53"/>
    <n v="0"/>
    <s v="INDIVIDUAL"/>
    <n v="9000"/>
    <n v="9000"/>
    <n v="9000"/>
    <x v="0"/>
    <n v="0.14649999999999999"/>
    <n v="8495.4699999999993"/>
    <n v="8495.4699999999993"/>
    <n v="6134.9"/>
    <n v="39.71"/>
    <n v="1932.44"/>
    <n v="31.031926160000001"/>
    <n v="397.1"/>
    <n v="3.9710000010000002"/>
  </r>
  <r>
    <s v="JK"/>
    <s v="0010XLG39457"/>
    <x v="1"/>
    <s v="10588-POONAM DEVI"/>
    <s v="201-DBS"/>
    <x v="25"/>
    <s v="SC"/>
    <n v="720074"/>
    <s v="JAMMU"/>
    <n v="39458"/>
    <s v="Nisha Sharma"/>
    <s v="YES"/>
    <n v="1"/>
    <s v="SANJU DEVI"/>
    <d v="1972-06-25T00:00:00"/>
    <s v="MD. ADIL ALI"/>
    <x v="272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47"/>
    <n v="0"/>
    <s v="INDIVIDUAL"/>
    <n v="5000"/>
    <n v="5000"/>
    <n v="5000"/>
    <x v="0"/>
    <n v="0.14649999999999999"/>
    <n v="6151.0882039999997"/>
    <n v="6151.09"/>
    <n v="5000"/>
    <n v="38.43"/>
    <n v="1136.0899999999999"/>
    <n v="15"/>
    <n v="0"/>
    <n v="0"/>
  </r>
  <r>
    <s v="JK"/>
    <s v="0010XLG39458"/>
    <x v="1"/>
    <s v="10588-POONAM DEVI"/>
    <s v="201-DBS"/>
    <x v="25"/>
    <s v="SC"/>
    <n v="720099"/>
    <s v="JAMMU"/>
    <n v="39459"/>
    <s v="Aditya Patel"/>
    <s v="YES"/>
    <n v="1"/>
    <s v="SANJU DEVI"/>
    <d v="1972-03-27T00:00:00"/>
    <s v="ABHINAV RATHOUR"/>
    <x v="54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47"/>
    <n v="0"/>
    <s v="INDIVIDUAL"/>
    <n v="25000"/>
    <n v="25000"/>
    <n v="25000"/>
    <x v="1"/>
    <n v="0.1903"/>
    <n v="35658.11"/>
    <n v="35658.11"/>
    <n v="21888.47"/>
    <n v="26.9"/>
    <n v="13769.64"/>
    <n v="0"/>
    <n v="0"/>
    <n v="0"/>
  </r>
  <r>
    <s v="JK"/>
    <s v="0010XLG32352"/>
    <x v="1"/>
    <s v="10588-POONAM DEVI"/>
    <s v="201-DBS"/>
    <x v="25"/>
    <s v="SC"/>
    <n v="720067"/>
    <s v="JAMMU"/>
    <n v="32353"/>
    <s v="Ananya Sharma"/>
    <s v="YES"/>
    <n v="1"/>
    <s v="MAJLISH KHAN"/>
    <d v="1971-01-10T00:00:00"/>
    <s v="ABHINAV RATHOUR"/>
    <x v="10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48"/>
    <n v="0"/>
    <s v="INDIVIDUAL"/>
    <n v="20000"/>
    <n v="20000"/>
    <n v="20000"/>
    <x v="1"/>
    <n v="0.17269999999999999"/>
    <n v="21680.318899999998"/>
    <n v="21680.32"/>
    <n v="20000"/>
    <n v="5.21"/>
    <n v="1680.32"/>
    <n v="0"/>
    <n v="0"/>
    <n v="0"/>
  </r>
  <r>
    <s v="JK"/>
    <s v="0010XLG39455"/>
    <x v="1"/>
    <s v="10588-POONAM DEVI"/>
    <s v="201-DBS"/>
    <x v="25"/>
    <s v="SC"/>
    <n v="720067"/>
    <s v="JAMMU"/>
    <n v="39456"/>
    <s v="Aarav Gupta"/>
    <s v="YES"/>
    <n v="1"/>
    <s v="MAJLISH KHAN"/>
    <d v="1971-12-01T00:00:00"/>
    <s v="ABHINAV RATHOUR"/>
    <x v="10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Y"/>
    <s v="N"/>
    <n v="48"/>
    <n v="3"/>
    <s v="INDIVIDUAL"/>
    <n v="10400"/>
    <n v="10400"/>
    <n v="10400"/>
    <x v="1"/>
    <n v="0.2167"/>
    <n v="2579.08"/>
    <n v="2579.08"/>
    <n v="400.19"/>
    <n v="6.52"/>
    <n v="739.73"/>
    <n v="0"/>
    <n v="1439.16"/>
    <n v="259.04880000000003"/>
  </r>
  <r>
    <s v="JK"/>
    <s v="0010XLG48462"/>
    <x v="1"/>
    <s v="10588-POONAM DEVI"/>
    <s v="201-DBS"/>
    <x v="25"/>
    <s v="SC"/>
    <n v="720074"/>
    <s v="JAMMU"/>
    <n v="48463"/>
    <s v="Vivaan Verma"/>
    <s v="YES"/>
    <n v="1"/>
    <s v="SANJU DEVI"/>
    <d v="1971-05-04T00:00:00"/>
    <s v="MD. ADIL ALI"/>
    <x v="272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48"/>
    <n v="0"/>
    <s v="INDIVIDUAL"/>
    <n v="15000"/>
    <n v="15000"/>
    <n v="15000"/>
    <x v="0"/>
    <n v="0.12690000000000001"/>
    <n v="12863.55"/>
    <n v="12863.55"/>
    <n v="9346.32"/>
    <n v="31.15"/>
    <n v="2715.6"/>
    <n v="0"/>
    <n v="801.63"/>
    <n v="7.8723000000000001"/>
  </r>
  <r>
    <s v="JK"/>
    <s v="0010XLG39456"/>
    <x v="1"/>
    <s v="10588-POONAM DEVI"/>
    <s v="201-DBS"/>
    <x v="25"/>
    <s v="SC"/>
    <n v="720058"/>
    <s v="JAMMU"/>
    <n v="39457"/>
    <s v="Aarav Verma"/>
    <s v="YES"/>
    <n v="1"/>
    <s v="MAJLISH KHAN"/>
    <d v="1970-06-21T00:00:00"/>
    <s v="ABHINAV RATHOUR"/>
    <x v="60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49"/>
    <n v="0"/>
    <s v="INDIVIDUAL"/>
    <n v="3000"/>
    <n v="3000"/>
    <n v="3000"/>
    <x v="0"/>
    <n v="6.0299999999999999E-2"/>
    <n v="3240.2366769999999"/>
    <n v="3240.24"/>
    <n v="3000"/>
    <n v="5.3"/>
    <n v="240.24"/>
    <n v="0"/>
    <n v="0"/>
    <n v="0"/>
  </r>
  <r>
    <s v="JK"/>
    <s v="0010XLG48478"/>
    <x v="1"/>
    <s v="10588-POONAM DEVI"/>
    <s v="201-DBS"/>
    <x v="25"/>
    <s v="SC"/>
    <n v="720074"/>
    <s v="JAMMU"/>
    <n v="48479"/>
    <s v="Aarav Mehta"/>
    <s v="YES"/>
    <n v="1"/>
    <s v="SANJU DEVI"/>
    <d v="1968-04-29T00:00:00"/>
    <s v="MD. ADIL ALI"/>
    <x v="272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1"/>
    <n v="0"/>
    <s v="INDIVIDUAL"/>
    <n v="4000"/>
    <n v="4000"/>
    <n v="3950"/>
    <x v="0"/>
    <n v="6.6199999999999995E-2"/>
    <n v="4081.6003190000001"/>
    <n v="4030.58"/>
    <n v="4000"/>
    <n v="19.2"/>
    <n v="81.599999999999994"/>
    <n v="0"/>
    <n v="0"/>
    <n v="0"/>
  </r>
  <r>
    <s v="JK"/>
    <s v="0010XLG32351"/>
    <x v="1"/>
    <s v="10588-POONAM DEVI"/>
    <s v="201-DBS"/>
    <x v="25"/>
    <s v="SC"/>
    <n v="720088"/>
    <s v="JAMMU"/>
    <n v="32352"/>
    <s v="Aarav Malhotra"/>
    <s v="YES"/>
    <n v="1"/>
    <s v="MAJLISH KHAN"/>
    <d v="1964-05-11T00:00:00"/>
    <s v="ABHINAV RATHOUR"/>
    <x v="76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5"/>
    <n v="0"/>
    <s v="INDIVIDUAL"/>
    <n v="2000"/>
    <n v="2000"/>
    <n v="2000"/>
    <x v="0"/>
    <n v="0.1171"/>
    <n v="1185.6600000000001"/>
    <n v="1185.6600000000001"/>
    <n v="908.98"/>
    <n v="36.46"/>
    <n v="276.68"/>
    <n v="0"/>
    <n v="0"/>
    <n v="0"/>
  </r>
  <r>
    <s v="JK"/>
    <s v="0010XLG48477"/>
    <x v="1"/>
    <s v="10588-POONAM DEVI"/>
    <s v="201-DBS"/>
    <x v="25"/>
    <s v="SC"/>
    <n v="720088"/>
    <s v="JAMMU"/>
    <n v="48478"/>
    <s v="Vivaan Joshi"/>
    <s v="YES"/>
    <n v="1"/>
    <s v="MAJLISH KHAN"/>
    <d v="1964-05-15T00:00:00"/>
    <s v="ABHINAV RATHOUR"/>
    <x v="76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5"/>
    <n v="0"/>
    <s v="INDIVIDUAL"/>
    <n v="3600"/>
    <n v="3600"/>
    <n v="3600"/>
    <x v="0"/>
    <n v="7.9000000000000001E-2"/>
    <n v="4055.1999989999999"/>
    <n v="4055.2"/>
    <n v="3600"/>
    <n v="36.799999999999997"/>
    <n v="455.2"/>
    <n v="0"/>
    <n v="0"/>
    <n v="0"/>
  </r>
  <r>
    <s v="JK"/>
    <s v="0010XLG32314"/>
    <x v="1"/>
    <s v="10588-POONAM DEVI"/>
    <s v="201-DBS"/>
    <x v="25"/>
    <s v="SC"/>
    <n v="720073"/>
    <s v="JAMMU"/>
    <n v="32315"/>
    <s v="Aarav Nair"/>
    <s v="YES"/>
    <n v="1"/>
    <s v="MAJLISH KHAN"/>
    <d v="1972-09-12T00:00:00"/>
    <s v="MAJLISH KHAN"/>
    <x v="63"/>
    <s v="FY 2019"/>
    <s v="Female"/>
    <s v=""/>
    <x v="4"/>
    <s v="No"/>
    <d v="2020-03-03T00:00:00"/>
    <x v="0"/>
    <x v="7"/>
    <m/>
    <s v="JLG30K"/>
    <s v="Trade"/>
    <x v="0"/>
    <x v="0"/>
    <s v=""/>
    <s v="JK"/>
    <x v="8"/>
    <s v="Yes"/>
    <s v="N"/>
    <s v="N"/>
    <n v="47"/>
    <n v="0"/>
    <s v="INDIVIDUAL"/>
    <n v="26375"/>
    <n v="26375"/>
    <n v="26075"/>
    <x v="1"/>
    <n v="0.1065"/>
    <n v="31257.33"/>
    <n v="30902.02"/>
    <n v="23585.05"/>
    <n v="38.630000000000003"/>
    <n v="7672.28"/>
    <n v="0"/>
    <n v="0"/>
    <n v="0"/>
  </r>
  <r>
    <s v="PB"/>
    <s v="0010XLG32317"/>
    <x v="1"/>
    <s v="10050-GAUTAM SINGH"/>
    <s v="102-DBS"/>
    <x v="28"/>
    <s v="SC"/>
    <n v="130004"/>
    <s v="SAMRALA"/>
    <n v="32318"/>
    <s v="Vivaan Joshi"/>
    <s v="YES"/>
    <n v="1"/>
    <s v="KAPIL JAIN"/>
    <d v="1970-05-10T00:00:00"/>
    <s v="LAKSMAN"/>
    <x v="352"/>
    <s v="FY 2019"/>
    <s v="Female"/>
    <s v=""/>
    <x v="4"/>
    <s v="No"/>
    <d v="2020-03-02T00:00:00"/>
    <x v="0"/>
    <x v="7"/>
    <m/>
    <s v="JLG35K"/>
    <s v="Home Loan"/>
    <x v="0"/>
    <x v="0"/>
    <s v=""/>
    <s v="PB"/>
    <x v="0"/>
    <s v="Yes"/>
    <s v="N"/>
    <s v="N"/>
    <n v="48"/>
    <n v="0"/>
    <s v="INDIVIDUAL"/>
    <n v="20000"/>
    <n v="20000"/>
    <n v="19675"/>
    <x v="1"/>
    <n v="0.17580000000000001"/>
    <n v="27064.17065"/>
    <n v="26624.38"/>
    <n v="20000"/>
    <n v="227.8"/>
    <n v="7064.17"/>
    <n v="0"/>
    <n v="0"/>
    <n v="0"/>
  </r>
  <r>
    <s v="PB"/>
    <s v="0010XLG39478"/>
    <x v="1"/>
    <s v="10037-RAJESH PRATAP"/>
    <s v="102-DBS"/>
    <x v="27"/>
    <s v="SC"/>
    <n v="120352"/>
    <s v="FATEHGARH SAHIB"/>
    <n v="39479"/>
    <s v="Laksh Joshi"/>
    <s v="YES"/>
    <n v="1"/>
    <s v="VINAY KUMAR SINGH"/>
    <d v="1963-01-01T00:00:00"/>
    <s v="VINAY KUMAR SINGH"/>
    <x v="642"/>
    <s v="FY 2019"/>
    <s v="Female"/>
    <s v=""/>
    <x v="4"/>
    <s v="No"/>
    <d v="2020-03-02T00:00:00"/>
    <x v="0"/>
    <x v="7"/>
    <m/>
    <s v="JLG35K"/>
    <s v="Home Loan"/>
    <x v="0"/>
    <x v="0"/>
    <s v=""/>
    <s v="PB"/>
    <x v="0"/>
    <s v="Yes"/>
    <s v="N"/>
    <s v="N"/>
    <n v="55"/>
    <n v="0"/>
    <s v="INDIVIDUAL"/>
    <n v="13600"/>
    <n v="13600"/>
    <n v="13600"/>
    <x v="0"/>
    <n v="6.0299999999999999E-2"/>
    <n v="14152.07783"/>
    <n v="14152.08"/>
    <n v="13600"/>
    <n v="15.55"/>
    <n v="552.08000000000004"/>
    <n v="0"/>
    <n v="0"/>
    <n v="0"/>
  </r>
  <r>
    <s v="PB"/>
    <s v="0010XLG27338"/>
    <x v="1"/>
    <s v="10067-AKSHAY KUMAR"/>
    <s v="102-DBS"/>
    <x v="1"/>
    <s v="SC"/>
    <n v="160118"/>
    <s v="JALANDHAR"/>
    <n v="27339"/>
    <s v="Kavya Mehta"/>
    <s v="YES"/>
    <n v="1"/>
    <s v="NAKUL RAWAT"/>
    <d v="1972-01-01T00:00:00"/>
    <s v="GOLU DUBEY"/>
    <x v="109"/>
    <s v="FY 2019"/>
    <s v="Female"/>
    <s v=""/>
    <x v="4"/>
    <s v="No"/>
    <d v="2020-03-11T00:00:00"/>
    <x v="0"/>
    <x v="7"/>
    <m/>
    <s v="JLG35K"/>
    <s v="Home Loan"/>
    <x v="0"/>
    <x v="0"/>
    <s v=""/>
    <s v="PB"/>
    <x v="0"/>
    <s v="Yes"/>
    <s v="N"/>
    <s v="N"/>
    <n v="47"/>
    <n v="0"/>
    <s v="INDIVIDUAL"/>
    <n v="3000"/>
    <n v="3000"/>
    <n v="3000"/>
    <x v="0"/>
    <n v="7.9000000000000001E-2"/>
    <n v="1669.8"/>
    <n v="1669.8"/>
    <n v="1243.43"/>
    <n v="9.16"/>
    <n v="254.97"/>
    <n v="0"/>
    <n v="171.4"/>
    <n v="12.0456"/>
  </r>
  <r>
    <s v="PB"/>
    <s v="0010XLG48502"/>
    <x v="1"/>
    <s v="10067-AKSHAY KUMAR"/>
    <s v="102-DBS"/>
    <x v="1"/>
    <s v="SC"/>
    <n v="160123"/>
    <s v="JALANDHAR"/>
    <n v="48503"/>
    <s v="Kavya Gupta"/>
    <s v="YES"/>
    <n v="1"/>
    <s v="NAKUL RAWAT"/>
    <d v="1968-01-01T00:00:00"/>
    <s v="GOLU DUBEY"/>
    <x v="109"/>
    <s v="FY 2019"/>
    <s v="Female"/>
    <s v=""/>
    <x v="4"/>
    <s v="No"/>
    <d v="2020-03-11T00:00:00"/>
    <x v="0"/>
    <x v="7"/>
    <m/>
    <s v="JLG46K"/>
    <s v="Home Loan"/>
    <x v="0"/>
    <x v="0"/>
    <s v=""/>
    <s v="PB"/>
    <x v="0"/>
    <s v="Yes"/>
    <s v="N"/>
    <s v="N"/>
    <n v="51"/>
    <n v="0"/>
    <s v="INDIVIDUAL"/>
    <n v="8250"/>
    <n v="8250"/>
    <n v="8175"/>
    <x v="0"/>
    <n v="7.51E-2"/>
    <n v="8626.6752479999996"/>
    <n v="8548.25"/>
    <n v="8250"/>
    <n v="5.25"/>
    <n v="376.68"/>
    <n v="0"/>
    <n v="0"/>
    <n v="0"/>
  </r>
  <r>
    <s v="PB"/>
    <s v="0010XLG48479"/>
    <x v="1"/>
    <s v="10110-VIVEKANAND"/>
    <s v="102-DBS"/>
    <x v="63"/>
    <s v="SC"/>
    <n v="340231"/>
    <s v="HOSHIARPUR"/>
    <n v="48480"/>
    <s v="Meera Gupta"/>
    <s v="YES"/>
    <n v="1"/>
    <s v="GAJENDRA"/>
    <d v="1963-01-01T00:00:00"/>
    <s v="AMARJEET SINGH"/>
    <x v="369"/>
    <s v="FY 2019"/>
    <s v="Female"/>
    <s v=""/>
    <x v="4"/>
    <s v="No"/>
    <d v="2020-03-13T00:00:00"/>
    <x v="0"/>
    <x v="7"/>
    <m/>
    <s v="JLG30K"/>
    <s v="Home Loan"/>
    <x v="0"/>
    <x v="0"/>
    <s v=""/>
    <s v="PB"/>
    <x v="0"/>
    <s v="Yes"/>
    <s v="N"/>
    <s v="N"/>
    <n v="55"/>
    <n v="0"/>
    <s v="INDIVIDUAL"/>
    <n v="5500"/>
    <n v="5500"/>
    <n v="5500"/>
    <x v="0"/>
    <n v="0.13489999999999999"/>
    <n v="6718.2088910000002"/>
    <n v="6718.21"/>
    <n v="5500"/>
    <n v="8.65"/>
    <n v="1218.21"/>
    <n v="0"/>
    <n v="0"/>
    <n v="0"/>
  </r>
  <r>
    <s v="PB"/>
    <s v="0010XLG39481"/>
    <x v="1"/>
    <s v="10067-AKSHAY KUMAR"/>
    <s v="102-DBS"/>
    <x v="1"/>
    <s v="SC"/>
    <n v="160095"/>
    <s v="JALANDHAR"/>
    <n v="39482"/>
    <s v="Aarav Joshi"/>
    <s v="YES"/>
    <n v="1"/>
    <s v="MANPREET SINGH"/>
    <d v="1964-01-01T00:00:00"/>
    <s v="RAHUL CHOUDHARY"/>
    <x v="57"/>
    <s v="FY 2019"/>
    <s v="Female"/>
    <s v=""/>
    <x v="4"/>
    <s v="No"/>
    <d v="2020-03-06T00:00:00"/>
    <x v="0"/>
    <x v="7"/>
    <m/>
    <s v="JLG35K"/>
    <s v="Services"/>
    <x v="0"/>
    <x v="0"/>
    <s v=""/>
    <s v="PB"/>
    <x v="0"/>
    <s v="Yes"/>
    <s v="N"/>
    <s v="N"/>
    <n v="55"/>
    <n v="0"/>
    <s v="INDIVIDUAL"/>
    <n v="20000"/>
    <n v="20000"/>
    <n v="20000"/>
    <x v="0"/>
    <n v="9.9099999999999994E-2"/>
    <n v="22512.838769999998"/>
    <n v="22512.84"/>
    <n v="20000"/>
    <n v="6.28"/>
    <n v="2512.84"/>
    <n v="0"/>
    <n v="0"/>
    <n v="0"/>
  </r>
  <r>
    <s v="PB"/>
    <s v="0010XLG48500"/>
    <x v="1"/>
    <s v="10067-AKSHAY KUMAR"/>
    <s v="102-DBS"/>
    <x v="1"/>
    <s v="SC"/>
    <n v="160118"/>
    <s v="JALANDHAR"/>
    <n v="48501"/>
    <s v="Aditya Sharma"/>
    <s v="YES"/>
    <n v="1"/>
    <s v="NAKUL RAWAT"/>
    <d v="1970-02-15T00:00:00"/>
    <s v="GOLU DUBEY"/>
    <x v="109"/>
    <s v="FY 2019"/>
    <s v="Female"/>
    <s v=""/>
    <x v="4"/>
    <s v="No"/>
    <d v="2020-03-11T00:00:00"/>
    <x v="0"/>
    <x v="7"/>
    <m/>
    <s v="JLG46K"/>
    <s v="Services"/>
    <x v="0"/>
    <x v="0"/>
    <s v=""/>
    <s v="PB"/>
    <x v="0"/>
    <s v="Yes"/>
    <s v="N"/>
    <s v="N"/>
    <n v="49"/>
    <n v="0"/>
    <s v="INDIVIDUAL"/>
    <n v="34475"/>
    <n v="34475"/>
    <n v="34475"/>
    <x v="1"/>
    <n v="0.14269999999999999"/>
    <n v="36114.92"/>
    <n v="36114.92"/>
    <n v="34475"/>
    <n v="27.71"/>
    <n v="1639.92"/>
    <n v="0"/>
    <n v="0"/>
    <n v="0"/>
  </r>
  <r>
    <s v="PB"/>
    <s v="0010XLG39479"/>
    <x v="1"/>
    <s v="10110-VIVEKANAND"/>
    <s v="102-DBS"/>
    <x v="63"/>
    <s v="SC"/>
    <n v="340231"/>
    <s v="HOSHIARPUR"/>
    <n v="39480"/>
    <s v="Aarav Malhotra"/>
    <s v="YES"/>
    <n v="1"/>
    <s v="GAJENDRA"/>
    <d v="1972-01-01T00:00:00"/>
    <s v="AMARJEET SINGH"/>
    <x v="369"/>
    <s v="FY 2019"/>
    <s v="Female"/>
    <s v=""/>
    <x v="4"/>
    <s v="No"/>
    <d v="2020-03-13T00:00:00"/>
    <x v="0"/>
    <x v="7"/>
    <m/>
    <s v="JLG30K"/>
    <s v="Services"/>
    <x v="0"/>
    <x v="0"/>
    <s v=""/>
    <s v="PB"/>
    <x v="0"/>
    <s v="Yes"/>
    <s v="N"/>
    <s v="N"/>
    <n v="46"/>
    <n v="0"/>
    <s v="INDIVIDUAL"/>
    <n v="5000"/>
    <n v="5000"/>
    <n v="5000"/>
    <x v="0"/>
    <n v="0.12690000000000001"/>
    <n v="6041.35"/>
    <n v="6041.35"/>
    <n v="5000"/>
    <n v="7.03"/>
    <n v="1041.3499999999999"/>
    <n v="0"/>
    <n v="0"/>
    <n v="0"/>
  </r>
  <r>
    <s v="AS"/>
    <s v="0010XLG39486"/>
    <x v="1"/>
    <s v="11955-LEKHAN KONWAR"/>
    <s v="208-DBS"/>
    <x v="46"/>
    <s v="ST"/>
    <n v="560117"/>
    <s v="Guwahati"/>
    <n v="39487"/>
    <s v="Meera Patel"/>
    <s v="YES"/>
    <n v="1"/>
    <s v="JINKUMONI BORAH"/>
    <d v="1972-01-01T00:00:00"/>
    <s v="RAKESH BORUAH"/>
    <x v="313"/>
    <s v="FY 2019"/>
    <s v="Female"/>
    <s v=""/>
    <x v="4"/>
    <s v="No"/>
    <d v="2020-03-05T00:00:00"/>
    <x v="0"/>
    <x v="7"/>
    <m/>
    <s v="JLG30K"/>
    <s v="Business "/>
    <x v="10"/>
    <x v="0"/>
    <s v=""/>
    <s v="AS"/>
    <x v="10"/>
    <s v="Yes"/>
    <s v="N"/>
    <s v="N"/>
    <n v="46"/>
    <n v="0"/>
    <s v="INDIVIDUAL"/>
    <n v="10075"/>
    <n v="10075"/>
    <n v="10075"/>
    <x v="1"/>
    <n v="0.1242"/>
    <n v="13014.67"/>
    <n v="13014.67"/>
    <n v="10075"/>
    <n v="14.4"/>
    <n v="2939.67"/>
    <n v="0"/>
    <n v="0"/>
    <n v="0"/>
  </r>
  <r>
    <s v="AS"/>
    <s v="0010XLG32338"/>
    <x v="1"/>
    <s v="11955-LEKHAN KONWAR"/>
    <s v="208-DBS"/>
    <x v="46"/>
    <s v="ST"/>
    <n v="560079"/>
    <s v="Guwahati"/>
    <n v="32339"/>
    <s v="Diya Patel"/>
    <s v="YES"/>
    <n v="1"/>
    <s v="AZMIRUL HOQUE"/>
    <d v="1971-04-02T00:00:00"/>
    <s v="RAKESH BORUAH"/>
    <x v="43"/>
    <s v="FY 2019"/>
    <s v="Female"/>
    <s v=""/>
    <x v="4"/>
    <s v="No"/>
    <d v="2020-03-03T00:00:00"/>
    <x v="0"/>
    <x v="7"/>
    <m/>
    <s v="JLG35K"/>
    <s v="Production"/>
    <x v="10"/>
    <x v="0"/>
    <s v=""/>
    <s v="AS"/>
    <x v="10"/>
    <s v="Yes"/>
    <s v="N"/>
    <s v="N"/>
    <n v="47"/>
    <n v="0"/>
    <s v="INDIVIDUAL"/>
    <n v="23325"/>
    <n v="23325"/>
    <n v="23325"/>
    <x v="1"/>
    <n v="0.17580000000000001"/>
    <n v="23667.3"/>
    <n v="23667.3"/>
    <n v="23325"/>
    <n v="25.63"/>
    <n v="342.3"/>
    <n v="0"/>
    <n v="0"/>
    <n v="0"/>
  </r>
  <r>
    <s v="AS"/>
    <s v="0010XLG32339"/>
    <x v="1"/>
    <s v="11955-LEKHAN KONWAR"/>
    <s v="208-DBS"/>
    <x v="46"/>
    <s v="ST"/>
    <n v="560117"/>
    <s v="Guwahati"/>
    <n v="32340"/>
    <s v="Diya Chopra"/>
    <s v="YES"/>
    <n v="1"/>
    <s v="JINKUMONI BORAH"/>
    <d v="1963-03-18T00:00:00"/>
    <s v="RAKESH BORUAH"/>
    <x v="313"/>
    <s v="FY 2019"/>
    <s v="Female"/>
    <s v=""/>
    <x v="4"/>
    <s v="No"/>
    <d v="2020-03-05T00:00:00"/>
    <x v="0"/>
    <x v="7"/>
    <m/>
    <s v="JLG30K"/>
    <s v="Services"/>
    <x v="10"/>
    <x v="0"/>
    <s v=""/>
    <s v="AS"/>
    <x v="10"/>
    <s v="Yes"/>
    <s v="N"/>
    <s v="N"/>
    <n v="55"/>
    <n v="0"/>
    <s v="INDIVIDUAL"/>
    <n v="32000"/>
    <n v="32000"/>
    <n v="32000"/>
    <x v="1"/>
    <n v="0.1171"/>
    <n v="40441.15"/>
    <n v="40441.15"/>
    <n v="32000"/>
    <n v="5.31"/>
    <n v="8441.15"/>
    <n v="0"/>
    <n v="0"/>
    <n v="0"/>
  </r>
  <r>
    <s v="AS"/>
    <s v="0010XLG39487"/>
    <x v="1"/>
    <s v="11055-MANAS PROTIM HAZARIKA"/>
    <s v="208-DBS"/>
    <x v="48"/>
    <s v="ST"/>
    <n v="680130"/>
    <s v="SONITPUR"/>
    <n v="39488"/>
    <s v="Vivaan Patel"/>
    <s v="YES"/>
    <n v="1"/>
    <s v="DEBABROT BORAH"/>
    <d v="1971-02-18T00:00:00"/>
    <s v="BARASHA DAS"/>
    <x v="689"/>
    <s v="FY 2019"/>
    <s v="Female"/>
    <s v=""/>
    <x v="4"/>
    <s v="No"/>
    <d v="2020-03-12T00:00:00"/>
    <x v="0"/>
    <x v="7"/>
    <m/>
    <s v="JLG35K"/>
    <s v="Trade"/>
    <x v="10"/>
    <x v="0"/>
    <s v=""/>
    <s v="AS"/>
    <x v="10"/>
    <s v="Yes"/>
    <s v="N"/>
    <s v="N"/>
    <n v="48"/>
    <n v="0"/>
    <s v="INDIVIDUAL"/>
    <n v="14000"/>
    <n v="14000"/>
    <n v="13750"/>
    <x v="1"/>
    <n v="7.9000000000000001E-2"/>
    <n v="14092.27"/>
    <n v="13840.62"/>
    <n v="14000"/>
    <n v="13.5"/>
    <n v="92.27"/>
    <n v="0"/>
    <n v="0"/>
    <n v="0"/>
  </r>
  <r>
    <s v="CG"/>
    <s v="0010XLG39490"/>
    <x v="1"/>
    <s v="11563-CHANDAN KUMAR MAURYA"/>
    <s v="207-DBS"/>
    <x v="66"/>
    <s v="ST"/>
    <n v="320207"/>
    <s v="RAIGARH"/>
    <n v="39491"/>
    <s v="Meera Mehta"/>
    <s v="YES"/>
    <n v="1"/>
    <s v="CHITRABHAN RATHIA"/>
    <d v="1967-01-01T00:00:00"/>
    <s v="RAMESHWAR PRASAD BANJARE"/>
    <x v="266"/>
    <s v="FY 2019"/>
    <s v="Female"/>
    <s v=""/>
    <x v="4"/>
    <s v="No"/>
    <d v="2020-03-11T00:00:00"/>
    <x v="0"/>
    <x v="7"/>
    <m/>
    <s v="JLG30K"/>
    <s v="Business "/>
    <x v="2"/>
    <x v="0"/>
    <s v=""/>
    <s v="CG"/>
    <x v="2"/>
    <s v="Yes"/>
    <s v="N"/>
    <s v="N"/>
    <n v="51"/>
    <n v="0"/>
    <s v="INDIVIDUAL"/>
    <n v="16000"/>
    <n v="16000"/>
    <n v="15750"/>
    <x v="0"/>
    <n v="0.13489999999999999"/>
    <n v="19419.509330000001"/>
    <n v="19116.080000000002"/>
    <n v="16000"/>
    <n v="26.58"/>
    <n v="3419.51"/>
    <n v="0"/>
    <n v="0"/>
    <n v="0"/>
  </r>
  <r>
    <s v="RJ"/>
    <s v="0010XLG57839"/>
    <x v="1"/>
    <s v="10892-TUKUNA PRADHAN"/>
    <s v="107-DBS"/>
    <x v="94"/>
    <s v="General"/>
    <n v="590031"/>
    <s v="JAJPUR"/>
    <n v="57840"/>
    <s v="Aarav Gupta"/>
    <s v="YES"/>
    <n v="1"/>
    <s v="SANJAYA KUMAR SAHOO"/>
    <d v="1970-02-07T00:00:00"/>
    <s v="BICHITRA PARIDA"/>
    <x v="355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48"/>
    <n v="0"/>
    <s v="INDIVIDUAL"/>
    <n v="3600"/>
    <n v="3600"/>
    <n v="3600"/>
    <x v="0"/>
    <n v="0.1171"/>
    <n v="4286.6009640000002"/>
    <n v="4286.6000000000004"/>
    <n v="3600"/>
    <n v="172.77"/>
    <n v="686.6"/>
    <n v="0"/>
    <n v="0"/>
    <n v="0"/>
  </r>
  <r>
    <s v="OR"/>
    <s v="0010XLG86359"/>
    <x v="1"/>
    <s v="11203-HIMADRI SEKHAR UPADHYAYA"/>
    <s v="107-DBS"/>
    <x v="93"/>
    <s v="General"/>
    <n v="640008"/>
    <s v="JAGATSINGHPUR"/>
    <n v="86360"/>
    <s v="Vivaan Gupta"/>
    <s v="YES"/>
    <n v="1"/>
    <s v="SAGAR KANTA KARAN"/>
    <d v="1968-01-01T00:00:00"/>
    <s v="MANAS RANJAN SAMAL"/>
    <x v="355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50"/>
    <n v="0"/>
    <s v="INDIVIDUAL"/>
    <n v="12000"/>
    <n v="12000"/>
    <n v="12000"/>
    <x v="0"/>
    <n v="7.9000000000000001E-2"/>
    <n v="13510.010920000001"/>
    <n v="13510.01"/>
    <n v="12000"/>
    <n v="13.82"/>
    <n v="1510.01"/>
    <n v="0"/>
    <n v="0"/>
    <n v="0"/>
  </r>
  <r>
    <s v="OR"/>
    <s v="0010XLG44909"/>
    <x v="1"/>
    <s v="11203-HIMADRI SEKHAR UPADHYAYA"/>
    <s v="107-DBS"/>
    <x v="93"/>
    <s v="General"/>
    <n v="640009"/>
    <s v="JAGATSINGHPUR"/>
    <n v="44910"/>
    <s v="Vivaan Gupta"/>
    <s v="YES"/>
    <n v="1"/>
    <s v="BAPI BHOI"/>
    <d v="1965-01-01T00:00:00"/>
    <s v="MANAS RANJAN SAMAL"/>
    <x v="679"/>
    <s v="FY 2019"/>
    <s v="Female"/>
    <s v=""/>
    <x v="4"/>
    <s v="No"/>
    <d v="2020-03-03T00:00:00"/>
    <x v="0"/>
    <x v="7"/>
    <m/>
    <s v="JLG35K"/>
    <s v="Business "/>
    <x v="9"/>
    <x v="1"/>
    <s v=""/>
    <s v="OR"/>
    <x v="9"/>
    <s v="Yes"/>
    <s v="N"/>
    <s v="N"/>
    <n v="53"/>
    <n v="0"/>
    <s v="INDIVIDUAL"/>
    <n v="6400"/>
    <n v="6400"/>
    <n v="6400"/>
    <x v="0"/>
    <n v="9.9099999999999994E-2"/>
    <n v="7446.64"/>
    <n v="7446.64"/>
    <n v="6400"/>
    <n v="18.43"/>
    <n v="1031.6400000000001"/>
    <n v="15"/>
    <n v="0"/>
    <n v="0"/>
  </r>
  <r>
    <s v="OR"/>
    <s v="0010XLG48695"/>
    <x v="1"/>
    <s v="10640-RUPESH KUMAR CHOURASIA"/>
    <s v="107-DBS"/>
    <x v="82"/>
    <s v="General"/>
    <n v="620018"/>
    <s v="KHORDHA"/>
    <n v="48696"/>
    <s v="Ananya Mehta"/>
    <s v="YES"/>
    <n v="1"/>
    <s v="RABI SANKAR BISWAL"/>
    <d v="1965-01-01T00:00:00"/>
    <s v="SWADHIN SABAT"/>
    <x v="319"/>
    <s v="FY 2019"/>
    <s v="Female"/>
    <s v=""/>
    <x v="4"/>
    <s v="No"/>
    <d v="2020-03-04T00:00:00"/>
    <x v="0"/>
    <x v="7"/>
    <m/>
    <s v="JLG35K"/>
    <s v="Business "/>
    <x v="9"/>
    <x v="1"/>
    <s v=""/>
    <s v="OR"/>
    <x v="9"/>
    <s v="Yes"/>
    <s v="N"/>
    <s v="N"/>
    <n v="53"/>
    <n v="0"/>
    <s v="INDIVIDUAL"/>
    <n v="8000"/>
    <n v="8000"/>
    <n v="7750"/>
    <x v="0"/>
    <n v="9.9099999999999994E-2"/>
    <n v="9268.1831380000003"/>
    <n v="8978.5499999999993"/>
    <n v="8000"/>
    <n v="23.04"/>
    <n v="1268.18"/>
    <n v="0"/>
    <n v="0"/>
    <n v="0"/>
  </r>
  <r>
    <s v="OR"/>
    <s v="0010XLG44901"/>
    <x v="1"/>
    <s v="10640-RUPESH KUMAR CHOURASIA"/>
    <s v="107-DBS"/>
    <x v="82"/>
    <s v="General"/>
    <n v="620013"/>
    <s v="KHORDHA"/>
    <n v="44902"/>
    <s v="Kavya Nair"/>
    <s v="YES"/>
    <n v="1"/>
    <s v="MADHUSMITA BHOI"/>
    <d v="1971-01-01T00:00:00"/>
    <s v="ALOK KUMAR SAHOO"/>
    <x v="652"/>
    <s v="FY 2019"/>
    <s v="Female"/>
    <s v=""/>
    <x v="4"/>
    <s v="No"/>
    <d v="2020-03-05T00:00:00"/>
    <x v="0"/>
    <x v="7"/>
    <m/>
    <s v="JLG25K"/>
    <s v="Business "/>
    <x v="9"/>
    <x v="1"/>
    <s v=""/>
    <s v="OR"/>
    <x v="9"/>
    <s v="Yes"/>
    <s v="N"/>
    <s v="N"/>
    <n v="47"/>
    <n v="0"/>
    <s v="INDIVIDUAL"/>
    <n v="1000"/>
    <n v="1000"/>
    <n v="1000"/>
    <x v="0"/>
    <n v="0.1171"/>
    <n v="1190.7071880000001"/>
    <n v="1190.71"/>
    <n v="1000"/>
    <n v="21.9"/>
    <n v="190.71"/>
    <n v="0"/>
    <n v="0"/>
    <n v="0"/>
  </r>
  <r>
    <s v="OR"/>
    <s v="0010XLG44903"/>
    <x v="1"/>
    <s v="10640-RUPESH KUMAR CHOURASIA"/>
    <s v="107-DBS"/>
    <x v="82"/>
    <s v="General"/>
    <n v="620013"/>
    <s v="KHORDHA"/>
    <n v="44904"/>
    <s v="Aditya Gupta"/>
    <s v="YES"/>
    <n v="1"/>
    <s v="MADHUSMITA BHOI"/>
    <d v="1971-01-01T00:00:00"/>
    <s v="ALOK KUMAR SAHOO"/>
    <x v="652"/>
    <s v="FY 2019"/>
    <s v="Female"/>
    <s v=""/>
    <x v="4"/>
    <s v="No"/>
    <d v="2020-03-05T00:00:00"/>
    <x v="0"/>
    <x v="7"/>
    <m/>
    <s v="JLG35K"/>
    <s v="Business "/>
    <x v="9"/>
    <x v="1"/>
    <s v=""/>
    <s v="OR"/>
    <x v="9"/>
    <s v="Yes"/>
    <s v="N"/>
    <s v="N"/>
    <n v="47"/>
    <n v="0"/>
    <s v="INDIVIDUAL"/>
    <n v="35000"/>
    <n v="35000"/>
    <n v="34975"/>
    <x v="1"/>
    <n v="0.1991"/>
    <n v="48752.03858"/>
    <n v="48717.22"/>
    <n v="35000"/>
    <n v="23.02"/>
    <n v="13752.04"/>
    <n v="0"/>
    <n v="0"/>
    <n v="0"/>
  </r>
  <r>
    <s v="RJ"/>
    <s v="0010XLG86361"/>
    <x v="1"/>
    <s v="10892-TUKUNA PRADHAN"/>
    <s v="107-DBS"/>
    <x v="94"/>
    <s v="General"/>
    <n v="590005"/>
    <s v="JAJPUR"/>
    <n v="86362"/>
    <s v="Laksh Reddy"/>
    <s v="YES"/>
    <n v="1"/>
    <s v="KULAMANI MOHANTY"/>
    <d v="1969-02-15T00:00:00"/>
    <s v="BICHITRA PARIDA"/>
    <x v="375"/>
    <s v="FY 2019"/>
    <s v="Female"/>
    <s v=""/>
    <x v="4"/>
    <s v="No"/>
    <d v="2020-03-10T00:00:00"/>
    <x v="0"/>
    <x v="7"/>
    <m/>
    <s v="JLG35K"/>
    <s v="Business "/>
    <x v="9"/>
    <x v="1"/>
    <s v=""/>
    <s v="OR"/>
    <x v="9"/>
    <s v="Yes"/>
    <s v="N"/>
    <s v="N"/>
    <n v="49"/>
    <n v="0"/>
    <s v="INDIVIDUAL"/>
    <n v="10000"/>
    <n v="10000"/>
    <n v="10000"/>
    <x v="0"/>
    <n v="6.0299999999999999E-2"/>
    <n v="10914.5964"/>
    <n v="10914.6"/>
    <n v="10000"/>
    <n v="49.67"/>
    <n v="914.6"/>
    <n v="0"/>
    <n v="0"/>
    <n v="0"/>
  </r>
  <r>
    <s v="OR"/>
    <s v="0010XLG44914"/>
    <x v="1"/>
    <s v="12480-CHIRANJIBI SAMAL"/>
    <s v="107-DBS"/>
    <x v="92"/>
    <s v="General"/>
    <n v="600005"/>
    <s v="Bhadrak"/>
    <n v="44915"/>
    <s v="Aarav Patel"/>
    <s v="YES"/>
    <n v="1"/>
    <s v="RAJENDRA GUMANSINGH"/>
    <d v="1972-01-01T00:00:00"/>
    <s v="NAGIREDDLA KANHA REDDY"/>
    <x v="644"/>
    <s v="FY 2019"/>
    <s v="Female"/>
    <s v=""/>
    <x v="4"/>
    <s v="No"/>
    <d v="2020-03-12T00:00:00"/>
    <x v="0"/>
    <x v="7"/>
    <m/>
    <s v="JLG35K"/>
    <s v="Business "/>
    <x v="9"/>
    <x v="1"/>
    <s v=""/>
    <s v="OR"/>
    <x v="9"/>
    <s v="Yes"/>
    <s v="N"/>
    <s v="N"/>
    <n v="46"/>
    <n v="0"/>
    <s v="INDIVIDUAL"/>
    <n v="3100"/>
    <n v="3100"/>
    <n v="3100"/>
    <x v="0"/>
    <n v="7.51E-2"/>
    <n v="2721.58"/>
    <n v="2721.58"/>
    <n v="2243.06"/>
    <n v="6.1"/>
    <n v="343"/>
    <n v="0"/>
    <n v="135.52000000000001"/>
    <n v="1.174300001"/>
  </r>
  <r>
    <s v="OR"/>
    <s v="0010XLG57841"/>
    <x v="1"/>
    <s v="10640-RUPESH KUMAR CHOURASIA"/>
    <s v="107-DBS"/>
    <x v="82"/>
    <s v="General"/>
    <n v="620017"/>
    <s v="KHORDHA"/>
    <n v="57842"/>
    <s v="Ishaan Sharma"/>
    <s v="YES"/>
    <n v="1"/>
    <s v="SULOCHANA ROUT"/>
    <d v="1970-12-07T00:00:00"/>
    <s v="SWADHIN SABAT"/>
    <x v="192"/>
    <s v="FY 2019"/>
    <s v="Female"/>
    <s v=""/>
    <x v="4"/>
    <s v="No"/>
    <d v="2020-03-13T00:00:00"/>
    <x v="0"/>
    <x v="7"/>
    <m/>
    <s v="JLG35K"/>
    <s v="Business "/>
    <x v="9"/>
    <x v="1"/>
    <s v=""/>
    <s v="OR"/>
    <x v="9"/>
    <s v="Yes"/>
    <s v="Y"/>
    <s v="N"/>
    <n v="48"/>
    <n v="1"/>
    <s v="INDIVIDUAL"/>
    <n v="1500"/>
    <n v="1500"/>
    <n v="1500"/>
    <x v="0"/>
    <n v="0.1242"/>
    <n v="1515.57"/>
    <n v="1515.57"/>
    <n v="1500"/>
    <n v="6.1"/>
    <n v="15.57"/>
    <n v="0"/>
    <n v="0"/>
    <n v="0"/>
  </r>
  <r>
    <s v="OR"/>
    <s v="0010XLG86473"/>
    <x v="1"/>
    <s v="12480-CHIRANJIBI SAMAL"/>
    <s v="107-DBS"/>
    <x v="92"/>
    <s v="General"/>
    <n v="600065"/>
    <s v="Bhadrak"/>
    <n v="86474"/>
    <s v="Aarav Mehta"/>
    <s v="YES"/>
    <n v="1"/>
    <s v="RAJENDRA GUMANSINGH"/>
    <d v="1970-02-18T00:00:00"/>
    <s v="BIJAYALAXMI MAHARANA"/>
    <x v="684"/>
    <s v="FY 2019"/>
    <s v="Female"/>
    <s v=""/>
    <x v="4"/>
    <s v="No"/>
    <d v="2020-03-02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14000"/>
    <n v="14000"/>
    <n v="14000"/>
    <x v="1"/>
    <n v="0.14269999999999999"/>
    <n v="18013.45"/>
    <n v="18013.45"/>
    <n v="12397.82"/>
    <n v="20.329999999999998"/>
    <n v="5615.63"/>
    <n v="0"/>
    <n v="0"/>
    <n v="0"/>
  </r>
  <r>
    <s v="OR"/>
    <s v="0010XLG44962"/>
    <x v="1"/>
    <s v="10640-RUPESH KUMAR CHOURASIA"/>
    <s v="107-DBS"/>
    <x v="82"/>
    <s v="General"/>
    <n v="620221"/>
    <s v="KHORDHA"/>
    <n v="44963"/>
    <s v="Diya Nair"/>
    <s v="YES"/>
    <n v="1"/>
    <s v="PREETI DALEI"/>
    <d v="1964-04-05T00:00:00"/>
    <s v="SAGAR PARAMANIK"/>
    <x v="67"/>
    <s v="FY 2019"/>
    <s v="Female"/>
    <s v=""/>
    <x v="4"/>
    <s v="No"/>
    <d v="2020-03-02T00:00:00"/>
    <x v="0"/>
    <x v="7"/>
    <m/>
    <s v="JLG30K"/>
    <s v="Agriculture"/>
    <x v="9"/>
    <x v="1"/>
    <s v=""/>
    <s v="OR"/>
    <x v="9"/>
    <s v="Yes"/>
    <s v="N"/>
    <s v="N"/>
    <n v="55"/>
    <n v="0"/>
    <s v="INDIVIDUAL"/>
    <n v="3400"/>
    <n v="3400"/>
    <n v="3400"/>
    <x v="0"/>
    <n v="0.13489999999999999"/>
    <n v="3852.7194789999999"/>
    <n v="3852.72"/>
    <n v="3400"/>
    <n v="18.18"/>
    <n v="452.72"/>
    <n v="0"/>
    <n v="0"/>
    <n v="0"/>
  </r>
  <r>
    <s v="OR"/>
    <s v="0010XLG44931"/>
    <x v="1"/>
    <s v="11203-HIMADRI SEKHAR UPADHYAYA"/>
    <s v="107-DBS"/>
    <x v="93"/>
    <s v="General"/>
    <n v="640007"/>
    <s v="JAGATSINGHPUR"/>
    <n v="44932"/>
    <s v="Vivaan Sharma"/>
    <s v="YES"/>
    <n v="1"/>
    <s v="SAGAR KANTA KARAN"/>
    <d v="1972-01-01T00:00:00"/>
    <s v="MANAS RANJAN SAMAL"/>
    <x v="679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16000"/>
    <n v="16000"/>
    <n v="15975"/>
    <x v="0"/>
    <n v="8.8999999999999996E-2"/>
    <n v="17390.568960000001"/>
    <n v="17363.400000000001"/>
    <n v="16000"/>
    <n v="16"/>
    <n v="1390.57"/>
    <n v="0"/>
    <n v="0"/>
    <n v="0"/>
  </r>
  <r>
    <s v="OR"/>
    <s v="0010XLG45063"/>
    <x v="1"/>
    <s v="12004-SAMIR RANJAN SUTRADHAR"/>
    <s v="107-DBS"/>
    <x v="29"/>
    <s v="General"/>
    <n v="440283"/>
    <s v="NIMAPADA"/>
    <n v="45064"/>
    <s v="Ishaan Sharma"/>
    <s v="YES"/>
    <n v="1"/>
    <s v="SUBHASINI SAHOO"/>
    <d v="1970-03-21T00:00:00"/>
    <s v="RAJANI RAY"/>
    <x v="264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7000"/>
    <n v="7000"/>
    <n v="7000"/>
    <x v="0"/>
    <n v="7.51E-2"/>
    <n v="7838.5526890000001"/>
    <n v="7838.55"/>
    <n v="7000"/>
    <n v="17.27"/>
    <n v="838.55"/>
    <n v="0"/>
    <n v="0"/>
    <n v="0"/>
  </r>
  <r>
    <s v="OR"/>
    <s v="0010XLG48809"/>
    <x v="1"/>
    <s v="12004-SAMIR RANJAN SUTRADHAR"/>
    <s v="107-DBS"/>
    <x v="29"/>
    <s v="General"/>
    <n v="440038"/>
    <s v="NIMAPADA"/>
    <n v="48810"/>
    <s v="Aditya Joshi"/>
    <s v="YES"/>
    <n v="1"/>
    <s v="LAXMIPRIYA SUNDARAY"/>
    <d v="1969-11-05T00:00:00"/>
    <s v="SIBANI NAHAK"/>
    <x v="78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Y"/>
    <s v="N"/>
    <n v="49"/>
    <n v="4"/>
    <s v="INDIVIDUAL"/>
    <n v="35000"/>
    <n v="35000"/>
    <n v="34875"/>
    <x v="1"/>
    <n v="0.2235"/>
    <n v="57835.279909999997"/>
    <n v="57628.73"/>
    <n v="35000"/>
    <n v="17.27"/>
    <n v="22835.279999999999"/>
    <n v="0"/>
    <n v="0"/>
    <n v="0"/>
  </r>
  <r>
    <s v="OR"/>
    <s v="0010XLG86490"/>
    <x v="1"/>
    <s v="12004-SAMIR RANJAN SUTRADHAR"/>
    <s v="107-DBS"/>
    <x v="29"/>
    <s v="General"/>
    <n v="440283"/>
    <s v="NIMAPADA"/>
    <n v="86491"/>
    <s v="Aarav Patel"/>
    <s v="YES"/>
    <n v="1"/>
    <s v="SUBHASINI SAHOO"/>
    <d v="1966-12-26T00:00:00"/>
    <s v="RAJANI RAY"/>
    <x v="264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14400"/>
    <n v="14400"/>
    <n v="14400"/>
    <x v="1"/>
    <n v="0.1903"/>
    <n v="22268.22999"/>
    <n v="22268.23"/>
    <n v="14400"/>
    <n v="34.56"/>
    <n v="7849.54"/>
    <n v="18.690000009999999"/>
    <n v="0"/>
    <n v="0"/>
  </r>
  <r>
    <s v="OR"/>
    <s v="0010XLG48862"/>
    <x v="1"/>
    <s v="12004-SAMIR RANJAN SUTRADHAR"/>
    <s v="107-DBS"/>
    <x v="29"/>
    <s v="General"/>
    <n v="440102"/>
    <s v="NIMAPADA"/>
    <n v="48863"/>
    <s v="Ishaan Malhotra"/>
    <s v="YES"/>
    <n v="1"/>
    <s v="LAXMIPRIYA SUNDARAY"/>
    <d v="1972-01-01T00:00:00"/>
    <s v="SUHANA PARWEEN"/>
    <x v="299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20000"/>
    <n v="20000"/>
    <n v="19975"/>
    <x v="1"/>
    <n v="0.1991"/>
    <n v="8888.15"/>
    <n v="8877.06"/>
    <n v="3323.68"/>
    <n v="51.83"/>
    <n v="4606.5200000000004"/>
    <n v="0"/>
    <n v="957.95"/>
    <n v="9.39"/>
  </r>
  <r>
    <s v="OR"/>
    <s v="0010XLG57986"/>
    <x v="1"/>
    <s v="12062-SMRUTI RANJAN ROUT"/>
    <s v="107-DBS"/>
    <x v="83"/>
    <s v="General"/>
    <n v="660025"/>
    <s v="DHENKANAL"/>
    <n v="57987"/>
    <s v="Aarav Malhotra"/>
    <s v="YES"/>
    <n v="1"/>
    <s v="RAGHUNATH CHANDA"/>
    <d v="1970-10-18T00:00:00"/>
    <s v="DEBASHISH JENA"/>
    <x v="535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12000"/>
    <n v="12000"/>
    <n v="12000"/>
    <x v="0"/>
    <n v="6.0299999999999999E-2"/>
    <n v="13039.90582"/>
    <n v="13039.91"/>
    <n v="12000"/>
    <n v="7.85"/>
    <n v="1039.9100000000001"/>
    <n v="0"/>
    <n v="0"/>
    <n v="0"/>
  </r>
  <r>
    <s v="OR"/>
    <s v="0010XLG48859"/>
    <x v="1"/>
    <s v="12062-SMRUTI RANJAN ROUT"/>
    <s v="107-DBS"/>
    <x v="83"/>
    <s v="General"/>
    <n v="660064"/>
    <s v="DHENKANAL"/>
    <n v="48860"/>
    <s v="Meera Verma"/>
    <s v="YES"/>
    <n v="1"/>
    <s v="DEBASHISH JENA"/>
    <d v="1970-10-20T00:00:00"/>
    <s v="DEBASHISH JENA"/>
    <x v="573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14000"/>
    <n v="14000"/>
    <n v="13750"/>
    <x v="1"/>
    <n v="0.14269999999999999"/>
    <n v="18016.48"/>
    <n v="17694.669999999998"/>
    <n v="12413.69"/>
    <n v="15.7"/>
    <n v="5602.79"/>
    <n v="0"/>
    <n v="0"/>
    <n v="0"/>
  </r>
  <r>
    <s v="OR"/>
    <s v="0010XLG86492"/>
    <x v="1"/>
    <s v="12004-SAMIR RANJAN SUTRADHAR"/>
    <s v="107-DBS"/>
    <x v="29"/>
    <s v="General"/>
    <n v="440086"/>
    <s v="NIMAPADA"/>
    <n v="86493"/>
    <s v="Ishaan Nair"/>
    <s v="YES"/>
    <n v="1"/>
    <s v="RAJANI RAY"/>
    <d v="1968-02-18T00:00:00"/>
    <s v="SUHANA PARWEEN"/>
    <x v="319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Y"/>
    <s v="N"/>
    <n v="50"/>
    <n v="1"/>
    <s v="INDIVIDUAL"/>
    <n v="2500"/>
    <n v="2500"/>
    <n v="2500"/>
    <x v="0"/>
    <n v="0.1171"/>
    <n v="2972.073026"/>
    <n v="2972.07"/>
    <n v="2500"/>
    <n v="6.01"/>
    <n v="472.07"/>
    <n v="0"/>
    <n v="0"/>
    <n v="0"/>
  </r>
  <r>
    <s v="OR"/>
    <s v="0010XLG57945"/>
    <x v="1"/>
    <s v="11203-HIMADRI SEKHAR UPADHYAYA"/>
    <s v="107-DBS"/>
    <x v="93"/>
    <s v="General"/>
    <n v="640063"/>
    <s v="JAGATSINGHPUR"/>
    <n v="57946"/>
    <s v="Ishaan Mehta"/>
    <s v="YES"/>
    <n v="1"/>
    <s v="SAGAR KANTA KARAN"/>
    <d v="1967-01-01T00:00:00"/>
    <s v="ACHUYATA KUMAR NATH"/>
    <x v="163"/>
    <s v="FY 2019"/>
    <s v="Female"/>
    <s v=""/>
    <x v="4"/>
    <s v="No"/>
    <d v="2020-03-04T00:00:00"/>
    <x v="0"/>
    <x v="7"/>
    <m/>
    <s v="JLG35K"/>
    <s v="Agriculture"/>
    <x v="9"/>
    <x v="1"/>
    <s v=""/>
    <s v="OR"/>
    <x v="9"/>
    <s v="Yes"/>
    <s v="N"/>
    <s v="N"/>
    <n v="52"/>
    <n v="0"/>
    <s v="INDIVIDUAL"/>
    <n v="10000"/>
    <n v="10000"/>
    <n v="9950"/>
    <x v="0"/>
    <n v="6.6199999999999995E-2"/>
    <n v="11043.233620000001"/>
    <n v="10988.02"/>
    <n v="10000"/>
    <n v="7.51"/>
    <n v="1043.23"/>
    <n v="0"/>
    <n v="0"/>
    <n v="0"/>
  </r>
  <r>
    <s v="OR"/>
    <s v="0010XLG57990"/>
    <x v="1"/>
    <s v="11203-HIMADRI SEKHAR UPADHYAYA"/>
    <s v="107-DBS"/>
    <x v="93"/>
    <s v="General"/>
    <n v="640097"/>
    <s v="JAGATSINGHPUR"/>
    <n v="57991"/>
    <s v="Ananya Reddy"/>
    <s v="YES"/>
    <n v="1"/>
    <s v="SAGAR KANTA KARAN"/>
    <d v="1972-06-18T00:00:00"/>
    <s v="RUPALI DASH"/>
    <x v="76"/>
    <s v="FY 2019"/>
    <s v="Female"/>
    <s v=""/>
    <x v="4"/>
    <s v="No"/>
    <d v="2020-03-05T00:00:00"/>
    <x v="0"/>
    <x v="7"/>
    <m/>
    <s v="JLG30K"/>
    <s v="Agriculture"/>
    <x v="9"/>
    <x v="1"/>
    <s v=""/>
    <s v="OR"/>
    <x v="9"/>
    <s v="Yes"/>
    <s v="N"/>
    <s v="N"/>
    <n v="47"/>
    <n v="0"/>
    <s v="INDIVIDUAL"/>
    <n v="20000"/>
    <n v="20000"/>
    <n v="20000"/>
    <x v="1"/>
    <n v="0.1242"/>
    <n v="25463.504720000001"/>
    <n v="25463.5"/>
    <n v="20000"/>
    <n v="60.11"/>
    <n v="5463.5"/>
    <n v="0"/>
    <n v="0"/>
    <n v="0"/>
  </r>
  <r>
    <s v="OR"/>
    <s v="0010XLG45031"/>
    <x v="1"/>
    <s v="10640-RUPESH KUMAR CHOURASIA"/>
    <s v="107-DBS"/>
    <x v="82"/>
    <s v="General"/>
    <n v="620156"/>
    <s v="KHORDHA"/>
    <n v="45032"/>
    <s v="Nisha Joshi"/>
    <s v="YES"/>
    <n v="1"/>
    <s v="RABI SANKAR BISWAL"/>
    <d v="1970-01-01T00:00:00"/>
    <s v="BICHITRA PARIDA"/>
    <x v="142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4000"/>
    <n v="4000"/>
    <n v="4000"/>
    <x v="0"/>
    <n v="0.1171"/>
    <n v="4779.1639279999999"/>
    <n v="4779.16"/>
    <n v="4000"/>
    <n v="174.96"/>
    <n v="764.16"/>
    <n v="15"/>
    <n v="0"/>
    <n v="0"/>
  </r>
  <r>
    <s v="OR"/>
    <s v="0010XLG86435"/>
    <x v="1"/>
    <s v="12004-SAMIR RANJAN SUTRADHAR"/>
    <s v="107-DBS"/>
    <x v="29"/>
    <s v="General"/>
    <n v="440105"/>
    <s v="NIMAPADA"/>
    <n v="86436"/>
    <s v="Ananya Malhotra"/>
    <s v="YES"/>
    <n v="1"/>
    <s v="KABITA MALLICK"/>
    <d v="1967-01-01T00:00:00"/>
    <s v="SUHANA PARWEEN"/>
    <x v="299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51"/>
    <n v="0"/>
    <s v="INDIVIDUAL"/>
    <n v="8000"/>
    <n v="8000"/>
    <n v="7950"/>
    <x v="0"/>
    <n v="6.0299999999999999E-2"/>
    <n v="8765.4140619999998"/>
    <n v="8710.6299999999992"/>
    <n v="8000"/>
    <n v="41.73"/>
    <n v="765.41"/>
    <n v="0"/>
    <n v="0"/>
    <n v="0"/>
  </r>
  <r>
    <s v="OR"/>
    <s v="0010XLG45100"/>
    <x v="1"/>
    <s v="12004-SAMIR RANJAN SUTRADHAR"/>
    <s v="107-DBS"/>
    <x v="29"/>
    <s v="General"/>
    <n v="440141"/>
    <s v="NIMAPADA"/>
    <n v="45101"/>
    <s v="Aditya Malhotra"/>
    <s v="YES"/>
    <n v="1"/>
    <s v="RAJANI RAY"/>
    <d v="1971-01-01T00:00:00"/>
    <s v="RAJANI RAY"/>
    <x v="330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18400"/>
    <n v="18400"/>
    <n v="18400"/>
    <x v="0"/>
    <n v="9.9099999999999994E-2"/>
    <n v="21345.801019999999"/>
    <n v="21345.8"/>
    <n v="18400"/>
    <n v="28.68"/>
    <n v="2945.8"/>
    <n v="0"/>
    <n v="0"/>
    <n v="0"/>
  </r>
  <r>
    <s v="OR"/>
    <s v="0010XLG48746"/>
    <x v="1"/>
    <s v="10640-RUPESH KUMAR CHOURASIA"/>
    <s v="107-DBS"/>
    <x v="82"/>
    <s v="General"/>
    <n v="620006"/>
    <s v="KHORDHA"/>
    <n v="48747"/>
    <s v="Diya Nair"/>
    <s v="YES"/>
    <n v="1"/>
    <s v="SUNIL KUMAR BHOI"/>
    <d v="1970-04-06T00:00:00"/>
    <s v="DHANURJAYA BEHERA"/>
    <x v="545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17000"/>
    <n v="17000"/>
    <n v="16675"/>
    <x v="0"/>
    <n v="7.51E-2"/>
    <n v="18990.86421"/>
    <n v="18627.8"/>
    <n v="17000"/>
    <n v="51.58"/>
    <n v="1990.86"/>
    <n v="0"/>
    <n v="0"/>
    <n v="0"/>
  </r>
  <r>
    <s v="OR"/>
    <s v="0010XLG86524"/>
    <x v="1"/>
    <s v="11203-HIMADRI SEKHAR UPADHYAYA"/>
    <s v="107-DBS"/>
    <x v="93"/>
    <s v="General"/>
    <n v="640089"/>
    <s v="JAGATSINGHPUR"/>
    <n v="86525"/>
    <s v="Laksh Joshi"/>
    <s v="YES"/>
    <n v="1"/>
    <s v="NAROTTAM PARIDA"/>
    <d v="1970-12-15T00:00:00"/>
    <s v="RUPALI DASH"/>
    <x v="6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20000"/>
    <n v="20000"/>
    <n v="19750"/>
    <x v="0"/>
    <n v="0.1065"/>
    <n v="23334.094420000001"/>
    <n v="23042.42"/>
    <n v="20000"/>
    <n v="26.2"/>
    <n v="3334.09"/>
    <n v="0"/>
    <n v="0"/>
    <n v="0"/>
  </r>
  <r>
    <s v="OR"/>
    <s v="0010XLG48854"/>
    <x v="1"/>
    <s v="12004-SAMIR RANJAN SUTRADHAR"/>
    <s v="107-DBS"/>
    <x v="29"/>
    <s v="General"/>
    <n v="440141"/>
    <s v="NIMAPADA"/>
    <n v="48855"/>
    <s v="Aditya Verma"/>
    <s v="YES"/>
    <n v="1"/>
    <s v="RAJANI RAY"/>
    <d v="1965-11-09T00:00:00"/>
    <s v="RAJANI RAY"/>
    <x v="330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53"/>
    <n v="0"/>
    <s v="INDIVIDUAL"/>
    <n v="1200"/>
    <n v="1200"/>
    <n v="1200"/>
    <x v="0"/>
    <n v="8.8999999999999996E-2"/>
    <n v="1371.707465"/>
    <n v="1371.71"/>
    <n v="1200"/>
    <n v="24.21"/>
    <n v="171.71"/>
    <n v="0"/>
    <n v="0"/>
    <n v="0"/>
  </r>
  <r>
    <s v="OR"/>
    <s v="0010XLG48795"/>
    <x v="1"/>
    <s v="12004-SAMIR RANJAN SUTRADHAR"/>
    <s v="107-DBS"/>
    <x v="29"/>
    <s v="General"/>
    <n v="440221"/>
    <s v="NIMAPADA"/>
    <n v="48796"/>
    <s v="Aarav Joshi"/>
    <s v="YES"/>
    <n v="1"/>
    <s v="RAJANI RAY"/>
    <d v="1972-01-01T00:00:00"/>
    <s v="RAJANI RAY"/>
    <x v="45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4950"/>
    <n v="4950"/>
    <n v="4925"/>
    <x v="0"/>
    <n v="8.8999999999999996E-2"/>
    <n v="5343.4623940000001"/>
    <n v="5316.48"/>
    <n v="4950"/>
    <n v="12.45"/>
    <n v="393.46"/>
    <n v="0"/>
    <n v="0"/>
    <n v="0"/>
  </r>
  <r>
    <s v="OR"/>
    <s v="0010XLG58015"/>
    <x v="1"/>
    <s v="11203-HIMADRI SEKHAR UPADHYAYA"/>
    <s v="107-DBS"/>
    <x v="93"/>
    <s v="General"/>
    <n v="640020"/>
    <s v="JAGATSINGHPUR"/>
    <n v="58016"/>
    <s v="Kavya Verma"/>
    <s v="YES"/>
    <n v="1"/>
    <s v="LAXMIDHAR JENA"/>
    <d v="1970-01-01T00:00:00"/>
    <s v="MANAS RANJAN SAMAL"/>
    <x v="704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1500"/>
    <n v="1500"/>
    <n v="1500"/>
    <x v="0"/>
    <n v="0.1065"/>
    <n v="1556.3418140000001"/>
    <n v="1556.34"/>
    <n v="1500"/>
    <n v="3.06"/>
    <n v="56.34"/>
    <n v="0"/>
    <n v="0"/>
    <n v="0"/>
  </r>
  <r>
    <s v="OR"/>
    <s v="0010XLG45109"/>
    <x v="1"/>
    <s v="10640-RUPESH KUMAR CHOURASIA"/>
    <s v="107-DBS"/>
    <x v="82"/>
    <s v="General"/>
    <n v="620025"/>
    <s v="KHORDHA"/>
    <n v="45110"/>
    <s v="Aarav Sharma"/>
    <s v="YES"/>
    <n v="1"/>
    <s v="SULOCHANA ROUT"/>
    <d v="1972-09-18T00:00:00"/>
    <s v="SWADHIN SABAT"/>
    <x v="80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N"/>
    <s v="N"/>
    <n v="46"/>
    <n v="0"/>
    <s v="INDIVIDUAL"/>
    <n v="3000"/>
    <n v="3000"/>
    <n v="3000"/>
    <x v="0"/>
    <n v="0.1171"/>
    <n v="3545.858142"/>
    <n v="3545.86"/>
    <n v="3000"/>
    <n v="2.1800000000000002"/>
    <n v="545.86"/>
    <n v="0"/>
    <n v="0"/>
    <n v="0"/>
  </r>
  <r>
    <s v="OR"/>
    <s v="0010XLG57962"/>
    <x v="1"/>
    <s v="10640-RUPESH KUMAR CHOURASIA"/>
    <s v="107-DBS"/>
    <x v="82"/>
    <s v="General"/>
    <n v="620011"/>
    <s v="KHORDHA"/>
    <n v="57963"/>
    <s v="Aditya Chopra"/>
    <s v="YES"/>
    <n v="1"/>
    <s v="PREETI DALEI"/>
    <d v="1970-01-01T00:00:00"/>
    <s v="DHANURJAYA BEHERA"/>
    <x v="300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Y"/>
    <s v="N"/>
    <n v="48"/>
    <n v="2"/>
    <s v="INDIVIDUAL"/>
    <n v="5700"/>
    <n v="5700"/>
    <n v="5700"/>
    <x v="1"/>
    <n v="0.18640000000000001"/>
    <n v="8066.78"/>
    <n v="8066.78"/>
    <n v="4997.87"/>
    <n v="3.8"/>
    <n v="3068.91"/>
    <n v="0"/>
    <n v="0"/>
    <n v="0"/>
  </r>
  <r>
    <s v="OR"/>
    <s v="0010XLG86516"/>
    <x v="1"/>
    <s v="12480-CHIRANJIBI SAMAL"/>
    <s v="107-DBS"/>
    <x v="92"/>
    <s v="General"/>
    <n v="600040"/>
    <s v="Bhadrak"/>
    <n v="86517"/>
    <s v="Nisha Nair"/>
    <s v="YES"/>
    <n v="1"/>
    <s v="DEBASHIS MALLICK"/>
    <d v="1970-09-13T00:00:00"/>
    <s v="RAKESH KUMAR MOHAPATRA"/>
    <x v="133"/>
    <s v="FY 2019"/>
    <s v="Female"/>
    <s v=""/>
    <x v="4"/>
    <s v="No"/>
    <d v="2020-03-10T00:00:00"/>
    <x v="0"/>
    <x v="7"/>
    <m/>
    <s v="JLG35K"/>
    <s v="Agriculture"/>
    <x v="9"/>
    <x v="1"/>
    <s v=""/>
    <s v="OR"/>
    <x v="9"/>
    <s v="Yes"/>
    <s v="Y"/>
    <s v="N"/>
    <n v="49"/>
    <n v="1"/>
    <s v="INDIVIDUAL"/>
    <n v="5000"/>
    <n v="5000"/>
    <n v="5000"/>
    <x v="0"/>
    <n v="0.1825"/>
    <n v="2903.47"/>
    <n v="2903.47"/>
    <n v="1757.73"/>
    <n v="4.1500000000000004"/>
    <n v="959.52"/>
    <n v="0"/>
    <n v="186.22"/>
    <n v="1.9"/>
  </r>
  <r>
    <s v="OR"/>
    <s v="0010XLG45048"/>
    <x v="1"/>
    <s v="12004-SAMIR RANJAN SUTRADHAR"/>
    <s v="107-DBS"/>
    <x v="29"/>
    <s v="General"/>
    <n v="440232"/>
    <s v="NIMAPADA"/>
    <n v="45049"/>
    <s v="Laksh Chopra"/>
    <s v="YES"/>
    <n v="1"/>
    <s v="RAJANI RAY"/>
    <d v="1970-01-01T00:00:00"/>
    <s v="RAJANI RAY"/>
    <x v="631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49"/>
    <n v="0"/>
    <s v="INDIVIDUAL"/>
    <n v="15000"/>
    <n v="15000"/>
    <n v="14975"/>
    <x v="1"/>
    <n v="0.14269999999999999"/>
    <n v="4208.6400000000003"/>
    <n v="4201.68"/>
    <n v="2211.58"/>
    <n v="4.25"/>
    <n v="1997.06"/>
    <n v="0"/>
    <n v="0"/>
    <n v="0"/>
  </r>
  <r>
    <s v="OR"/>
    <s v="0010XLG45051"/>
    <x v="1"/>
    <s v="12480-CHIRANJIBI SAMAL"/>
    <s v="107-DBS"/>
    <x v="92"/>
    <s v="General"/>
    <n v="600116"/>
    <s v="Bhadrak"/>
    <n v="45052"/>
    <s v="Kavya Gupta"/>
    <s v="YES"/>
    <n v="1"/>
    <s v="DEBASHIS MALLICK"/>
    <d v="1968-01-04T00:00:00"/>
    <s v="SUNIL KUMAR SAHOO"/>
    <x v="55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51"/>
    <n v="0"/>
    <s v="INDIVIDUAL"/>
    <n v="30000"/>
    <n v="30000"/>
    <n v="30000"/>
    <x v="0"/>
    <n v="0.16289999999999999"/>
    <n v="35874.923360000001"/>
    <n v="35874.92"/>
    <n v="30000"/>
    <n v="0.51"/>
    <n v="5874.92"/>
    <n v="0"/>
    <n v="0"/>
    <n v="0"/>
  </r>
  <r>
    <s v="OR"/>
    <s v="0010XLG45074"/>
    <x v="1"/>
    <s v="12480-CHIRANJIBI SAMAL"/>
    <s v="107-DBS"/>
    <x v="92"/>
    <s v="General"/>
    <n v="600012"/>
    <s v="Bhadrak"/>
    <n v="45075"/>
    <s v="Ishaan Gupta"/>
    <s v="YES"/>
    <n v="1"/>
    <s v="BIJAYALAXMI MAHARANA"/>
    <d v="1964-01-01T00:00:00"/>
    <s v="PRIYANKA PRIYADARSHANI DAS"/>
    <x v="103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Y"/>
    <s v="N"/>
    <n v="54"/>
    <n v="1"/>
    <s v="INDIVIDUAL"/>
    <n v="2000"/>
    <n v="2000"/>
    <n v="2000"/>
    <x v="0"/>
    <n v="0.1171"/>
    <n v="2381.4150789999999"/>
    <n v="2381.42"/>
    <n v="2000"/>
    <n v="4.4800000000000004"/>
    <n v="381.42"/>
    <n v="0"/>
    <n v="0"/>
    <n v="0"/>
  </r>
  <r>
    <s v="OR"/>
    <s v="0010XLG58006"/>
    <x v="1"/>
    <s v="12062-SMRUTI RANJAN ROUT"/>
    <s v="107-DBS"/>
    <x v="83"/>
    <s v="General"/>
    <n v="660085"/>
    <s v="DHENKANAL"/>
    <n v="58007"/>
    <s v="Ananya Reddy"/>
    <s v="YES"/>
    <n v="1"/>
    <s v="DHARMAPRAKASH MALLICK"/>
    <d v="1971-08-13T00:00:00"/>
    <s v="GYANA RANJAN DAS"/>
    <x v="55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48"/>
    <n v="0"/>
    <s v="INDIVIDUAL"/>
    <n v="6000"/>
    <n v="6000"/>
    <n v="6000"/>
    <x v="0"/>
    <n v="6.0299999999999999E-2"/>
    <n v="6574.0521630000003"/>
    <n v="6574.05"/>
    <n v="6000"/>
    <n v="1.07"/>
    <n v="574.04999999999995"/>
    <n v="0"/>
    <n v="0"/>
    <n v="0"/>
  </r>
  <r>
    <s v="OR"/>
    <s v="0010XLG48834"/>
    <x v="1"/>
    <s v="12062-SMRUTI RANJAN ROUT"/>
    <s v="107-DBS"/>
    <x v="83"/>
    <s v="General"/>
    <n v="660037"/>
    <s v="DHENKANAL"/>
    <n v="48835"/>
    <s v="Aarav Chopra"/>
    <s v="YES"/>
    <n v="1"/>
    <s v="DEBASHISH JENA"/>
    <d v="1970-11-13T00:00:00"/>
    <s v="DEBASHISH JENA"/>
    <x v="39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8000"/>
    <n v="8000"/>
    <n v="8000"/>
    <x v="0"/>
    <n v="0.1171"/>
    <n v="9525.8640849999992"/>
    <n v="9525.86"/>
    <n v="8000"/>
    <n v="2.3199999999999998"/>
    <n v="1525.86"/>
    <n v="0"/>
    <n v="0"/>
    <n v="0"/>
  </r>
  <r>
    <s v="OR"/>
    <s v="0010XLG45098"/>
    <x v="1"/>
    <s v="12062-SMRUTI RANJAN ROUT"/>
    <s v="107-DBS"/>
    <x v="83"/>
    <s v="General"/>
    <n v="660074"/>
    <s v="DHENKANAL"/>
    <n v="45099"/>
    <s v="Aditya Malhotra"/>
    <s v="YES"/>
    <n v="1"/>
    <s v="DHARMAPRAKASH MALLICK"/>
    <d v="1971-11-06T00:00:00"/>
    <s v="GYANA RANJAN DAS"/>
    <x v="177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48"/>
    <n v="0"/>
    <s v="INDIVIDUAL"/>
    <n v="22000"/>
    <n v="22000"/>
    <n v="21750"/>
    <x v="1"/>
    <n v="0.14269999999999999"/>
    <n v="28313.53"/>
    <n v="27991.72"/>
    <n v="19508.400000000001"/>
    <n v="2.85"/>
    <n v="8805.1299999999992"/>
    <n v="0"/>
    <n v="0"/>
    <n v="0"/>
  </r>
  <r>
    <s v="OR"/>
    <s v="0010XLG58037"/>
    <x v="1"/>
    <s v="10640-RUPESH KUMAR CHOURASIA"/>
    <s v="107-DBS"/>
    <x v="82"/>
    <s v="General"/>
    <n v="620205"/>
    <s v="KHORDHA"/>
    <n v="58038"/>
    <s v="Aditya Patel"/>
    <s v="YES"/>
    <n v="1"/>
    <s v="SULOCHANA ROUT"/>
    <d v="1970-01-01T00:00:00"/>
    <s v="SAGAR PARAMANIK"/>
    <x v="55"/>
    <s v="FY 2019"/>
    <s v="Female"/>
    <s v=""/>
    <x v="4"/>
    <s v="No"/>
    <d v="2020-03-12T00:00:00"/>
    <x v="0"/>
    <x v="7"/>
    <m/>
    <s v="JLG30K"/>
    <s v="Agriculture"/>
    <x v="9"/>
    <x v="1"/>
    <s v=""/>
    <s v="OR"/>
    <x v="9"/>
    <s v="Yes"/>
    <s v="N"/>
    <s v="N"/>
    <n v="49"/>
    <n v="0"/>
    <s v="INDIVIDUAL"/>
    <n v="4500"/>
    <n v="4500"/>
    <n v="4250"/>
    <x v="0"/>
    <n v="7.9000000000000001E-2"/>
    <n v="4587.4426649999996"/>
    <n v="4332.62"/>
    <n v="4500"/>
    <n v="8.1199999999999992"/>
    <n v="87.44"/>
    <n v="0"/>
    <n v="0"/>
    <n v="0"/>
  </r>
  <r>
    <s v="OR"/>
    <s v="0010XLG86509"/>
    <x v="1"/>
    <s v="12062-SMRUTI RANJAN ROUT"/>
    <s v="107-DBS"/>
    <x v="83"/>
    <s v="General"/>
    <n v="660085"/>
    <s v="DHENKANAL"/>
    <n v="86510"/>
    <s v="Aditya Patel"/>
    <s v="YES"/>
    <n v="1"/>
    <s v="DHARMAPRAKASH MALLICK"/>
    <d v="1967-01-01T00:00:00"/>
    <s v="GYANA RANJAN DAS"/>
    <x v="55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52"/>
    <n v="0"/>
    <s v="INDIVIDUAL"/>
    <n v="15000"/>
    <n v="15000"/>
    <n v="14950"/>
    <x v="0"/>
    <n v="6.0299999999999999E-2"/>
    <n v="16435.163949999998"/>
    <n v="16380.38"/>
    <n v="15000"/>
    <n v="124.98"/>
    <n v="1435.16"/>
    <n v="0"/>
    <n v="0"/>
    <n v="0"/>
  </r>
  <r>
    <s v="OR"/>
    <s v="0010XLG45080"/>
    <x v="1"/>
    <s v="12062-SMRUTI RANJAN ROUT"/>
    <s v="107-DBS"/>
    <x v="83"/>
    <s v="General"/>
    <n v="660085"/>
    <s v="DHENKANAL"/>
    <n v="45081"/>
    <s v="Ishaan Malhotra"/>
    <s v="YES"/>
    <n v="1"/>
    <s v="DHARMAPRAKASH MALLICK"/>
    <d v="1967-07-19T00:00:00"/>
    <s v="GYANA RANJAN DAS"/>
    <x v="55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52"/>
    <n v="0"/>
    <s v="INDIVIDUAL"/>
    <n v="6450"/>
    <n v="6450"/>
    <n v="6450"/>
    <x v="0"/>
    <n v="9.9099999999999994E-2"/>
    <n v="1638.13"/>
    <n v="1638.13"/>
    <n v="1106.83"/>
    <n v="18.850000000000001"/>
    <n v="344.9"/>
    <n v="0"/>
    <n v="186.4"/>
    <n v="1.98"/>
  </r>
  <r>
    <s v="OR"/>
    <s v="0010XLG58042"/>
    <x v="1"/>
    <s v="12062-SMRUTI RANJAN ROUT"/>
    <s v="107-DBS"/>
    <x v="83"/>
    <s v="General"/>
    <n v="660040"/>
    <s v="DHENKANAL"/>
    <n v="58043"/>
    <s v="Meera Verma"/>
    <s v="YES"/>
    <n v="1"/>
    <s v="DEBASHISH JENA"/>
    <d v="1965-02-02T00:00:00"/>
    <s v="DEBASHISH JENA"/>
    <x v="654"/>
    <s v="FY 2019"/>
    <s v="Female"/>
    <s v=""/>
    <x v="4"/>
    <s v="No"/>
    <d v="2020-03-12T00:00:00"/>
    <x v="0"/>
    <x v="7"/>
    <m/>
    <s v="JLG35K"/>
    <s v="Agriculture"/>
    <x v="9"/>
    <x v="1"/>
    <s v=""/>
    <s v="OR"/>
    <x v="9"/>
    <s v="Yes"/>
    <s v="N"/>
    <s v="N"/>
    <n v="54"/>
    <n v="0"/>
    <s v="INDIVIDUAL"/>
    <n v="5000"/>
    <n v="5000"/>
    <n v="4900"/>
    <x v="0"/>
    <n v="6.0299999999999999E-2"/>
    <n v="5293.4400089999999"/>
    <n v="5187.58"/>
    <n v="5000"/>
    <n v="10.95"/>
    <n v="293.44"/>
    <n v="0"/>
    <n v="0"/>
    <n v="0"/>
  </r>
  <r>
    <s v="OR"/>
    <s v="0010XLG48856"/>
    <x v="1"/>
    <s v="12062-SMRUTI RANJAN ROUT"/>
    <s v="107-DBS"/>
    <x v="83"/>
    <s v="General"/>
    <n v="660076"/>
    <s v="DHENKANAL"/>
    <n v="48857"/>
    <s v="Ishaan Verma"/>
    <s v="YES"/>
    <n v="1"/>
    <s v="DHARMAPRAKASH MALLICK"/>
    <d v="1972-04-20T00:00:00"/>
    <s v="DEBASHISH JENA"/>
    <x v="247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47"/>
    <n v="0"/>
    <s v="INDIVIDUAL"/>
    <n v="25000"/>
    <n v="25000"/>
    <n v="25000"/>
    <x v="0"/>
    <n v="0.14269999999999999"/>
    <n v="15546.72"/>
    <n v="15546.72"/>
    <n v="10651.83"/>
    <n v="23.29"/>
    <n v="4057.93"/>
    <n v="0"/>
    <n v="836.96"/>
    <n v="8.36"/>
  </r>
  <r>
    <s v="OR"/>
    <s v="0010XLG45099"/>
    <x v="1"/>
    <s v="12004-SAMIR RANJAN SUTRADHAR"/>
    <s v="107-DBS"/>
    <x v="29"/>
    <s v="General"/>
    <n v="440379"/>
    <s v="NIMAPADA"/>
    <n v="45100"/>
    <s v="Ishaan Verma"/>
    <s v="YES"/>
    <n v="1"/>
    <s v="SUNITA NAYAK"/>
    <d v="1969-09-01T00:00:00"/>
    <s v="SUNITA NAYAK"/>
    <x v="76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50"/>
    <n v="0"/>
    <s v="INDIVIDUAL"/>
    <n v="2400"/>
    <n v="2400"/>
    <n v="2400"/>
    <x v="0"/>
    <n v="0.13489999999999999"/>
    <n v="2681.8181490000002"/>
    <n v="2681.82"/>
    <n v="2400"/>
    <n v="12.42"/>
    <n v="281.82"/>
    <n v="0"/>
    <n v="0"/>
    <n v="0"/>
  </r>
  <r>
    <s v="OR"/>
    <s v="0010XLG58066"/>
    <x v="1"/>
    <s v="12480-CHIRANJIBI SAMAL"/>
    <s v="107-DBS"/>
    <x v="92"/>
    <s v="General"/>
    <n v="600102"/>
    <s v="Bhadrak"/>
    <n v="58067"/>
    <s v="Aarav Mehta"/>
    <s v="YES"/>
    <n v="1"/>
    <s v="BIJAYALAXMI MAHARANA"/>
    <d v="1973-01-01T00:00:00"/>
    <s v="BIJAYALAXMI MAHARANA"/>
    <x v="247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2000"/>
    <n v="12000"/>
    <n v="12000"/>
    <x v="0"/>
    <n v="6.6199999999999995E-2"/>
    <n v="13263.95464"/>
    <n v="13263.95"/>
    <n v="12000"/>
    <n v="43.91"/>
    <n v="1263.95"/>
    <n v="0"/>
    <n v="0"/>
    <n v="0"/>
  </r>
  <r>
    <s v="OR"/>
    <s v="0010XLG45290"/>
    <x v="1"/>
    <s v="11203-HIMADRI SEKHAR UPADHYAYA"/>
    <s v="107-DBS"/>
    <x v="93"/>
    <s v="General"/>
    <n v="640039"/>
    <s v="JAGATSINGHPUR"/>
    <n v="45291"/>
    <s v="Ishaan Gupta"/>
    <s v="YES"/>
    <n v="1"/>
    <s v="LAXMIDHAR JENA"/>
    <d v="1971-06-03T00:00:00"/>
    <s v="MANAS RANJAN SAMAL"/>
    <x v="14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0000"/>
    <n v="10000"/>
    <n v="9750"/>
    <x v="0"/>
    <n v="0.1171"/>
    <n v="11628.034299999999"/>
    <n v="11337.33"/>
    <n v="10000"/>
    <n v="10.59"/>
    <n v="1628.03"/>
    <n v="0"/>
    <n v="0"/>
    <n v="0"/>
  </r>
  <r>
    <s v="OR"/>
    <s v="0010XLG86857"/>
    <x v="1"/>
    <s v="10640-RUPESH KUMAR CHOURASIA"/>
    <s v="107-DBS"/>
    <x v="82"/>
    <s v="General"/>
    <n v="620122"/>
    <s v="KHORDHA"/>
    <n v="86858"/>
    <s v="Aditya Reddy"/>
    <s v="YES"/>
    <n v="1"/>
    <s v="SULOCHANA ROUT"/>
    <d v="1971-01-01T00:00:00"/>
    <s v="BICHITRA PARIDA"/>
    <x v="163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34000"/>
    <n v="34000"/>
    <n v="33950"/>
    <x v="0"/>
    <n v="9.9099999999999994E-2"/>
    <n v="38751.300080000001"/>
    <n v="38694.31"/>
    <n v="34000"/>
    <n v="87.95"/>
    <n v="4751.3"/>
    <n v="0"/>
    <n v="0"/>
    <n v="0"/>
  </r>
  <r>
    <s v="OR"/>
    <s v="0010XLG45446"/>
    <x v="1"/>
    <s v="12004-SAMIR RANJAN SUTRADHAR"/>
    <s v="107-DBS"/>
    <x v="29"/>
    <s v="General"/>
    <n v="440266"/>
    <s v="NIMAPADA"/>
    <n v="45447"/>
    <s v="Laksh Nair"/>
    <s v="YES"/>
    <n v="1"/>
    <s v="SUBHASINI SAHOO"/>
    <d v="1970-01-01T00:00:00"/>
    <s v="PRAVATI SWAIN"/>
    <x v="14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49"/>
    <n v="1"/>
    <s v="INDIVIDUAL"/>
    <n v="20000"/>
    <n v="20000"/>
    <n v="20000"/>
    <x v="1"/>
    <n v="0.14649999999999999"/>
    <n v="21449.36534"/>
    <n v="21449.37"/>
    <n v="20000"/>
    <n v="18.95"/>
    <n v="1449.37"/>
    <n v="0"/>
    <n v="0"/>
    <n v="0"/>
  </r>
  <r>
    <s v="OR"/>
    <s v="0010XLG58246"/>
    <x v="1"/>
    <s v="12480-CHIRANJIBI SAMAL"/>
    <s v="107-DBS"/>
    <x v="92"/>
    <s v="General"/>
    <n v="600066"/>
    <s v="Bhadrak"/>
    <n v="58247"/>
    <s v="Aditya Sharma"/>
    <s v="YES"/>
    <n v="1"/>
    <s v="RAJENDRA GUMANSINGH"/>
    <d v="1968-06-27T00:00:00"/>
    <s v="SUNIL KUMAR SAHOO"/>
    <x v="68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31700"/>
    <n v="31700"/>
    <n v="31325"/>
    <x v="1"/>
    <n v="0.2089"/>
    <n v="46171.57"/>
    <n v="45624.87"/>
    <n v="26825.96"/>
    <n v="46.4"/>
    <n v="19345.61"/>
    <n v="0"/>
    <n v="0"/>
    <n v="0"/>
  </r>
  <r>
    <s v="OR"/>
    <s v="0010XLG86677"/>
    <x v="1"/>
    <s v="12480-CHIRANJIBI SAMAL"/>
    <s v="107-DBS"/>
    <x v="92"/>
    <s v="General"/>
    <n v="600060"/>
    <s v="Bhadrak"/>
    <n v="86678"/>
    <s v="Aditya Gupta"/>
    <s v="YES"/>
    <n v="1"/>
    <s v="PRAJNA RANJAN SWAIN"/>
    <d v="1965-09-23T00:00:00"/>
    <s v="SUBHRAKANTA SAHOO"/>
    <x v="2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Y"/>
    <s v="N"/>
    <n v="54"/>
    <n v="1"/>
    <s v="INDIVIDUAL"/>
    <n v="7500"/>
    <n v="7500"/>
    <n v="7500"/>
    <x v="0"/>
    <n v="0.16289999999999999"/>
    <n v="9225.2840390000001"/>
    <n v="9225.2800000000007"/>
    <n v="7500"/>
    <n v="26.77"/>
    <n v="1725.28"/>
    <n v="0"/>
    <n v="0"/>
    <n v="0"/>
  </r>
  <r>
    <s v="OR"/>
    <s v="0010XLG86728"/>
    <x v="1"/>
    <s v="10640-RUPESH KUMAR CHOURASIA"/>
    <s v="107-DBS"/>
    <x v="82"/>
    <s v="General"/>
    <n v="620195"/>
    <s v="KHORDHA"/>
    <n v="86729"/>
    <s v="Laksh Nair"/>
    <s v="YES"/>
    <n v="1"/>
    <s v="SRIDEVI DAS"/>
    <d v="1964-03-13T00:00:00"/>
    <s v="SRIDEVI DAS"/>
    <x v="146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3800"/>
    <n v="3800"/>
    <n v="3550"/>
    <x v="0"/>
    <n v="8.8999999999999996E-2"/>
    <n v="4312.6864539999997"/>
    <n v="4028.96"/>
    <n v="3800"/>
    <n v="6.72"/>
    <n v="512.69000000000005"/>
    <n v="0"/>
    <n v="0"/>
    <n v="0"/>
  </r>
  <r>
    <s v="OR"/>
    <s v="0010XLG86679"/>
    <x v="1"/>
    <s v="10640-RUPESH KUMAR CHOURASIA"/>
    <s v="107-DBS"/>
    <x v="82"/>
    <s v="General"/>
    <n v="620097"/>
    <s v="KHORDHA"/>
    <n v="86680"/>
    <s v="Kavya Joshi"/>
    <s v="YES"/>
    <n v="1"/>
    <s v="SRIDEVI DAS"/>
    <d v="1972-01-01T00:00:00"/>
    <s v="SURAJ RAGHUNANDAN GIRI"/>
    <x v="301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8000"/>
    <n v="8000"/>
    <n v="8000"/>
    <x v="0"/>
    <n v="6.6199999999999995E-2"/>
    <n v="8842.6487699999998"/>
    <n v="8842.65"/>
    <n v="8000"/>
    <n v="48.77"/>
    <n v="842.65"/>
    <n v="0"/>
    <n v="0"/>
    <n v="0"/>
  </r>
  <r>
    <s v="OR"/>
    <s v="0010XLG86749"/>
    <x v="1"/>
    <s v="11203-HIMADRI SEKHAR UPADHYAYA"/>
    <s v="107-DBS"/>
    <x v="93"/>
    <s v="General"/>
    <n v="640015"/>
    <s v="JAGATSINGHPUR"/>
    <n v="86750"/>
    <s v="Vivaan Mehta"/>
    <s v="YES"/>
    <n v="1"/>
    <s v="LAXMIDHAR JENA"/>
    <d v="1972-07-12T00:00:00"/>
    <s v="MANAS RANJAN SAMAL"/>
    <x v="35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6000"/>
    <n v="6000"/>
    <n v="6000"/>
    <x v="0"/>
    <n v="8.8999999999999996E-2"/>
    <n v="6854.4929460000003"/>
    <n v="6854.49"/>
    <n v="6000"/>
    <n v="22.12"/>
    <n v="854.49"/>
    <n v="0"/>
    <n v="0"/>
    <n v="0"/>
  </r>
  <r>
    <s v="OR"/>
    <s v="0010XLG45294"/>
    <x v="1"/>
    <s v="11203-HIMADRI SEKHAR UPADHYAYA"/>
    <s v="107-DBS"/>
    <x v="93"/>
    <s v="General"/>
    <n v="640037"/>
    <s v="JAGATSINGHPUR"/>
    <n v="45295"/>
    <s v="Vivaan Gupta"/>
    <s v="YES"/>
    <n v="1"/>
    <s v="BIJAY KUMAR SAMAL"/>
    <d v="1971-01-01T00:00:00"/>
    <s v="MANAS RANJAN SAMAL"/>
    <x v="55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6000"/>
    <n v="6000"/>
    <n v="5750"/>
    <x v="0"/>
    <n v="0.1065"/>
    <n v="4685.12"/>
    <n v="4489.76"/>
    <n v="3778.7"/>
    <n v="29.18"/>
    <n v="906.42"/>
    <n v="0"/>
    <n v="0"/>
    <n v="0"/>
  </r>
  <r>
    <s v="OR"/>
    <s v="0010XLG49012"/>
    <x v="1"/>
    <s v="12480-CHIRANJIBI SAMAL"/>
    <s v="107-DBS"/>
    <x v="92"/>
    <s v="General"/>
    <n v="600128"/>
    <s v="Bhadrak"/>
    <n v="49013"/>
    <s v="Kavya Sharma"/>
    <s v="YES"/>
    <n v="1"/>
    <s v="DEBASHIS MALLICK"/>
    <d v="1972-01-01T00:00:00"/>
    <s v="SUNIL KUMAR SAHOO"/>
    <x v="67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8875"/>
    <n v="8875"/>
    <n v="8825"/>
    <x v="0"/>
    <n v="6.6199999999999995E-2"/>
    <n v="9809.7987130000001"/>
    <n v="9754.5300000000007"/>
    <n v="8875"/>
    <n v="11.95"/>
    <n v="934.8"/>
    <n v="0"/>
    <n v="0"/>
    <n v="0"/>
  </r>
  <r>
    <s v="OR"/>
    <s v="0010XLG45372"/>
    <x v="1"/>
    <s v="11203-HIMADRI SEKHAR UPADHYAYA"/>
    <s v="107-DBS"/>
    <x v="93"/>
    <s v="General"/>
    <n v="640009"/>
    <s v="JAGATSINGHPUR"/>
    <n v="45373"/>
    <s v="Nisha Chopra"/>
    <s v="YES"/>
    <n v="1"/>
    <s v="BAPI BHOI"/>
    <d v="1971-01-01T00:00:00"/>
    <s v="MANAS RANJAN SAMAL"/>
    <x v="679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3500"/>
    <n v="3500"/>
    <n v="3500"/>
    <x v="0"/>
    <n v="7.9000000000000001E-2"/>
    <n v="3649.492882"/>
    <n v="3649.49"/>
    <n v="3500"/>
    <n v="61.21"/>
    <n v="149.49"/>
    <n v="0"/>
    <n v="0"/>
    <n v="0"/>
  </r>
  <r>
    <s v="OR"/>
    <s v="0010XLG49109"/>
    <x v="1"/>
    <s v="11203-HIMADRI SEKHAR UPADHYAYA"/>
    <s v="107-DBS"/>
    <x v="93"/>
    <s v="General"/>
    <n v="640012"/>
    <s v="JAGATSINGHPUR"/>
    <n v="49110"/>
    <s v="Nisha Mehta"/>
    <s v="YES"/>
    <n v="1"/>
    <s v="LAXMIDHAR JENA"/>
    <d v="1971-01-01T00:00:00"/>
    <s v="MANAS RANJAN SAMAL"/>
    <x v="352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35000"/>
    <n v="35000"/>
    <n v="35000"/>
    <x v="1"/>
    <n v="0.19420000000000001"/>
    <n v="52202.809959999999"/>
    <n v="52202.81"/>
    <n v="35000"/>
    <n v="36.75"/>
    <n v="17202.810000000001"/>
    <n v="0"/>
    <n v="0"/>
    <n v="0"/>
  </r>
  <r>
    <s v="OR"/>
    <s v="0010XLG86837"/>
    <x v="1"/>
    <s v="12480-CHIRANJIBI SAMAL"/>
    <s v="107-DBS"/>
    <x v="92"/>
    <s v="General"/>
    <n v="600084"/>
    <s v="Bhadrak"/>
    <n v="86838"/>
    <s v="Vivaan Nair"/>
    <s v="YES"/>
    <n v="1"/>
    <s v="DEBASHIS MALLICK"/>
    <d v="1972-01-01T00:00:00"/>
    <s v="NAGIREDDLA KANHA REDDY"/>
    <x v="26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35000"/>
    <n v="35000"/>
    <n v="35000"/>
    <x v="0"/>
    <n v="8.8999999999999996E-2"/>
    <n v="39649.674489999998"/>
    <n v="39649.67"/>
    <n v="35000"/>
    <n v="101.13"/>
    <n v="4649.67"/>
    <n v="0"/>
    <n v="0"/>
    <n v="0"/>
  </r>
  <r>
    <s v="OR"/>
    <s v="0010XLG49107"/>
    <x v="1"/>
    <s v="11203-HIMADRI SEKHAR UPADHYAYA"/>
    <s v="107-DBS"/>
    <x v="93"/>
    <s v="General"/>
    <n v="640009"/>
    <s v="JAGATSINGHPUR"/>
    <n v="49108"/>
    <s v="Nisha Reddy"/>
    <s v="YES"/>
    <n v="1"/>
    <s v="BAPI BHOI"/>
    <d v="1970-01-01T00:00:00"/>
    <s v="MANAS RANJAN SAMAL"/>
    <x v="679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27300"/>
    <n v="27300"/>
    <n v="27025"/>
    <x v="1"/>
    <n v="0.2167"/>
    <n v="44642.229939999997"/>
    <n v="44192.54"/>
    <n v="27300"/>
    <n v="54.47"/>
    <n v="17267.349999999999"/>
    <n v="74.879999760000004"/>
    <n v="0"/>
    <n v="0"/>
  </r>
  <r>
    <s v="OR"/>
    <s v="0010XLG58381"/>
    <x v="1"/>
    <s v="12004-SAMIR RANJAN SUTRADHAR"/>
    <s v="107-DBS"/>
    <x v="29"/>
    <s v="General"/>
    <n v="440336"/>
    <s v="NIMAPADA"/>
    <n v="58382"/>
    <s v="Meera Joshi"/>
    <s v="YES"/>
    <n v="1"/>
    <s v="LAXMIPRIYA SUNDARAY"/>
    <d v="1971-01-01T00:00:00"/>
    <s v="SUHANA PARWEEN"/>
    <x v="67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31200"/>
    <n v="31200"/>
    <n v="30675"/>
    <x v="1"/>
    <n v="0.1242"/>
    <n v="37336.704290000001"/>
    <n v="36708.44"/>
    <n v="31200"/>
    <n v="5.84"/>
    <n v="6136.7"/>
    <n v="0"/>
    <n v="0"/>
    <n v="0"/>
  </r>
  <r>
    <s v="OR"/>
    <s v="0010XLG45141"/>
    <x v="1"/>
    <s v="11203-HIMADRI SEKHAR UPADHYAYA"/>
    <s v="107-DBS"/>
    <x v="93"/>
    <s v="General"/>
    <n v="640010"/>
    <s v="JAGATSINGHPUR"/>
    <n v="45142"/>
    <s v="Aditya Patel"/>
    <s v="YES"/>
    <n v="1"/>
    <s v="BIJAY KUMAR SAMAL"/>
    <d v="1968-01-01T00:00:00"/>
    <s v="MANAS RANJAN SAMAL"/>
    <x v="330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4800"/>
    <n v="4800"/>
    <n v="4800"/>
    <x v="0"/>
    <n v="6.0299999999999999E-2"/>
    <n v="5259.228314"/>
    <n v="5259.23"/>
    <n v="4800"/>
    <n v="55.02"/>
    <n v="459.23"/>
    <n v="0"/>
    <n v="0"/>
    <n v="0"/>
  </r>
  <r>
    <s v="OR"/>
    <s v="0010XLG45259"/>
    <x v="1"/>
    <s v="10640-RUPESH KUMAR CHOURASIA"/>
    <s v="107-DBS"/>
    <x v="82"/>
    <s v="General"/>
    <n v="620065"/>
    <s v="KHORDHA"/>
    <n v="45260"/>
    <s v="Laksh Verma"/>
    <s v="YES"/>
    <n v="1"/>
    <s v="SURAJ RAGHUNANDAN GIRI"/>
    <d v="1968-01-01T00:00:00"/>
    <s v="SURAJ RAGHUNANDAN GIRI"/>
    <x v="544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7000"/>
    <n v="7000"/>
    <n v="7000"/>
    <x v="0"/>
    <n v="6.6199999999999995E-2"/>
    <n v="7737.3037880000002"/>
    <n v="7737.3"/>
    <n v="7000"/>
    <n v="10.54"/>
    <n v="737.3"/>
    <n v="0"/>
    <n v="0"/>
    <n v="0"/>
  </r>
  <r>
    <s v="OR"/>
    <s v="0010XLG45296"/>
    <x v="1"/>
    <s v="12480-CHIRANJIBI SAMAL"/>
    <s v="107-DBS"/>
    <x v="92"/>
    <s v="General"/>
    <n v="600128"/>
    <s v="Bhadrak"/>
    <n v="45297"/>
    <s v="Vivaan Chopra"/>
    <s v="YES"/>
    <n v="1"/>
    <s v="DEBASHIS MALLICK"/>
    <d v="1969-01-01T00:00:00"/>
    <s v="SUNIL KUMAR SAHOO"/>
    <x v="67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4200"/>
    <n v="4200"/>
    <n v="4200"/>
    <x v="0"/>
    <n v="7.51E-2"/>
    <n v="4412.7135770000004"/>
    <n v="4412.71"/>
    <n v="4200"/>
    <n v="75.819999999999993"/>
    <n v="212.71"/>
    <n v="0"/>
    <n v="0"/>
    <n v="0"/>
  </r>
  <r>
    <s v="OR"/>
    <s v="0010XLG58189"/>
    <x v="1"/>
    <s v="10640-RUPESH KUMAR CHOURASIA"/>
    <s v="107-DBS"/>
    <x v="82"/>
    <s v="General"/>
    <n v="620097"/>
    <s v="KHORDHA"/>
    <n v="58190"/>
    <s v="Aarav Malhotra"/>
    <s v="YES"/>
    <n v="1"/>
    <s v="SRIDEVI DAS"/>
    <d v="1963-01-01T00:00:00"/>
    <s v="SURAJ RAGHUNANDAN GIRI"/>
    <x v="301"/>
    <s v="FY 2019"/>
    <s v="Female"/>
    <s v=""/>
    <x v="4"/>
    <s v="No"/>
    <d v="2020-03-03T00:00:00"/>
    <x v="0"/>
    <x v="7"/>
    <m/>
    <s v="JLG35K"/>
    <s v="Home Loan"/>
    <x v="9"/>
    <x v="1"/>
    <s v=""/>
    <s v="OR"/>
    <x v="9"/>
    <s v="Yes"/>
    <s v="Y"/>
    <s v="N"/>
    <n v="55"/>
    <n v="1"/>
    <s v="INDIVIDUAL"/>
    <n v="3000"/>
    <n v="3000"/>
    <n v="3000"/>
    <x v="0"/>
    <n v="0.12690000000000001"/>
    <n v="3585.1026619999998"/>
    <n v="3585.1"/>
    <n v="3000"/>
    <n v="31.95"/>
    <n v="585.1"/>
    <n v="0"/>
    <n v="0"/>
    <n v="0"/>
  </r>
  <r>
    <s v="OR"/>
    <s v="0010XLG58123"/>
    <x v="1"/>
    <s v="11203-HIMADRI SEKHAR UPADHYAYA"/>
    <s v="107-DBS"/>
    <x v="93"/>
    <s v="General"/>
    <n v="640040"/>
    <s v="JAGATSINGHPUR"/>
    <n v="58124"/>
    <s v="Meera Nair"/>
    <s v="YES"/>
    <n v="1"/>
    <s v="BIJAY KUMAR SAMAL"/>
    <d v="1972-09-12T00:00:00"/>
    <s v="MANAS RANJAN SAMAL"/>
    <x v="185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5875"/>
    <n v="5875"/>
    <n v="5800"/>
    <x v="0"/>
    <n v="6.0299999999999999E-2"/>
    <n v="6255.6352690000003"/>
    <n v="6175.78"/>
    <n v="5875"/>
    <n v="12.96"/>
    <n v="380.64"/>
    <n v="0"/>
    <n v="0"/>
    <n v="0"/>
  </r>
  <r>
    <s v="OR"/>
    <s v="0010XLG45451"/>
    <x v="1"/>
    <s v="11203-HIMADRI SEKHAR UPADHYAYA"/>
    <s v="107-DBS"/>
    <x v="93"/>
    <s v="General"/>
    <n v="640022"/>
    <s v="JAGATSINGHPUR"/>
    <n v="45452"/>
    <s v="Diya Nair"/>
    <s v="YES"/>
    <n v="1"/>
    <s v="LAXMIDHAR JENA"/>
    <d v="1972-01-01T00:00:00"/>
    <s v="MANAS RANJAN SAMAL"/>
    <x v="16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7000"/>
    <n v="17000"/>
    <n v="17000"/>
    <x v="0"/>
    <n v="7.51E-2"/>
    <n v="18657.13495"/>
    <n v="18657.13"/>
    <n v="17000"/>
    <n v="15.03"/>
    <n v="1657.13"/>
    <n v="0"/>
    <n v="0"/>
    <n v="0"/>
  </r>
  <r>
    <s v="OR"/>
    <s v="0010XLG49190"/>
    <x v="1"/>
    <s v="12062-SMRUTI RANJAN ROUT"/>
    <s v="107-DBS"/>
    <x v="83"/>
    <s v="General"/>
    <n v="660057"/>
    <s v="DHENKANAL"/>
    <n v="49191"/>
    <s v="Aditya Gupta"/>
    <s v="YES"/>
    <n v="1"/>
    <s v="DEBASHISH JENA"/>
    <d v="1973-01-01T00:00:00"/>
    <s v="DEBASHISH JENA"/>
    <x v="684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35000"/>
    <n v="35000"/>
    <n v="35000"/>
    <x v="1"/>
    <n v="0.1171"/>
    <n v="40982.335890000002"/>
    <n v="40982.339999999997"/>
    <n v="35000"/>
    <n v="11.2"/>
    <n v="5982.34"/>
    <n v="0"/>
    <n v="0"/>
    <n v="0"/>
  </r>
  <r>
    <s v="OR"/>
    <s v="0010XLG86591"/>
    <x v="1"/>
    <s v="10640-RUPESH KUMAR CHOURASIA"/>
    <s v="107-DBS"/>
    <x v="82"/>
    <s v="General"/>
    <n v="620018"/>
    <s v="KHORDHA"/>
    <n v="86592"/>
    <s v="Nisha Mehta"/>
    <s v="YES"/>
    <n v="1"/>
    <s v="RABI SANKAR BISWAL"/>
    <d v="1969-01-01T00:00:00"/>
    <s v="SWADHIN SABAT"/>
    <x v="319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2000"/>
    <n v="2000"/>
    <n v="1950"/>
    <x v="0"/>
    <n v="0.12690000000000001"/>
    <n v="1262.46"/>
    <n v="1230.83"/>
    <n v="899.81"/>
    <n v="39.75"/>
    <n v="300.07"/>
    <n v="0"/>
    <n v="62.58"/>
    <n v="0.74"/>
  </r>
  <r>
    <s v="OR"/>
    <s v="0010XLG49019"/>
    <x v="1"/>
    <s v="11203-HIMADRI SEKHAR UPADHYAYA"/>
    <s v="107-DBS"/>
    <x v="93"/>
    <s v="General"/>
    <n v="640063"/>
    <s v="JAGATSINGHPUR"/>
    <n v="49020"/>
    <s v="Aarav Malhotra"/>
    <s v="YES"/>
    <n v="1"/>
    <s v="SAGAR KANTA KARAN"/>
    <d v="1969-04-15T00:00:00"/>
    <s v="ACHUYATA KUMAR NATH"/>
    <x v="16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8000"/>
    <n v="18000"/>
    <n v="17975"/>
    <x v="0"/>
    <n v="0.1171"/>
    <n v="4686.47"/>
    <n v="4680.01"/>
    <n v="3022.21"/>
    <n v="28.11"/>
    <n v="1140.9000000000001"/>
    <n v="0"/>
    <n v="523.36"/>
    <n v="5.35"/>
  </r>
  <r>
    <s v="OR"/>
    <s v="0010XLG45379"/>
    <x v="1"/>
    <s v="11203-HIMADRI SEKHAR UPADHYAYA"/>
    <s v="107-DBS"/>
    <x v="93"/>
    <s v="General"/>
    <n v="640017"/>
    <s v="JAGATSINGHPUR"/>
    <n v="45380"/>
    <s v="Aditya Sharma"/>
    <s v="YES"/>
    <n v="1"/>
    <s v="BIJAY KUMAR SAMAL"/>
    <d v="1968-06-12T00:00:00"/>
    <s v="MANAS RANJAN SAMAL"/>
    <x v="10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Y"/>
    <s v="N"/>
    <n v="50"/>
    <n v="1"/>
    <s v="INDIVIDUAL"/>
    <n v="2000"/>
    <n v="2000"/>
    <n v="1975"/>
    <x v="0"/>
    <n v="8.8999999999999996E-2"/>
    <n v="2108.4068040000002"/>
    <n v="2082.0500000000002"/>
    <n v="2000"/>
    <n v="30.01"/>
    <n v="108.41"/>
    <n v="0"/>
    <n v="0"/>
    <n v="0"/>
  </r>
  <r>
    <s v="OR"/>
    <s v="0010XLG49161"/>
    <x v="1"/>
    <s v="11203-HIMADRI SEKHAR UPADHYAYA"/>
    <s v="107-DBS"/>
    <x v="93"/>
    <s v="General"/>
    <n v="640022"/>
    <s v="JAGATSINGHPUR"/>
    <n v="49162"/>
    <s v="Vivaan Reddy"/>
    <s v="YES"/>
    <n v="1"/>
    <s v="LAXMIDHAR JENA"/>
    <d v="1969-01-01T00:00:00"/>
    <s v="SUSHREETA SAHOO"/>
    <x v="258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7000"/>
    <n v="7000"/>
    <n v="6700"/>
    <x v="0"/>
    <n v="9.9099999999999994E-2"/>
    <n v="8109.6364649999996"/>
    <n v="7762.08"/>
    <n v="7000"/>
    <n v="5.76"/>
    <n v="1109.6400000000001"/>
    <n v="0"/>
    <n v="0"/>
    <n v="0"/>
  </r>
  <r>
    <s v="OR"/>
    <s v="0010XLG48915"/>
    <x v="1"/>
    <s v="12004-SAMIR RANJAN SUTRADHAR"/>
    <s v="107-DBS"/>
    <x v="29"/>
    <s v="General"/>
    <n v="440169"/>
    <s v="NIMAPADA"/>
    <n v="48916"/>
    <s v="Diya Chopra"/>
    <s v="YES"/>
    <n v="1"/>
    <s v="RAJANI RAY"/>
    <d v="1967-03-20T00:00:00"/>
    <s v="RAJANI RAY"/>
    <x v="540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35000"/>
    <n v="35000"/>
    <n v="34750"/>
    <x v="1"/>
    <n v="0.1242"/>
    <n v="43218.79"/>
    <n v="42910.12"/>
    <n v="31182.22"/>
    <n v="38.729999999999997"/>
    <n v="12036.57"/>
    <n v="0"/>
    <n v="0"/>
    <n v="0"/>
  </r>
  <r>
    <s v="OR"/>
    <s v="0010XLG86685"/>
    <x v="1"/>
    <s v="11203-HIMADRI SEKHAR UPADHYAYA"/>
    <s v="107-DBS"/>
    <x v="93"/>
    <s v="General"/>
    <n v="640029"/>
    <s v="JAGATSINGHPUR"/>
    <n v="86686"/>
    <s v="Aditya Nair"/>
    <s v="YES"/>
    <n v="1"/>
    <s v="LAXMIDHAR JENA"/>
    <d v="1965-05-05T00:00:00"/>
    <s v="MANAS RANJAN SAMAL"/>
    <x v="696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Y"/>
    <s v="N"/>
    <n v="53"/>
    <n v="1"/>
    <s v="INDIVIDUAL"/>
    <n v="15000"/>
    <n v="15000"/>
    <n v="14750"/>
    <x v="1"/>
    <n v="0.1065"/>
    <n v="17871.556639999999"/>
    <n v="17573.7"/>
    <n v="15000"/>
    <n v="4.03"/>
    <n v="2871.56"/>
    <n v="0"/>
    <n v="0"/>
    <n v="0"/>
  </r>
  <r>
    <s v="OR"/>
    <s v="0010XLG49113"/>
    <x v="1"/>
    <s v="11203-HIMADRI SEKHAR UPADHYAYA"/>
    <s v="107-DBS"/>
    <x v="93"/>
    <s v="General"/>
    <n v="640017"/>
    <s v="JAGATSINGHPUR"/>
    <n v="49114"/>
    <s v="Kavya Mehta"/>
    <s v="YES"/>
    <n v="1"/>
    <s v="BIJAY KUMAR SAMAL"/>
    <d v="1965-08-25T00:00:00"/>
    <s v="MANAS RANJAN SAMAL"/>
    <x v="103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15000"/>
    <n v="15000"/>
    <n v="14925"/>
    <x v="0"/>
    <n v="6.0299999999999999E-2"/>
    <n v="16435.163949999998"/>
    <n v="16352.99"/>
    <n v="15000"/>
    <n v="28.13"/>
    <n v="1435.16"/>
    <n v="0"/>
    <n v="0"/>
    <n v="0"/>
  </r>
  <r>
    <s v="OR"/>
    <s v="0010XLG58275"/>
    <x v="1"/>
    <s v="11203-HIMADRI SEKHAR UPADHYAYA"/>
    <s v="107-DBS"/>
    <x v="93"/>
    <s v="General"/>
    <n v="640017"/>
    <s v="JAGATSINGHPUR"/>
    <n v="58276"/>
    <s v="Laksh Patel"/>
    <s v="YES"/>
    <n v="1"/>
    <s v="BIJAY KUMAR SAMAL"/>
    <d v="1964-04-22T00:00:00"/>
    <s v="MANAS RANJAN SAMAL"/>
    <x v="552"/>
    <s v="FY 2019"/>
    <s v="Female"/>
    <s v=""/>
    <x v="4"/>
    <s v="No"/>
    <d v="2020-03-04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15000"/>
    <n v="15000"/>
    <n v="15000"/>
    <x v="1"/>
    <n v="0.1825"/>
    <n v="21554.304670000001"/>
    <n v="21554.3"/>
    <n v="15000"/>
    <n v="15.3"/>
    <n v="6554.3"/>
    <n v="0"/>
    <n v="0"/>
    <n v="0"/>
  </r>
  <r>
    <s v="OR"/>
    <s v="0010XLG48898"/>
    <x v="1"/>
    <s v="10640-RUPESH KUMAR CHOURASIA"/>
    <s v="107-DBS"/>
    <x v="82"/>
    <s v="General"/>
    <n v="620227"/>
    <s v="KHORDHA"/>
    <n v="48899"/>
    <s v="Ishaan Sharma"/>
    <s v="YES"/>
    <n v="1"/>
    <s v="MADHUSMITA BHOI"/>
    <d v="1973-01-01T00:00:00"/>
    <s v="SURAJ RAGHUNANDAN GIRI"/>
    <x v="67"/>
    <s v="FY 2019"/>
    <s v="Female"/>
    <s v=""/>
    <x v="4"/>
    <s v="No"/>
    <d v="2020-03-05T00:00:00"/>
    <x v="0"/>
    <x v="7"/>
    <m/>
    <s v="JLG30K"/>
    <s v="Home Loan"/>
    <x v="9"/>
    <x v="1"/>
    <s v=""/>
    <s v="OR"/>
    <x v="9"/>
    <s v="Yes"/>
    <s v="N"/>
    <s v="N"/>
    <n v="46"/>
    <n v="0"/>
    <s v="INDIVIDUAL"/>
    <n v="22000"/>
    <n v="22000"/>
    <n v="22000"/>
    <x v="1"/>
    <n v="0.12690000000000001"/>
    <n v="23568.778429999998"/>
    <n v="23568.78"/>
    <n v="22000"/>
    <n v="11.73"/>
    <n v="1568.78"/>
    <n v="0"/>
    <n v="0"/>
    <n v="0"/>
  </r>
  <r>
    <s v="OR"/>
    <s v="0010XLG45261"/>
    <x v="1"/>
    <s v="12004-SAMIR RANJAN SUTRADHAR"/>
    <s v="107-DBS"/>
    <x v="29"/>
    <s v="General"/>
    <n v="440105"/>
    <s v="NIMAPADA"/>
    <n v="45262"/>
    <s v="Aarav Gupta"/>
    <s v="YES"/>
    <n v="1"/>
    <s v="KABITA MALLICK"/>
    <d v="1972-01-01T00:00:00"/>
    <s v="SUHANA PARWEEN"/>
    <x v="299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2000"/>
    <n v="12000"/>
    <n v="11750"/>
    <x v="1"/>
    <n v="7.9000000000000001E-2"/>
    <n v="13346.49"/>
    <n v="13068.54"/>
    <n v="10806.85"/>
    <n v="13.01"/>
    <n v="2539.64"/>
    <n v="0"/>
    <n v="0"/>
    <n v="0"/>
  </r>
  <r>
    <s v="OR"/>
    <s v="0010XLG58160"/>
    <x v="1"/>
    <s v="12004-SAMIR RANJAN SUTRADHAR"/>
    <s v="107-DBS"/>
    <x v="29"/>
    <s v="General"/>
    <n v="440105"/>
    <s v="NIMAPADA"/>
    <n v="58161"/>
    <s v="Ananya Sharma"/>
    <s v="YES"/>
    <n v="1"/>
    <s v="KABITA MALLICK"/>
    <d v="1972-01-01T00:00:00"/>
    <s v="SUHANA PARWEEN"/>
    <x v="299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7000"/>
    <n v="7000"/>
    <n v="6975"/>
    <x v="0"/>
    <n v="6.0299999999999999E-2"/>
    <n v="7575.3741790000004"/>
    <n v="7548.31"/>
    <n v="7000"/>
    <n v="32.56"/>
    <n v="575.37"/>
    <n v="0"/>
    <n v="0"/>
    <n v="0"/>
  </r>
  <r>
    <s v="OR"/>
    <s v="0010XLG48920"/>
    <x v="1"/>
    <s v="12480-CHIRANJIBI SAMAL"/>
    <s v="107-DBS"/>
    <x v="92"/>
    <s v="General"/>
    <n v="600166"/>
    <s v="Bhadrak"/>
    <n v="48921"/>
    <s v="Diya Reddy"/>
    <s v="YES"/>
    <n v="1"/>
    <s v="PRAJNA RANJAN SWAIN"/>
    <d v="1971-01-01T00:00:00"/>
    <s v="SUNIL KUMAR SAHOO"/>
    <x v="54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22000"/>
    <n v="22000"/>
    <n v="21925"/>
    <x v="0"/>
    <n v="7.51E-2"/>
    <n v="24639.753209999999"/>
    <n v="24555.75"/>
    <n v="22000"/>
    <n v="12.57"/>
    <n v="2639.75"/>
    <n v="0"/>
    <n v="0"/>
    <n v="0"/>
  </r>
  <r>
    <s v="OR"/>
    <s v="0010XLG58073"/>
    <x v="1"/>
    <s v="10640-RUPESH KUMAR CHOURASIA"/>
    <s v="107-DBS"/>
    <x v="82"/>
    <s v="General"/>
    <n v="620227"/>
    <s v="KHORDHA"/>
    <n v="58074"/>
    <s v="Ananya Patel"/>
    <s v="YES"/>
    <n v="1"/>
    <s v="MADHUSMITA BHOI"/>
    <d v="1970-01-01T00:00:00"/>
    <s v="SURAJ RAGHUNANDAN GIRI"/>
    <x v="67"/>
    <s v="FY 2019"/>
    <s v="Female"/>
    <s v=""/>
    <x v="4"/>
    <s v="No"/>
    <d v="2020-03-05T00:00:00"/>
    <x v="0"/>
    <x v="7"/>
    <m/>
    <s v="JLG30K"/>
    <s v="Home Loan"/>
    <x v="9"/>
    <x v="1"/>
    <s v=""/>
    <s v="OR"/>
    <x v="9"/>
    <s v="Yes"/>
    <s v="Y"/>
    <s v="N"/>
    <n v="49"/>
    <n v="1"/>
    <s v="INDIVIDUAL"/>
    <n v="1875"/>
    <n v="1875"/>
    <n v="1875"/>
    <x v="0"/>
    <n v="0.13489999999999999"/>
    <n v="2301.766959"/>
    <n v="2301.77"/>
    <n v="1875"/>
    <n v="13.47"/>
    <n v="411.77"/>
    <n v="14.99999998"/>
    <n v="0"/>
    <n v="0"/>
  </r>
  <r>
    <s v="OR"/>
    <s v="0010XLG58096"/>
    <x v="1"/>
    <s v="12480-CHIRANJIBI SAMAL"/>
    <s v="107-DBS"/>
    <x v="92"/>
    <s v="General"/>
    <n v="600157"/>
    <s v="Bhadrak"/>
    <n v="58097"/>
    <s v="Kavya Malhotra"/>
    <s v="YES"/>
    <n v="1"/>
    <s v="BIJAYALAXMI MAHARANA"/>
    <d v="1970-04-17T00:00:00"/>
    <s v="SUNIL KUMAR SAHOO"/>
    <x v="325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2000"/>
    <n v="12000"/>
    <n v="12000"/>
    <x v="0"/>
    <n v="0.1527"/>
    <n v="3497.51"/>
    <n v="3497.51"/>
    <n v="1923.56"/>
    <n v="17.170000000000002"/>
    <n v="995.09"/>
    <n v="0"/>
    <n v="578.86"/>
    <n v="5.69"/>
  </r>
  <r>
    <s v="OR"/>
    <s v="0010XLG49138"/>
    <x v="1"/>
    <s v="12480-CHIRANJIBI SAMAL"/>
    <s v="107-DBS"/>
    <x v="92"/>
    <s v="General"/>
    <n v="600126"/>
    <s v="Bhadrak"/>
    <n v="49139"/>
    <s v="Ishaan Patel"/>
    <s v="YES"/>
    <n v="1"/>
    <s v="PRAJNA RANJAN SWAIN"/>
    <d v="1968-05-12T00:00:00"/>
    <s v="RAKESH KUMAR MOHAPATRA"/>
    <x v="67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10000"/>
    <n v="10000"/>
    <n v="10000"/>
    <x v="0"/>
    <n v="6.6199999999999995E-2"/>
    <n v="11048.258830000001"/>
    <n v="11048.26"/>
    <n v="10000"/>
    <n v="40.78"/>
    <n v="1048.26"/>
    <n v="0"/>
    <n v="0"/>
    <n v="0"/>
  </r>
  <r>
    <s v="OR"/>
    <s v="0010XLG86599"/>
    <x v="1"/>
    <s v="12480-CHIRANJIBI SAMAL"/>
    <s v="107-DBS"/>
    <x v="92"/>
    <s v="General"/>
    <n v="600166"/>
    <s v="Bhadrak"/>
    <n v="86600"/>
    <s v="Aditya Verma"/>
    <s v="YES"/>
    <n v="1"/>
    <s v="PRAJNA RANJAN SWAIN"/>
    <d v="1966-04-10T00:00:00"/>
    <s v="SUNIL KUMAR SAHOO"/>
    <x v="54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15500"/>
    <n v="15500"/>
    <n v="15500"/>
    <x v="1"/>
    <n v="0.13489999999999999"/>
    <n v="19607.98"/>
    <n v="19607.98"/>
    <n v="13773.93"/>
    <n v="15.36"/>
    <n v="5834.05"/>
    <n v="0"/>
    <n v="0"/>
    <n v="0"/>
  </r>
  <r>
    <s v="OR"/>
    <s v="0010XLG45454"/>
    <x v="1"/>
    <s v="12062-SMRUTI RANJAN ROUT"/>
    <s v="107-DBS"/>
    <x v="83"/>
    <s v="General"/>
    <n v="660069"/>
    <s v="DHENKANAL"/>
    <n v="45455"/>
    <s v="Nisha Gupta"/>
    <s v="YES"/>
    <n v="1"/>
    <s v="SANGRAM DALAI"/>
    <d v="1966-10-12T00:00:00"/>
    <s v="DEBASHISH JENA"/>
    <x v="4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16300"/>
    <n v="16300"/>
    <n v="16300"/>
    <x v="1"/>
    <n v="0.20300000000000001"/>
    <n v="14775.72"/>
    <n v="14775.72"/>
    <n v="7206.05"/>
    <n v="12.69"/>
    <n v="7540.55"/>
    <n v="0"/>
    <n v="29.12"/>
    <n v="0"/>
  </r>
  <r>
    <s v="OR"/>
    <s v="0010XLG58130"/>
    <x v="1"/>
    <s v="12480-CHIRANJIBI SAMAL"/>
    <s v="107-DBS"/>
    <x v="92"/>
    <s v="General"/>
    <n v="600108"/>
    <s v="Bhadrak"/>
    <n v="58131"/>
    <s v="Ishaan Mehta"/>
    <s v="YES"/>
    <n v="1"/>
    <s v="DEBASHIS MALLICK"/>
    <d v="1964-01-01T00:00:00"/>
    <s v="SNEHALATA SAHOO"/>
    <x v="555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4800"/>
    <n v="4800"/>
    <n v="4800"/>
    <x v="0"/>
    <n v="0.1065"/>
    <n v="5628.599295"/>
    <n v="5628.6"/>
    <n v="4800"/>
    <n v="19.95"/>
    <n v="828.6"/>
    <n v="0"/>
    <n v="0"/>
    <n v="0"/>
  </r>
  <r>
    <s v="OR"/>
    <s v="0010XLG58099"/>
    <x v="1"/>
    <s v="11203-HIMADRI SEKHAR UPADHYAYA"/>
    <s v="107-DBS"/>
    <x v="93"/>
    <s v="General"/>
    <n v="640034"/>
    <s v="JAGATSINGHPUR"/>
    <n v="58100"/>
    <s v="Aarav Reddy"/>
    <s v="YES"/>
    <n v="1"/>
    <s v="SAGAR KANTA KARAN"/>
    <d v="1972-05-02T00:00:00"/>
    <s v="MANAS RANJAN SAMAL"/>
    <x v="71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15850"/>
    <n v="15850"/>
    <n v="15800"/>
    <x v="1"/>
    <n v="0.18640000000000001"/>
    <n v="22422.33"/>
    <n v="22351.74"/>
    <n v="13892.57"/>
    <n v="24.51"/>
    <n v="8529.76"/>
    <n v="0"/>
    <n v="0"/>
    <n v="0"/>
  </r>
  <r>
    <s v="OR"/>
    <s v="0010XLG48958"/>
    <x v="1"/>
    <s v="11203-HIMADRI SEKHAR UPADHYAYA"/>
    <s v="107-DBS"/>
    <x v="93"/>
    <s v="General"/>
    <n v="640078"/>
    <s v="JAGATSINGHPUR"/>
    <n v="48959"/>
    <s v="Aditya Mehta"/>
    <s v="YES"/>
    <n v="1"/>
    <s v="BAPI BHOI"/>
    <d v="1973-04-06T00:00:00"/>
    <s v="ACHUYATA KUMAR NATH"/>
    <x v="17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6"/>
    <n v="0"/>
    <s v="INDIVIDUAL"/>
    <n v="12550"/>
    <n v="12550"/>
    <n v="12550"/>
    <x v="1"/>
    <n v="0.1171"/>
    <n v="16567.150000000001"/>
    <n v="16567.150000000001"/>
    <n v="12550"/>
    <n v="8.77"/>
    <n v="4017.15"/>
    <n v="0"/>
    <n v="0"/>
    <n v="0"/>
  </r>
  <r>
    <s v="OR"/>
    <s v="0010XLG49141"/>
    <x v="1"/>
    <s v="11203-HIMADRI SEKHAR UPADHYAYA"/>
    <s v="107-DBS"/>
    <x v="93"/>
    <s v="General"/>
    <n v="640084"/>
    <s v="JAGATSINGHPUR"/>
    <n v="49142"/>
    <s v="Ananya Chopra"/>
    <s v="YES"/>
    <n v="1"/>
    <s v="BAPI BHOI"/>
    <d v="1973-10-15T00:00:00"/>
    <s v="ACHUYATA KUMAR NATH"/>
    <x v="67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6"/>
    <n v="0"/>
    <s v="INDIVIDUAL"/>
    <n v="5200"/>
    <n v="5200"/>
    <n v="5200"/>
    <x v="0"/>
    <n v="0.15959999999999999"/>
    <n v="6577.6405830000003"/>
    <n v="6577.64"/>
    <n v="5200"/>
    <n v="21.4"/>
    <n v="1377.64"/>
    <n v="0"/>
    <n v="0"/>
    <n v="0"/>
  </r>
  <r>
    <s v="OR"/>
    <s v="0010XLG48923"/>
    <x v="1"/>
    <s v="12062-SMRUTI RANJAN ROUT"/>
    <s v="107-DBS"/>
    <x v="83"/>
    <s v="General"/>
    <n v="660095"/>
    <s v="DHENKANAL"/>
    <n v="48924"/>
    <s v="Aditya Malhotra"/>
    <s v="YES"/>
    <n v="1"/>
    <s v="SANTOS PARIDA"/>
    <d v="1972-04-20T00:00:00"/>
    <s v="DEBASHISH JENA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47"/>
    <n v="1"/>
    <s v="INDIVIDUAL"/>
    <n v="29700"/>
    <n v="29700"/>
    <n v="29600"/>
    <x v="1"/>
    <n v="0.1991"/>
    <n v="33138.81134"/>
    <n v="33027.230000000003"/>
    <n v="29700"/>
    <n v="16.899999999999999"/>
    <n v="3438.81"/>
    <n v="0"/>
    <n v="0"/>
    <n v="0"/>
  </r>
  <r>
    <s v="OR"/>
    <s v="0010XLG49042"/>
    <x v="1"/>
    <s v="12480-CHIRANJIBI SAMAL"/>
    <s v="107-DBS"/>
    <x v="92"/>
    <s v="General"/>
    <n v="600068"/>
    <s v="Bhadrak"/>
    <n v="49043"/>
    <s v="Aarav Mehta"/>
    <s v="YES"/>
    <n v="1"/>
    <s v="PRAJNA RANJAN SWAIN"/>
    <d v="1972-04-07T00:00:00"/>
    <s v="SUBHRAKANTA SAHOO"/>
    <x v="64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4800"/>
    <n v="4800"/>
    <n v="4800"/>
    <x v="0"/>
    <n v="7.51E-2"/>
    <n v="5375.9137970000002"/>
    <n v="5375.91"/>
    <n v="4800"/>
    <n v="14.9"/>
    <n v="575.91"/>
    <n v="0"/>
    <n v="0"/>
    <n v="0"/>
  </r>
  <r>
    <s v="OR"/>
    <s v="0010XLG58212"/>
    <x v="1"/>
    <s v="11203-HIMADRI SEKHAR UPADHYAYA"/>
    <s v="107-DBS"/>
    <x v="93"/>
    <s v="General"/>
    <n v="640060"/>
    <s v="JAGATSINGHPUR"/>
    <n v="58213"/>
    <s v="Diya Reddy"/>
    <s v="YES"/>
    <n v="1"/>
    <s v="SAGAR KANTA KARAN"/>
    <d v="1972-02-07T00:00:00"/>
    <s v="ACHUYATA KUMAR NATH"/>
    <x v="42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2000"/>
    <n v="12000"/>
    <n v="11975"/>
    <x v="0"/>
    <n v="0.1527"/>
    <n v="5345.08"/>
    <n v="5334"/>
    <n v="1922.17"/>
    <n v="4.2"/>
    <n v="994.38"/>
    <n v="0"/>
    <n v="2428.5300000000002"/>
    <n v="437.1354"/>
  </r>
  <r>
    <s v="OR"/>
    <s v="0010XLG58383"/>
    <x v="1"/>
    <s v="11203-HIMADRI SEKHAR UPADHYAYA"/>
    <s v="107-DBS"/>
    <x v="93"/>
    <s v="General"/>
    <n v="640088"/>
    <s v="JAGATSINGHPUR"/>
    <n v="58384"/>
    <s v="Aditya Nair"/>
    <s v="YES"/>
    <n v="1"/>
    <s v="NAROTTAM PARIDA"/>
    <d v="1972-01-01T00:00:00"/>
    <s v="KABITA MALLICK"/>
    <x v="6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7"/>
    <n v="0"/>
    <s v="INDIVIDUAL"/>
    <n v="5000"/>
    <n v="5000"/>
    <n v="5000"/>
    <x v="0"/>
    <n v="6.0299999999999999E-2"/>
    <n v="5477.6275599999999"/>
    <n v="5477.63"/>
    <n v="5000"/>
    <n v="4.87"/>
    <n v="477.63"/>
    <n v="0"/>
    <n v="0"/>
    <n v="0"/>
  </r>
  <r>
    <s v="OR"/>
    <s v="0010XLG58209"/>
    <x v="1"/>
    <s v="10640-RUPESH KUMAR CHOURASIA"/>
    <s v="107-DBS"/>
    <x v="82"/>
    <s v="General"/>
    <n v="620203"/>
    <s v="KHORDHA"/>
    <n v="58210"/>
    <s v="Ananya Malhotra"/>
    <s v="YES"/>
    <n v="1"/>
    <s v="SURAJ RAGHUNANDAN GIRI"/>
    <d v="1971-03-05T00:00:00"/>
    <s v="SURAJ RAGHUNANDAN GIRI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1725"/>
    <n v="11725"/>
    <n v="11725"/>
    <x v="1"/>
    <n v="0.2089"/>
    <n v="1970.23"/>
    <n v="1970.23"/>
    <n v="581.01"/>
    <n v="7.16"/>
    <n v="999.39"/>
    <n v="0"/>
    <n v="389.83"/>
    <n v="4"/>
  </r>
  <r>
    <s v="OR"/>
    <s v="0010XLG58290"/>
    <x v="1"/>
    <s v="11203-HIMADRI SEKHAR UPADHYAYA"/>
    <s v="107-DBS"/>
    <x v="93"/>
    <s v="General"/>
    <n v="640093"/>
    <s v="JAGATSINGHPUR"/>
    <n v="58291"/>
    <s v="Nisha Sharma"/>
    <s v="YES"/>
    <n v="1"/>
    <s v="NAROTTAM PARIDA"/>
    <d v="1971-01-01T00:00:00"/>
    <s v="MAMINA MANSINGH"/>
    <x v="6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2000"/>
    <n v="12000"/>
    <n v="11975"/>
    <x v="0"/>
    <n v="6.6199999999999995E-2"/>
    <n v="13263.95464"/>
    <n v="13236.32"/>
    <n v="12000"/>
    <n v="24.35"/>
    <n v="1263.95"/>
    <n v="0"/>
    <n v="0"/>
    <n v="0"/>
  </r>
  <r>
    <s v="OR"/>
    <s v="0010XLG58337"/>
    <x v="1"/>
    <s v="11203-HIMADRI SEKHAR UPADHYAYA"/>
    <s v="107-DBS"/>
    <x v="93"/>
    <s v="General"/>
    <n v="640019"/>
    <s v="JAGATSINGHPUR"/>
    <n v="58338"/>
    <s v="Nisha Joshi"/>
    <s v="YES"/>
    <n v="1"/>
    <s v="BIJAY KUMAR SAMAL"/>
    <d v="1970-03-01T00:00:00"/>
    <s v="MANAS RANJAN SAMAL"/>
    <x v="364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2000"/>
    <n v="12000"/>
    <n v="12000"/>
    <x v="1"/>
    <n v="0.1991"/>
    <n v="14765.706969999999"/>
    <n v="14765.71"/>
    <n v="12000"/>
    <n v="49.48"/>
    <n v="2765.71"/>
    <n v="0"/>
    <n v="0"/>
    <n v="0"/>
  </r>
  <r>
    <s v="OR"/>
    <s v="0010XLG86580"/>
    <x v="1"/>
    <s v="12480-CHIRANJIBI SAMAL"/>
    <s v="107-DBS"/>
    <x v="92"/>
    <s v="General"/>
    <n v="600048"/>
    <s v="Bhadrak"/>
    <n v="86581"/>
    <s v="Ananya Patel"/>
    <s v="YES"/>
    <n v="1"/>
    <s v="RAJENDRA GUMANSINGH"/>
    <d v="1970-11-07T00:00:00"/>
    <s v="MANINI BARIK"/>
    <x v="5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7500"/>
    <n v="17500"/>
    <n v="17500"/>
    <x v="1"/>
    <n v="0.1171"/>
    <n v="23073.439989999999"/>
    <n v="23073.439999999999"/>
    <n v="17500"/>
    <n v="75.55"/>
    <n v="5573.44"/>
    <n v="0"/>
    <n v="0"/>
    <n v="0"/>
  </r>
  <r>
    <s v="OR"/>
    <s v="0010XLG86603"/>
    <x v="1"/>
    <s v="12480-CHIRANJIBI SAMAL"/>
    <s v="107-DBS"/>
    <x v="92"/>
    <s v="General"/>
    <n v="600109"/>
    <s v="Bhadrak"/>
    <n v="86604"/>
    <s v="Aarav Reddy"/>
    <s v="YES"/>
    <n v="1"/>
    <s v="DEBASHIS MALLICK"/>
    <d v="1970-06-01T00:00:00"/>
    <s v="NAGIREDDLA KANHA REDDY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49"/>
    <n v="1"/>
    <s v="INDIVIDUAL"/>
    <n v="15000"/>
    <n v="15000"/>
    <n v="14750"/>
    <x v="0"/>
    <n v="7.9000000000000001E-2"/>
    <n v="16896.709459999998"/>
    <n v="16615.099999999999"/>
    <n v="15000"/>
    <n v="20.420000000000002"/>
    <n v="1896.71"/>
    <n v="0"/>
    <n v="0"/>
    <n v="0"/>
  </r>
  <r>
    <s v="OR"/>
    <s v="0010XLG48926"/>
    <x v="1"/>
    <s v="12480-CHIRANJIBI SAMAL"/>
    <s v="107-DBS"/>
    <x v="92"/>
    <s v="General"/>
    <n v="600125"/>
    <s v="Bhadrak"/>
    <n v="48927"/>
    <s v="Nisha Verma"/>
    <s v="YES"/>
    <n v="1"/>
    <s v="SABIR HUSSEN"/>
    <d v="1970-11-07T00:00:00"/>
    <s v="MANINI BARIK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30000"/>
    <n v="30000"/>
    <n v="30000"/>
    <x v="0"/>
    <n v="0.1065"/>
    <n v="35179.055050000003"/>
    <n v="35179.06"/>
    <n v="30000"/>
    <n v="5.53"/>
    <n v="5179.0600000000004"/>
    <n v="0"/>
    <n v="0"/>
    <n v="0"/>
  </r>
  <r>
    <s v="OR"/>
    <s v="0010XLG49040"/>
    <x v="1"/>
    <s v="11203-HIMADRI SEKHAR UPADHYAYA"/>
    <s v="107-DBS"/>
    <x v="93"/>
    <s v="General"/>
    <n v="640060"/>
    <s v="JAGATSINGHPUR"/>
    <n v="49041"/>
    <s v="Meera Chopra"/>
    <s v="YES"/>
    <n v="1"/>
    <s v="SAGAR KANTA KARAN"/>
    <d v="1970-01-01T00:00:00"/>
    <s v="ACHUYATA KUMAR NATH"/>
    <x v="42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30000"/>
    <n v="30000"/>
    <n v="29750"/>
    <x v="1"/>
    <n v="0.16769999999999999"/>
    <n v="35786.135410000003"/>
    <n v="35487.919999999998"/>
    <n v="30000"/>
    <n v="6.91"/>
    <n v="5786.14"/>
    <n v="0"/>
    <n v="0"/>
    <n v="0"/>
  </r>
  <r>
    <s v="OR"/>
    <s v="0010XLG45430"/>
    <x v="1"/>
    <s v="11203-HIMADRI SEKHAR UPADHYAYA"/>
    <s v="107-DBS"/>
    <x v="93"/>
    <s v="General"/>
    <n v="640084"/>
    <s v="JAGATSINGHPUR"/>
    <n v="45431"/>
    <s v="Aditya Sharma"/>
    <s v="YES"/>
    <n v="1"/>
    <s v="BAPI BHOI"/>
    <d v="1970-01-01T00:00:00"/>
    <s v="ACHUYATA KUMAR NATH"/>
    <x v="67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49"/>
    <n v="0"/>
    <s v="INDIVIDUAL"/>
    <n v="12000"/>
    <n v="12000"/>
    <n v="12000"/>
    <x v="1"/>
    <n v="8.8999999999999996E-2"/>
    <n v="13659.92"/>
    <n v="13659.92"/>
    <n v="10778.53"/>
    <n v="13.82"/>
    <n v="2881.39"/>
    <n v="0"/>
    <n v="0"/>
    <n v="0"/>
  </r>
  <r>
    <s v="OR"/>
    <s v="0010XLG86843"/>
    <x v="1"/>
    <s v="12004-SAMIR RANJAN SUTRADHAR"/>
    <s v="107-DBS"/>
    <x v="29"/>
    <s v="General"/>
    <n v="440141"/>
    <s v="NIMAPADA"/>
    <n v="86844"/>
    <s v="Aarav Reddy"/>
    <s v="YES"/>
    <n v="1"/>
    <s v="RAJANI RAY"/>
    <d v="1970-01-01T00:00:00"/>
    <s v="RAJANI RAY"/>
    <x v="68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7200"/>
    <n v="7200"/>
    <n v="7200"/>
    <x v="0"/>
    <n v="8.8999999999999996E-2"/>
    <n v="5844.57"/>
    <n v="5844.57"/>
    <n v="4580.3"/>
    <n v="61.21"/>
    <n v="901.78"/>
    <n v="0"/>
    <n v="362.49"/>
    <n v="3.6248999990000002"/>
  </r>
  <r>
    <s v="OR"/>
    <s v="0010XLG86765"/>
    <x v="1"/>
    <s v="11203-HIMADRI SEKHAR UPADHYAYA"/>
    <s v="107-DBS"/>
    <x v="93"/>
    <s v="General"/>
    <n v="640003"/>
    <s v="JAGATSINGHPUR"/>
    <n v="86766"/>
    <s v="Ananya Reddy"/>
    <s v="YES"/>
    <n v="1"/>
    <s v="BIJAY KUMAR SAMAL"/>
    <d v="1968-01-14T00:00:00"/>
    <s v="MANAS RANJAN SAMAL"/>
    <x v="11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4400"/>
    <n v="14400"/>
    <n v="7858.8"/>
    <x v="0"/>
    <n v="0.1171"/>
    <n v="3718.42"/>
    <n v="2807.08"/>
    <n v="1360.65"/>
    <n v="13.43"/>
    <n v="541.39"/>
    <n v="0"/>
    <n v="1816.38"/>
    <n v="326.94839999999999"/>
  </r>
  <r>
    <s v="OR"/>
    <s v="0010XLG86769"/>
    <x v="1"/>
    <s v="12062-SMRUTI RANJAN ROUT"/>
    <s v="107-DBS"/>
    <x v="83"/>
    <s v="General"/>
    <n v="660094"/>
    <s v="DHENKANAL"/>
    <n v="86770"/>
    <s v="Aarav Gupta"/>
    <s v="YES"/>
    <n v="1"/>
    <s v="SANTOS PARIDA"/>
    <d v="1969-01-01T00:00:00"/>
    <s v="DEBASHISH JENA"/>
    <x v="6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2000"/>
    <n v="12000"/>
    <n v="11750"/>
    <x v="0"/>
    <n v="0.1171"/>
    <n v="12858.875969999999"/>
    <n v="12590.98"/>
    <n v="12000"/>
    <n v="9.93"/>
    <n v="858.88"/>
    <n v="0"/>
    <n v="0"/>
    <n v="0"/>
  </r>
  <r>
    <s v="OR"/>
    <s v="0010XLG49172"/>
    <x v="1"/>
    <s v="11203-HIMADRI SEKHAR UPADHYAYA"/>
    <s v="107-DBS"/>
    <x v="93"/>
    <s v="General"/>
    <n v="640033"/>
    <s v="JAGATSINGHPUR"/>
    <n v="49173"/>
    <s v="Aarav Nair"/>
    <s v="YES"/>
    <n v="1"/>
    <s v="LAXMIDHAR JENA"/>
    <d v="1968-04-11T00:00:00"/>
    <s v="NIBEDITA DAS"/>
    <x v="71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0000"/>
    <n v="10000"/>
    <n v="10000"/>
    <x v="0"/>
    <n v="0.12690000000000001"/>
    <n v="11804.11695"/>
    <n v="11804.12"/>
    <n v="10000"/>
    <n v="14.15"/>
    <n v="1804.12"/>
    <n v="0"/>
    <n v="0"/>
    <n v="0"/>
  </r>
  <r>
    <s v="OR"/>
    <s v="0010XLG86630"/>
    <x v="1"/>
    <s v="11203-HIMADRI SEKHAR UPADHYAYA"/>
    <s v="107-DBS"/>
    <x v="93"/>
    <s v="General"/>
    <n v="640078"/>
    <s v="JAGATSINGHPUR"/>
    <n v="86631"/>
    <s v="Laksh Malhotra"/>
    <s v="YES"/>
    <n v="1"/>
    <s v="BAPI BHOI"/>
    <d v="1968-03-05T00:00:00"/>
    <s v="ACHUYATA KUMAR NATH"/>
    <x v="17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5000"/>
    <n v="5000"/>
    <n v="5000"/>
    <x v="0"/>
    <n v="0.1242"/>
    <n v="5421.7847119999997"/>
    <n v="5421.78"/>
    <n v="5000"/>
    <n v="38.86"/>
    <n v="421.78"/>
    <n v="0"/>
    <n v="0"/>
    <n v="0"/>
  </r>
  <r>
    <s v="OR"/>
    <s v="0010XLG48993"/>
    <x v="1"/>
    <s v="11203-HIMADRI SEKHAR UPADHYAYA"/>
    <s v="107-DBS"/>
    <x v="93"/>
    <s v="General"/>
    <n v="640006"/>
    <s v="JAGATSINGHPUR"/>
    <n v="48994"/>
    <s v="Diya Mehta"/>
    <s v="YES"/>
    <n v="1"/>
    <s v="AMIT KUMAR SINGH"/>
    <d v="1968-05-03T00:00:00"/>
    <s v="LAXMIDHAR JENA"/>
    <x v="57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3500"/>
    <n v="3500"/>
    <n v="3450"/>
    <x v="0"/>
    <n v="0.1171"/>
    <n v="4128.3019029999996"/>
    <n v="4069.33"/>
    <n v="3500"/>
    <n v="43.06"/>
    <n v="628.29999999999995"/>
    <n v="0"/>
    <n v="0"/>
    <n v="0"/>
  </r>
  <r>
    <s v="OR"/>
    <s v="0010XLG45395"/>
    <x v="1"/>
    <s v="10640-RUPESH KUMAR CHOURASIA"/>
    <s v="107-DBS"/>
    <x v="82"/>
    <s v="General"/>
    <n v="620199"/>
    <s v="KHORDHA"/>
    <n v="45396"/>
    <s v="Ishaan Gupta"/>
    <s v="YES"/>
    <n v="1"/>
    <s v="SULOCHANA ROUT"/>
    <d v="1968-01-01T00:00:00"/>
    <s v="SRIDEVI DAS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51"/>
    <n v="1"/>
    <s v="INDIVIDUAL"/>
    <n v="2500"/>
    <n v="2500"/>
    <n v="2475"/>
    <x v="0"/>
    <n v="7.9000000000000001E-2"/>
    <n v="2816.1033269999998"/>
    <n v="2787.94"/>
    <n v="2500"/>
    <n v="24.09"/>
    <n v="316.10000000000002"/>
    <n v="0"/>
    <n v="0"/>
    <n v="0"/>
  </r>
  <r>
    <s v="OR"/>
    <s v="0010XLG45152"/>
    <x v="1"/>
    <s v="11203-HIMADRI SEKHAR UPADHYAYA"/>
    <s v="107-DBS"/>
    <x v="93"/>
    <s v="General"/>
    <n v="640004"/>
    <s v="JAGATSINGHPUR"/>
    <n v="45153"/>
    <s v="Ananya Reddy"/>
    <s v="YES"/>
    <n v="1"/>
    <s v="BIJAY KUMAR SAMAL"/>
    <d v="1966-04-03T00:00:00"/>
    <s v="MANAS RANJAN SAMAL"/>
    <x v="552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5000"/>
    <n v="5000"/>
    <n v="5000"/>
    <x v="0"/>
    <n v="8.8999999999999996E-2"/>
    <n v="5730.6752219999998"/>
    <n v="5730.68"/>
    <n v="5000"/>
    <n v="39.71"/>
    <n v="715.68"/>
    <n v="15"/>
    <n v="0"/>
    <n v="0"/>
  </r>
  <r>
    <s v="OR"/>
    <s v="0010XLG49086"/>
    <x v="1"/>
    <s v="10640-RUPESH KUMAR CHOURASIA"/>
    <s v="107-DBS"/>
    <x v="82"/>
    <s v="General"/>
    <n v="620166"/>
    <s v="KHORDHA"/>
    <n v="49087"/>
    <s v="Ananya Sharma"/>
    <s v="YES"/>
    <n v="1"/>
    <s v="SRIDEVI DAS"/>
    <d v="1967-01-01T00:00:00"/>
    <s v="MADHUSMITA BHOI"/>
    <x v="573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19200"/>
    <n v="19200"/>
    <n v="18950"/>
    <x v="1"/>
    <n v="0.19420000000000001"/>
    <n v="26127.44253"/>
    <n v="25787.24"/>
    <n v="19200"/>
    <n v="38.43"/>
    <n v="6927.44"/>
    <n v="0"/>
    <n v="0"/>
    <n v="0"/>
  </r>
  <r>
    <s v="OR"/>
    <s v="0010XLG58288"/>
    <x v="1"/>
    <s v="11203-HIMADRI SEKHAR UPADHYAYA"/>
    <s v="107-DBS"/>
    <x v="93"/>
    <s v="General"/>
    <n v="640003"/>
    <s v="JAGATSINGHPUR"/>
    <n v="58289"/>
    <s v="Laksh Mehta"/>
    <s v="YES"/>
    <n v="1"/>
    <s v="BIJAY KUMAR SAMAL"/>
    <d v="1966-09-27T00:00:00"/>
    <s v="MANAS RANJAN SAMAL"/>
    <x v="11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22600"/>
    <n v="22600"/>
    <n v="22475"/>
    <x v="1"/>
    <n v="0.18640000000000001"/>
    <n v="32339.937679999999"/>
    <n v="32161.07"/>
    <n v="22600"/>
    <n v="26.9"/>
    <n v="9739.94"/>
    <n v="0"/>
    <n v="0"/>
    <n v="0"/>
  </r>
  <r>
    <s v="OR"/>
    <s v="0010XLG58336"/>
    <x v="1"/>
    <s v="12004-SAMIR RANJAN SUTRADHAR"/>
    <s v="107-DBS"/>
    <x v="29"/>
    <s v="General"/>
    <n v="440080"/>
    <s v="NIMAPADA"/>
    <n v="58337"/>
    <s v="Kavya Joshi"/>
    <s v="YES"/>
    <n v="1"/>
    <s v="ALFARANI SWAIN"/>
    <d v="1966-01-01T00:00:00"/>
    <s v="SUHANA PARWEEN"/>
    <x v="31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52"/>
    <n v="1"/>
    <s v="INDIVIDUAL"/>
    <n v="10000"/>
    <n v="10000"/>
    <n v="10000"/>
    <x v="0"/>
    <n v="0.1242"/>
    <n v="12029.44225"/>
    <n v="12029.44"/>
    <n v="10000"/>
    <n v="5.21"/>
    <n v="2029.44"/>
    <n v="0"/>
    <n v="0"/>
    <n v="0"/>
  </r>
  <r>
    <s v="OR"/>
    <s v="0010XLG45151"/>
    <x v="1"/>
    <s v="11203-HIMADRI SEKHAR UPADHYAYA"/>
    <s v="107-DBS"/>
    <x v="93"/>
    <s v="General"/>
    <n v="640004"/>
    <s v="JAGATSINGHPUR"/>
    <n v="45152"/>
    <s v="Vivaan Nair"/>
    <s v="YES"/>
    <n v="1"/>
    <s v="BIJAY KUMAR SAMAL"/>
    <d v="1965-01-01T00:00:00"/>
    <s v="MANAS RANJAN SAMAL"/>
    <x v="119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9800"/>
    <n v="9800"/>
    <n v="9800"/>
    <x v="0"/>
    <n v="7.51E-2"/>
    <n v="2741.22"/>
    <n v="2741.22"/>
    <n v="2245.42"/>
    <n v="6.52"/>
    <n v="495.8"/>
    <n v="0"/>
    <n v="0"/>
    <n v="0"/>
  </r>
  <r>
    <s v="OR"/>
    <s v="0010XLG58211"/>
    <x v="1"/>
    <s v="11203-HIMADRI SEKHAR UPADHYAYA"/>
    <s v="107-DBS"/>
    <x v="93"/>
    <s v="General"/>
    <n v="640038"/>
    <s v="JAGATSINGHPUR"/>
    <n v="58212"/>
    <s v="Aditya Reddy"/>
    <s v="YES"/>
    <n v="1"/>
    <s v="LAXMIDHAR JENA"/>
    <d v="1965-09-08T00:00:00"/>
    <s v="NIBEDITA DAS"/>
    <x v="552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5000"/>
    <n v="5000"/>
    <n v="5000"/>
    <x v="0"/>
    <n v="0.13489999999999999"/>
    <n v="6105.5363230000003"/>
    <n v="6105.54"/>
    <n v="5000"/>
    <n v="31.15"/>
    <n v="1105.54"/>
    <n v="0"/>
    <n v="0"/>
    <n v="0"/>
  </r>
  <r>
    <s v="OR"/>
    <s v="0010XLG58163"/>
    <x v="1"/>
    <s v="11203-HIMADRI SEKHAR UPADHYAYA"/>
    <s v="107-DBS"/>
    <x v="93"/>
    <s v="General"/>
    <n v="640110"/>
    <s v="JAGATSINGHPUR"/>
    <n v="58164"/>
    <s v="Kavya Gupta"/>
    <s v="YES"/>
    <n v="1"/>
    <s v="BAPI BHOI"/>
    <d v="1965-03-17T00:00:00"/>
    <s v="ACHUYATA KUMAR NATH"/>
    <x v="325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Y"/>
    <s v="N"/>
    <n v="54"/>
    <n v="1"/>
    <s v="INDIVIDUAL"/>
    <n v="12700"/>
    <n v="12700"/>
    <n v="12700"/>
    <x v="0"/>
    <n v="0.17269999999999999"/>
    <n v="16298.33958"/>
    <n v="16298.34"/>
    <n v="12700"/>
    <n v="5.3"/>
    <n v="3598.34"/>
    <n v="0"/>
    <n v="0"/>
    <n v="0"/>
  </r>
  <r>
    <s v="OR"/>
    <s v="0010XLG49038"/>
    <x v="1"/>
    <s v="12004-SAMIR RANJAN SUTRADHAR"/>
    <s v="107-DBS"/>
    <x v="29"/>
    <s v="General"/>
    <n v="440030"/>
    <s v="NIMAPADA"/>
    <n v="49039"/>
    <s v="Meera Mehta"/>
    <s v="YES"/>
    <n v="1"/>
    <s v="SUBHASINI SAHOO"/>
    <d v="1964-12-05T00:00:00"/>
    <s v="RASMITA KUMARI RAULO"/>
    <x v="630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6000"/>
    <n v="6000"/>
    <n v="6000"/>
    <x v="0"/>
    <n v="8.8999999999999996E-2"/>
    <n v="6577.7812739999999"/>
    <n v="6577.78"/>
    <n v="6000"/>
    <n v="19.2"/>
    <n v="577.78"/>
    <n v="0"/>
    <n v="0"/>
    <n v="0"/>
  </r>
  <r>
    <s v="OR"/>
    <s v="0010XLG58210"/>
    <x v="1"/>
    <s v="10640-RUPESH KUMAR CHOURASIA"/>
    <s v="107-DBS"/>
    <x v="82"/>
    <s v="General"/>
    <n v="620202"/>
    <s v="KHORDHA"/>
    <n v="58211"/>
    <s v="Aarav Patel"/>
    <s v="YES"/>
    <n v="1"/>
    <s v="PREETI DALEI"/>
    <d v="1965-08-10T00:00:00"/>
    <s v="SAGAR PARAMANIK"/>
    <x v="29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7200"/>
    <n v="7200"/>
    <n v="7200"/>
    <x v="0"/>
    <n v="0.1065"/>
    <n v="8442.9608179999996"/>
    <n v="8442.9599999999991"/>
    <n v="7200"/>
    <n v="36.46"/>
    <n v="1242.96"/>
    <n v="0"/>
    <n v="0"/>
    <n v="0"/>
  </r>
  <r>
    <s v="OR"/>
    <s v="0010XLG45458"/>
    <x v="1"/>
    <s v="11203-HIMADRI SEKHAR UPADHYAYA"/>
    <s v="107-DBS"/>
    <x v="93"/>
    <s v="General"/>
    <n v="640072"/>
    <s v="JAGATSINGHPUR"/>
    <n v="45459"/>
    <s v="Laksh Mehta"/>
    <s v="YES"/>
    <n v="1"/>
    <s v="SAGAR KANTA KARAN"/>
    <d v="1965-02-11T00:00:00"/>
    <s v="ACHUYATA KUMAR NATH"/>
    <x v="555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Y"/>
    <s v="N"/>
    <n v="54"/>
    <n v="1"/>
    <s v="INDIVIDUAL"/>
    <n v="10500"/>
    <n v="10500"/>
    <n v="10475"/>
    <x v="0"/>
    <n v="7.51E-2"/>
    <n v="11759.859109999999"/>
    <n v="11731.86"/>
    <n v="10500"/>
    <n v="36.799999999999997"/>
    <n v="1259.8599999999999"/>
    <n v="0"/>
    <n v="0"/>
    <n v="0"/>
  </r>
  <r>
    <s v="OR"/>
    <s v="0010XLG58338"/>
    <x v="1"/>
    <s v="11203-HIMADRI SEKHAR UPADHYAYA"/>
    <s v="107-DBS"/>
    <x v="93"/>
    <s v="General"/>
    <n v="640033"/>
    <s v="JAGATSINGHPUR"/>
    <n v="58339"/>
    <s v="Aarav Patel"/>
    <s v="YES"/>
    <n v="1"/>
    <s v="LAXMIDHAR JENA"/>
    <d v="1964-09-16T00:00:00"/>
    <s v="NIBEDITA DAS"/>
    <x v="71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28000"/>
    <n v="28000"/>
    <n v="27975"/>
    <x v="0"/>
    <n v="9.9099999999999994E-2"/>
    <n v="32482.74065"/>
    <n v="32453.74"/>
    <n v="28000"/>
    <n v="38.630000000000003"/>
    <n v="4482.74"/>
    <n v="0"/>
    <n v="0"/>
    <n v="0"/>
  </r>
  <r>
    <s v="OR"/>
    <s v="0010XLG58305"/>
    <x v="1"/>
    <s v="11203-HIMADRI SEKHAR UPADHYAYA"/>
    <s v="107-DBS"/>
    <x v="93"/>
    <s v="General"/>
    <n v="640084"/>
    <s v="JAGATSINGHPUR"/>
    <n v="58306"/>
    <s v="Laksh Chopra"/>
    <s v="YES"/>
    <n v="1"/>
    <s v="BAPI BHOI"/>
    <d v="1964-06-23T00:00:00"/>
    <s v="ACHUYATA KUMAR NATH"/>
    <x v="67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55"/>
    <n v="0"/>
    <s v="INDIVIDUAL"/>
    <n v="30000"/>
    <n v="30000"/>
    <n v="29975"/>
    <x v="0"/>
    <n v="6.6199999999999995E-2"/>
    <n v="19230.57"/>
    <n v="19214.68"/>
    <n v="15908.04"/>
    <n v="227.8"/>
    <n v="2513.5700000000002"/>
    <n v="0"/>
    <n v="808.96"/>
    <n v="8.0895999950000004"/>
  </r>
  <r>
    <s v="OR"/>
    <s v="0010XLG45321"/>
    <x v="1"/>
    <s v="10640-RUPESH KUMAR CHOURASIA"/>
    <s v="107-DBS"/>
    <x v="82"/>
    <s v="General"/>
    <n v="620233"/>
    <s v="KHORDHA"/>
    <n v="45322"/>
    <s v="Ananya Joshi"/>
    <s v="YES"/>
    <n v="1"/>
    <s v="MADHUSMITA BHOI"/>
    <d v="1973-01-01T00:00:00"/>
    <s v="MADHUSMITA BHOI"/>
    <x v="11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2500"/>
    <n v="2500"/>
    <n v="2450"/>
    <x v="1"/>
    <n v="0.16769999999999999"/>
    <n v="3384.97"/>
    <n v="3317.14"/>
    <n v="2195.7600000000002"/>
    <n v="15.55"/>
    <n v="1189.21"/>
    <n v="0"/>
    <n v="0"/>
    <n v="0"/>
  </r>
  <r>
    <s v="OR"/>
    <s v="0010XLG45273"/>
    <x v="1"/>
    <s v="12062-SMRUTI RANJAN ROUT"/>
    <s v="107-DBS"/>
    <x v="83"/>
    <s v="General"/>
    <n v="660047"/>
    <s v="DHENKANAL"/>
    <n v="45274"/>
    <s v="Nisha Patel"/>
    <s v="YES"/>
    <n v="1"/>
    <s v="SUBHRAMOCHAN PARIDA"/>
    <d v="1972-05-12T00:00:00"/>
    <s v="DEBASHISH JENA"/>
    <x v="623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28000"/>
    <n v="28000"/>
    <n v="27975"/>
    <x v="1"/>
    <n v="0.18640000000000001"/>
    <n v="37963.370970000004"/>
    <n v="37929.480000000003"/>
    <n v="28000"/>
    <n v="9.16"/>
    <n v="9963.3700000000008"/>
    <n v="0"/>
    <n v="0"/>
    <n v="0"/>
  </r>
  <r>
    <s v="OR"/>
    <s v="0010XLG45358"/>
    <x v="1"/>
    <s v="12480-CHIRANJIBI SAMAL"/>
    <s v="107-DBS"/>
    <x v="92"/>
    <s v="General"/>
    <n v="600061"/>
    <s v="Bhadrak"/>
    <n v="45359"/>
    <s v="Kavya Chopra"/>
    <s v="YES"/>
    <n v="1"/>
    <s v="RAJENDRA GUMANSINGH"/>
    <d v="1972-08-27T00:00:00"/>
    <s v="MANINI BARIK"/>
    <x v="697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25000"/>
    <n v="25000"/>
    <n v="25000"/>
    <x v="0"/>
    <n v="9.9099999999999994E-2"/>
    <n v="28649.418549999999"/>
    <n v="28649.42"/>
    <n v="25000"/>
    <n v="5.25"/>
    <n v="3649.42"/>
    <n v="0"/>
    <n v="0"/>
    <n v="0"/>
  </r>
  <r>
    <s v="OR"/>
    <s v="0010XLG58269"/>
    <x v="1"/>
    <s v="12480-CHIRANJIBI SAMAL"/>
    <s v="107-DBS"/>
    <x v="92"/>
    <s v="General"/>
    <n v="600073"/>
    <s v="Bhadrak"/>
    <n v="58270"/>
    <s v="Diya Malhotra"/>
    <s v="YES"/>
    <n v="1"/>
    <s v="SABIR HUSSEN"/>
    <d v="1972-01-01T00:00:00"/>
    <s v="MANINI BARIK"/>
    <x v="162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Y"/>
    <s v="N"/>
    <n v="47"/>
    <n v="1"/>
    <s v="INDIVIDUAL"/>
    <n v="24000"/>
    <n v="24000"/>
    <n v="23975"/>
    <x v="1"/>
    <n v="0.1825"/>
    <n v="33677.480000000003"/>
    <n v="33642.61"/>
    <n v="21061.13"/>
    <n v="8.65"/>
    <n v="12616.35"/>
    <n v="0"/>
    <n v="0"/>
    <n v="0"/>
  </r>
  <r>
    <s v="OR"/>
    <s v="0010XLG49177"/>
    <x v="1"/>
    <s v="12062-SMRUTI RANJAN ROUT"/>
    <s v="107-DBS"/>
    <x v="83"/>
    <s v="General"/>
    <n v="660048"/>
    <s v="DHENKANAL"/>
    <n v="49178"/>
    <s v="Vivaan Mehta"/>
    <s v="YES"/>
    <n v="1"/>
    <s v="SUBHRAMOCHAN PARIDA"/>
    <d v="1972-03-02T00:00:00"/>
    <s v="DEBASHISH JENA"/>
    <x v="356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35000"/>
    <n v="35000"/>
    <n v="34925"/>
    <x v="1"/>
    <n v="0.1242"/>
    <n v="45979.77996"/>
    <n v="45881.25"/>
    <n v="35000"/>
    <n v="6.28"/>
    <n v="10979.78"/>
    <n v="0"/>
    <n v="0"/>
    <n v="0"/>
  </r>
  <r>
    <s v="OR"/>
    <s v="0010XLG49043"/>
    <x v="1"/>
    <s v="11203-HIMADRI SEKHAR UPADHYAYA"/>
    <s v="107-DBS"/>
    <x v="93"/>
    <s v="General"/>
    <n v="640018"/>
    <s v="JAGATSINGHPUR"/>
    <n v="49044"/>
    <s v="Aarav Verma"/>
    <s v="YES"/>
    <n v="1"/>
    <s v="LAXMIDHAR JENA"/>
    <d v="1970-03-19T00:00:00"/>
    <s v="MANAS RANJAN SAMAL"/>
    <x v="103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6000"/>
    <n v="6000"/>
    <n v="6000"/>
    <x v="0"/>
    <n v="6.6199999999999995E-2"/>
    <n v="2093.87"/>
    <n v="2093.87"/>
    <n v="1546.01"/>
    <n v="27.71"/>
    <n v="292.29000000000002"/>
    <n v="0"/>
    <n v="255.57"/>
    <n v="2.5099999999999998"/>
  </r>
  <r>
    <s v="OR"/>
    <s v="0010XLG86803"/>
    <x v="1"/>
    <s v="11203-HIMADRI SEKHAR UPADHYAYA"/>
    <s v="107-DBS"/>
    <x v="93"/>
    <s v="General"/>
    <n v="640020"/>
    <s v="JAGATSINGHPUR"/>
    <n v="86804"/>
    <s v="Meera Gupta"/>
    <s v="YES"/>
    <n v="1"/>
    <s v="LAXMIDHAR JENA"/>
    <d v="1970-07-21T00:00:00"/>
    <s v="MANAS RANJAN SAMAL"/>
    <x v="704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4000"/>
    <n v="14000"/>
    <n v="13725"/>
    <x v="0"/>
    <n v="7.9000000000000001E-2"/>
    <n v="7880.4"/>
    <n v="7725.6"/>
    <n v="6583.15"/>
    <n v="7.03"/>
    <n v="1297.25"/>
    <n v="0"/>
    <n v="0"/>
    <n v="0"/>
  </r>
  <r>
    <s v="OR"/>
    <s v="0010XLG45462"/>
    <x v="1"/>
    <s v="12062-SMRUTI RANJAN ROUT"/>
    <s v="107-DBS"/>
    <x v="83"/>
    <s v="General"/>
    <n v="660048"/>
    <s v="DHENKANAL"/>
    <n v="45463"/>
    <s v="Aditya Joshi"/>
    <s v="YES"/>
    <n v="1"/>
    <s v="SUBHRAMOCHAN PARIDA"/>
    <d v="1971-01-19T00:00:00"/>
    <s v="DEBASHISH JENA"/>
    <x v="356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6000"/>
    <n v="6000"/>
    <n v="6000"/>
    <x v="0"/>
    <n v="6.6199999999999995E-2"/>
    <n v="6528.4491859999998"/>
    <n v="6528.45"/>
    <n v="6000"/>
    <n v="399.22"/>
    <n v="528.45000000000005"/>
    <n v="0"/>
    <n v="0"/>
    <n v="0"/>
  </r>
  <r>
    <s v="OR"/>
    <s v="0010XLG49178"/>
    <x v="1"/>
    <s v="12480-CHIRANJIBI SAMAL"/>
    <s v="107-DBS"/>
    <x v="92"/>
    <s v="General"/>
    <n v="600080"/>
    <s v="Bhadrak"/>
    <n v="49179"/>
    <s v="Ishaan Patel"/>
    <s v="YES"/>
    <n v="1"/>
    <s v="RAJENDRA GUMANSINGH"/>
    <d v="1971-01-01T00:00:00"/>
    <s v="MANINI BARIK"/>
    <x v="264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8000"/>
    <n v="18000"/>
    <n v="17700"/>
    <x v="0"/>
    <n v="7.51E-2"/>
    <n v="20159.78268"/>
    <n v="19823.79"/>
    <n v="18000"/>
    <n v="23.3"/>
    <n v="2159.7800000000002"/>
    <n v="0"/>
    <n v="0"/>
    <n v="0"/>
  </r>
  <r>
    <s v="OR"/>
    <s v="0010XLG48963"/>
    <x v="1"/>
    <s v="11203-HIMADRI SEKHAR UPADHYAYA"/>
    <s v="107-DBS"/>
    <x v="93"/>
    <s v="General"/>
    <n v="640087"/>
    <s v="JAGATSINGHPUR"/>
    <n v="48964"/>
    <s v="Kavya Patel"/>
    <s v="YES"/>
    <n v="1"/>
    <s v="NAROTTAM PARIDA"/>
    <d v="1970-09-27T00:00:00"/>
    <s v="ACHUYATA KUMAR NATH"/>
    <x v="67"/>
    <s v="FY 2019"/>
    <s v="Female"/>
    <s v=""/>
    <x v="4"/>
    <s v="No"/>
    <d v="2020-03-09T00:00:00"/>
    <x v="0"/>
    <x v="7"/>
    <m/>
    <s v="JLG30K"/>
    <s v="Home Loan"/>
    <x v="9"/>
    <x v="1"/>
    <s v=""/>
    <s v="OR"/>
    <x v="9"/>
    <s v="Yes"/>
    <s v="N"/>
    <s v="N"/>
    <n v="49"/>
    <n v="0"/>
    <s v="INDIVIDUAL"/>
    <n v="12000"/>
    <n v="12000"/>
    <n v="11750"/>
    <x v="1"/>
    <n v="0.12690000000000001"/>
    <n v="14924.92488"/>
    <n v="14613.99"/>
    <n v="12000"/>
    <n v="3.3"/>
    <n v="2924.92"/>
    <n v="0"/>
    <n v="0"/>
    <n v="0"/>
  </r>
  <r>
    <s v="OR"/>
    <s v="0010XLG86706"/>
    <x v="1"/>
    <s v="12480-CHIRANJIBI SAMAL"/>
    <s v="107-DBS"/>
    <x v="92"/>
    <s v="General"/>
    <n v="600088"/>
    <s v="Bhadrak"/>
    <n v="86707"/>
    <s v="Diya Sharma"/>
    <s v="YES"/>
    <n v="1"/>
    <s v="PRAJNA RANJAN SWAIN"/>
    <d v="1970-01-01T00:00:00"/>
    <s v="SUNIL KUMAR SAHOO"/>
    <x v="58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2600"/>
    <n v="12600"/>
    <n v="12350"/>
    <x v="1"/>
    <n v="0.13489999999999999"/>
    <n v="17327.62"/>
    <n v="16983.82"/>
    <n v="12600"/>
    <n v="5.31"/>
    <n v="4727.62"/>
    <n v="0"/>
    <n v="0"/>
    <n v="0"/>
  </r>
  <r>
    <s v="OR"/>
    <s v="0010XLG45366"/>
    <x v="1"/>
    <s v="12480-CHIRANJIBI SAMAL"/>
    <s v="107-DBS"/>
    <x v="92"/>
    <s v="General"/>
    <n v="600073"/>
    <s v="Bhadrak"/>
    <n v="45367"/>
    <s v="Meera Patel"/>
    <s v="YES"/>
    <n v="1"/>
    <s v="SABIR HUSSEN"/>
    <d v="1970-02-02T00:00:00"/>
    <s v="MANINI BARIK"/>
    <x v="162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6800"/>
    <n v="16800"/>
    <n v="16775"/>
    <x v="1"/>
    <n v="0.20300000000000001"/>
    <n v="24600.83"/>
    <n v="24564.36"/>
    <n v="14654.98"/>
    <n v="13.5"/>
    <n v="9945.85"/>
    <n v="0"/>
    <n v="0"/>
    <n v="0"/>
  </r>
  <r>
    <s v="OR"/>
    <s v="0010XLG86829"/>
    <x v="1"/>
    <s v="12480-CHIRANJIBI SAMAL"/>
    <s v="107-DBS"/>
    <x v="92"/>
    <s v="General"/>
    <n v="600080"/>
    <s v="Bhadrak"/>
    <n v="86830"/>
    <s v="Diya Mehta"/>
    <s v="YES"/>
    <n v="1"/>
    <s v="RAJENDRA GUMANSINGH"/>
    <d v="1970-01-01T00:00:00"/>
    <s v="MANINI BARIK"/>
    <x v="264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6500"/>
    <n v="16500"/>
    <n v="16250"/>
    <x v="1"/>
    <n v="0.1825"/>
    <n v="2523.1799999999998"/>
    <n v="2484.9"/>
    <n v="1059.67"/>
    <n v="26.58"/>
    <n v="1463.51"/>
    <n v="0"/>
    <n v="0"/>
    <n v="0"/>
  </r>
  <r>
    <s v="OR"/>
    <s v="0010XLG45274"/>
    <x v="1"/>
    <s v="12062-SMRUTI RANJAN ROUT"/>
    <s v="107-DBS"/>
    <x v="83"/>
    <s v="General"/>
    <n v="660047"/>
    <s v="DHENKANAL"/>
    <n v="45275"/>
    <s v="Laksh Joshi"/>
    <s v="YES"/>
    <n v="1"/>
    <s v="SUBHRAMOCHAN PARIDA"/>
    <d v="1969-01-01T00:00:00"/>
    <s v="DEBASHISH JENA"/>
    <x v="247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26500"/>
    <n v="26500"/>
    <n v="26475"/>
    <x v="1"/>
    <n v="0.19420000000000001"/>
    <n v="7079.67"/>
    <n v="7073.01"/>
    <n v="806.31"/>
    <n v="172.77"/>
    <n v="1272.48"/>
    <n v="0"/>
    <n v="5000.88"/>
    <n v="1250.56"/>
  </r>
  <r>
    <s v="OR"/>
    <s v="0010XLG86739"/>
    <x v="1"/>
    <s v="12480-CHIRANJIBI SAMAL"/>
    <s v="107-DBS"/>
    <x v="92"/>
    <s v="General"/>
    <n v="600061"/>
    <s v="Bhadrak"/>
    <n v="86740"/>
    <s v="Vivaan Malhotra"/>
    <s v="YES"/>
    <n v="1"/>
    <s v="RAJENDRA GUMANSINGH"/>
    <d v="1967-10-30T00:00:00"/>
    <s v="MANINI BARIK"/>
    <x v="697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3600"/>
    <n v="3600"/>
    <n v="3600"/>
    <x v="0"/>
    <n v="0.12690000000000001"/>
    <n v="4334.0132409999997"/>
    <n v="4334.01"/>
    <n v="3600"/>
    <n v="13.82"/>
    <n v="719.01"/>
    <n v="14.999999949999999"/>
    <n v="0"/>
    <n v="0"/>
  </r>
  <r>
    <s v="OR"/>
    <s v="0010XLG86582"/>
    <x v="1"/>
    <s v="11203-HIMADRI SEKHAR UPADHYAYA"/>
    <s v="107-DBS"/>
    <x v="93"/>
    <s v="General"/>
    <n v="640013"/>
    <s v="JAGATSINGHPUR"/>
    <n v="86583"/>
    <s v="Ishaan Sharma"/>
    <s v="YES"/>
    <n v="1"/>
    <s v="BAPI BHOI"/>
    <d v="1963-01-01T00:00:00"/>
    <s v="MANAS RANJAN SAMAL"/>
    <x v="17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35000"/>
    <n v="35000"/>
    <n v="34925"/>
    <x v="1"/>
    <n v="0.14269999999999999"/>
    <n v="48978.119960000004"/>
    <n v="48873.17"/>
    <n v="35000"/>
    <n v="18.43"/>
    <n v="13978.12"/>
    <n v="0"/>
    <n v="0"/>
    <n v="0"/>
  </r>
  <r>
    <s v="OR"/>
    <s v="0010XLG45231"/>
    <x v="1"/>
    <s v="10640-RUPESH KUMAR CHOURASIA"/>
    <s v="107-DBS"/>
    <x v="82"/>
    <s v="General"/>
    <n v="620208"/>
    <s v="KHORDHA"/>
    <n v="45232"/>
    <s v="Aarav Nair"/>
    <s v="YES"/>
    <n v="1"/>
    <s v="SRIDEVI DAS"/>
    <d v="1972-01-01T00:00:00"/>
    <s v="MADHUSMITA BHOI"/>
    <x v="5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35000"/>
    <n v="35000"/>
    <n v="35000"/>
    <x v="1"/>
    <n v="0.17269999999999999"/>
    <n v="49401.097099999999"/>
    <n v="49401.1"/>
    <n v="35000"/>
    <n v="23.04"/>
    <n v="14401.1"/>
    <n v="0"/>
    <n v="0"/>
    <n v="0"/>
  </r>
  <r>
    <s v="OR"/>
    <s v="0010XLG58142"/>
    <x v="1"/>
    <s v="12004-SAMIR RANJAN SUTRADHAR"/>
    <s v="107-DBS"/>
    <x v="29"/>
    <s v="General"/>
    <n v="440326"/>
    <s v="NIMAPADA"/>
    <n v="58143"/>
    <s v="Vivaan Patel"/>
    <s v="YES"/>
    <n v="1"/>
    <s v="RAKESH KUMAR MOHAPATRA"/>
    <d v="1972-01-01T00:00:00"/>
    <s v="SUHANA PARWEEN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0000"/>
    <n v="10000"/>
    <n v="10000"/>
    <x v="1"/>
    <n v="0.1171"/>
    <n v="12147.73"/>
    <n v="12147.73"/>
    <n v="8923.02"/>
    <n v="21.9"/>
    <n v="3224.71"/>
    <n v="0"/>
    <n v="0"/>
    <n v="0"/>
  </r>
  <r>
    <s v="OR"/>
    <s v="0010XLG86606"/>
    <x v="1"/>
    <s v="12480-CHIRANJIBI SAMAL"/>
    <s v="107-DBS"/>
    <x v="92"/>
    <s v="General"/>
    <n v="600133"/>
    <s v="Bhadrak"/>
    <n v="86607"/>
    <s v="Aarav Nair"/>
    <s v="YES"/>
    <n v="1"/>
    <s v="DEBASHIS MALLICK"/>
    <d v="1971-10-01T00:00:00"/>
    <s v="SUNIL KUMAR SAHOO"/>
    <x v="109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2500"/>
    <n v="2500"/>
    <n v="2500"/>
    <x v="0"/>
    <n v="0.13489999999999999"/>
    <n v="3053.7092929999999"/>
    <n v="3053.71"/>
    <n v="2500"/>
    <n v="23.02"/>
    <n v="553.71"/>
    <n v="0"/>
    <n v="0"/>
    <n v="0"/>
  </r>
  <r>
    <s v="OR"/>
    <s v="0010XLG45232"/>
    <x v="1"/>
    <s v="10640-RUPESH KUMAR CHOURASIA"/>
    <s v="107-DBS"/>
    <x v="82"/>
    <s v="General"/>
    <n v="620208"/>
    <s v="KHORDHA"/>
    <n v="45233"/>
    <s v="Meera Chopra"/>
    <s v="YES"/>
    <n v="1"/>
    <s v="SRIDEVI DAS"/>
    <d v="1970-01-01T00:00:00"/>
    <s v="MADHUSMITA BHOI"/>
    <x v="5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6000"/>
    <n v="6000"/>
    <n v="6000"/>
    <x v="0"/>
    <n v="9.9099999999999994E-2"/>
    <n v="6959.0037220000004"/>
    <n v="6959"/>
    <n v="6000"/>
    <n v="49.67"/>
    <n v="959"/>
    <n v="0"/>
    <n v="0"/>
    <n v="0"/>
  </r>
  <r>
    <s v="OR"/>
    <s v="0010XLG45322"/>
    <x v="1"/>
    <s v="10640-RUPESH KUMAR CHOURASIA"/>
    <s v="107-DBS"/>
    <x v="82"/>
    <s v="General"/>
    <n v="620244"/>
    <s v="KHORDHA"/>
    <n v="45323"/>
    <s v="Nisha Sharma"/>
    <s v="YES"/>
    <n v="1"/>
    <s v="MADHUSMITA BHOI"/>
    <d v="1970-01-01T00:00:00"/>
    <s v="MADHUSMITA BHOI"/>
    <x v="29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4000"/>
    <n v="4000"/>
    <n v="4000"/>
    <x v="0"/>
    <n v="7.9000000000000001E-2"/>
    <n v="4371.8528640000004"/>
    <n v="4371.8500000000004"/>
    <n v="4000"/>
    <n v="6.1"/>
    <n v="371.85"/>
    <n v="0"/>
    <n v="0"/>
    <n v="0"/>
  </r>
  <r>
    <s v="OR"/>
    <s v="0010XLG45324"/>
    <x v="1"/>
    <s v="10640-RUPESH KUMAR CHOURASIA"/>
    <s v="107-DBS"/>
    <x v="82"/>
    <s v="General"/>
    <n v="620244"/>
    <s v="KHORDHA"/>
    <n v="45325"/>
    <s v="Diya Malhotra"/>
    <s v="YES"/>
    <n v="1"/>
    <s v="MADHUSMITA BHOI"/>
    <d v="1970-01-01T00:00:00"/>
    <s v="MADHUSMITA BHOI"/>
    <x v="29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2000"/>
    <n v="12000"/>
    <n v="12000"/>
    <x v="1"/>
    <n v="0.12690000000000001"/>
    <n v="14037.39659"/>
    <n v="14037.4"/>
    <n v="12000"/>
    <n v="6.1"/>
    <n v="2037.4"/>
    <n v="0"/>
    <n v="0"/>
    <n v="0"/>
  </r>
  <r>
    <s v="OR"/>
    <s v="0010XLG49051"/>
    <x v="1"/>
    <s v="10640-RUPESH KUMAR CHOURASIA"/>
    <s v="107-DBS"/>
    <x v="82"/>
    <s v="General"/>
    <n v="620244"/>
    <s v="KHORDHA"/>
    <n v="49052"/>
    <s v="Vivaan Reddy"/>
    <s v="YES"/>
    <n v="1"/>
    <s v="MADHUSMITA BHOI"/>
    <d v="1970-01-01T00:00:00"/>
    <s v="MADHUSMITA BHOI"/>
    <x v="297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5300"/>
    <n v="5300"/>
    <n v="5300"/>
    <x v="0"/>
    <n v="6.6199999999999995E-2"/>
    <n v="5710.5159940000003"/>
    <n v="5710.52"/>
    <n v="5300"/>
    <n v="20.329999999999998"/>
    <n v="410.52"/>
    <n v="0"/>
    <n v="0"/>
    <n v="0"/>
  </r>
  <r>
    <s v="OR"/>
    <s v="0010XLG49145"/>
    <x v="1"/>
    <s v="12480-CHIRANJIBI SAMAL"/>
    <s v="107-DBS"/>
    <x v="92"/>
    <s v="General"/>
    <n v="600057"/>
    <s v="Bhadrak"/>
    <n v="49146"/>
    <s v="Aditya Nair"/>
    <s v="YES"/>
    <n v="1"/>
    <s v="BIJAYALAXMI MAHARANA"/>
    <d v="1970-05-06T00:00:00"/>
    <s v="MANINI BARIK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2000"/>
    <n v="12000"/>
    <n v="11750"/>
    <x v="0"/>
    <n v="7.9000000000000001E-2"/>
    <n v="13517.358609999999"/>
    <n v="13235.75"/>
    <n v="12000"/>
    <n v="18.18"/>
    <n v="1517.36"/>
    <n v="0"/>
    <n v="0"/>
    <n v="0"/>
  </r>
  <r>
    <s v="OR"/>
    <s v="0010XLG58308"/>
    <x v="1"/>
    <s v="10640-RUPESH KUMAR CHOURASIA"/>
    <s v="107-DBS"/>
    <x v="82"/>
    <s v="General"/>
    <n v="620167"/>
    <s v="KHORDHA"/>
    <n v="58309"/>
    <s v="Diya Malhotra"/>
    <s v="YES"/>
    <n v="1"/>
    <s v="SURAJ RAGHUNANDAN GIRI"/>
    <d v="1968-08-20T00:00:00"/>
    <s v="SUBHASMITA MUDULI"/>
    <x v="5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3600"/>
    <n v="3600"/>
    <n v="3600"/>
    <x v="0"/>
    <n v="0.16769999999999999"/>
    <n v="3747.6784950000001"/>
    <n v="3747.68"/>
    <n v="3600"/>
    <n v="16"/>
    <n v="147.68"/>
    <n v="0"/>
    <n v="0"/>
    <n v="0"/>
  </r>
  <r>
    <s v="OR"/>
    <s v="0010XLG86831"/>
    <x v="1"/>
    <s v="12004-SAMIR RANJAN SUTRADHAR"/>
    <s v="107-DBS"/>
    <x v="29"/>
    <s v="General"/>
    <n v="440320"/>
    <s v="NIMAPADA"/>
    <n v="86832"/>
    <s v="Kavya Patel"/>
    <s v="YES"/>
    <n v="1"/>
    <s v="RAKESH KUMAR MOHAPATRA"/>
    <d v="1967-01-01T00:00:00"/>
    <s v="SUHANA PARWEEN"/>
    <x v="63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28000"/>
    <n v="28000"/>
    <n v="27950"/>
    <x v="1"/>
    <n v="0.14649999999999999"/>
    <n v="36352.769999999997"/>
    <n v="36287.86"/>
    <n v="24812.18"/>
    <n v="17.27"/>
    <n v="11540.59"/>
    <n v="0"/>
    <n v="0"/>
    <n v="0"/>
  </r>
  <r>
    <s v="OR"/>
    <s v="0010XLG45164"/>
    <x v="1"/>
    <s v="12062-SMRUTI RANJAN ROUT"/>
    <s v="107-DBS"/>
    <x v="83"/>
    <s v="General"/>
    <n v="660101"/>
    <s v="DHENKANAL"/>
    <n v="45165"/>
    <s v="Ishaan Joshi"/>
    <s v="YES"/>
    <n v="1"/>
    <s v="JATIN KUMAR SAHOO"/>
    <d v="1966-02-11T00:00:00"/>
    <s v="GYANA RANJAN DAS"/>
    <x v="118"/>
    <s v="FY 2019"/>
    <s v="Female"/>
    <s v=""/>
    <x v="4"/>
    <s v="No"/>
    <d v="2020-03-10T00:00:00"/>
    <x v="0"/>
    <x v="7"/>
    <m/>
    <s v="JLG30K"/>
    <s v="Home Loan"/>
    <x v="9"/>
    <x v="1"/>
    <s v=""/>
    <s v="OR"/>
    <x v="9"/>
    <s v="Yes"/>
    <s v="Y"/>
    <s v="N"/>
    <n v="53"/>
    <n v="1"/>
    <s v="INDIVIDUAL"/>
    <n v="12000"/>
    <n v="12000"/>
    <n v="12000"/>
    <x v="1"/>
    <n v="0.18640000000000001"/>
    <n v="9258.08"/>
    <n v="9258.08"/>
    <n v="4632.4799999999996"/>
    <n v="17.27"/>
    <n v="4625.6000000000004"/>
    <n v="0"/>
    <n v="0"/>
    <n v="0"/>
  </r>
  <r>
    <s v="OR"/>
    <s v="0010XLG45502"/>
    <x v="1"/>
    <s v="12480-CHIRANJIBI SAMAL"/>
    <s v="107-DBS"/>
    <x v="92"/>
    <s v="General"/>
    <n v="600004"/>
    <s v="Bhadrak"/>
    <n v="45503"/>
    <s v="Ishaan Verma"/>
    <s v="YES"/>
    <n v="1"/>
    <s v="SABIR HUSSEN"/>
    <d v="1965-04-22T00:00:00"/>
    <s v="NAGIREDDLA KANHA REDDY"/>
    <x v="71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6000"/>
    <n v="6000"/>
    <n v="5750"/>
    <x v="1"/>
    <n v="0.17269999999999999"/>
    <n v="8229.2900000000009"/>
    <n v="7885.83"/>
    <n v="5271.11"/>
    <n v="34.56"/>
    <n v="2958.18"/>
    <n v="0"/>
    <n v="0"/>
    <n v="0"/>
  </r>
  <r>
    <s v="OR"/>
    <s v="0010XLG45235"/>
    <x v="1"/>
    <s v="12480-CHIRANJIBI SAMAL"/>
    <s v="107-DBS"/>
    <x v="92"/>
    <s v="General"/>
    <n v="600050"/>
    <s v="Bhadrak"/>
    <n v="45236"/>
    <s v="Laksh Malhotra"/>
    <s v="YES"/>
    <n v="1"/>
    <s v="SABIR HUSSEN"/>
    <d v="1965-01-01T00:00:00"/>
    <s v="RAKESH KUMAR MOHAPATRA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Y"/>
    <s v="N"/>
    <n v="54"/>
    <n v="3"/>
    <s v="INDIVIDUAL"/>
    <n v="9000"/>
    <n v="9000"/>
    <n v="9000"/>
    <x v="0"/>
    <n v="0.17580000000000001"/>
    <n v="9260.9067350000005"/>
    <n v="9260.91"/>
    <n v="9000"/>
    <n v="51.83"/>
    <n v="260.91000000000003"/>
    <n v="0"/>
    <n v="0"/>
    <n v="0"/>
  </r>
  <r>
    <s v="OR"/>
    <s v="0010XLG86585"/>
    <x v="1"/>
    <s v="12062-SMRUTI RANJAN ROUT"/>
    <s v="107-DBS"/>
    <x v="83"/>
    <s v="General"/>
    <n v="660101"/>
    <s v="DHENKANAL"/>
    <n v="86586"/>
    <s v="Meera Nair"/>
    <s v="YES"/>
    <n v="1"/>
    <s v="JATIN KUMAR SAHOO"/>
    <d v="1964-07-09T00:00:00"/>
    <s v="GYANA RANJAN DAS"/>
    <x v="118"/>
    <s v="FY 2019"/>
    <s v="Female"/>
    <s v=""/>
    <x v="4"/>
    <s v="No"/>
    <d v="2020-03-10T00:00:00"/>
    <x v="0"/>
    <x v="7"/>
    <m/>
    <s v="JLG30K"/>
    <s v="Home Loan"/>
    <x v="9"/>
    <x v="1"/>
    <s v=""/>
    <s v="OR"/>
    <x v="9"/>
    <s v="Yes"/>
    <s v="N"/>
    <s v="N"/>
    <n v="55"/>
    <n v="0"/>
    <s v="INDIVIDUAL"/>
    <n v="13200"/>
    <n v="13200"/>
    <n v="13200"/>
    <x v="1"/>
    <n v="0.1991"/>
    <n v="13919.13"/>
    <n v="13919.13"/>
    <n v="6475.41"/>
    <n v="7.85"/>
    <n v="6440.98"/>
    <n v="29.92406016"/>
    <n v="972.82"/>
    <n v="175.10759999999999"/>
  </r>
  <r>
    <s v="OR"/>
    <s v="0010XLG86648"/>
    <x v="1"/>
    <s v="10640-RUPESH KUMAR CHOURASIA"/>
    <s v="107-DBS"/>
    <x v="82"/>
    <s v="General"/>
    <n v="620094"/>
    <s v="KHORDHA"/>
    <n v="86649"/>
    <s v="Vivaan Gupta"/>
    <s v="YES"/>
    <n v="1"/>
    <s v="SUNIL KUMAR BHOI"/>
    <d v="1972-10-11T00:00:00"/>
    <s v="BICHITRA PARIDA"/>
    <x v="120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6000"/>
    <n v="6000"/>
    <n v="6000"/>
    <x v="0"/>
    <n v="7.9000000000000001E-2"/>
    <n v="6758.6569360000003"/>
    <n v="6758.66"/>
    <n v="6000"/>
    <n v="15.7"/>
    <n v="758.66"/>
    <n v="0"/>
    <n v="0"/>
    <n v="0"/>
  </r>
  <r>
    <s v="OR"/>
    <s v="0010XLG58149"/>
    <x v="1"/>
    <s v="11203-HIMADRI SEKHAR UPADHYAYA"/>
    <s v="107-DBS"/>
    <x v="93"/>
    <s v="General"/>
    <n v="640025"/>
    <s v="JAGATSINGHPUR"/>
    <n v="58150"/>
    <s v="Ishaan Verma"/>
    <s v="YES"/>
    <n v="1"/>
    <s v="LAXMIDHAR JENA"/>
    <d v="1972-07-11T00:00:00"/>
    <s v="MANAS RANJAN SAMAL"/>
    <x v="537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25000"/>
    <n v="25000"/>
    <n v="25000"/>
    <x v="0"/>
    <n v="0.1527"/>
    <n v="3472.28"/>
    <n v="3472.28"/>
    <n v="2244.9299999999998"/>
    <n v="6.01"/>
    <n v="1227.3499999999999"/>
    <n v="0"/>
    <n v="0"/>
    <n v="0"/>
  </r>
  <r>
    <s v="OR"/>
    <s v="0010XLG45328"/>
    <x v="1"/>
    <s v="12062-SMRUTI RANJAN ROUT"/>
    <s v="107-DBS"/>
    <x v="83"/>
    <s v="General"/>
    <n v="660092"/>
    <s v="DHENKANAL"/>
    <n v="45329"/>
    <s v="Aarav Gupta"/>
    <s v="YES"/>
    <n v="1"/>
    <s v="DEBASHISH JENA"/>
    <d v="1973-02-15T00:00:00"/>
    <s v="DEBASHISH JENA"/>
    <x v="178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46"/>
    <n v="0"/>
    <s v="INDIVIDUAL"/>
    <n v="7200"/>
    <n v="7200"/>
    <n v="7200"/>
    <x v="0"/>
    <n v="8.8999999999999996E-2"/>
    <n v="8171.1540560000003"/>
    <n v="8171.15"/>
    <n v="7200"/>
    <n v="7.51"/>
    <n v="971.15"/>
    <n v="0"/>
    <n v="0"/>
    <n v="0"/>
  </r>
  <r>
    <s v="OR"/>
    <s v="0010XLG45244"/>
    <x v="1"/>
    <s v="12480-CHIRANJIBI SAMAL"/>
    <s v="107-DBS"/>
    <x v="92"/>
    <s v="General"/>
    <n v="600110"/>
    <s v="Bhadrak"/>
    <n v="45245"/>
    <s v="Diya Gupta"/>
    <s v="YES"/>
    <n v="1"/>
    <s v="DEBASHIS MALLICK"/>
    <d v="1972-01-01T00:00:00"/>
    <s v="SUNIL KUMAR SAHOO"/>
    <x v="55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7500"/>
    <n v="7500"/>
    <n v="7500"/>
    <x v="0"/>
    <n v="7.9000000000000001E-2"/>
    <n v="8448.3547249999992"/>
    <n v="8448.35"/>
    <n v="7500"/>
    <n v="60.11"/>
    <n v="948.35"/>
    <n v="0"/>
    <n v="0"/>
    <n v="0"/>
  </r>
  <r>
    <s v="OR"/>
    <s v="0010XLG49058"/>
    <x v="1"/>
    <s v="10640-RUPESH KUMAR CHOURASIA"/>
    <s v="107-DBS"/>
    <x v="82"/>
    <s v="General"/>
    <n v="620206"/>
    <s v="KHORDHA"/>
    <n v="49059"/>
    <s v="Meera Chopra"/>
    <s v="YES"/>
    <n v="1"/>
    <s v="RABI SANKAR BISWAL"/>
    <d v="1972-01-01T00:00:00"/>
    <s v="BICHITRA PARIDA"/>
    <x v="63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7125"/>
    <n v="7125"/>
    <n v="7100"/>
    <x v="0"/>
    <n v="7.51E-2"/>
    <n v="7875.2088899999999"/>
    <n v="7847.58"/>
    <n v="7125"/>
    <n v="174.96"/>
    <n v="750.21"/>
    <n v="0"/>
    <n v="0"/>
    <n v="0"/>
  </r>
  <r>
    <s v="OR"/>
    <s v="0010XLG45239"/>
    <x v="1"/>
    <s v="10640-RUPESH KUMAR CHOURASIA"/>
    <s v="107-DBS"/>
    <x v="82"/>
    <s v="General"/>
    <n v="620105"/>
    <s v="KHORDHA"/>
    <n v="45240"/>
    <s v="Nisha Sharma"/>
    <s v="YES"/>
    <n v="1"/>
    <s v="PREETI DALEI"/>
    <d v="1970-01-01T00:00:00"/>
    <s v="BICHITRA PARIDA"/>
    <x v="45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1800"/>
    <n v="1800"/>
    <n v="1800"/>
    <x v="0"/>
    <n v="7.51E-2"/>
    <n v="2015.9789169999999"/>
    <n v="2015.98"/>
    <n v="1800"/>
    <n v="41.73"/>
    <n v="215.98"/>
    <n v="0"/>
    <n v="0"/>
    <n v="0"/>
  </r>
  <r>
    <s v="OR"/>
    <s v="0010XLG45282"/>
    <x v="1"/>
    <s v="10640-RUPESH KUMAR CHOURASIA"/>
    <s v="107-DBS"/>
    <x v="82"/>
    <s v="General"/>
    <n v="620110"/>
    <s v="KHORDHA"/>
    <n v="45283"/>
    <s v="Meera Nair"/>
    <s v="YES"/>
    <n v="1"/>
    <s v="SUNIL KUMAR BHOI"/>
    <d v="1970-09-20T00:00:00"/>
    <s v="BICHITRA PARIDA"/>
    <x v="47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24000"/>
    <n v="24000"/>
    <n v="24000"/>
    <x v="1"/>
    <n v="0.14649999999999999"/>
    <n v="31498.078699999998"/>
    <n v="31498.080000000002"/>
    <n v="24000"/>
    <n v="51.58"/>
    <n v="7498.08"/>
    <n v="0"/>
    <n v="0"/>
    <n v="0"/>
  </r>
  <r>
    <s v="OR"/>
    <s v="0010XLG58223"/>
    <x v="1"/>
    <s v="10640-RUPESH KUMAR CHOURASIA"/>
    <s v="107-DBS"/>
    <x v="82"/>
    <s v="General"/>
    <n v="620109"/>
    <s v="KHORDHA"/>
    <n v="58224"/>
    <s v="Ishaan Sharma"/>
    <s v="YES"/>
    <n v="1"/>
    <s v="SUNIL KUMAR BHOI"/>
    <d v="1970-01-01T00:00:00"/>
    <s v="BICHITRA PARIDA"/>
    <x v="623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2100"/>
    <n v="2100"/>
    <n v="2100"/>
    <x v="0"/>
    <n v="6.0299999999999999E-2"/>
    <n v="2300.908195"/>
    <n v="2300.91"/>
    <n v="2100"/>
    <n v="26.2"/>
    <n v="200.91"/>
    <n v="0"/>
    <n v="0"/>
    <n v="0"/>
  </r>
  <r>
    <s v="OR"/>
    <s v="0010XLG58226"/>
    <x v="1"/>
    <s v="10640-RUPESH KUMAR CHOURASIA"/>
    <s v="107-DBS"/>
    <x v="82"/>
    <s v="General"/>
    <n v="620109"/>
    <s v="KHORDHA"/>
    <n v="58227"/>
    <s v="Ananya Chopra"/>
    <s v="YES"/>
    <n v="1"/>
    <s v="SUNIL KUMAR BHOI"/>
    <d v="1970-01-01T00:00:00"/>
    <s v="BICHITRA PARIDA"/>
    <x v="623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Y"/>
    <s v="N"/>
    <n v="49"/>
    <n v="2"/>
    <s v="INDIVIDUAL"/>
    <n v="12000"/>
    <n v="12000"/>
    <n v="12000"/>
    <x v="1"/>
    <n v="0.19420000000000001"/>
    <n v="6193.87"/>
    <n v="6193.87"/>
    <n v="2478.79"/>
    <n v="24.21"/>
    <n v="3167.81"/>
    <n v="0"/>
    <n v="547.27"/>
    <n v="5.38"/>
  </r>
  <r>
    <s v="OR"/>
    <s v="0010XLG58261"/>
    <x v="1"/>
    <s v="12480-CHIRANJIBI SAMAL"/>
    <s v="107-DBS"/>
    <x v="92"/>
    <s v="General"/>
    <n v="600116"/>
    <s v="Bhadrak"/>
    <n v="58262"/>
    <s v="Laksh Mehta"/>
    <s v="YES"/>
    <n v="1"/>
    <s v="DEBASHIS MALLICK"/>
    <d v="1970-01-01T00:00:00"/>
    <s v="SUNIL KUMAR SAHOO"/>
    <x v="55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7800"/>
    <n v="7800"/>
    <n v="7775"/>
    <x v="0"/>
    <n v="6.6199999999999995E-2"/>
    <n v="8621.5798479999994"/>
    <n v="8593.9500000000007"/>
    <n v="7800"/>
    <n v="12.45"/>
    <n v="821.58"/>
    <n v="0"/>
    <n v="0"/>
    <n v="0"/>
  </r>
  <r>
    <s v="OR"/>
    <s v="0010XLG45438"/>
    <x v="1"/>
    <s v="12480-CHIRANJIBI SAMAL"/>
    <s v="107-DBS"/>
    <x v="92"/>
    <s v="General"/>
    <n v="600014"/>
    <s v="Bhadrak"/>
    <n v="45439"/>
    <s v="Diya Verma"/>
    <s v="YES"/>
    <n v="1"/>
    <s v="RAJENDRA GUMANSINGH"/>
    <d v="1970-03-27T00:00:00"/>
    <s v="RAKESH KUMAR MOHAPATRA"/>
    <x v="64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8000"/>
    <n v="8000"/>
    <n v="7750"/>
    <x v="0"/>
    <n v="9.9099999999999994E-2"/>
    <n v="9280.7830479999993"/>
    <n v="8990.76"/>
    <n v="8000"/>
    <n v="2.1800000000000002"/>
    <n v="1280.78"/>
    <n v="0"/>
    <n v="0"/>
    <n v="0"/>
  </r>
  <r>
    <s v="OR"/>
    <s v="0010XLG86713"/>
    <x v="1"/>
    <s v="12062-SMRUTI RANJAN ROUT"/>
    <s v="107-DBS"/>
    <x v="83"/>
    <s v="General"/>
    <n v="660060"/>
    <s v="DHENKANAL"/>
    <n v="86714"/>
    <s v="Ananya Joshi"/>
    <s v="YES"/>
    <n v="1"/>
    <s v="DHARMAPRAKASH MALLICK"/>
    <d v="1969-01-01T00:00:00"/>
    <s v="DEBASHISH JENA"/>
    <x v="678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50"/>
    <n v="0"/>
    <s v="INDIVIDUAL"/>
    <n v="25000"/>
    <n v="25000"/>
    <n v="24700"/>
    <x v="1"/>
    <n v="0.12690000000000001"/>
    <n v="33218.94"/>
    <n v="32820.31"/>
    <n v="25000"/>
    <n v="3.8"/>
    <n v="8218.94"/>
    <n v="0"/>
    <n v="0"/>
    <n v="0"/>
  </r>
  <r>
    <s v="OR"/>
    <s v="0010XLG86779"/>
    <x v="1"/>
    <s v="10640-RUPESH KUMAR CHOURASIA"/>
    <s v="107-DBS"/>
    <x v="82"/>
    <s v="General"/>
    <n v="620181"/>
    <s v="KHORDHA"/>
    <n v="86780"/>
    <s v="Ishaan Nair"/>
    <s v="YES"/>
    <n v="1"/>
    <s v="MADHUSMITA BHOI"/>
    <d v="1969-01-01T00:00:00"/>
    <s v="MADHUSMITA BHOI"/>
    <x v="25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2000"/>
    <n v="12000"/>
    <n v="11750"/>
    <x v="0"/>
    <n v="8.8999999999999996E-2"/>
    <n v="13717.380080000001"/>
    <n v="13431.6"/>
    <n v="12000"/>
    <n v="4.1500000000000004"/>
    <n v="1717.38"/>
    <n v="0"/>
    <n v="0"/>
    <n v="0"/>
  </r>
  <r>
    <s v="OR"/>
    <s v="0010XLG45403"/>
    <x v="1"/>
    <s v="10640-RUPESH KUMAR CHOURASIA"/>
    <s v="107-DBS"/>
    <x v="82"/>
    <s v="General"/>
    <n v="620181"/>
    <s v="KHORDHA"/>
    <n v="45404"/>
    <s v="Nisha Nair"/>
    <s v="YES"/>
    <n v="1"/>
    <s v="MADHUSMITA BHOI"/>
    <d v="1969-01-01T00:00:00"/>
    <s v="MADHUSMITA BHOI"/>
    <x v="25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500"/>
    <n v="1500"/>
    <n v="1500"/>
    <x v="0"/>
    <n v="6.6199999999999995E-2"/>
    <n v="1657.980444"/>
    <n v="1657.98"/>
    <n v="1500"/>
    <n v="4.25"/>
    <n v="157.97999999999999"/>
    <n v="0"/>
    <n v="0"/>
    <n v="0"/>
  </r>
  <r>
    <s v="OR"/>
    <s v="0010XLG45405"/>
    <x v="1"/>
    <s v="12480-CHIRANJIBI SAMAL"/>
    <s v="107-DBS"/>
    <x v="92"/>
    <s v="General"/>
    <n v="600043"/>
    <s v="Bhadrak"/>
    <n v="45406"/>
    <s v="Nisha Joshi"/>
    <s v="YES"/>
    <n v="1"/>
    <s v="RAJENDRA GUMANSINGH"/>
    <d v="1969-01-01T00:00:00"/>
    <s v="RAKESH KUMAR MOHAPATRA"/>
    <x v="10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5600"/>
    <n v="5600"/>
    <n v="5325"/>
    <x v="1"/>
    <n v="8.8999999999999996E-2"/>
    <n v="6025.8128139999999"/>
    <n v="5729.9"/>
    <n v="5600"/>
    <n v="0.51"/>
    <n v="425.81"/>
    <n v="0"/>
    <n v="0"/>
    <n v="0"/>
  </r>
  <r>
    <s v="OR"/>
    <s v="0010XLG58293"/>
    <x v="1"/>
    <s v="10640-RUPESH KUMAR CHOURASIA"/>
    <s v="107-DBS"/>
    <x v="82"/>
    <s v="General"/>
    <n v="620181"/>
    <s v="KHORDHA"/>
    <n v="58294"/>
    <s v="Diya Nair"/>
    <s v="YES"/>
    <n v="1"/>
    <s v="MADHUSMITA BHOI"/>
    <d v="1968-01-01T00:00:00"/>
    <s v="MADHUSMITA BHOI"/>
    <x v="25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10400"/>
    <n v="10400"/>
    <n v="10400"/>
    <x v="0"/>
    <n v="9.9099999999999994E-2"/>
    <n v="11706.71644"/>
    <n v="11706.72"/>
    <n v="10400"/>
    <n v="4.4800000000000004"/>
    <n v="1306.72"/>
    <n v="0"/>
    <n v="0"/>
    <n v="0"/>
  </r>
  <r>
    <s v="OR"/>
    <s v="0010XLG45333"/>
    <x v="1"/>
    <s v="12062-SMRUTI RANJAN ROUT"/>
    <s v="107-DBS"/>
    <x v="83"/>
    <s v="General"/>
    <n v="660060"/>
    <s v="DHENKANAL"/>
    <n v="45334"/>
    <s v="Nisha Malhotra"/>
    <s v="YES"/>
    <n v="1"/>
    <s v="DHARMAPRAKASH MALLICK"/>
    <d v="1967-01-01T00:00:00"/>
    <s v="DEBASHISH JENA"/>
    <x v="678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6225"/>
    <n v="6225"/>
    <n v="5975"/>
    <x v="0"/>
    <n v="7.9000000000000001E-2"/>
    <n v="6676.8371960000004"/>
    <n v="6408.69"/>
    <n v="6225"/>
    <n v="1.07"/>
    <n v="451.84"/>
    <n v="0"/>
    <n v="0"/>
    <n v="0"/>
  </r>
  <r>
    <s v="OR"/>
    <s v="0010XLG49057"/>
    <x v="1"/>
    <s v="10640-RUPESH KUMAR CHOURASIA"/>
    <s v="107-DBS"/>
    <x v="82"/>
    <s v="General"/>
    <n v="620206"/>
    <s v="KHORDHA"/>
    <n v="49058"/>
    <s v="Ananya Malhotra"/>
    <s v="YES"/>
    <n v="1"/>
    <s v="RABI SANKAR BISWAL"/>
    <d v="1967-01-01T00:00:00"/>
    <s v="BICHITRA PARIDA"/>
    <x v="63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2"/>
    <n v="0"/>
    <s v="INDIVIDUAL"/>
    <n v="12000"/>
    <n v="12000"/>
    <n v="12000"/>
    <x v="0"/>
    <n v="6.6199999999999995E-2"/>
    <n v="13084.39725"/>
    <n v="13084.4"/>
    <n v="12000"/>
    <n v="2.3199999999999998"/>
    <n v="1084.4000000000001"/>
    <n v="0"/>
    <n v="0"/>
    <n v="0"/>
  </r>
  <r>
    <s v="OR"/>
    <s v="0010XLG45240"/>
    <x v="1"/>
    <s v="11203-HIMADRI SEKHAR UPADHYAYA"/>
    <s v="107-DBS"/>
    <x v="93"/>
    <s v="General"/>
    <n v="640025"/>
    <s v="JAGATSINGHPUR"/>
    <n v="45241"/>
    <s v="Vivaan Nair"/>
    <s v="YES"/>
    <n v="1"/>
    <s v="LAXMIDHAR JENA"/>
    <d v="1965-05-15T00:00:00"/>
    <s v="MANAS RANJAN SAMAL"/>
    <x v="537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28000"/>
    <n v="28000"/>
    <n v="27725"/>
    <x v="1"/>
    <n v="0.12690000000000001"/>
    <n v="34188.550000000003"/>
    <n v="33852.89"/>
    <n v="24324.78"/>
    <n v="2.85"/>
    <n v="9863.77"/>
    <n v="0"/>
    <n v="0"/>
    <n v="0"/>
  </r>
  <r>
    <s v="OR"/>
    <s v="0010XLG49184"/>
    <x v="1"/>
    <s v="12062-SMRUTI RANJAN ROUT"/>
    <s v="107-DBS"/>
    <x v="83"/>
    <s v="General"/>
    <n v="660072"/>
    <s v="DHENKANAL"/>
    <n v="49185"/>
    <s v="Ishaan Mehta"/>
    <s v="YES"/>
    <n v="1"/>
    <s v="DHARMAPRAKASH MALLICK"/>
    <d v="1966-04-20T00:00:00"/>
    <s v="DEBASHISH JENA"/>
    <x v="58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4800"/>
    <n v="4800"/>
    <n v="4800"/>
    <x v="0"/>
    <n v="8.8999999999999996E-2"/>
    <n v="3179.17"/>
    <n v="3179.17"/>
    <n v="2499.36"/>
    <n v="8.1199999999999992"/>
    <n v="537.84"/>
    <n v="0"/>
    <n v="141.97"/>
    <n v="1.3176000000000001"/>
  </r>
  <r>
    <s v="OR"/>
    <s v="0010XLG86810"/>
    <x v="1"/>
    <s v="12480-CHIRANJIBI SAMAL"/>
    <s v="107-DBS"/>
    <x v="92"/>
    <s v="General"/>
    <n v="600014"/>
    <s v="Bhadrak"/>
    <n v="86811"/>
    <s v="Kavya Gupta"/>
    <s v="YES"/>
    <n v="1"/>
    <s v="RAJENDRA GUMANSINGH"/>
    <d v="1964-01-01T00:00:00"/>
    <s v="RAKESH KUMAR MOHAPATRA"/>
    <x v="641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21000"/>
    <n v="21000"/>
    <n v="20725"/>
    <x v="0"/>
    <n v="0.12690000000000001"/>
    <n v="24967.326830000002"/>
    <n v="24640.37"/>
    <n v="21000"/>
    <n v="124.98"/>
    <n v="3967.33"/>
    <n v="0"/>
    <n v="0"/>
    <n v="0"/>
  </r>
  <r>
    <s v="OR"/>
    <s v="0010XLG45437"/>
    <x v="1"/>
    <s v="12062-SMRUTI RANJAN ROUT"/>
    <s v="107-DBS"/>
    <x v="83"/>
    <s v="General"/>
    <n v="660032"/>
    <s v="DHENKANAL"/>
    <n v="45438"/>
    <s v="Laksh Malhotra"/>
    <s v="YES"/>
    <n v="1"/>
    <s v="SANGRAM DALAI"/>
    <d v="1963-01-01T00:00:00"/>
    <s v="KSHIRA SINDHU NAIK"/>
    <x v="3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5575"/>
    <n v="5575"/>
    <n v="5275"/>
    <x v="0"/>
    <n v="7.9000000000000001E-2"/>
    <n v="6130.522156"/>
    <n v="5800.63"/>
    <n v="5575"/>
    <n v="18.850000000000001"/>
    <n v="555.52"/>
    <n v="0"/>
    <n v="0"/>
    <n v="0"/>
  </r>
  <r>
    <s v="OR"/>
    <s v="0010XLG58152"/>
    <x v="1"/>
    <s v="10640-RUPESH KUMAR CHOURASIA"/>
    <s v="107-DBS"/>
    <x v="82"/>
    <s v="General"/>
    <n v="620252"/>
    <s v="KHORDHA"/>
    <n v="58153"/>
    <s v="Ishaan Joshi"/>
    <s v="YES"/>
    <n v="1"/>
    <s v="SULOCHANA ROUT"/>
    <d v="1973-01-01T00:00:00"/>
    <s v="SURAJ RAGHUNANDAN GIRI"/>
    <x v="7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Y"/>
    <s v="N"/>
    <n v="46"/>
    <n v="4"/>
    <s v="INDIVIDUAL"/>
    <n v="15250"/>
    <n v="15250"/>
    <n v="15200"/>
    <x v="1"/>
    <n v="0.19420000000000001"/>
    <n v="4004.27"/>
    <n v="3991.21"/>
    <n v="1118.1500000000001"/>
    <n v="10.95"/>
    <n v="2073.9"/>
    <n v="0"/>
    <n v="812.22"/>
    <n v="7.88"/>
  </r>
  <r>
    <s v="OR"/>
    <s v="0010XLG58107"/>
    <x v="1"/>
    <s v="12480-CHIRANJIBI SAMAL"/>
    <s v="107-DBS"/>
    <x v="92"/>
    <s v="General"/>
    <n v="600143"/>
    <s v="Bhadrak"/>
    <n v="58108"/>
    <s v="Aarav Verma"/>
    <s v="YES"/>
    <n v="1"/>
    <s v="RAJENDRA GUMANSINGH"/>
    <d v="1972-11-15T00:00:00"/>
    <s v="MANINI BARIK"/>
    <x v="7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2000"/>
    <n v="12000"/>
    <n v="11975"/>
    <x v="0"/>
    <n v="6.0299999999999999E-2"/>
    <n v="13148.137860000001"/>
    <n v="13120.75"/>
    <n v="12000"/>
    <n v="23.29"/>
    <n v="1148.1400000000001"/>
    <n v="0"/>
    <n v="0"/>
    <n v="0"/>
  </r>
  <r>
    <s v="OR"/>
    <s v="0010XLG49064"/>
    <x v="1"/>
    <s v="10640-RUPESH KUMAR CHOURASIA"/>
    <s v="107-DBS"/>
    <x v="82"/>
    <s v="General"/>
    <n v="620168"/>
    <s v="KHORDHA"/>
    <n v="49065"/>
    <s v="Laksh Joshi"/>
    <s v="YES"/>
    <n v="1"/>
    <s v="MADHUSMITA BHOI"/>
    <d v="1972-01-01T00:00:00"/>
    <s v="SURAJ RAGHUNANDAN GIRI"/>
    <x v="57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7625"/>
    <n v="17625"/>
    <n v="17625"/>
    <x v="1"/>
    <n v="0.1527"/>
    <n v="22369.91862"/>
    <n v="22369.919999999998"/>
    <n v="17625"/>
    <n v="12.42"/>
    <n v="4744.92"/>
    <n v="0"/>
    <n v="0"/>
    <n v="0"/>
  </r>
  <r>
    <s v="OR"/>
    <s v="0010XLG45480"/>
    <x v="1"/>
    <s v="12004-SAMIR RANJAN SUTRADHAR"/>
    <s v="107-DBS"/>
    <x v="29"/>
    <s v="General"/>
    <n v="440329"/>
    <s v="NIMAPADA"/>
    <n v="45481"/>
    <s v="Nisha Malhotra"/>
    <s v="YES"/>
    <n v="1"/>
    <s v="RAJANI RAY"/>
    <d v="1972-01-01T00:00:00"/>
    <s v="SUHANA PARWEEN"/>
    <x v="27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20000"/>
    <n v="20000"/>
    <n v="20000"/>
    <x v="1"/>
    <n v="0.12690000000000001"/>
    <n v="17624.099999999999"/>
    <n v="17624.099999999999"/>
    <n v="11515.32"/>
    <n v="43.91"/>
    <n v="6084.42"/>
    <n v="0"/>
    <n v="24.36"/>
    <n v="4.3848000000000003"/>
  </r>
  <r>
    <s v="OR"/>
    <s v="0010XLG49132"/>
    <x v="1"/>
    <s v="12480-CHIRANJIBI SAMAL"/>
    <s v="107-DBS"/>
    <x v="92"/>
    <s v="General"/>
    <n v="600096"/>
    <s v="Bhadrak"/>
    <n v="49133"/>
    <s v="Diya Mehta"/>
    <s v="YES"/>
    <n v="1"/>
    <s v="DEBASHIS MALLICK"/>
    <d v="1971-02-04T00:00:00"/>
    <s v="RAKESH KUMAR MOHAPATRA"/>
    <x v="259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Y"/>
    <s v="N"/>
    <n v="48"/>
    <n v="1"/>
    <s v="INDIVIDUAL"/>
    <n v="15000"/>
    <n v="15000"/>
    <n v="14975"/>
    <x v="0"/>
    <n v="0.1242"/>
    <n v="18013.64057"/>
    <n v="17983.62"/>
    <n v="15000"/>
    <n v="10.59"/>
    <n v="3013.64"/>
    <n v="0"/>
    <n v="0"/>
    <n v="0"/>
  </r>
  <r>
    <s v="OR"/>
    <s v="0010XLG49151"/>
    <x v="1"/>
    <s v="12480-CHIRANJIBI SAMAL"/>
    <s v="107-DBS"/>
    <x v="92"/>
    <s v="General"/>
    <n v="600042"/>
    <s v="Bhadrak"/>
    <n v="49152"/>
    <s v="Meera Reddy"/>
    <s v="YES"/>
    <n v="1"/>
    <s v="BIJAYALAXMI MAHARANA"/>
    <d v="1970-08-05T00:00:00"/>
    <s v="NAGIREDDLA KANHA REDDY"/>
    <x v="45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8"/>
    <n v="0"/>
    <s v="INDIVIDUAL"/>
    <n v="7000"/>
    <n v="7000"/>
    <n v="7000"/>
    <x v="0"/>
    <n v="6.0299999999999999E-2"/>
    <n v="7362.359571"/>
    <n v="7362.36"/>
    <n v="7000"/>
    <n v="87.95"/>
    <n v="362.36"/>
    <n v="0"/>
    <n v="0"/>
    <n v="0"/>
  </r>
  <r>
    <s v="OR"/>
    <s v="0010XLG86653"/>
    <x v="1"/>
    <s v="10640-RUPESH KUMAR CHOURASIA"/>
    <s v="107-DBS"/>
    <x v="82"/>
    <s v="General"/>
    <n v="620024"/>
    <s v="KHORDHA"/>
    <n v="86654"/>
    <s v="Diya Malhotra"/>
    <s v="YES"/>
    <n v="1"/>
    <s v="MADHUSMITA BHOI"/>
    <d v="1969-01-04T00:00:00"/>
    <s v="SWADHIN SABAT"/>
    <x v="659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5000"/>
    <n v="15000"/>
    <n v="15000"/>
    <x v="0"/>
    <n v="0.16769999999999999"/>
    <n v="18463.797210000001"/>
    <n v="18463.8"/>
    <n v="15000"/>
    <n v="18.95"/>
    <n v="3463.8"/>
    <n v="0"/>
    <n v="0"/>
    <n v="0"/>
  </r>
  <r>
    <s v="OR"/>
    <s v="0010XLG45249"/>
    <x v="1"/>
    <s v="10640-RUPESH KUMAR CHOURASIA"/>
    <s v="107-DBS"/>
    <x v="82"/>
    <s v="General"/>
    <n v="620252"/>
    <s v="KHORDHA"/>
    <n v="45250"/>
    <s v="Kavya Chopra"/>
    <s v="YES"/>
    <n v="1"/>
    <s v="SULOCHANA ROUT"/>
    <d v="1970-01-01T00:00:00"/>
    <s v="SURAJ RAGHUNANDAN GIRI"/>
    <x v="7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9200"/>
    <n v="9200"/>
    <n v="8950"/>
    <x v="1"/>
    <n v="0.16769999999999999"/>
    <n v="11184.071819999999"/>
    <n v="10880.16"/>
    <n v="9200"/>
    <n v="46.4"/>
    <n v="1984.07"/>
    <n v="0"/>
    <n v="0"/>
    <n v="0"/>
  </r>
  <r>
    <s v="OR"/>
    <s v="0010XLG49065"/>
    <x v="1"/>
    <s v="10640-RUPESH KUMAR CHOURASIA"/>
    <s v="107-DBS"/>
    <x v="82"/>
    <s v="General"/>
    <n v="620147"/>
    <s v="KHORDHA"/>
    <n v="49066"/>
    <s v="Aarav Patel"/>
    <s v="YES"/>
    <n v="1"/>
    <s v="PREETI DALEI"/>
    <d v="1970-01-01T00:00:00"/>
    <s v="PREETI DALEI"/>
    <x v="68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12000"/>
    <n v="12000"/>
    <n v="12000"/>
    <x v="0"/>
    <n v="0.13489999999999999"/>
    <n v="13657.47863"/>
    <n v="13657.48"/>
    <n v="12000"/>
    <n v="26.77"/>
    <n v="1657.48"/>
    <n v="0"/>
    <n v="0"/>
    <n v="0"/>
  </r>
  <r>
    <s v="OR"/>
    <s v="0010XLG86785"/>
    <x v="1"/>
    <s v="12480-CHIRANJIBI SAMAL"/>
    <s v="107-DBS"/>
    <x v="92"/>
    <s v="General"/>
    <n v="600096"/>
    <s v="Bhadrak"/>
    <n v="86786"/>
    <s v="Aarav Verma"/>
    <s v="YES"/>
    <n v="1"/>
    <s v="DEBASHIS MALLICK"/>
    <d v="1970-01-20T00:00:00"/>
    <s v="RAKESH KUMAR MOHAPATRA"/>
    <x v="259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Y"/>
    <s v="N"/>
    <n v="49"/>
    <n v="1"/>
    <s v="INDIVIDUAL"/>
    <n v="6000"/>
    <n v="6000"/>
    <n v="5725"/>
    <x v="0"/>
    <n v="7.9000000000000001E-2"/>
    <n v="6758.6569369999997"/>
    <n v="6448.89"/>
    <n v="6000"/>
    <n v="6.72"/>
    <n v="758.66"/>
    <n v="0"/>
    <n v="0"/>
    <n v="0"/>
  </r>
  <r>
    <s v="OR"/>
    <s v="0010XLG58233"/>
    <x v="1"/>
    <s v="10640-RUPESH KUMAR CHOURASIA"/>
    <s v="107-DBS"/>
    <x v="82"/>
    <s v="General"/>
    <n v="620147"/>
    <s v="KHORDHA"/>
    <n v="58234"/>
    <s v="Kavya Sharma"/>
    <s v="YES"/>
    <n v="1"/>
    <s v="PREETI DALEI"/>
    <d v="1969-01-01T00:00:00"/>
    <s v="PREETI DALEI"/>
    <x v="68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7200"/>
    <n v="7200"/>
    <n v="7200"/>
    <x v="0"/>
    <n v="9.9099999999999994E-2"/>
    <n v="1378.27"/>
    <n v="1378.27"/>
    <n v="875.39"/>
    <n v="48.77"/>
    <n v="282.36"/>
    <n v="0"/>
    <n v="220.52"/>
    <n v="2.46"/>
  </r>
  <r>
    <s v="OR"/>
    <s v="0010XLG45441"/>
    <x v="1"/>
    <s v="12480-CHIRANJIBI SAMAL"/>
    <s v="107-DBS"/>
    <x v="92"/>
    <s v="General"/>
    <n v="600042"/>
    <s v="Bhadrak"/>
    <n v="45442"/>
    <s v="Laksh Reddy"/>
    <s v="YES"/>
    <n v="1"/>
    <s v="BIJAYALAXMI MAHARANA"/>
    <d v="1968-12-02T00:00:00"/>
    <s v="NAGIREDDLA KANHA REDDY"/>
    <x v="45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12800"/>
    <n v="12800"/>
    <n v="12525"/>
    <x v="0"/>
    <n v="8.8999999999999996E-2"/>
    <n v="14631.83476"/>
    <n v="14317.48"/>
    <n v="12800"/>
    <n v="22.12"/>
    <n v="1831.83"/>
    <n v="0"/>
    <n v="0"/>
    <n v="0"/>
  </r>
  <r>
    <s v="OR"/>
    <s v="0010XLG58314"/>
    <x v="1"/>
    <s v="12480-CHIRANJIBI SAMAL"/>
    <s v="107-DBS"/>
    <x v="92"/>
    <s v="General"/>
    <n v="600042"/>
    <s v="Bhadrak"/>
    <n v="58315"/>
    <s v="Laksh Patel"/>
    <s v="YES"/>
    <n v="1"/>
    <s v="BIJAYALAXMI MAHARANA"/>
    <d v="1968-01-20T00:00:00"/>
    <s v="NAGIREDDLA KANHA REDDY"/>
    <x v="45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23000"/>
    <n v="23000"/>
    <n v="23000"/>
    <x v="1"/>
    <n v="0.1242"/>
    <n v="20128.55"/>
    <n v="20128.55"/>
    <n v="12059.77"/>
    <n v="29.18"/>
    <n v="6525.91"/>
    <n v="0.01"/>
    <n v="1542.86"/>
    <n v="277.71480000000003"/>
  </r>
  <r>
    <s v="OR"/>
    <s v="0010XLG45250"/>
    <x v="1"/>
    <s v="10640-RUPESH KUMAR CHOURASIA"/>
    <s v="107-DBS"/>
    <x v="82"/>
    <s v="General"/>
    <n v="620242"/>
    <s v="KHORDHA"/>
    <n v="45251"/>
    <s v="Vivaan Nair"/>
    <s v="YES"/>
    <n v="1"/>
    <s v="PREETI DALEI"/>
    <d v="1968-02-15T00:00:00"/>
    <s v="SRIDEVI DAS"/>
    <x v="297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8000"/>
    <n v="8000"/>
    <n v="7975"/>
    <x v="0"/>
    <n v="8.8999999999999996E-2"/>
    <n v="9144.9030870000006"/>
    <n v="9116.33"/>
    <n v="8000"/>
    <n v="11.95"/>
    <n v="1144.9000000000001"/>
    <n v="0"/>
    <n v="0"/>
    <n v="0"/>
  </r>
  <r>
    <s v="OR"/>
    <s v="0010XLG45362"/>
    <x v="1"/>
    <s v="12480-CHIRANJIBI SAMAL"/>
    <s v="107-DBS"/>
    <x v="92"/>
    <s v="General"/>
    <n v="600113"/>
    <s v="Bhadrak"/>
    <n v="45363"/>
    <s v="Ishaan Sharma"/>
    <s v="YES"/>
    <n v="1"/>
    <s v="PRAJNA RANJAN SWAIN"/>
    <d v="1968-05-18T00:00:00"/>
    <s v="PRATYUSH KUMAR MALLICK"/>
    <x v="55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35000"/>
    <n v="35000"/>
    <n v="34975"/>
    <x v="1"/>
    <n v="0.22739999999999999"/>
    <n v="39129.06"/>
    <n v="39101.14"/>
    <n v="16821.53"/>
    <n v="61.21"/>
    <n v="19546.14"/>
    <n v="98.108001630000004"/>
    <n v="2663.28"/>
    <n v="479.3904"/>
  </r>
  <r>
    <s v="OR"/>
    <s v="0010XLG45481"/>
    <x v="1"/>
    <s v="12480-CHIRANJIBI SAMAL"/>
    <s v="107-DBS"/>
    <x v="92"/>
    <s v="General"/>
    <n v="600097"/>
    <s v="Bhadrak"/>
    <n v="45482"/>
    <s v="Kavya Sharma"/>
    <s v="YES"/>
    <n v="1"/>
    <s v="PRAJNA RANJAN SWAIN"/>
    <d v="1968-06-14T00:00:00"/>
    <s v="RAKESH KUMAR MOHAPATRA"/>
    <x v="177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1"/>
    <n v="0"/>
    <s v="INDIVIDUAL"/>
    <n v="4450"/>
    <n v="4450"/>
    <n v="4450"/>
    <x v="1"/>
    <n v="0.19420000000000001"/>
    <n v="6289.26"/>
    <n v="6289.26"/>
    <n v="3801.44"/>
    <n v="36.75"/>
    <n v="2487.8200000000002"/>
    <n v="0"/>
    <n v="0"/>
    <n v="0"/>
  </r>
  <r>
    <s v="OR"/>
    <s v="0010XLG58236"/>
    <x v="1"/>
    <s v="12062-SMRUTI RANJAN ROUT"/>
    <s v="107-DBS"/>
    <x v="83"/>
    <s v="General"/>
    <n v="660071"/>
    <s v="DHENKANAL"/>
    <n v="58237"/>
    <s v="Laksh Gupta"/>
    <s v="YES"/>
    <n v="1"/>
    <s v="SANGRAM DALAI"/>
    <d v="1966-05-10T00:00:00"/>
    <s v="GYANA RANJAN DAS"/>
    <x v="5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5400"/>
    <n v="5400"/>
    <n v="5400"/>
    <x v="0"/>
    <n v="8.8999999999999996E-2"/>
    <n v="6128.5474199999999"/>
    <n v="6128.55"/>
    <n v="5400"/>
    <n v="101.13"/>
    <n v="728.55"/>
    <n v="0"/>
    <n v="0"/>
    <n v="0"/>
  </r>
  <r>
    <s v="OR"/>
    <s v="0010XLG58153"/>
    <x v="1"/>
    <s v="12480-CHIRANJIBI SAMAL"/>
    <s v="107-DBS"/>
    <x v="92"/>
    <s v="General"/>
    <n v="600120"/>
    <s v="Bhadrak"/>
    <n v="58154"/>
    <s v="Laksh Nair"/>
    <s v="YES"/>
    <n v="1"/>
    <s v="BIJAYALAXMI MAHARANA"/>
    <d v="1965-05-17T00:00:00"/>
    <s v="PRATYUSH KUMAR MALLICK"/>
    <x v="6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4"/>
    <n v="0"/>
    <s v="INDIVIDUAL"/>
    <n v="12000"/>
    <n v="12000"/>
    <n v="11975"/>
    <x v="0"/>
    <n v="0.1171"/>
    <n v="14044.68975"/>
    <n v="14015.43"/>
    <n v="12000"/>
    <n v="54.47"/>
    <n v="2044.69"/>
    <n v="0"/>
    <n v="0"/>
    <n v="0"/>
  </r>
  <r>
    <s v="OR"/>
    <s v="0010XLG86846"/>
    <x v="1"/>
    <s v="10640-RUPESH KUMAR CHOURASIA"/>
    <s v="107-DBS"/>
    <x v="82"/>
    <s v="General"/>
    <n v="620253"/>
    <s v="KHORDHA"/>
    <n v="86847"/>
    <s v="Vivaan Joshi"/>
    <s v="YES"/>
    <n v="1"/>
    <s v="SUNIL KUMAR BHOI"/>
    <d v="1964-01-01T00:00:00"/>
    <s v="MADHUSMITA BHOI"/>
    <x v="7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3000"/>
    <n v="3000"/>
    <n v="2975"/>
    <x v="0"/>
    <n v="6.0299999999999999E-2"/>
    <n v="3287.0260800000001"/>
    <n v="3259.63"/>
    <n v="3000"/>
    <n v="5.84"/>
    <n v="287.02999999999997"/>
    <n v="0"/>
    <n v="0"/>
    <n v="0"/>
  </r>
  <r>
    <s v="OR"/>
    <s v="0010XLG45442"/>
    <x v="1"/>
    <s v="10640-RUPESH KUMAR CHOURASIA"/>
    <s v="107-DBS"/>
    <x v="82"/>
    <s v="General"/>
    <n v="620117"/>
    <s v="KHORDHA"/>
    <n v="45443"/>
    <s v="Aditya Sharma"/>
    <s v="YES"/>
    <n v="1"/>
    <s v="MADHUSMITA BHOI"/>
    <d v="1973-01-01T00:00:00"/>
    <s v="BICHITRA PARIDA"/>
    <x v="689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6"/>
    <n v="0"/>
    <s v="INDIVIDUAL"/>
    <n v="4800"/>
    <n v="4800"/>
    <n v="4800"/>
    <x v="0"/>
    <n v="7.9000000000000001E-2"/>
    <n v="5403.9885020000002"/>
    <n v="5403.99"/>
    <n v="4800"/>
    <n v="55.02"/>
    <n v="603.99"/>
    <n v="0"/>
    <n v="0"/>
    <n v="0"/>
  </r>
  <r>
    <s v="OR"/>
    <s v="0010XLG58093"/>
    <x v="1"/>
    <s v="11203-HIMADRI SEKHAR UPADHYAYA"/>
    <s v="107-DBS"/>
    <x v="93"/>
    <s v="General"/>
    <n v="640046"/>
    <s v="JAGATSINGHPUR"/>
    <n v="58094"/>
    <s v="Aditya Reddy"/>
    <s v="YES"/>
    <n v="1"/>
    <s v="LAXMIDHAR JENA"/>
    <d v="1972-08-15T00:00:00"/>
    <s v="LAXMIDHAR JENA"/>
    <x v="4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Y"/>
    <s v="N"/>
    <n v="47"/>
    <n v="1"/>
    <s v="INDIVIDUAL"/>
    <n v="6500"/>
    <n v="6500"/>
    <n v="6500"/>
    <x v="0"/>
    <n v="0.15959999999999999"/>
    <n v="8117.404219"/>
    <n v="8117.4"/>
    <n v="6500"/>
    <n v="10.54"/>
    <n v="1617.4"/>
    <n v="0"/>
    <n v="0"/>
    <n v="0"/>
  </r>
  <r>
    <s v="RJ"/>
    <s v="0010XLG45343"/>
    <x v="1"/>
    <s v="10892-TUKUNA PRADHAN"/>
    <s v="107-DBS"/>
    <x v="94"/>
    <s v="General"/>
    <n v="590068"/>
    <s v="JAJPUR"/>
    <n v="45344"/>
    <s v="Aditya Mehta"/>
    <s v="YES"/>
    <n v="1"/>
    <s v="SHAH QUTUBUDDIN"/>
    <d v="1972-04-20T00:00:00"/>
    <s v="SANKARSHAN SAHOO"/>
    <x v="25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10000"/>
    <n v="10000"/>
    <n v="10000"/>
    <x v="0"/>
    <n v="6.6199999999999995E-2"/>
    <n v="11028.221380000001"/>
    <n v="11028.22"/>
    <n v="10000"/>
    <n v="75.819999999999993"/>
    <n v="1028.22"/>
    <n v="0"/>
    <n v="0"/>
    <n v="0"/>
  </r>
  <r>
    <s v="OR"/>
    <s v="0010XLG58376"/>
    <x v="1"/>
    <s v="10640-RUPESH KUMAR CHOURASIA"/>
    <s v="107-DBS"/>
    <x v="82"/>
    <s v="General"/>
    <n v="620093"/>
    <s v="KHORDHA"/>
    <n v="58377"/>
    <s v="Kavya Malhotra"/>
    <s v="YES"/>
    <n v="1"/>
    <s v="SRIDEVI DAS"/>
    <d v="1971-01-01T00:00:00"/>
    <s v="BICHITRA PARIDA"/>
    <x v="12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3600"/>
    <n v="3600"/>
    <n v="3350"/>
    <x v="0"/>
    <n v="0.1065"/>
    <n v="4087.6166029999999"/>
    <n v="3803.75"/>
    <n v="3600"/>
    <n v="31.95"/>
    <n v="487.62"/>
    <n v="0"/>
    <n v="0"/>
    <n v="0"/>
  </r>
  <r>
    <s v="OR"/>
    <s v="0010XLG58356"/>
    <x v="1"/>
    <s v="12062-SMRUTI RANJAN ROUT"/>
    <s v="107-DBS"/>
    <x v="83"/>
    <s v="General"/>
    <n v="660105"/>
    <s v="DHENKANAL"/>
    <n v="58357"/>
    <s v="Diya Patel"/>
    <s v="YES"/>
    <n v="1"/>
    <s v="DEBASHISH JENA"/>
    <d v="1971-01-12T00:00:00"/>
    <s v="DEBASHISH JENA"/>
    <x v="68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N"/>
    <s v="N"/>
    <n v="48"/>
    <n v="0"/>
    <s v="INDIVIDUAL"/>
    <n v="2000"/>
    <n v="2000"/>
    <n v="2000"/>
    <x v="0"/>
    <n v="0.1171"/>
    <n v="2382.0516069999999"/>
    <n v="2382.0500000000002"/>
    <n v="2000"/>
    <n v="12.96"/>
    <n v="382.05"/>
    <n v="0"/>
    <n v="0"/>
    <n v="0"/>
  </r>
  <r>
    <s v="OR"/>
    <s v="0010XLG48935"/>
    <x v="1"/>
    <s v="12062-SMRUTI RANJAN ROUT"/>
    <s v="107-DBS"/>
    <x v="83"/>
    <s v="General"/>
    <n v="660107"/>
    <s v="DHENKANAL"/>
    <n v="48936"/>
    <s v="Diya Nair"/>
    <s v="YES"/>
    <n v="1"/>
    <s v="RAGHUNATH CHANDA"/>
    <d v="1970-07-18T00:00:00"/>
    <s v="DEBASHISH JENA"/>
    <x v="68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Y"/>
    <s v="N"/>
    <n v="49"/>
    <n v="1"/>
    <s v="INDIVIDUAL"/>
    <n v="1400"/>
    <n v="1400"/>
    <n v="1400"/>
    <x v="0"/>
    <n v="8.8999999999999996E-2"/>
    <n v="62.86"/>
    <n v="62.86"/>
    <n v="0"/>
    <n v="15.03"/>
    <n v="0"/>
    <n v="0"/>
    <n v="62.86"/>
    <n v="0.59"/>
  </r>
  <r>
    <s v="OR"/>
    <s v="0010XLG45255"/>
    <x v="1"/>
    <s v="10640-RUPESH KUMAR CHOURASIA"/>
    <s v="107-DBS"/>
    <x v="82"/>
    <s v="General"/>
    <n v="620142"/>
    <s v="KHORDHA"/>
    <n v="45256"/>
    <s v="Ishaan Mehta"/>
    <s v="YES"/>
    <n v="1"/>
    <s v="SURAJ RAGHUNANDAN GIRI"/>
    <d v="1970-07-21T00:00:00"/>
    <s v="SUBHASMITA MUDULI"/>
    <x v="16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4200"/>
    <n v="4200"/>
    <n v="4200"/>
    <x v="0"/>
    <n v="0.17580000000000001"/>
    <n v="1321.09"/>
    <n v="1321.09"/>
    <n v="749.18"/>
    <n v="11.2"/>
    <n v="452.02"/>
    <n v="0"/>
    <n v="119.89"/>
    <n v="1.31"/>
  </r>
  <r>
    <s v="OR"/>
    <s v="0010XLG86674"/>
    <x v="1"/>
    <s v="12480-CHIRANJIBI SAMAL"/>
    <s v="107-DBS"/>
    <x v="92"/>
    <s v="General"/>
    <n v="600156"/>
    <s v="Bhadrak"/>
    <n v="86675"/>
    <s v="Ishaan Verma"/>
    <s v="YES"/>
    <n v="1"/>
    <s v="AMARESH BISWAL"/>
    <d v="1970-12-10T00:00:00"/>
    <s v="RAKESH KUMAR MOHAPATRA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9"/>
    <n v="0"/>
    <s v="INDIVIDUAL"/>
    <n v="30000"/>
    <n v="30000"/>
    <n v="29975"/>
    <x v="1"/>
    <n v="0.20300000000000001"/>
    <n v="37392.01571"/>
    <n v="37360.86"/>
    <n v="30000"/>
    <n v="39.75"/>
    <n v="7392.02"/>
    <n v="0"/>
    <n v="0"/>
    <n v="0"/>
  </r>
  <r>
    <s v="OR"/>
    <s v="0010XLG86853"/>
    <x v="1"/>
    <s v="12062-SMRUTI RANJAN ROUT"/>
    <s v="107-DBS"/>
    <x v="83"/>
    <s v="General"/>
    <n v="660076"/>
    <s v="DHENKANAL"/>
    <n v="86854"/>
    <s v="Ananya Nair"/>
    <s v="YES"/>
    <n v="1"/>
    <s v="DHARMAPRAKASH MALLICK"/>
    <d v="1969-04-12T00:00:00"/>
    <s v="DEBASHISH JENA"/>
    <x v="24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0"/>
    <n v="0"/>
    <s v="INDIVIDUAL"/>
    <n v="23000"/>
    <n v="23000"/>
    <n v="22975"/>
    <x v="1"/>
    <n v="0.1242"/>
    <n v="28323.692350000001"/>
    <n v="28292.91"/>
    <n v="23000"/>
    <n v="28.11"/>
    <n v="5323.69"/>
    <n v="0"/>
    <n v="0"/>
    <n v="0"/>
  </r>
  <r>
    <s v="OR"/>
    <s v="0010XLG58178"/>
    <x v="1"/>
    <s v="12480-CHIRANJIBI SAMAL"/>
    <s v="107-DBS"/>
    <x v="92"/>
    <s v="General"/>
    <n v="600156"/>
    <s v="Bhadrak"/>
    <n v="58179"/>
    <s v="Nisha Nair"/>
    <s v="YES"/>
    <n v="1"/>
    <s v="AMARESH BISWAL"/>
    <d v="1966-11-05T00:00:00"/>
    <s v="RAKESH KUMAR MOHAPATRA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3"/>
    <n v="0"/>
    <s v="INDIVIDUAL"/>
    <n v="5000"/>
    <n v="5000"/>
    <n v="5000"/>
    <x v="0"/>
    <n v="0.1825"/>
    <n v="6010.6236319999998"/>
    <n v="6010.62"/>
    <n v="5000"/>
    <n v="30.01"/>
    <n v="1010.62"/>
    <n v="0"/>
    <n v="0"/>
    <n v="0"/>
  </r>
  <r>
    <s v="OR"/>
    <s v="0010XLG45192"/>
    <x v="1"/>
    <s v="12062-SMRUTI RANJAN ROUT"/>
    <s v="107-DBS"/>
    <x v="83"/>
    <s v="General"/>
    <n v="660107"/>
    <s v="DHENKANAL"/>
    <n v="45193"/>
    <s v="Meera Chopra"/>
    <s v="YES"/>
    <n v="1"/>
    <s v="RAGHUNATH CHANDA"/>
    <d v="1965-07-09T00:00:00"/>
    <s v="DEBASHISH JENA"/>
    <x v="68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N"/>
    <s v="N"/>
    <n v="54"/>
    <n v="0"/>
    <s v="INDIVIDUAL"/>
    <n v="23275"/>
    <n v="23275"/>
    <n v="22775"/>
    <x v="0"/>
    <n v="0.1242"/>
    <n v="27990.618320000001"/>
    <n v="27389.32"/>
    <n v="23275"/>
    <n v="5.76"/>
    <n v="4715.62"/>
    <n v="0"/>
    <n v="0"/>
    <n v="0"/>
  </r>
  <r>
    <s v="OR"/>
    <s v="0010XLG45484"/>
    <x v="1"/>
    <s v="10640-RUPESH KUMAR CHOURASIA"/>
    <s v="107-DBS"/>
    <x v="82"/>
    <s v="General"/>
    <n v="620229"/>
    <s v="KHORDHA"/>
    <n v="45485"/>
    <s v="Vivaan Malhotra"/>
    <s v="YES"/>
    <n v="1"/>
    <s v="PREETI DALEI"/>
    <d v="1964-01-01T00:00:00"/>
    <s v="PREETI DALEI"/>
    <x v="11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30000"/>
    <n v="30000"/>
    <n v="7100"/>
    <x v="1"/>
    <n v="0.1903"/>
    <n v="1719.57"/>
    <n v="406.96"/>
    <n v="0"/>
    <n v="38.729999999999997"/>
    <n v="0"/>
    <n v="0"/>
    <n v="1719.57"/>
    <n v="309.52260000000001"/>
  </r>
  <r>
    <s v="OR"/>
    <s v="0010XLG58379"/>
    <x v="1"/>
    <s v="12062-SMRUTI RANJAN ROUT"/>
    <s v="107-DBS"/>
    <x v="83"/>
    <s v="General"/>
    <n v="660076"/>
    <s v="DHENKANAL"/>
    <n v="58380"/>
    <s v="Laksh Sharma"/>
    <s v="YES"/>
    <n v="1"/>
    <s v="DHARMAPRAKASH MALLICK"/>
    <d v="1964-01-01T00:00:00"/>
    <s v="DEBASHISH JENA"/>
    <x v="24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5"/>
    <n v="0"/>
    <s v="INDIVIDUAL"/>
    <n v="4000"/>
    <n v="4000"/>
    <n v="3925"/>
    <x v="0"/>
    <n v="6.6199999999999995E-2"/>
    <n v="4421.3058700000001"/>
    <n v="4338.41"/>
    <n v="4000"/>
    <n v="4.03"/>
    <n v="421.31"/>
    <n v="0"/>
    <n v="0"/>
    <n v="0"/>
  </r>
  <r>
    <s v="OR"/>
    <s v="0010XLG49239"/>
    <x v="1"/>
    <s v="12004-SAMIR RANJAN SUTRADHAR"/>
    <s v="107-DBS"/>
    <x v="29"/>
    <s v="General"/>
    <n v="440028"/>
    <s v="NIMAPADA"/>
    <n v="49240"/>
    <s v="Diya Chopra"/>
    <s v="YES"/>
    <n v="1"/>
    <s v="PRAVATI SWAIN"/>
    <d v="1972-04-02T00:00:00"/>
    <s v="SIBANI NAHAK"/>
    <x v="120"/>
    <s v="FY 2019"/>
    <s v="Female"/>
    <s v=""/>
    <x v="4"/>
    <s v="No"/>
    <d v="2020-03-02T00:00:00"/>
    <x v="0"/>
    <x v="7"/>
    <m/>
    <s v="JLG35K"/>
    <s v="Others"/>
    <x v="9"/>
    <x v="1"/>
    <s v=""/>
    <s v="OR"/>
    <x v="9"/>
    <s v="Yes"/>
    <s v="N"/>
    <s v="N"/>
    <n v="46"/>
    <n v="0"/>
    <s v="INDIVIDUAL"/>
    <n v="8400"/>
    <n v="8400"/>
    <n v="8400"/>
    <x v="0"/>
    <n v="8.8999999999999996E-2"/>
    <n v="9600.1931110000005"/>
    <n v="9600.19"/>
    <n v="8400"/>
    <n v="28.13"/>
    <n v="1200.19"/>
    <n v="0"/>
    <n v="0"/>
    <n v="0"/>
  </r>
  <r>
    <s v="OR"/>
    <s v="0010XLG49242"/>
    <x v="1"/>
    <s v="12480-CHIRANJIBI SAMAL"/>
    <s v="107-DBS"/>
    <x v="92"/>
    <s v="General"/>
    <n v="600032"/>
    <s v="Bhadrak"/>
    <n v="49243"/>
    <s v="Diya Sharma"/>
    <s v="YES"/>
    <n v="1"/>
    <s v="RAJENDRA GUMANSINGH"/>
    <d v="1973-01-01T00:00:00"/>
    <s v="MANINI BARIK"/>
    <x v="186"/>
    <s v="FY 2019"/>
    <s v="Female"/>
    <s v=""/>
    <x v="4"/>
    <s v="No"/>
    <d v="2020-03-04T00:00:00"/>
    <x v="0"/>
    <x v="7"/>
    <m/>
    <s v="JLG35K"/>
    <s v="Others"/>
    <x v="9"/>
    <x v="1"/>
    <s v=""/>
    <s v="OR"/>
    <x v="9"/>
    <s v="Yes"/>
    <s v="N"/>
    <s v="N"/>
    <n v="46"/>
    <n v="0"/>
    <s v="INDIVIDUAL"/>
    <n v="15600"/>
    <n v="15600"/>
    <n v="15350"/>
    <x v="0"/>
    <n v="7.9000000000000001E-2"/>
    <n v="17572.597519999999"/>
    <n v="17290.990000000002"/>
    <n v="15600"/>
    <n v="15.3"/>
    <n v="1972.6"/>
    <n v="0"/>
    <n v="0"/>
    <n v="0"/>
  </r>
  <r>
    <s v="OR"/>
    <s v="0010XLG49237"/>
    <x v="1"/>
    <s v="10640-RUPESH KUMAR CHOURASIA"/>
    <s v="107-DBS"/>
    <x v="82"/>
    <s v="General"/>
    <n v="620021"/>
    <s v="KHORDHA"/>
    <n v="49238"/>
    <s v="Vivaan Mehta"/>
    <s v="YES"/>
    <n v="1"/>
    <s v="PREETI DALEI"/>
    <d v="1971-01-01T00:00:00"/>
    <s v="SWADHIN SABAT"/>
    <x v="632"/>
    <s v="FY 2019"/>
    <s v="Female"/>
    <s v=""/>
    <x v="4"/>
    <s v="No"/>
    <d v="2020-03-04T00:00:00"/>
    <x v="0"/>
    <x v="7"/>
    <m/>
    <s v="JLG35K"/>
    <s v="Others"/>
    <x v="9"/>
    <x v="1"/>
    <s v=""/>
    <s v="OR"/>
    <x v="9"/>
    <s v="Yes"/>
    <s v="N"/>
    <s v="N"/>
    <n v="47"/>
    <n v="0"/>
    <s v="INDIVIDUAL"/>
    <n v="28000"/>
    <n v="28000"/>
    <n v="27500"/>
    <x v="1"/>
    <n v="0.12690000000000001"/>
    <n v="34628.591130000001"/>
    <n v="34010.22"/>
    <n v="28000"/>
    <n v="11.73"/>
    <n v="6628.59"/>
    <n v="0"/>
    <n v="0"/>
    <n v="0"/>
  </r>
  <r>
    <s v="OR"/>
    <s v="0010XLG86874"/>
    <x v="1"/>
    <s v="10640-RUPESH KUMAR CHOURASIA"/>
    <s v="107-DBS"/>
    <x v="82"/>
    <s v="General"/>
    <n v="620018"/>
    <s v="KHORDHA"/>
    <n v="86875"/>
    <s v="Aarav Patel"/>
    <s v="YES"/>
    <n v="1"/>
    <s v="RABI SANKAR BISWAL"/>
    <d v="1964-01-01T00:00:00"/>
    <s v="SWADHIN SABAT"/>
    <x v="319"/>
    <s v="FY 2019"/>
    <s v="Female"/>
    <s v=""/>
    <x v="4"/>
    <s v="No"/>
    <d v="2020-03-04T00:00:00"/>
    <x v="0"/>
    <x v="7"/>
    <m/>
    <s v="JLG35K"/>
    <s v="Others"/>
    <x v="9"/>
    <x v="1"/>
    <s v=""/>
    <s v="OR"/>
    <x v="9"/>
    <s v="Yes"/>
    <s v="N"/>
    <s v="N"/>
    <n v="54"/>
    <n v="0"/>
    <s v="INDIVIDUAL"/>
    <n v="11800"/>
    <n v="11800"/>
    <n v="11800"/>
    <x v="0"/>
    <n v="6.0299999999999999E-2"/>
    <n v="12795.90461"/>
    <n v="12795.9"/>
    <n v="11800"/>
    <n v="13.01"/>
    <n v="995.9"/>
    <n v="0"/>
    <n v="0"/>
    <n v="0"/>
  </r>
  <r>
    <s v="OR"/>
    <s v="0010XLG86883"/>
    <x v="1"/>
    <s v="10640-RUPESH KUMAR CHOURASIA"/>
    <s v="107-DBS"/>
    <x v="82"/>
    <s v="General"/>
    <n v="620022"/>
    <s v="KHORDHA"/>
    <n v="86884"/>
    <s v="Ananya Reddy"/>
    <s v="YES"/>
    <n v="1"/>
    <s v="MADHUSMITA BHOI"/>
    <d v="1972-01-01T00:00:00"/>
    <s v="SWADHIN SABAT"/>
    <x v="636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46"/>
    <n v="0"/>
    <s v="INDIVIDUAL"/>
    <n v="4200"/>
    <n v="4200"/>
    <n v="4200"/>
    <x v="0"/>
    <n v="7.9000000000000001E-2"/>
    <n v="4731.0822280000002"/>
    <n v="4731.08"/>
    <n v="4200"/>
    <n v="32.56"/>
    <n v="531.08000000000004"/>
    <n v="0"/>
    <n v="0"/>
    <n v="0"/>
  </r>
  <r>
    <s v="OR"/>
    <s v="0010XLG45527"/>
    <x v="1"/>
    <s v="11203-HIMADRI SEKHAR UPADHYAYA"/>
    <s v="107-DBS"/>
    <x v="93"/>
    <s v="General"/>
    <n v="640003"/>
    <s v="JAGATSINGHPUR"/>
    <n v="45528"/>
    <s v="Ananya Nair"/>
    <s v="YES"/>
    <n v="1"/>
    <s v="BIJAY KUMAR SAMAL"/>
    <d v="1965-02-01T00:00:00"/>
    <s v="MANAS RANJAN SAMAL"/>
    <x v="119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53"/>
    <n v="0"/>
    <s v="INDIVIDUAL"/>
    <n v="12000"/>
    <n v="12000"/>
    <n v="12000"/>
    <x v="0"/>
    <n v="6.0299999999999999E-2"/>
    <n v="12811.55473"/>
    <n v="12811.55"/>
    <n v="12000"/>
    <n v="12.57"/>
    <n v="811.55"/>
    <n v="0"/>
    <n v="0"/>
    <n v="0"/>
  </r>
  <r>
    <s v="RJ"/>
    <s v="0010XLG45519"/>
    <x v="1"/>
    <s v="10892-TUKUNA PRADHAN"/>
    <s v="107-DBS"/>
    <x v="94"/>
    <s v="General"/>
    <n v="590056"/>
    <s v="JAJPUR"/>
    <n v="45520"/>
    <s v="Ishaan Malhotra"/>
    <s v="YES"/>
    <n v="1"/>
    <s v="KEDAR CHANDRA DAS"/>
    <d v="1970-05-27T00:00:00"/>
    <s v="SANKARSHAN SAHOO"/>
    <x v="583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49"/>
    <n v="0"/>
    <s v="INDIVIDUAL"/>
    <n v="13000"/>
    <n v="13000"/>
    <n v="12625"/>
    <x v="0"/>
    <n v="0.1171"/>
    <n v="13252.191510000001"/>
    <n v="12869.96"/>
    <n v="13000"/>
    <n v="13.47"/>
    <n v="252.19"/>
    <n v="0"/>
    <n v="0"/>
    <n v="0"/>
  </r>
  <r>
    <s v="OR"/>
    <s v="0010XLG86895"/>
    <x v="1"/>
    <s v="12480-CHIRANJIBI SAMAL"/>
    <s v="107-DBS"/>
    <x v="92"/>
    <s v="General"/>
    <n v="600023"/>
    <s v="Bhadrak"/>
    <n v="86896"/>
    <s v="Ananya Malhotra"/>
    <s v="YES"/>
    <n v="1"/>
    <s v="BIJAYALAXMI MAHARANA"/>
    <d v="1971-01-01T00:00:00"/>
    <s v="MANINI BARIK"/>
    <x v="71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7"/>
    <n v="0"/>
    <s v="INDIVIDUAL"/>
    <n v="12000"/>
    <n v="12000"/>
    <n v="11975"/>
    <x v="1"/>
    <n v="0.19420000000000001"/>
    <n v="18276.609980000001"/>
    <n v="18238.53"/>
    <n v="12000"/>
    <n v="17.170000000000002"/>
    <n v="6276.61"/>
    <n v="0"/>
    <n v="0"/>
    <n v="0"/>
  </r>
  <r>
    <s v="OR"/>
    <s v="0010XLG86879"/>
    <x v="1"/>
    <s v="12480-CHIRANJIBI SAMAL"/>
    <s v="107-DBS"/>
    <x v="92"/>
    <s v="General"/>
    <n v="600022"/>
    <s v="Bhadrak"/>
    <n v="86880"/>
    <s v="Meera Nair"/>
    <s v="YES"/>
    <n v="1"/>
    <s v="RAJENDRA GUMANSINGH"/>
    <d v="1970-10-08T00:00:00"/>
    <s v="MANINI BARIK"/>
    <x v="696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8"/>
    <n v="0"/>
    <s v="INDIVIDUAL"/>
    <n v="7200"/>
    <n v="7200"/>
    <n v="6950"/>
    <x v="0"/>
    <n v="7.9000000000000001E-2"/>
    <n v="7917.5330400000003"/>
    <n v="7642.62"/>
    <n v="7200"/>
    <n v="40.78"/>
    <n v="717.53"/>
    <n v="0"/>
    <n v="0"/>
    <n v="0"/>
  </r>
  <r>
    <s v="OR"/>
    <s v="0010XLG49240"/>
    <x v="1"/>
    <s v="10640-RUPESH KUMAR CHOURASIA"/>
    <s v="107-DBS"/>
    <x v="82"/>
    <s v="General"/>
    <n v="620014"/>
    <s v="KHORDHA"/>
    <n v="49241"/>
    <s v="Aarav Patel"/>
    <s v="YES"/>
    <n v="1"/>
    <s v="PREETI DALEI"/>
    <d v="1970-07-12T00:00:00"/>
    <s v="DHANURJAYA BEHERA"/>
    <x v="647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8"/>
    <n v="0"/>
    <s v="INDIVIDUAL"/>
    <n v="35000"/>
    <n v="35000"/>
    <n v="34725"/>
    <x v="1"/>
    <n v="0.1171"/>
    <n v="1545.4"/>
    <n v="1533.26"/>
    <n v="867.18"/>
    <n v="15.36"/>
    <n v="678.22"/>
    <n v="0"/>
    <n v="0"/>
    <n v="0"/>
  </r>
  <r>
    <s v="OR"/>
    <s v="0010XLG45513"/>
    <x v="1"/>
    <s v="10640-RUPESH KUMAR CHOURASIA"/>
    <s v="107-DBS"/>
    <x v="82"/>
    <s v="General"/>
    <n v="620179"/>
    <s v="KHORDHA"/>
    <n v="45514"/>
    <s v="Nisha Mehta"/>
    <s v="YES"/>
    <n v="1"/>
    <s v="SURAJ RAGHUNANDAN GIRI"/>
    <d v="1970-01-01T00:00:00"/>
    <s v="SURAJ RAGHUNANDAN GIRI"/>
    <x v="177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9"/>
    <n v="0"/>
    <s v="INDIVIDUAL"/>
    <n v="8600"/>
    <n v="8600"/>
    <n v="8600"/>
    <x v="1"/>
    <n v="0.1065"/>
    <n v="10189.16"/>
    <n v="10189.16"/>
    <n v="7688.2"/>
    <n v="12.69"/>
    <n v="2500.96"/>
    <n v="0"/>
    <n v="0"/>
    <n v="0"/>
  </r>
  <r>
    <s v="OR"/>
    <s v="0010XLG45530"/>
    <x v="1"/>
    <s v="10640-RUPESH KUMAR CHOURASIA"/>
    <s v="107-DBS"/>
    <x v="82"/>
    <s v="General"/>
    <n v="620144"/>
    <s v="KHORDHA"/>
    <n v="45531"/>
    <s v="Vivaan Sharma"/>
    <s v="YES"/>
    <n v="1"/>
    <s v="PREETI DALEI"/>
    <d v="1970-01-01T00:00:00"/>
    <s v="BICHITRA PARIDA"/>
    <x v="162"/>
    <s v="FY 2019"/>
    <s v="Female"/>
    <s v=""/>
    <x v="4"/>
    <s v="No"/>
    <d v="2020-03-11T00:00:00"/>
    <x v="0"/>
    <x v="7"/>
    <m/>
    <s v="JLG30K"/>
    <s v="Others"/>
    <x v="9"/>
    <x v="1"/>
    <s v=""/>
    <s v="OR"/>
    <x v="9"/>
    <s v="Yes"/>
    <s v="N"/>
    <s v="N"/>
    <n v="49"/>
    <n v="0"/>
    <s v="INDIVIDUAL"/>
    <n v="12000"/>
    <n v="12000"/>
    <n v="11925"/>
    <x v="0"/>
    <n v="6.6199999999999995E-2"/>
    <n v="13263.95464"/>
    <n v="13181.05"/>
    <n v="12000"/>
    <n v="19.95"/>
    <n v="1263.95"/>
    <n v="0"/>
    <n v="0"/>
    <n v="0"/>
  </r>
  <r>
    <s v="OR"/>
    <s v="0010XLG86880"/>
    <x v="1"/>
    <s v="10640-RUPESH KUMAR CHOURASIA"/>
    <s v="107-DBS"/>
    <x v="82"/>
    <s v="General"/>
    <n v="620110"/>
    <s v="KHORDHA"/>
    <n v="86881"/>
    <s v="Aditya Verma"/>
    <s v="YES"/>
    <n v="1"/>
    <s v="SUNIL KUMAR BHOI"/>
    <d v="1969-02-15T00:00:00"/>
    <s v="BICHITRA PARIDA"/>
    <x v="162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Y"/>
    <s v="N"/>
    <n v="50"/>
    <n v="1"/>
    <s v="INDIVIDUAL"/>
    <n v="6000"/>
    <n v="6000"/>
    <n v="6000"/>
    <x v="0"/>
    <n v="0.14269999999999999"/>
    <n v="7410.6690060000001"/>
    <n v="7410.67"/>
    <n v="6000"/>
    <n v="24.51"/>
    <n v="1410.67"/>
    <n v="0"/>
    <n v="0"/>
    <n v="0"/>
  </r>
  <r>
    <s v="OR"/>
    <s v="0010XLG45509"/>
    <x v="1"/>
    <s v="12480-CHIRANJIBI SAMAL"/>
    <s v="107-DBS"/>
    <x v="92"/>
    <s v="General"/>
    <n v="600019"/>
    <s v="Bhadrak"/>
    <n v="45510"/>
    <s v="Meera Joshi"/>
    <s v="YES"/>
    <n v="1"/>
    <s v="RAJENDRA GUMANSINGH"/>
    <d v="1967-01-01T00:00:00"/>
    <s v="MANINI BARIK"/>
    <x v="696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Y"/>
    <s v="N"/>
    <n v="51"/>
    <n v="2"/>
    <s v="INDIVIDUAL"/>
    <n v="12000"/>
    <n v="12000"/>
    <n v="12000"/>
    <x v="0"/>
    <n v="0.1527"/>
    <n v="13600.228789999999"/>
    <n v="13600.23"/>
    <n v="12000"/>
    <n v="8.77"/>
    <n v="1600.23"/>
    <n v="0"/>
    <n v="0"/>
    <n v="0"/>
  </r>
  <r>
    <s v="OR"/>
    <s v="0010XLG58401"/>
    <x v="1"/>
    <s v="12480-CHIRANJIBI SAMAL"/>
    <s v="107-DBS"/>
    <x v="92"/>
    <s v="General"/>
    <n v="600015"/>
    <s v="Bhadrak"/>
    <n v="58402"/>
    <s v="Kavya Nair"/>
    <s v="YES"/>
    <n v="1"/>
    <s v="BIJAYALAXMI MAHARANA"/>
    <d v="1966-01-01T00:00:00"/>
    <s v="PRIYANKA PRIYADARSHANI DAS"/>
    <x v="578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52"/>
    <n v="0"/>
    <s v="INDIVIDUAL"/>
    <n v="35000"/>
    <n v="35000"/>
    <n v="34975"/>
    <x v="1"/>
    <n v="0.18640000000000001"/>
    <n v="47454.443859999999"/>
    <n v="47420.55"/>
    <n v="35000"/>
    <n v="21.4"/>
    <n v="12454.44"/>
    <n v="0"/>
    <n v="0"/>
    <n v="0"/>
  </r>
  <r>
    <s v="OR"/>
    <s v="0010XLG45531"/>
    <x v="1"/>
    <s v="10640-RUPESH KUMAR CHOURASIA"/>
    <s v="107-DBS"/>
    <x v="82"/>
    <s v="General"/>
    <n v="620236"/>
    <s v="KHORDHA"/>
    <n v="45532"/>
    <s v="Diya Mehta"/>
    <s v="YES"/>
    <n v="1"/>
    <s v="PREETI DALEI"/>
    <d v="1971-01-01T00:00:00"/>
    <s v="BICHITRA PARIDA"/>
    <x v="118"/>
    <s v="FY 2019"/>
    <s v="Female"/>
    <s v=""/>
    <x v="4"/>
    <s v="No"/>
    <d v="2020-03-12T00:00:00"/>
    <x v="0"/>
    <x v="7"/>
    <m/>
    <s v="JLG35K"/>
    <s v="Others"/>
    <x v="9"/>
    <x v="1"/>
    <s v=""/>
    <s v="OR"/>
    <x v="9"/>
    <s v="Yes"/>
    <s v="N"/>
    <s v="N"/>
    <n v="48"/>
    <n v="0"/>
    <s v="INDIVIDUAL"/>
    <n v="30000"/>
    <n v="30000"/>
    <n v="29975"/>
    <x v="1"/>
    <n v="0.1903"/>
    <n v="45324.44"/>
    <n v="45286.67"/>
    <n v="30000"/>
    <n v="16.899999999999999"/>
    <n v="15324.44"/>
    <n v="0"/>
    <n v="0"/>
    <n v="0"/>
  </r>
  <r>
    <s v="OR"/>
    <s v="0010XLG58417"/>
    <x v="1"/>
    <s v="10640-RUPESH KUMAR CHOURASIA"/>
    <s v="107-DBS"/>
    <x v="82"/>
    <s v="General"/>
    <n v="620236"/>
    <s v="KHORDHA"/>
    <n v="58418"/>
    <s v="Aarav Joshi"/>
    <s v="YES"/>
    <n v="1"/>
    <s v="PREETI DALEI"/>
    <d v="1970-01-01T00:00:00"/>
    <s v="BICHITRA PARIDA"/>
    <x v="118"/>
    <s v="FY 2019"/>
    <s v="Female"/>
    <s v=""/>
    <x v="4"/>
    <s v="No"/>
    <d v="2020-03-12T00:00:00"/>
    <x v="0"/>
    <x v="7"/>
    <m/>
    <s v="JLG35K"/>
    <s v="Others"/>
    <x v="9"/>
    <x v="1"/>
    <s v=""/>
    <s v="OR"/>
    <x v="9"/>
    <s v="Yes"/>
    <s v="N"/>
    <s v="N"/>
    <n v="49"/>
    <n v="0"/>
    <s v="INDIVIDUAL"/>
    <n v="10250"/>
    <n v="10250"/>
    <n v="10225"/>
    <x v="0"/>
    <n v="6.6199999999999995E-2"/>
    <n v="10725.59088"/>
    <n v="10699.43"/>
    <n v="10250"/>
    <n v="14.9"/>
    <n v="475.59"/>
    <n v="0"/>
    <n v="0"/>
    <n v="0"/>
  </r>
  <r>
    <s v="OR"/>
    <s v="0010XLG45524"/>
    <x v="1"/>
    <s v="12061-PINAKAPANI KANUNGO"/>
    <s v="107-DBS"/>
    <x v="30"/>
    <s v="General"/>
    <n v="630008"/>
    <s v="CUTTACK"/>
    <n v="45525"/>
    <s v="Aarav Verma"/>
    <s v="YES"/>
    <n v="1"/>
    <s v="RUBISHREE NAYAK"/>
    <d v="1969-01-01T00:00:00"/>
    <s v="BALAJI BEHERA"/>
    <x v="682"/>
    <s v="FY 2019"/>
    <s v="Female"/>
    <s v=""/>
    <x v="4"/>
    <s v="No"/>
    <d v="2020-03-13T00:00:00"/>
    <x v="0"/>
    <x v="7"/>
    <m/>
    <s v="JLG35K"/>
    <s v="Others"/>
    <x v="9"/>
    <x v="1"/>
    <s v=""/>
    <s v="OR"/>
    <x v="9"/>
    <s v="Yes"/>
    <s v="N"/>
    <s v="N"/>
    <n v="49"/>
    <n v="0"/>
    <s v="INDIVIDUAL"/>
    <n v="14000"/>
    <n v="14000"/>
    <n v="13850"/>
    <x v="0"/>
    <n v="0.1171"/>
    <n v="16547.352449999998"/>
    <n v="16370.06"/>
    <n v="14000"/>
    <n v="4.2"/>
    <n v="2547.35"/>
    <n v="0"/>
    <n v="0"/>
    <n v="0"/>
  </r>
  <r>
    <s v="OR"/>
    <s v="0010XLG49278"/>
    <x v="1"/>
    <s v="11203-HIMADRI SEKHAR UPADHYAYA"/>
    <s v="107-DBS"/>
    <x v="93"/>
    <s v="General"/>
    <n v="640009"/>
    <s v="JAGATSINGHPUR"/>
    <n v="49279"/>
    <s v="Kavya Sharma"/>
    <s v="YES"/>
    <n v="1"/>
    <s v="BAPI BHOI"/>
    <d v="1969-01-01T00:00:00"/>
    <s v="MANAS RANJAN SAMAL"/>
    <x v="679"/>
    <s v="FY 2019"/>
    <s v="Female"/>
    <s v=""/>
    <x v="4"/>
    <s v="No"/>
    <d v="2020-03-03T00:00:00"/>
    <x v="0"/>
    <x v="7"/>
    <m/>
    <s v="JLG35K"/>
    <s v="Production"/>
    <x v="9"/>
    <x v="1"/>
    <s v=""/>
    <s v="OR"/>
    <x v="9"/>
    <s v="Yes"/>
    <s v="N"/>
    <s v="N"/>
    <n v="49"/>
    <n v="0"/>
    <s v="INDIVIDUAL"/>
    <n v="24000"/>
    <n v="24000"/>
    <n v="24000"/>
    <x v="0"/>
    <n v="0.19420000000000001"/>
    <n v="31854.562809999999"/>
    <n v="31854.560000000001"/>
    <n v="24000"/>
    <n v="4.87"/>
    <n v="7854.56"/>
    <n v="0"/>
    <n v="0"/>
    <n v="0"/>
  </r>
  <r>
    <s v="OR"/>
    <s v="0010XLG86923"/>
    <x v="1"/>
    <s v="10640-RUPESH KUMAR CHOURASIA"/>
    <s v="107-DBS"/>
    <x v="82"/>
    <s v="General"/>
    <n v="620192"/>
    <s v="KHORDHA"/>
    <n v="86924"/>
    <s v="Diya Nair"/>
    <s v="YES"/>
    <n v="1"/>
    <s v="SULOCHANA ROUT"/>
    <d v="1968-01-09T00:00:00"/>
    <s v="SURAJ RAGHUNANDAN GIRI"/>
    <x v="555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51"/>
    <n v="0"/>
    <s v="INDIVIDUAL"/>
    <n v="35000"/>
    <n v="35000"/>
    <n v="34925"/>
    <x v="0"/>
    <n v="0.1825"/>
    <n v="45710.166019999997"/>
    <n v="45612.22"/>
    <n v="35000"/>
    <n v="7.16"/>
    <n v="10710.17"/>
    <n v="0"/>
    <n v="0"/>
    <n v="0"/>
  </r>
  <r>
    <s v="RJ"/>
    <s v="0010XLG58444"/>
    <x v="1"/>
    <s v="10892-TUKUNA PRADHAN"/>
    <s v="107-DBS"/>
    <x v="94"/>
    <s v="General"/>
    <n v="590044"/>
    <s v="JAJPUR"/>
    <n v="58445"/>
    <s v="Vivaan Nair"/>
    <s v="YES"/>
    <n v="1"/>
    <s v="KULAMANI MOHANTY"/>
    <d v="1970-11-04T00:00:00"/>
    <s v="KULAMANI MOHANTY"/>
    <x v="71"/>
    <s v="FY 2019"/>
    <s v="Female"/>
    <s v=""/>
    <x v="4"/>
    <s v="No"/>
    <d v="2020-03-06T00:00:00"/>
    <x v="0"/>
    <x v="7"/>
    <m/>
    <s v="JLG30K"/>
    <s v="Production"/>
    <x v="9"/>
    <x v="1"/>
    <s v=""/>
    <s v="OR"/>
    <x v="9"/>
    <s v="Yes"/>
    <s v="N"/>
    <s v="N"/>
    <n v="48"/>
    <n v="0"/>
    <s v="INDIVIDUAL"/>
    <n v="35000"/>
    <n v="35000"/>
    <n v="34950"/>
    <x v="1"/>
    <n v="0.1991"/>
    <n v="54005.479959999997"/>
    <n v="53928.33"/>
    <n v="35000"/>
    <n v="24.35"/>
    <n v="19005.48"/>
    <n v="0"/>
    <n v="0"/>
    <n v="0"/>
  </r>
  <r>
    <s v="OR"/>
    <s v="0010XLG58439"/>
    <x v="1"/>
    <s v="11203-HIMADRI SEKHAR UPADHYAYA"/>
    <s v="107-DBS"/>
    <x v="93"/>
    <s v="General"/>
    <n v="640045"/>
    <s v="JAGATSINGHPUR"/>
    <n v="58440"/>
    <s v="Aditya Sharma"/>
    <s v="YES"/>
    <n v="1"/>
    <s v="BAPI BHOI"/>
    <d v="1973-06-02T00:00:00"/>
    <s v="SUSHREETA SAHOO"/>
    <x v="47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N"/>
    <s v="N"/>
    <n v="46"/>
    <n v="0"/>
    <s v="INDIVIDUAL"/>
    <n v="2000"/>
    <n v="2000"/>
    <n v="2000"/>
    <x v="0"/>
    <n v="0.13489999999999999"/>
    <n v="2442.918987"/>
    <n v="2442.92"/>
    <n v="2000"/>
    <n v="49.48"/>
    <n v="442.92"/>
    <n v="0"/>
    <n v="0"/>
    <n v="0"/>
  </r>
  <r>
    <s v="OR"/>
    <s v="0010XLG86908"/>
    <x v="1"/>
    <s v="10640-RUPESH KUMAR CHOURASIA"/>
    <s v="107-DBS"/>
    <x v="82"/>
    <s v="General"/>
    <n v="620098"/>
    <s v="KHORDHA"/>
    <n v="86909"/>
    <s v="Ananya Gupta"/>
    <s v="YES"/>
    <n v="1"/>
    <s v="SULOCHANA ROUT"/>
    <d v="1972-05-17T00:00:00"/>
    <s v="BICHITRA PARIDA"/>
    <x v="583"/>
    <s v="FY 2019"/>
    <s v="Female"/>
    <s v=""/>
    <x v="4"/>
    <s v="No"/>
    <d v="2020-03-10T00:00:00"/>
    <x v="0"/>
    <x v="7"/>
    <m/>
    <s v="JLG35K"/>
    <s v="Production"/>
    <x v="9"/>
    <x v="1"/>
    <s v=""/>
    <s v="OR"/>
    <x v="9"/>
    <s v="Yes"/>
    <s v="N"/>
    <s v="N"/>
    <n v="47"/>
    <n v="0"/>
    <s v="INDIVIDUAL"/>
    <n v="35000"/>
    <n v="35000"/>
    <n v="34450"/>
    <x v="1"/>
    <n v="0.1171"/>
    <n v="45593.839970000001"/>
    <n v="44877.37"/>
    <n v="35000"/>
    <n v="75.55"/>
    <n v="10593.84"/>
    <n v="0"/>
    <n v="0"/>
    <n v="0"/>
  </r>
  <r>
    <s v="OR"/>
    <s v="0010XLG86904"/>
    <x v="1"/>
    <s v="10640-RUPESH KUMAR CHOURASIA"/>
    <s v="107-DBS"/>
    <x v="82"/>
    <s v="General"/>
    <n v="620174"/>
    <s v="KHORDHA"/>
    <n v="86905"/>
    <s v="Meera Joshi"/>
    <s v="YES"/>
    <n v="1"/>
    <s v="SURAJ RAGHUNANDAN GIRI"/>
    <d v="1972-01-01T00:00:00"/>
    <s v="SURAJ RAGHUNANDAN GIRI"/>
    <x v="177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47"/>
    <n v="0"/>
    <s v="INDIVIDUAL"/>
    <n v="2000"/>
    <n v="2000"/>
    <n v="2000"/>
    <x v="0"/>
    <n v="0.14269999999999999"/>
    <n v="967.53"/>
    <n v="967.53"/>
    <n v="624.04999999999995"/>
    <n v="20.420000000000002"/>
    <n v="264.76"/>
    <n v="0"/>
    <n v="78.72"/>
    <n v="0.8"/>
  </r>
  <r>
    <s v="OR"/>
    <s v="0010XLG86918"/>
    <x v="1"/>
    <s v="12480-CHIRANJIBI SAMAL"/>
    <s v="107-DBS"/>
    <x v="92"/>
    <s v="General"/>
    <n v="600043"/>
    <s v="Bhadrak"/>
    <n v="86919"/>
    <s v="Kavya Patel"/>
    <s v="YES"/>
    <n v="1"/>
    <s v="RAJENDRA GUMANSINGH"/>
    <d v="1969-01-01T00:00:00"/>
    <s v="RAKESH KUMAR MOHAPATRA"/>
    <x v="45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Y"/>
    <s v="N"/>
    <n v="49"/>
    <n v="1"/>
    <s v="INDIVIDUAL"/>
    <n v="10000"/>
    <n v="10000"/>
    <n v="9800"/>
    <x v="0"/>
    <n v="9.9099999999999994E-2"/>
    <n v="10431.88716"/>
    <n v="10223.25"/>
    <n v="10000"/>
    <n v="5.53"/>
    <n v="431.89"/>
    <n v="0"/>
    <n v="0"/>
    <n v="0"/>
  </r>
  <r>
    <s v="OR"/>
    <s v="0010XLG58452"/>
    <x v="1"/>
    <s v="10640-RUPESH KUMAR CHOURASIA"/>
    <s v="107-DBS"/>
    <x v="82"/>
    <s v="General"/>
    <n v="620149"/>
    <s v="KHORDHA"/>
    <n v="58453"/>
    <s v="Diya Reddy"/>
    <s v="YES"/>
    <n v="1"/>
    <s v="SURAJ RAGHUNANDAN GIRI"/>
    <d v="1973-06-22T00:00:00"/>
    <s v="SURAJ RAGHUNANDAN GIRI"/>
    <x v="60"/>
    <s v="FY 2019"/>
    <s v="Female"/>
    <s v=""/>
    <x v="4"/>
    <s v="No"/>
    <d v="2020-03-12T00:00:00"/>
    <x v="0"/>
    <x v="7"/>
    <m/>
    <s v="JLG30K"/>
    <s v="Production"/>
    <x v="9"/>
    <x v="1"/>
    <s v=""/>
    <s v="OR"/>
    <x v="9"/>
    <s v="Yes"/>
    <s v="N"/>
    <s v="N"/>
    <n v="46"/>
    <n v="0"/>
    <s v="INDIVIDUAL"/>
    <n v="5000"/>
    <n v="5000"/>
    <n v="4500"/>
    <x v="0"/>
    <n v="0.1242"/>
    <n v="6014.7211230000003"/>
    <n v="5413.25"/>
    <n v="5000"/>
    <n v="6.91"/>
    <n v="1014.72"/>
    <n v="0"/>
    <n v="0"/>
    <n v="0"/>
  </r>
  <r>
    <s v="OR"/>
    <s v="0010XLG45553"/>
    <x v="1"/>
    <s v="12004-SAMIR RANJAN SUTRADHAR"/>
    <s v="107-DBS"/>
    <x v="29"/>
    <s v="General"/>
    <n v="440333"/>
    <s v="NIMAPADA"/>
    <n v="45554"/>
    <s v="Nisha Mehta"/>
    <s v="YES"/>
    <n v="1"/>
    <s v="SUNITA NAYAK"/>
    <d v="1972-01-01T00:00:00"/>
    <s v="SUNITA NAYAK"/>
    <x v="178"/>
    <s v="FY 2019"/>
    <s v="Female"/>
    <s v=""/>
    <x v="4"/>
    <s v="No"/>
    <d v="2020-03-13T00:00:00"/>
    <x v="0"/>
    <x v="7"/>
    <m/>
    <s v="JLG26K"/>
    <s v="Production"/>
    <x v="9"/>
    <x v="1"/>
    <s v=""/>
    <s v="OR"/>
    <x v="9"/>
    <s v="Yes"/>
    <s v="N"/>
    <s v="N"/>
    <n v="47"/>
    <n v="0"/>
    <s v="INDIVIDUAL"/>
    <n v="5200"/>
    <n v="5200"/>
    <n v="5200"/>
    <x v="0"/>
    <n v="7.9000000000000001E-2"/>
    <n v="5857.5325059999996"/>
    <n v="5857.53"/>
    <n v="5200"/>
    <n v="13.82"/>
    <n v="657.53"/>
    <n v="0"/>
    <n v="0"/>
    <n v="0"/>
  </r>
  <r>
    <s v="OR"/>
    <s v="0010XLG45558"/>
    <x v="1"/>
    <s v="10640-RUPESH KUMAR CHOURASIA"/>
    <s v="107-DBS"/>
    <x v="82"/>
    <s v="General"/>
    <n v="620093"/>
    <s v="KHORDHA"/>
    <n v="45559"/>
    <s v="Aditya Sharma"/>
    <s v="YES"/>
    <n v="1"/>
    <s v="SRIDEVI DAS"/>
    <d v="1969-01-01T00:00:00"/>
    <s v="BICHITRA PARIDA"/>
    <x v="120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49"/>
    <n v="0"/>
    <s v="INDIVIDUAL"/>
    <n v="12000"/>
    <n v="12000"/>
    <n v="11950"/>
    <x v="0"/>
    <n v="6.6199999999999995E-2"/>
    <n v="13263.95464"/>
    <n v="13208.69"/>
    <n v="12000"/>
    <n v="61.21"/>
    <n v="1263.95"/>
    <n v="0"/>
    <n v="0"/>
    <n v="0"/>
  </r>
  <r>
    <s v="OR"/>
    <s v="0010XLG58454"/>
    <x v="1"/>
    <s v="12062-SMRUTI RANJAN ROUT"/>
    <s v="107-DBS"/>
    <x v="83"/>
    <s v="General"/>
    <n v="660076"/>
    <s v="DHENKANAL"/>
    <n v="58455"/>
    <s v="Diya Joshi"/>
    <s v="YES"/>
    <n v="1"/>
    <s v="DHARMAPRAKASH MALLICK"/>
    <d v="1968-05-27T00:00:00"/>
    <s v="DEBASHISH JENA"/>
    <x v="247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51"/>
    <n v="0"/>
    <s v="INDIVIDUAL"/>
    <n v="4000"/>
    <n v="4000"/>
    <n v="4000"/>
    <x v="0"/>
    <n v="0.17580000000000001"/>
    <n v="5175.6358520000003"/>
    <n v="5175.6400000000003"/>
    <n v="4000"/>
    <n v="13.43"/>
    <n v="1175.6400000000001"/>
    <n v="0"/>
    <n v="0"/>
    <n v="0"/>
  </r>
  <r>
    <s v="OR"/>
    <s v="0010XLG49296"/>
    <x v="1"/>
    <s v="10640-RUPESH KUMAR CHOURASIA"/>
    <s v="107-DBS"/>
    <x v="82"/>
    <s v="General"/>
    <n v="620258"/>
    <s v="KHORDHA"/>
    <n v="49297"/>
    <s v="Laksh Malhotra"/>
    <s v="YES"/>
    <n v="1"/>
    <s v="SURAJ RAGHUNANDAN GIRI"/>
    <d v="1970-01-01T00:00:00"/>
    <s v="SAGAR PARAMANIK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500"/>
    <n v="1500"/>
    <n v="1500"/>
    <x v="0"/>
    <n v="7.51E-2"/>
    <n v="1536.174499"/>
    <n v="1536.17"/>
    <n v="1500"/>
    <n v="9.93"/>
    <n v="36.17"/>
    <n v="0"/>
    <n v="0"/>
    <n v="0"/>
  </r>
  <r>
    <s v="RJ"/>
    <s v="0010XLG87005"/>
    <x v="1"/>
    <s v="10892-TUKUNA PRADHAN"/>
    <s v="107-DBS"/>
    <x v="94"/>
    <s v="General"/>
    <n v="590061"/>
    <s v="JAJPUR"/>
    <n v="87006"/>
    <s v="Vivaan Verma"/>
    <s v="YES"/>
    <n v="1"/>
    <s v="BASANTA KUMAR MOHANTY"/>
    <d v="1970-04-03T00:00:00"/>
    <s v="SANKARSHAN SAHOO"/>
    <x v="5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4000"/>
    <n v="14000"/>
    <n v="13975"/>
    <x v="1"/>
    <n v="0.1065"/>
    <n v="10046.120000000001"/>
    <n v="10028.39"/>
    <n v="5831.22"/>
    <n v="14.15"/>
    <n v="2925.62"/>
    <n v="0"/>
    <n v="1289.28"/>
    <n v="11.361700000000001"/>
  </r>
  <r>
    <s v="OR"/>
    <s v="0010XLG45649"/>
    <x v="1"/>
    <s v="10640-RUPESH KUMAR CHOURASIA"/>
    <s v="107-DBS"/>
    <x v="82"/>
    <s v="General"/>
    <n v="620256"/>
    <s v="KHORDHA"/>
    <n v="45650"/>
    <s v="Meera Mehta"/>
    <s v="YES"/>
    <n v="1"/>
    <s v="SURAJ RAGHUNANDAN GIRI"/>
    <d v="1970-01-01T00:00:00"/>
    <s v="SULOCHANA ROUT"/>
    <x v="68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2000"/>
    <n v="12000"/>
    <n v="12000"/>
    <x v="1"/>
    <n v="8.8999999999999996E-2"/>
    <n v="14330.039779999999"/>
    <n v="14330.04"/>
    <n v="12000"/>
    <n v="38.86"/>
    <n v="2330.04"/>
    <n v="0"/>
    <n v="0"/>
    <n v="0"/>
  </r>
  <r>
    <s v="OR"/>
    <s v="0010XLG58533"/>
    <x v="1"/>
    <s v="11203-HIMADRI SEKHAR UPADHYAYA"/>
    <s v="107-DBS"/>
    <x v="93"/>
    <s v="General"/>
    <n v="640039"/>
    <s v="JAGATSINGHPUR"/>
    <n v="58534"/>
    <s v="Laksh Nair"/>
    <s v="YES"/>
    <n v="1"/>
    <s v="LAXMIDHAR JENA"/>
    <d v="1969-04-08T00:00:00"/>
    <s v="MANAS RANJAN SAMAL"/>
    <x v="14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35000"/>
    <n v="35000"/>
    <n v="34950"/>
    <x v="1"/>
    <n v="0.14269999999999999"/>
    <n v="40599.57"/>
    <n v="40541.54"/>
    <n v="25166.400000000001"/>
    <n v="43.06"/>
    <n v="13305.17"/>
    <n v="0"/>
    <n v="2128"/>
    <n v="383.04"/>
  </r>
  <r>
    <s v="OR"/>
    <s v="0010XLG87061"/>
    <x v="1"/>
    <s v="10640-RUPESH KUMAR CHOURASIA"/>
    <s v="107-DBS"/>
    <x v="82"/>
    <s v="General"/>
    <n v="620190"/>
    <s v="KHORDHA"/>
    <n v="87062"/>
    <s v="Meera Malhotra"/>
    <s v="YES"/>
    <n v="1"/>
    <s v="SUNIL KUMAR BHOI"/>
    <d v="1968-01-01T00:00:00"/>
    <s v="SAGAR PARAMANIK"/>
    <x v="14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5000"/>
    <n v="5000"/>
    <n v="5000"/>
    <x v="0"/>
    <n v="0.1065"/>
    <n v="5878.1315519999998"/>
    <n v="5878.13"/>
    <n v="5000"/>
    <n v="24.09"/>
    <n v="863.13"/>
    <n v="15"/>
    <n v="0"/>
    <n v="0"/>
  </r>
  <r>
    <s v="OR"/>
    <s v="0010XLG45704"/>
    <x v="1"/>
    <s v="12061-PINAKAPANI KANUNGO"/>
    <s v="107-DBS"/>
    <x v="30"/>
    <s v="General"/>
    <n v="630003"/>
    <s v="CUTTACK"/>
    <n v="45705"/>
    <s v="Kavya Sharma"/>
    <s v="YES"/>
    <n v="1"/>
    <s v="KANHU CHARANA RANA"/>
    <d v="1967-01-01T00:00:00"/>
    <s v="BALAJI BEHERA"/>
    <x v="319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6000"/>
    <n v="6000"/>
    <n v="5750"/>
    <x v="0"/>
    <n v="9.9099999999999994E-2"/>
    <n v="6937.0905860000003"/>
    <n v="6648.05"/>
    <n v="6000"/>
    <n v="39.71"/>
    <n v="937.09"/>
    <n v="0"/>
    <n v="0"/>
    <n v="0"/>
  </r>
  <r>
    <s v="OR"/>
    <s v="0010XLG58531"/>
    <x v="1"/>
    <s v="10640-RUPESH KUMAR CHOURASIA"/>
    <s v="107-DBS"/>
    <x v="82"/>
    <s v="General"/>
    <n v="620259"/>
    <s v="KHORDHA"/>
    <n v="58532"/>
    <s v="Kavya Mehta"/>
    <s v="YES"/>
    <n v="1"/>
    <s v="SURAJ RAGHUNANDAN GIRI"/>
    <d v="1965-01-01T00:00:00"/>
    <s v="SULOCHANA ROUT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4200"/>
    <n v="4200"/>
    <n v="3950"/>
    <x v="0"/>
    <n v="8.8999999999999996E-2"/>
    <n v="4738.1807740000004"/>
    <n v="4456.1499999999996"/>
    <n v="4200"/>
    <n v="38.43"/>
    <n v="538.17999999999995"/>
    <n v="0"/>
    <n v="0"/>
    <n v="0"/>
  </r>
  <r>
    <s v="OR"/>
    <s v="0010XLG49379"/>
    <x v="1"/>
    <s v="11203-HIMADRI SEKHAR UPADHYAYA"/>
    <s v="107-DBS"/>
    <x v="93"/>
    <s v="General"/>
    <n v="640011"/>
    <s v="JAGATSINGHPUR"/>
    <n v="49380"/>
    <s v="Nisha Gupta"/>
    <s v="YES"/>
    <n v="1"/>
    <s v="SAGAR KANTA KARAN"/>
    <d v="1972-01-01T00:00:00"/>
    <s v="MANAS RANJAN SAMAL"/>
    <x v="330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46"/>
    <n v="2"/>
    <s v="INDIVIDUAL"/>
    <n v="9000"/>
    <n v="9000"/>
    <n v="8900"/>
    <x v="0"/>
    <n v="0.1242"/>
    <n v="10220.3577"/>
    <n v="10106.799999999999"/>
    <n v="9000"/>
    <n v="26.9"/>
    <n v="1220.3599999999999"/>
    <n v="0"/>
    <n v="0"/>
    <n v="0"/>
  </r>
  <r>
    <s v="OR"/>
    <s v="0010XLG49442"/>
    <x v="1"/>
    <s v="11203-HIMADRI SEKHAR UPADHYAYA"/>
    <s v="107-DBS"/>
    <x v="93"/>
    <s v="General"/>
    <n v="640009"/>
    <s v="JAGATSINGHPUR"/>
    <n v="49443"/>
    <s v="Laksh Joshi"/>
    <s v="YES"/>
    <n v="1"/>
    <s v="BAPI BHOI"/>
    <d v="1972-01-01T00:00:00"/>
    <s v="MANAS RANJAN SAM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6000"/>
    <n v="6000"/>
    <n v="6000"/>
    <x v="0"/>
    <n v="8.8999999999999996E-2"/>
    <n v="6675.0354770000004"/>
    <n v="6675.04"/>
    <n v="6000"/>
    <n v="5.21"/>
    <n v="675.04"/>
    <n v="0"/>
    <n v="0"/>
    <n v="0"/>
  </r>
  <r>
    <s v="RJ"/>
    <s v="0010XLG58609"/>
    <x v="1"/>
    <s v="10892-TUKUNA PRADHAN"/>
    <s v="107-DBS"/>
    <x v="94"/>
    <s v="General"/>
    <n v="590032"/>
    <s v="JAJPUR"/>
    <n v="58610"/>
    <s v="Ishaan Verma"/>
    <s v="YES"/>
    <n v="1"/>
    <s v="KULAMANI MOHANTY"/>
    <d v="1972-08-10T00:00:00"/>
    <s v="BICHITRA PARIDA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0500"/>
    <n v="10500"/>
    <n v="10000"/>
    <x v="0"/>
    <n v="6.6199999999999995E-2"/>
    <n v="11136.91426"/>
    <n v="10606.58"/>
    <n v="10500"/>
    <n v="6.52"/>
    <n v="636.91"/>
    <n v="0"/>
    <n v="0"/>
    <n v="0"/>
  </r>
  <r>
    <s v="OR"/>
    <s v="0010XLG49516"/>
    <x v="1"/>
    <s v="12004-SAMIR RANJAN SUTRADHAR"/>
    <s v="107-DBS"/>
    <x v="29"/>
    <s v="General"/>
    <n v="440395"/>
    <s v="NIMAPADA"/>
    <n v="49517"/>
    <s v="Aditya Patel"/>
    <s v="YES"/>
    <n v="1"/>
    <s v="ALFARANI SWAIN"/>
    <d v="1972-01-01T00:00:00"/>
    <s v="SUHANA PARWEEN"/>
    <x v="5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3875"/>
    <n v="3875"/>
    <n v="3875"/>
    <x v="1"/>
    <n v="0.1903"/>
    <n v="5512.57"/>
    <n v="5512.57"/>
    <n v="3386.06"/>
    <n v="31.15"/>
    <n v="2126.5100000000002"/>
    <n v="0"/>
    <n v="0"/>
    <n v="0"/>
  </r>
  <r>
    <s v="OR"/>
    <s v="0010XLG58565"/>
    <x v="1"/>
    <s v="10640-RUPESH KUMAR CHOURASIA"/>
    <s v="107-DBS"/>
    <x v="82"/>
    <s v="General"/>
    <n v="620112"/>
    <s v="KHORDHA"/>
    <n v="58566"/>
    <s v="Laksh Sharma"/>
    <s v="YES"/>
    <n v="1"/>
    <s v="SURAJ RAGHUNANDAN GIRI"/>
    <d v="1971-03-10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4800"/>
    <n v="4800"/>
    <n v="4500"/>
    <x v="0"/>
    <n v="7.51E-2"/>
    <n v="5375.9137970000002"/>
    <n v="5039.92"/>
    <n v="4800"/>
    <n v="5.3"/>
    <n v="575.91"/>
    <n v="0"/>
    <n v="0"/>
    <n v="0"/>
  </r>
  <r>
    <s v="OR"/>
    <s v="0010XLG49425"/>
    <x v="1"/>
    <s v="10640-RUPESH KUMAR CHOURASIA"/>
    <s v="107-DBS"/>
    <x v="82"/>
    <s v="General"/>
    <n v="620112"/>
    <s v="KHORDHA"/>
    <n v="49426"/>
    <s v="Laksh Reddy"/>
    <s v="YES"/>
    <n v="1"/>
    <s v="SURAJ RAGHUNANDAN GIRI"/>
    <d v="1970-05-10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1000"/>
    <n v="11000"/>
    <n v="10500"/>
    <x v="0"/>
    <n v="0.1242"/>
    <n v="13088.595509999999"/>
    <n v="12493.66"/>
    <n v="11000"/>
    <n v="19.2"/>
    <n v="2088.6"/>
    <n v="0"/>
    <n v="0"/>
    <n v="0"/>
  </r>
  <r>
    <s v="OR"/>
    <s v="0010XLG87112"/>
    <x v="1"/>
    <s v="10640-RUPESH KUMAR CHOURASIA"/>
    <s v="107-DBS"/>
    <x v="82"/>
    <s v="General"/>
    <n v="620121"/>
    <s v="KHORDHA"/>
    <n v="87113"/>
    <s v="Vivaan Gupta"/>
    <s v="YES"/>
    <n v="1"/>
    <s v="RABI SANKAR BISWAL"/>
    <d v="1970-01-01T00:00:00"/>
    <s v="SRIDEVI DAS"/>
    <x v="5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8000"/>
    <n v="8000"/>
    <n v="8000"/>
    <x v="0"/>
    <n v="0.16289999999999999"/>
    <n v="10166.43757"/>
    <n v="10166.44"/>
    <n v="8000"/>
    <n v="36.46"/>
    <n v="2166.44"/>
    <n v="0"/>
    <n v="0"/>
    <n v="0"/>
  </r>
  <r>
    <s v="OR"/>
    <s v="0010XLG45651"/>
    <x v="1"/>
    <s v="10640-RUPESH KUMAR CHOURASIA"/>
    <s v="107-DBS"/>
    <x v="82"/>
    <s v="General"/>
    <n v="620127"/>
    <s v="KHORDHA"/>
    <n v="45652"/>
    <s v="Ishaan Verma"/>
    <s v="YES"/>
    <n v="1"/>
    <s v="PREETI DALEI"/>
    <d v="1969-03-09T00:00:00"/>
    <s v="SURAJ RAGHUNANDAN GIRI"/>
    <x v="297"/>
    <s v="FY 2019"/>
    <s v="Female"/>
    <s v=""/>
    <x v="4"/>
    <s v="No"/>
    <d v="2020-03-03T00:00:00"/>
    <x v="0"/>
    <x v="7"/>
    <m/>
    <s v="JLG30K"/>
    <s v="Services"/>
    <x v="9"/>
    <x v="1"/>
    <s v=""/>
    <s v="OR"/>
    <x v="9"/>
    <s v="Yes"/>
    <s v="Y"/>
    <s v="N"/>
    <n v="50"/>
    <n v="1"/>
    <s v="INDIVIDUAL"/>
    <n v="12000"/>
    <n v="12000"/>
    <n v="12000"/>
    <x v="0"/>
    <n v="0.1065"/>
    <n v="13451.80529"/>
    <n v="13451.81"/>
    <n v="12000"/>
    <n v="36.799999999999997"/>
    <n v="1451.81"/>
    <n v="0"/>
    <n v="0"/>
    <n v="0"/>
  </r>
  <r>
    <s v="OR"/>
    <s v="0010XLG45692"/>
    <x v="1"/>
    <s v="10640-RUPESH KUMAR CHOURASIA"/>
    <s v="107-DBS"/>
    <x v="82"/>
    <s v="General"/>
    <n v="620112"/>
    <s v="KHORDHA"/>
    <n v="45693"/>
    <s v="Ananya Nair"/>
    <s v="YES"/>
    <n v="1"/>
    <s v="SURAJ RAGHUNANDAN GIRI"/>
    <d v="1969-08-20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30000"/>
    <n v="30000"/>
    <n v="29950"/>
    <x v="1"/>
    <n v="0.2235"/>
    <n v="45863.4"/>
    <n v="45787.21"/>
    <n v="26035.759999999998"/>
    <n v="38.630000000000003"/>
    <n v="19827.64"/>
    <n v="0"/>
    <n v="0"/>
    <n v="0"/>
  </r>
  <r>
    <s v="OR"/>
    <s v="0010XLG45706"/>
    <x v="1"/>
    <s v="10640-RUPESH KUMAR CHOURASIA"/>
    <s v="107-DBS"/>
    <x v="82"/>
    <s v="General"/>
    <n v="620075"/>
    <s v="KHORDHA"/>
    <n v="45707"/>
    <s v="Nisha Verma"/>
    <s v="YES"/>
    <n v="1"/>
    <s v="RABI SANKAR BISWAL"/>
    <d v="1968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5000"/>
    <n v="5000"/>
    <n v="5000"/>
    <x v="0"/>
    <n v="6.0299999999999999E-2"/>
    <n v="5478.3879809999999"/>
    <n v="5478.39"/>
    <n v="5000"/>
    <n v="227.8"/>
    <n v="478.39"/>
    <n v="0"/>
    <n v="0"/>
    <n v="0"/>
  </r>
  <r>
    <s v="OR"/>
    <s v="0010XLG58566"/>
    <x v="1"/>
    <s v="10640-RUPESH KUMAR CHOURASIA"/>
    <s v="107-DBS"/>
    <x v="82"/>
    <s v="General"/>
    <n v="620112"/>
    <s v="KHORDHA"/>
    <n v="58567"/>
    <s v="Kavya Reddy"/>
    <s v="YES"/>
    <n v="1"/>
    <s v="SURAJ RAGHUNANDAN GIRI"/>
    <d v="1968-04-03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9600"/>
    <n v="9600"/>
    <n v="9600"/>
    <x v="0"/>
    <n v="6.0299999999999999E-2"/>
    <n v="10518.490169999999"/>
    <n v="10518.49"/>
    <n v="9600"/>
    <n v="15.55"/>
    <n v="918.49"/>
    <n v="0"/>
    <n v="0"/>
    <n v="0"/>
  </r>
  <r>
    <s v="OR"/>
    <s v="0010XLG45632"/>
    <x v="1"/>
    <s v="11203-HIMADRI SEKHAR UPADHYAYA"/>
    <s v="107-DBS"/>
    <x v="93"/>
    <s v="General"/>
    <n v="640008"/>
    <s v="JAGATSINGHPUR"/>
    <n v="45633"/>
    <s v="Ishaan Verma"/>
    <s v="YES"/>
    <n v="1"/>
    <s v="SAGAR KANTA KARAN"/>
    <d v="1965-01-01T00:00:00"/>
    <s v="MANAS RANJAN SAMAL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33000"/>
    <n v="33000"/>
    <n v="32750"/>
    <x v="1"/>
    <n v="0.18640000000000001"/>
    <n v="50304.070059999998"/>
    <n v="49922.98"/>
    <n v="33000"/>
    <n v="9.16"/>
    <n v="17304.07"/>
    <n v="0"/>
    <n v="0"/>
    <n v="0"/>
  </r>
  <r>
    <s v="OR"/>
    <s v="0010XLG45653"/>
    <x v="1"/>
    <s v="10640-RUPESH KUMAR CHOURASIA"/>
    <s v="107-DBS"/>
    <x v="82"/>
    <s v="General"/>
    <n v="620153"/>
    <s v="KHORDHA"/>
    <n v="45654"/>
    <s v="Kavya Sharma"/>
    <s v="YES"/>
    <n v="1"/>
    <s v="PREETI DALEI"/>
    <d v="1966-01-01T00:00:00"/>
    <s v="SURAJ RAGHUNANDAN GIRI"/>
    <x v="2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7125"/>
    <n v="7125"/>
    <n v="7100"/>
    <x v="0"/>
    <n v="6.6199999999999995E-2"/>
    <n v="7811.4188599999998"/>
    <n v="7784.01"/>
    <n v="7125"/>
    <n v="5.25"/>
    <n v="686.42"/>
    <n v="0"/>
    <n v="0"/>
    <n v="0"/>
  </r>
  <r>
    <s v="OR"/>
    <s v="0010XLG87079"/>
    <x v="1"/>
    <s v="10640-RUPESH KUMAR CHOURASIA"/>
    <s v="107-DBS"/>
    <x v="82"/>
    <s v="General"/>
    <n v="620041"/>
    <s v="KHORDHA"/>
    <n v="87080"/>
    <s v="Kavya Reddy"/>
    <s v="YES"/>
    <n v="1"/>
    <s v="MADHUSMITA BHOI"/>
    <d v="1964-04-28T00:00:00"/>
    <s v="SURAJ RAGHUNANDAN GIRI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54"/>
    <n v="1"/>
    <s v="INDIVIDUAL"/>
    <n v="8400"/>
    <n v="8400"/>
    <n v="8400"/>
    <x v="0"/>
    <n v="7.51E-2"/>
    <n v="9407.8703349999996"/>
    <n v="9407.8700000000008"/>
    <n v="8400"/>
    <n v="8.65"/>
    <n v="1007.87"/>
    <n v="0"/>
    <n v="0"/>
    <n v="0"/>
  </r>
  <r>
    <s v="OR"/>
    <s v="0010XLG87113"/>
    <x v="1"/>
    <s v="10640-RUPESH KUMAR CHOURASIA"/>
    <s v="107-DBS"/>
    <x v="82"/>
    <s v="General"/>
    <n v="620121"/>
    <s v="KHORDHA"/>
    <n v="87114"/>
    <s v="Ananya Malhotra"/>
    <s v="YES"/>
    <n v="1"/>
    <s v="RABI SANKAR BISWAL"/>
    <d v="1965-01-01T00:00:00"/>
    <s v="SRIDEVI DAS"/>
    <x v="17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35000"/>
    <n v="35000"/>
    <n v="34750"/>
    <x v="1"/>
    <n v="0.1171"/>
    <n v="46018.48"/>
    <n v="45689.760000000002"/>
    <n v="34793.43"/>
    <n v="6.28"/>
    <n v="11225.05"/>
    <n v="0"/>
    <n v="0"/>
    <n v="0"/>
  </r>
  <r>
    <s v="OR"/>
    <s v="0010XLG45660"/>
    <x v="1"/>
    <s v="10640-RUPESH KUMAR CHOURASIA"/>
    <s v="107-DBS"/>
    <x v="82"/>
    <s v="General"/>
    <n v="620135"/>
    <s v="KHORDHA"/>
    <n v="45661"/>
    <s v="Diya Verma"/>
    <s v="YES"/>
    <n v="1"/>
    <s v="PREETI DALEI"/>
    <d v="1973-08-12T00:00:00"/>
    <s v="SURAJ RAGHUNANDAN GIRI"/>
    <x v="258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9000"/>
    <n v="19000"/>
    <n v="19000"/>
    <x v="0"/>
    <n v="8.8999999999999996E-2"/>
    <n v="21627.027999999998"/>
    <n v="21627.03"/>
    <n v="19000"/>
    <n v="27.71"/>
    <n v="2627.03"/>
    <n v="0"/>
    <n v="0"/>
    <n v="0"/>
  </r>
  <r>
    <s v="OR"/>
    <s v="0010XLG45661"/>
    <x v="1"/>
    <s v="10640-RUPESH KUMAR CHOURASIA"/>
    <s v="107-DBS"/>
    <x v="82"/>
    <s v="General"/>
    <n v="620135"/>
    <s v="KHORDHA"/>
    <n v="45662"/>
    <s v="Aarav Joshi"/>
    <s v="YES"/>
    <n v="1"/>
    <s v="PREETI DALEI"/>
    <d v="1973-03-07T00:00:00"/>
    <s v="SURAJ RAGHUNANDAN GIRI"/>
    <x v="258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5000"/>
    <n v="15000"/>
    <n v="14750"/>
    <x v="1"/>
    <n v="0.1065"/>
    <n v="14751.07"/>
    <n v="14504.86"/>
    <n v="9623.34"/>
    <n v="7.03"/>
    <n v="3939.72"/>
    <n v="0"/>
    <n v="1188.01"/>
    <n v="213.84180000000001"/>
  </r>
  <r>
    <s v="OR"/>
    <s v="0010XLG58590"/>
    <x v="1"/>
    <s v="10640-RUPESH KUMAR CHOURASIA"/>
    <s v="107-DBS"/>
    <x v="82"/>
    <s v="General"/>
    <n v="620163"/>
    <s v="KHORDHA"/>
    <n v="58591"/>
    <s v="Laksh Chopra"/>
    <s v="YES"/>
    <n v="1"/>
    <s v="PREETI DALEI"/>
    <d v="1973-01-01T00:00:00"/>
    <s v="SURAJ RAGHUNANDAN GIRI"/>
    <x v="259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8000"/>
    <n v="8000"/>
    <n v="7950"/>
    <x v="0"/>
    <n v="0.15959999999999999"/>
    <n v="10119.52239"/>
    <n v="10056.280000000001"/>
    <n v="8000"/>
    <n v="399.22"/>
    <n v="2119.52"/>
    <n v="0"/>
    <n v="0"/>
    <n v="0"/>
  </r>
  <r>
    <s v="OR"/>
    <s v="0010XLG87117"/>
    <x v="1"/>
    <s v="10640-RUPESH KUMAR CHOURASIA"/>
    <s v="107-DBS"/>
    <x v="82"/>
    <s v="General"/>
    <n v="620192"/>
    <s v="KHORDHA"/>
    <n v="87118"/>
    <s v="Ananya Sharma"/>
    <s v="YES"/>
    <n v="1"/>
    <s v="SULOCHANA ROUT"/>
    <d v="1973-01-01T00:00:00"/>
    <s v="SURAJ RAGHUNANDAN GIRI"/>
    <x v="55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20000"/>
    <n v="20000"/>
    <n v="20000"/>
    <x v="1"/>
    <n v="0.12690000000000001"/>
    <n v="26801.37"/>
    <n v="26801.37"/>
    <n v="20000"/>
    <n v="23.3"/>
    <n v="6801.37"/>
    <n v="0"/>
    <n v="0"/>
    <n v="0"/>
  </r>
  <r>
    <s v="OR"/>
    <s v="0010XLG45662"/>
    <x v="1"/>
    <s v="11203-HIMADRI SEKHAR UPADHYAYA"/>
    <s v="107-DBS"/>
    <x v="93"/>
    <s v="General"/>
    <n v="640029"/>
    <s v="JAGATSINGHPUR"/>
    <n v="45663"/>
    <s v="Ishaan Malhotra"/>
    <s v="YES"/>
    <n v="1"/>
    <s v="LAXMIDHAR JENA"/>
    <d v="1971-09-21T00:00:00"/>
    <s v="MANAS RANJAN SAMAL"/>
    <x v="696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5000"/>
    <n v="15000"/>
    <n v="14875"/>
    <x v="0"/>
    <n v="0.1242"/>
    <n v="17993.416089999999"/>
    <n v="17843.47"/>
    <n v="15000"/>
    <n v="3.3"/>
    <n v="2993.42"/>
    <n v="0"/>
    <n v="0"/>
    <n v="0"/>
  </r>
  <r>
    <s v="OR"/>
    <s v="0010XLG49482"/>
    <x v="1"/>
    <s v="11203-HIMADRI SEKHAR UPADHYAYA"/>
    <s v="107-DBS"/>
    <x v="93"/>
    <s v="General"/>
    <n v="640022"/>
    <s v="JAGATSINGHPUR"/>
    <n v="49483"/>
    <s v="Laksh Joshi"/>
    <s v="YES"/>
    <n v="1"/>
    <s v="LAXMIDHAR JENA"/>
    <d v="1971-01-01T00:00:00"/>
    <s v="SUSHREETA SAHOO"/>
    <x v="258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48"/>
    <n v="0"/>
    <s v="INDIVIDUAL"/>
    <n v="35000"/>
    <n v="35000"/>
    <n v="34925"/>
    <x v="1"/>
    <n v="0.20300000000000001"/>
    <n v="18398.009999999998"/>
    <n v="18358.72"/>
    <n v="7096.88"/>
    <n v="6.06"/>
    <n v="9676.42"/>
    <n v="0"/>
    <n v="1624.71"/>
    <n v="15.71"/>
  </r>
  <r>
    <s v="OR"/>
    <s v="0010XLG49501"/>
    <x v="1"/>
    <s v="10640-RUPESH KUMAR CHOURASIA"/>
    <s v="107-DBS"/>
    <x v="82"/>
    <s v="General"/>
    <n v="620192"/>
    <s v="KHORDHA"/>
    <n v="49502"/>
    <s v="Diya Gupta"/>
    <s v="YES"/>
    <n v="1"/>
    <s v="SULOCHANA ROUT"/>
    <d v="1970-09-15T00:00:00"/>
    <s v="SURAJ RAGHUNANDAN GIRI"/>
    <x v="55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Y"/>
    <s v="N"/>
    <n v="49"/>
    <n v="1"/>
    <s v="INDIVIDUAL"/>
    <n v="10000"/>
    <n v="10000"/>
    <n v="9900"/>
    <x v="0"/>
    <n v="0.14269999999999999"/>
    <n v="11489.518330000001"/>
    <n v="11374.62"/>
    <n v="10000"/>
    <n v="6.67"/>
    <n v="1489.52"/>
    <n v="0"/>
    <n v="0"/>
    <n v="0"/>
  </r>
  <r>
    <s v="OR"/>
    <s v="0010XLG49333"/>
    <x v="1"/>
    <s v="10640-RUPESH KUMAR CHOURASIA"/>
    <s v="107-DBS"/>
    <x v="82"/>
    <s v="General"/>
    <n v="620020"/>
    <s v="KHORDHA"/>
    <n v="49334"/>
    <s v="Kavya Nair"/>
    <s v="YES"/>
    <n v="1"/>
    <s v="MADHUSMITA BHOI"/>
    <d v="1968-11-08T00:00:00"/>
    <s v="SWADHIN SABAT"/>
    <x v="319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25200"/>
    <n v="25200"/>
    <n v="25200"/>
    <x v="1"/>
    <n v="0.13489999999999999"/>
    <n v="31870.32"/>
    <n v="31870.32"/>
    <n v="22388.26"/>
    <n v="14.72"/>
    <n v="9482.06"/>
    <n v="0"/>
    <n v="0"/>
    <n v="0"/>
  </r>
  <r>
    <s v="OR"/>
    <s v="0010XLG45657"/>
    <x v="1"/>
    <s v="10640-RUPESH KUMAR CHOURASIA"/>
    <s v="107-DBS"/>
    <x v="82"/>
    <s v="General"/>
    <n v="620138"/>
    <s v="KHORDHA"/>
    <n v="45658"/>
    <s v="Nisha Verma"/>
    <s v="YES"/>
    <n v="1"/>
    <s v="RABI SANKAR BISWAL"/>
    <d v="1968-04-10T00:00:00"/>
    <s v="PREETI DALEI"/>
    <x v="697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9000"/>
    <n v="9000"/>
    <n v="8950"/>
    <x v="0"/>
    <n v="0.1065"/>
    <n v="10546.00325"/>
    <n v="10487.41"/>
    <n v="9000"/>
    <n v="38.79"/>
    <n v="1546"/>
    <n v="0"/>
    <n v="0"/>
    <n v="0"/>
  </r>
  <r>
    <s v="OR"/>
    <s v="0010XLG45711"/>
    <x v="1"/>
    <s v="12480-CHIRANJIBI SAMAL"/>
    <s v="107-DBS"/>
    <x v="92"/>
    <s v="General"/>
    <n v="600162"/>
    <s v="Bhadrak"/>
    <n v="45712"/>
    <s v="Meera Nair"/>
    <s v="YES"/>
    <n v="1"/>
    <s v="PRAJNA RANJAN SWAIN"/>
    <d v="1968-05-15T00:00:00"/>
    <s v="SUNIL KUMAR SAHOO"/>
    <x v="5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13275"/>
    <n v="13275"/>
    <n v="13275"/>
    <x v="0"/>
    <n v="0.17580000000000001"/>
    <n v="17176.164369999999"/>
    <n v="17176.16"/>
    <n v="13275"/>
    <n v="15.53"/>
    <n v="3901.16"/>
    <n v="0"/>
    <n v="0"/>
    <n v="0"/>
  </r>
  <r>
    <s v="OR"/>
    <s v="0010XLG45743"/>
    <x v="1"/>
    <s v="12004-SAMIR RANJAN SUTRADHAR"/>
    <s v="107-DBS"/>
    <x v="29"/>
    <s v="General"/>
    <n v="440252"/>
    <s v="NIMAPADA"/>
    <n v="45744"/>
    <s v="Ananya Verma"/>
    <s v="YES"/>
    <n v="1"/>
    <s v="RAJESH KUMAR PRADHAN"/>
    <d v="1966-01-01T00:00:00"/>
    <s v="MANAS RANJAN SAMAL"/>
    <x v="356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18000"/>
    <n v="18000"/>
    <n v="17950"/>
    <x v="1"/>
    <n v="0.1171"/>
    <n v="15513.3"/>
    <n v="15470.31"/>
    <n v="9509.7000000000007"/>
    <n v="172.77"/>
    <n v="4798.82"/>
    <n v="0"/>
    <n v="1204.78"/>
    <n v="214.84440000000001"/>
  </r>
  <r>
    <s v="OR"/>
    <s v="0010XLG49394"/>
    <x v="1"/>
    <s v="12004-SAMIR RANJAN SUTRADHAR"/>
    <s v="107-DBS"/>
    <x v="29"/>
    <s v="General"/>
    <n v="440286"/>
    <s v="NIMAPADA"/>
    <n v="49395"/>
    <s v="Ananya Joshi"/>
    <s v="YES"/>
    <n v="1"/>
    <s v="RAKESH KUMAR MOHAPATRA"/>
    <d v="1964-07-12T00:00:00"/>
    <s v="SUHANA PARWEEN"/>
    <x v="641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55"/>
    <n v="0"/>
    <s v="INDIVIDUAL"/>
    <n v="5500"/>
    <n v="5500"/>
    <n v="5500"/>
    <x v="0"/>
    <n v="6.0299999999999999E-2"/>
    <n v="6026.2200700000003"/>
    <n v="6026.22"/>
    <n v="5500"/>
    <n v="13.82"/>
    <n v="526.22"/>
    <n v="0"/>
    <n v="0"/>
    <n v="0"/>
  </r>
  <r>
    <s v="OR"/>
    <s v="0010XLG45766"/>
    <x v="1"/>
    <s v="10640-RUPESH KUMAR CHOURASIA"/>
    <s v="107-DBS"/>
    <x v="82"/>
    <s v="General"/>
    <n v="620072"/>
    <s v="KHORDHA"/>
    <n v="45767"/>
    <s v="Aditya Mehta"/>
    <s v="YES"/>
    <n v="1"/>
    <s v="SRIDEVI DAS"/>
    <d v="1971-01-01T00:00:00"/>
    <s v="SRIDEVI DAS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0000"/>
    <n v="10000"/>
    <n v="9975"/>
    <x v="0"/>
    <n v="7.51E-2"/>
    <n v="10880.529"/>
    <n v="10853.33"/>
    <n v="10000"/>
    <n v="18.43"/>
    <n v="880.53"/>
    <n v="0"/>
    <n v="0"/>
    <n v="0"/>
  </r>
  <r>
    <s v="OR"/>
    <s v="0010XLG86942"/>
    <x v="1"/>
    <s v="12480-CHIRANJIBI SAMAL"/>
    <s v="107-DBS"/>
    <x v="92"/>
    <s v="General"/>
    <n v="600086"/>
    <s v="Bhadrak"/>
    <n v="86943"/>
    <s v="Aarav Joshi"/>
    <s v="YES"/>
    <n v="1"/>
    <s v="DEBASHIS MALLICK"/>
    <d v="1971-01-01T00:00:00"/>
    <s v="BIJAYALAXMI MAHARANA"/>
    <x v="4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6500"/>
    <n v="6500"/>
    <n v="6500"/>
    <x v="0"/>
    <n v="6.0299999999999999E-2"/>
    <n v="6711.9142769999999"/>
    <n v="6711.91"/>
    <n v="6500"/>
    <n v="23.04"/>
    <n v="211.91"/>
    <n v="0"/>
    <n v="0"/>
    <n v="0"/>
  </r>
  <r>
    <s v="OR"/>
    <s v="0010XLG45600"/>
    <x v="1"/>
    <s v="10640-RUPESH KUMAR CHOURASIA"/>
    <s v="107-DBS"/>
    <x v="82"/>
    <s v="General"/>
    <n v="620096"/>
    <s v="KHORDHA"/>
    <n v="45601"/>
    <s v="Nisha Nair"/>
    <s v="YES"/>
    <n v="1"/>
    <s v="SRIDEVI DAS"/>
    <d v="1970-01-01T00:00:00"/>
    <s v="SRIDEVI DAS"/>
    <x v="301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2400"/>
    <n v="2400"/>
    <n v="2400"/>
    <x v="0"/>
    <n v="0.16289999999999999"/>
    <n v="3049.8610680000002"/>
    <n v="3049.86"/>
    <n v="2400"/>
    <n v="21.9"/>
    <n v="649.86"/>
    <n v="0"/>
    <n v="0"/>
    <n v="0"/>
  </r>
  <r>
    <s v="OR"/>
    <s v="0010XLG58624"/>
    <x v="1"/>
    <s v="10640-RUPESH KUMAR CHOURASIA"/>
    <s v="107-DBS"/>
    <x v="82"/>
    <s v="General"/>
    <n v="620072"/>
    <s v="KHORDHA"/>
    <n v="58625"/>
    <s v="Nisha Nair"/>
    <s v="YES"/>
    <n v="1"/>
    <s v="SRIDEVI DAS"/>
    <d v="1970-01-01T00:00:00"/>
    <s v="SRIDEVI DAS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Y"/>
    <s v="N"/>
    <n v="48"/>
    <n v="1"/>
    <s v="INDIVIDUAL"/>
    <n v="1000"/>
    <n v="1000"/>
    <n v="1000"/>
    <x v="0"/>
    <n v="0.16289999999999999"/>
    <n v="1270.716942"/>
    <n v="1270.72"/>
    <n v="1000"/>
    <n v="23.02"/>
    <n v="270.72000000000003"/>
    <n v="0"/>
    <n v="0"/>
    <n v="0"/>
  </r>
  <r>
    <s v="OR"/>
    <s v="0010XLG58623"/>
    <x v="1"/>
    <s v="10640-RUPESH KUMAR CHOURASIA"/>
    <s v="107-DBS"/>
    <x v="82"/>
    <s v="General"/>
    <n v="620072"/>
    <s v="KHORDHA"/>
    <n v="58624"/>
    <s v="Nisha Reddy"/>
    <s v="YES"/>
    <n v="1"/>
    <s v="SRIDEVI DAS"/>
    <d v="1968-01-01T00:00:00"/>
    <s v="SRIDEVI DAS"/>
    <x v="16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5000"/>
    <n v="5000"/>
    <n v="5000"/>
    <x v="0"/>
    <n v="6.0299999999999999E-2"/>
    <n v="5478.3879809999999"/>
    <n v="5478.39"/>
    <n v="5000"/>
    <n v="49.67"/>
    <n v="478.39"/>
    <n v="0"/>
    <n v="0"/>
    <n v="0"/>
  </r>
  <r>
    <s v="OR"/>
    <s v="0010XLG58457"/>
    <x v="1"/>
    <s v="12061-PINAKAPANI KANUNGO"/>
    <s v="107-DBS"/>
    <x v="30"/>
    <s v="General"/>
    <n v="630010"/>
    <s v="CUTTACK"/>
    <n v="58458"/>
    <s v="Diya Gupta"/>
    <s v="YES"/>
    <n v="1"/>
    <s v="SWAPNA BHOI"/>
    <d v="1965-03-08T00:00:00"/>
    <s v="LAXMIPRIYA RANA"/>
    <x v="170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3800"/>
    <n v="3800"/>
    <n v="3800"/>
    <x v="0"/>
    <n v="0.1065"/>
    <n v="3890.775208"/>
    <n v="3890.78"/>
    <n v="3800"/>
    <n v="6.1"/>
    <n v="90.78"/>
    <n v="0"/>
    <n v="0"/>
    <n v="0"/>
  </r>
  <r>
    <s v="OR"/>
    <s v="0010XLG49309"/>
    <x v="1"/>
    <s v="12480-CHIRANJIBI SAMAL"/>
    <s v="107-DBS"/>
    <x v="92"/>
    <s v="General"/>
    <n v="600086"/>
    <s v="Bhadrak"/>
    <n v="49310"/>
    <s v="Laksh Gupta"/>
    <s v="YES"/>
    <n v="1"/>
    <s v="DEBASHIS MALLICK"/>
    <d v="1966-01-01T00:00:00"/>
    <s v="BIJAYALAXMI MAHARANA"/>
    <x v="4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10000"/>
    <n v="10000"/>
    <n v="9750"/>
    <x v="0"/>
    <n v="0.1171"/>
    <n v="11443.017739999999"/>
    <n v="11156.94"/>
    <n v="10000"/>
    <n v="6.1"/>
    <n v="1443.02"/>
    <n v="0"/>
    <n v="0"/>
    <n v="0"/>
  </r>
  <r>
    <s v="OR"/>
    <s v="0010XLG45715"/>
    <x v="1"/>
    <s v="10640-RUPESH KUMAR CHOURASIA"/>
    <s v="107-DBS"/>
    <x v="82"/>
    <s v="General"/>
    <n v="620034"/>
    <s v="KHORDHA"/>
    <n v="45716"/>
    <s v="Meera Malhotra"/>
    <s v="YES"/>
    <n v="1"/>
    <s v="SUNIL KUMAR BHOI"/>
    <d v="1964-01-01T00:00:00"/>
    <s v="SURAJ RAGHUNANDAN GIRI"/>
    <x v="667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Y"/>
    <s v="N"/>
    <n v="54"/>
    <n v="3"/>
    <s v="INDIVIDUAL"/>
    <n v="1500"/>
    <n v="1500"/>
    <n v="1500"/>
    <x v="0"/>
    <n v="0.16289999999999999"/>
    <n v="1906.125558"/>
    <n v="1906.13"/>
    <n v="1500"/>
    <n v="20.329999999999998"/>
    <n v="406.13"/>
    <n v="0"/>
    <n v="0"/>
    <n v="0"/>
  </r>
  <r>
    <s v="OR"/>
    <s v="0010XLG49473"/>
    <x v="1"/>
    <s v="11203-HIMADRI SEKHAR UPADHYAYA"/>
    <s v="107-DBS"/>
    <x v="93"/>
    <s v="General"/>
    <n v="640035"/>
    <s v="JAGATSINGHPUR"/>
    <n v="49474"/>
    <s v="Laksh Malhotra"/>
    <s v="YES"/>
    <n v="1"/>
    <s v="SAGAR KANTA KARAN"/>
    <d v="1973-09-11T00:00:00"/>
    <s v="ACHUYATA KUMAR NATH"/>
    <x v="133"/>
    <s v="FY 2019"/>
    <s v="Female"/>
    <s v=""/>
    <x v="4"/>
    <s v="No"/>
    <d v="2020-03-06T00:00:00"/>
    <x v="0"/>
    <x v="7"/>
    <m/>
    <s v="JLG30K"/>
    <s v="Services"/>
    <x v="9"/>
    <x v="1"/>
    <s v=""/>
    <s v="OR"/>
    <x v="9"/>
    <s v="Yes"/>
    <s v="N"/>
    <s v="N"/>
    <n v="46"/>
    <n v="0"/>
    <s v="INDIVIDUAL"/>
    <n v="4800"/>
    <n v="4800"/>
    <n v="4800"/>
    <x v="0"/>
    <n v="7.51E-2"/>
    <n v="5066.2462800000003"/>
    <n v="5066.25"/>
    <n v="4800"/>
    <n v="18.18"/>
    <n v="266.25"/>
    <n v="0"/>
    <n v="0"/>
    <n v="0"/>
  </r>
  <r>
    <s v="OR"/>
    <s v="0010XLG49293"/>
    <x v="1"/>
    <s v="12480-CHIRANJIBI SAMAL"/>
    <s v="107-DBS"/>
    <x v="92"/>
    <s v="General"/>
    <n v="600124"/>
    <s v="Bhadrak"/>
    <n v="49294"/>
    <s v="Diya Joshi"/>
    <s v="YES"/>
    <n v="1"/>
    <s v="SABIR HUSSEN"/>
    <d v="1972-06-15T00:00:00"/>
    <s v="MANINI BARIK"/>
    <x v="67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23800"/>
    <n v="23800"/>
    <n v="23750"/>
    <x v="0"/>
    <n v="8.8999999999999996E-2"/>
    <n v="5239.12"/>
    <n v="5228.16"/>
    <n v="3537.55"/>
    <n v="16"/>
    <n v="993.23"/>
    <n v="0"/>
    <n v="708.34"/>
    <n v="7.28"/>
  </r>
  <r>
    <s v="OR"/>
    <s v="0010XLG58492"/>
    <x v="1"/>
    <s v="11203-HIMADRI SEKHAR UPADHYAYA"/>
    <s v="107-DBS"/>
    <x v="93"/>
    <s v="General"/>
    <n v="640036"/>
    <s v="JAGATSINGHPUR"/>
    <n v="58493"/>
    <s v="Meera Verma"/>
    <s v="YES"/>
    <n v="1"/>
    <s v="BIJAY KUMAR SAMAL"/>
    <d v="1970-03-03T00:00:00"/>
    <s v="MANAS RANJAN SAMAL"/>
    <x v="71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Y"/>
    <s v="N"/>
    <n v="48"/>
    <n v="1"/>
    <s v="INDIVIDUAL"/>
    <n v="2000"/>
    <n v="2000"/>
    <n v="2000"/>
    <x v="0"/>
    <n v="7.9000000000000001E-2"/>
    <n v="2252.8558149999999"/>
    <n v="2252.86"/>
    <n v="2000"/>
    <n v="17.27"/>
    <n v="252.86"/>
    <n v="0"/>
    <n v="0"/>
    <n v="0"/>
  </r>
  <r>
    <s v="OR"/>
    <s v="0010XLG49410"/>
    <x v="1"/>
    <s v="12480-CHIRANJIBI SAMAL"/>
    <s v="107-DBS"/>
    <x v="92"/>
    <s v="General"/>
    <n v="600068"/>
    <s v="Bhadrak"/>
    <n v="49411"/>
    <s v="Laksh Malhotra"/>
    <s v="YES"/>
    <n v="1"/>
    <s v="PRAJNA RANJAN SWAIN"/>
    <d v="1970-03-05T00:00:00"/>
    <s v="SUBHRAKANTA SAHOO"/>
    <x v="649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Y"/>
    <s v="N"/>
    <n v="49"/>
    <n v="1"/>
    <s v="INDIVIDUAL"/>
    <n v="20000"/>
    <n v="20000"/>
    <n v="19575"/>
    <x v="0"/>
    <n v="0.1065"/>
    <n v="23446.953870000001"/>
    <n v="22948.71"/>
    <n v="20000"/>
    <n v="17.27"/>
    <n v="3446.95"/>
    <n v="0"/>
    <n v="0"/>
    <n v="0"/>
  </r>
  <r>
    <s v="OR"/>
    <s v="0010XLG87069"/>
    <x v="1"/>
    <s v="10640-RUPESH KUMAR CHOURASIA"/>
    <s v="107-DBS"/>
    <x v="82"/>
    <s v="General"/>
    <n v="620199"/>
    <s v="KHORDHA"/>
    <n v="87070"/>
    <s v="Aarav Sharma"/>
    <s v="YES"/>
    <n v="1"/>
    <s v="SULOCHANA ROUT"/>
    <d v="1970-01-01T00:00:00"/>
    <s v="SRIDEVI DAS"/>
    <x v="29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Y"/>
    <s v="N"/>
    <n v="49"/>
    <n v="1"/>
    <s v="INDIVIDUAL"/>
    <n v="14500"/>
    <n v="14500"/>
    <n v="14250"/>
    <x v="1"/>
    <n v="0.17269999999999999"/>
    <n v="20420.96"/>
    <n v="20068.87"/>
    <n v="13309.2"/>
    <n v="34.56"/>
    <n v="7111.76"/>
    <n v="0"/>
    <n v="0"/>
    <n v="0"/>
  </r>
  <r>
    <s v="OR"/>
    <s v="0010XLG45669"/>
    <x v="1"/>
    <s v="10640-RUPESH KUMAR CHOURASIA"/>
    <s v="107-DBS"/>
    <x v="82"/>
    <s v="General"/>
    <n v="620200"/>
    <s v="KHORDHA"/>
    <n v="45670"/>
    <s v="Meera Sharma"/>
    <s v="YES"/>
    <n v="1"/>
    <s v="MADHUSMITA BHOI"/>
    <d v="1969-01-01T00:00:00"/>
    <s v="SUBHASMITA MUDULI"/>
    <x v="11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50"/>
    <n v="0"/>
    <s v="INDIVIDUAL"/>
    <n v="8325"/>
    <n v="8325"/>
    <n v="8325"/>
    <x v="0"/>
    <n v="7.51E-2"/>
    <n v="9252.9320079999998"/>
    <n v="9252.93"/>
    <n v="8325"/>
    <n v="51.83"/>
    <n v="927.93"/>
    <n v="0"/>
    <n v="0"/>
    <n v="0"/>
  </r>
  <r>
    <s v="OR"/>
    <s v="0010XLG45768"/>
    <x v="1"/>
    <s v="11203-HIMADRI SEKHAR UPADHYAYA"/>
    <s v="107-DBS"/>
    <x v="93"/>
    <s v="General"/>
    <n v="640072"/>
    <s v="JAGATSINGHPUR"/>
    <n v="45769"/>
    <s v="Diya Nair"/>
    <s v="YES"/>
    <n v="1"/>
    <s v="SAGAR KANTA KARAN"/>
    <d v="1965-12-04T00:00:00"/>
    <s v="ACHUYATA KUMAR NATH"/>
    <x v="555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54"/>
    <n v="0"/>
    <s v="INDIVIDUAL"/>
    <n v="35000"/>
    <n v="35000"/>
    <n v="34950"/>
    <x v="1"/>
    <n v="0.22739999999999999"/>
    <n v="42534.784240000001"/>
    <n v="42474.02"/>
    <n v="35000"/>
    <n v="7.85"/>
    <n v="7534.78"/>
    <n v="0"/>
    <n v="0"/>
    <n v="0"/>
  </r>
  <r>
    <s v="OR"/>
    <s v="0010XLG45604"/>
    <x v="1"/>
    <s v="11203-HIMADRI SEKHAR UPADHYAYA"/>
    <s v="107-DBS"/>
    <x v="93"/>
    <s v="General"/>
    <n v="640078"/>
    <s v="JAGATSINGHPUR"/>
    <n v="45605"/>
    <s v="Ananya Gupta"/>
    <s v="YES"/>
    <n v="1"/>
    <s v="BAPI BHOI"/>
    <d v="1964-02-11T00:00:00"/>
    <s v="ACHUYATA KUMAR NATH"/>
    <x v="17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55"/>
    <n v="0"/>
    <s v="INDIVIDUAL"/>
    <n v="16000"/>
    <n v="16000"/>
    <n v="16000"/>
    <x v="1"/>
    <n v="0.1527"/>
    <n v="21036.52"/>
    <n v="21036.52"/>
    <n v="14143.74"/>
    <n v="15.7"/>
    <n v="6892.78"/>
    <n v="0"/>
    <n v="0"/>
    <n v="0"/>
  </r>
  <r>
    <s v="OR"/>
    <s v="0010XLG49457"/>
    <x v="1"/>
    <s v="10640-RUPESH KUMAR CHOURASIA"/>
    <s v="107-DBS"/>
    <x v="82"/>
    <s v="General"/>
    <n v="620230"/>
    <s v="KHORDHA"/>
    <n v="49458"/>
    <s v="Nisha Chopra"/>
    <s v="YES"/>
    <n v="1"/>
    <s v="SURAJ RAGHUNANDAN GIRI"/>
    <d v="1973-01-01T00:00:00"/>
    <s v="SAGAR PARAMANIK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Y"/>
    <s v="N"/>
    <n v="46"/>
    <n v="1"/>
    <s v="INDIVIDUAL"/>
    <n v="2000"/>
    <n v="2000"/>
    <n v="2000"/>
    <x v="1"/>
    <n v="0.14269999999999999"/>
    <n v="2570.96"/>
    <n v="2570.96"/>
    <n v="1771.51"/>
    <n v="6.01"/>
    <n v="799.45"/>
    <n v="0"/>
    <n v="0"/>
    <n v="0"/>
  </r>
  <r>
    <s v="OR"/>
    <s v="0010XLG87053"/>
    <x v="1"/>
    <s v="12480-CHIRANJIBI SAMAL"/>
    <s v="107-DBS"/>
    <x v="92"/>
    <s v="General"/>
    <n v="600061"/>
    <s v="Bhadrak"/>
    <n v="87054"/>
    <s v="Meera Sharma"/>
    <s v="YES"/>
    <n v="1"/>
    <s v="RAJENDRA GUMANSINGH"/>
    <d v="1972-10-05T00:00:00"/>
    <s v="MANINI BARIK"/>
    <x v="69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9600"/>
    <n v="9600"/>
    <n v="9550"/>
    <x v="0"/>
    <n v="9.9099999999999994E-2"/>
    <n v="11136.940759999999"/>
    <n v="11078.94"/>
    <n v="9600"/>
    <n v="7.51"/>
    <n v="1536.94"/>
    <n v="0"/>
    <n v="0"/>
    <n v="0"/>
  </r>
  <r>
    <s v="OR"/>
    <s v="0010XLG87135"/>
    <x v="1"/>
    <s v="12480-CHIRANJIBI SAMAL"/>
    <s v="107-DBS"/>
    <x v="92"/>
    <s v="General"/>
    <n v="600090"/>
    <s v="Bhadrak"/>
    <n v="87136"/>
    <s v="Ananya Verma"/>
    <s v="YES"/>
    <n v="1"/>
    <s v="SABIR HUSSEN"/>
    <d v="1970-01-01T00:00:00"/>
    <s v="MANINI BARIK"/>
    <x v="5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3000"/>
    <n v="3000"/>
    <n v="3000"/>
    <x v="0"/>
    <n v="0.14269999999999999"/>
    <n v="3701.7232410000001"/>
    <n v="3701.72"/>
    <n v="3000"/>
    <n v="60.11"/>
    <n v="701.72"/>
    <n v="0"/>
    <n v="0"/>
    <n v="0"/>
  </r>
  <r>
    <s v="OR"/>
    <s v="0010XLG49314"/>
    <x v="1"/>
    <s v="10640-RUPESH KUMAR CHOURASIA"/>
    <s v="107-DBS"/>
    <x v="82"/>
    <s v="General"/>
    <n v="620173"/>
    <s v="KHORDHA"/>
    <n v="49315"/>
    <s v="Vivaan Chopra"/>
    <s v="YES"/>
    <n v="1"/>
    <s v="SULOCHANA ROUT"/>
    <d v="1968-09-25T00:00:00"/>
    <s v="SULOCHANA ROUT"/>
    <x v="5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32000"/>
    <n v="32000"/>
    <n v="32000"/>
    <x v="1"/>
    <n v="0.1242"/>
    <n v="33301.318829999997"/>
    <n v="33301.32"/>
    <n v="32000"/>
    <n v="41.73"/>
    <n v="1301.32"/>
    <n v="0"/>
    <n v="0"/>
    <n v="0"/>
  </r>
  <r>
    <s v="OR"/>
    <s v="0010XLG87026"/>
    <x v="1"/>
    <s v="10640-RUPESH KUMAR CHOURASIA"/>
    <s v="107-DBS"/>
    <x v="82"/>
    <s v="General"/>
    <n v="620201"/>
    <s v="KHORDHA"/>
    <n v="87027"/>
    <s v="Meera Verma"/>
    <s v="YES"/>
    <n v="1"/>
    <s v="SULOCHANA ROUT"/>
    <d v="1968-12-01T00:00:00"/>
    <s v="SULOCHANA ROUT"/>
    <x v="29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2500"/>
    <n v="2500"/>
    <n v="2500"/>
    <x v="0"/>
    <n v="6.0299999999999999E-2"/>
    <n v="2669.193405"/>
    <n v="2669.19"/>
    <n v="2500"/>
    <n v="51.58"/>
    <n v="169.19"/>
    <n v="0"/>
    <n v="0"/>
    <n v="0"/>
  </r>
  <r>
    <s v="OR"/>
    <s v="0010XLG49413"/>
    <x v="1"/>
    <s v="10640-RUPESH KUMAR CHOURASIA"/>
    <s v="107-DBS"/>
    <x v="82"/>
    <s v="General"/>
    <n v="620201"/>
    <s v="KHORDHA"/>
    <n v="49414"/>
    <s v="Ishaan Joshi"/>
    <s v="YES"/>
    <n v="1"/>
    <s v="SULOCHANA ROUT"/>
    <d v="1967-10-05T00:00:00"/>
    <s v="SULOCHANA ROUT"/>
    <x v="29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25000"/>
    <n v="25000"/>
    <n v="25000"/>
    <x v="1"/>
    <n v="0.14269999999999999"/>
    <n v="31504.112829999998"/>
    <n v="31504.11"/>
    <n v="25000"/>
    <n v="26.2"/>
    <n v="6504.11"/>
    <n v="0"/>
    <n v="0"/>
    <n v="0"/>
  </r>
  <r>
    <s v="OR"/>
    <s v="0010XLG58496"/>
    <x v="1"/>
    <s v="10640-RUPESH KUMAR CHOURASIA"/>
    <s v="107-DBS"/>
    <x v="82"/>
    <s v="General"/>
    <n v="620241"/>
    <s v="KHORDHA"/>
    <n v="58497"/>
    <s v="Nisha Chopra"/>
    <s v="YES"/>
    <n v="1"/>
    <s v="SULOCHANA ROUT"/>
    <d v="1964-05-20T00:00:00"/>
    <s v="SULOCHANA ROUT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55"/>
    <n v="0"/>
    <s v="INDIVIDUAL"/>
    <n v="19075"/>
    <n v="19075"/>
    <n v="18775"/>
    <x v="0"/>
    <n v="7.9000000000000001E-2"/>
    <n v="21463.666229999999"/>
    <n v="21126.1"/>
    <n v="19075"/>
    <n v="24.21"/>
    <n v="2388.67"/>
    <n v="0"/>
    <n v="0"/>
    <n v="0"/>
  </r>
  <r>
    <s v="OR"/>
    <s v="0010XLG58597"/>
    <x v="1"/>
    <s v="10640-RUPESH KUMAR CHOURASIA"/>
    <s v="107-DBS"/>
    <x v="82"/>
    <s v="General"/>
    <n v="620104"/>
    <s v="KHORDHA"/>
    <n v="58598"/>
    <s v="Ananya Reddy"/>
    <s v="YES"/>
    <n v="1"/>
    <s v="SRIDEVI DAS"/>
    <d v="1972-12-11T00:00:00"/>
    <s v="SRIDEVI DAS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2000"/>
    <n v="12000"/>
    <n v="11750"/>
    <x v="1"/>
    <n v="0.1242"/>
    <n v="14815.51"/>
    <n v="14506.84"/>
    <n v="10689.61"/>
    <n v="12.45"/>
    <n v="4125.8999999999996"/>
    <n v="0"/>
    <n v="0"/>
    <n v="0"/>
  </r>
  <r>
    <s v="OR"/>
    <s v="0010XLG87084"/>
    <x v="1"/>
    <s v="10640-RUPESH KUMAR CHOURASIA"/>
    <s v="107-DBS"/>
    <x v="82"/>
    <s v="General"/>
    <n v="620167"/>
    <s v="KHORDHA"/>
    <n v="87085"/>
    <s v="Ishaan Verma"/>
    <s v="YES"/>
    <n v="1"/>
    <s v="SURAJ RAGHUNANDAN GIRI"/>
    <d v="1972-01-01T00:00:00"/>
    <s v="SUBHASMITA MUDULI"/>
    <x v="58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8000"/>
    <n v="8000"/>
    <n v="7975"/>
    <x v="0"/>
    <n v="6.6199999999999995E-2"/>
    <n v="8842.6487699999998"/>
    <n v="8815.02"/>
    <n v="8000"/>
    <n v="3.8"/>
    <n v="842.65"/>
    <n v="0"/>
    <n v="0"/>
    <n v="0"/>
  </r>
  <r>
    <s v="OR"/>
    <s v="0010XLG45726"/>
    <x v="1"/>
    <s v="10640-RUPESH KUMAR CHOURASIA"/>
    <s v="107-DBS"/>
    <x v="82"/>
    <s v="General"/>
    <n v="620104"/>
    <s v="KHORDHA"/>
    <n v="45727"/>
    <s v="Ananya Reddy"/>
    <s v="YES"/>
    <n v="1"/>
    <s v="SRIDEVI DAS"/>
    <d v="1970-01-01T00:00:00"/>
    <s v="SRIDEVI DAS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5000"/>
    <n v="5000"/>
    <n v="4950"/>
    <x v="1"/>
    <n v="0.19420000000000001"/>
    <n v="7179.93"/>
    <n v="7108.2"/>
    <n v="4368.5200000000004"/>
    <n v="4.1500000000000004"/>
    <n v="2811.41"/>
    <n v="0"/>
    <n v="0"/>
    <n v="0"/>
  </r>
  <r>
    <s v="OR"/>
    <s v="0010XLG49460"/>
    <x v="1"/>
    <s v="10640-RUPESH KUMAR CHOURASIA"/>
    <s v="107-DBS"/>
    <x v="82"/>
    <s v="General"/>
    <n v="620104"/>
    <s v="KHORDHA"/>
    <n v="49461"/>
    <s v="Aditya Malhotra"/>
    <s v="YES"/>
    <n v="1"/>
    <s v="SRIDEVI DAS"/>
    <d v="1969-01-01T00:00:00"/>
    <s v="SRIDEVI DAS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2000"/>
    <n v="12000"/>
    <n v="11625"/>
    <x v="0"/>
    <n v="0.1242"/>
    <n v="14435.3454"/>
    <n v="13984.24"/>
    <n v="12000"/>
    <n v="4.25"/>
    <n v="2435.35"/>
    <n v="0"/>
    <n v="0"/>
    <n v="0"/>
  </r>
  <r>
    <s v="OR"/>
    <s v="0010XLG45750"/>
    <x v="1"/>
    <s v="10640-RUPESH KUMAR CHOURASIA"/>
    <s v="107-DBS"/>
    <x v="82"/>
    <s v="General"/>
    <n v="620167"/>
    <s v="KHORDHA"/>
    <n v="45751"/>
    <s v="Vivaan Nair"/>
    <s v="YES"/>
    <n v="1"/>
    <s v="SURAJ RAGHUNANDAN GIRI"/>
    <d v="1970-11-14T00:00:00"/>
    <s v="SUBHASMITA MUDULI"/>
    <x v="58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7500"/>
    <n v="7500"/>
    <n v="7450"/>
    <x v="1"/>
    <n v="0.1825"/>
    <n v="9447.9644929999995"/>
    <n v="9384.98"/>
    <n v="7500"/>
    <n v="0.51"/>
    <n v="1947.96"/>
    <n v="0"/>
    <n v="0"/>
    <n v="0"/>
  </r>
  <r>
    <s v="OR"/>
    <s v="0010XLG86996"/>
    <x v="1"/>
    <s v="12004-SAMIR RANJAN SUTRADHAR"/>
    <s v="107-DBS"/>
    <x v="29"/>
    <s v="General"/>
    <n v="440261"/>
    <s v="NIMAPADA"/>
    <n v="86997"/>
    <s v="Nisha Sharma"/>
    <s v="YES"/>
    <n v="1"/>
    <s v="RAJANI RAY"/>
    <d v="1967-01-01T00:00:00"/>
    <s v="RAJANI RAY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21000"/>
    <n v="21000"/>
    <n v="20975"/>
    <x v="1"/>
    <n v="0.19420000000000001"/>
    <n v="25999.775269999998"/>
    <n v="25968.82"/>
    <n v="21000"/>
    <n v="4.4800000000000004"/>
    <n v="4999.78"/>
    <n v="0"/>
    <n v="0"/>
    <n v="0"/>
  </r>
  <r>
    <s v="OR"/>
    <s v="0010XLG58527"/>
    <x v="1"/>
    <s v="12004-SAMIR RANJAN SUTRADHAR"/>
    <s v="107-DBS"/>
    <x v="29"/>
    <s v="General"/>
    <n v="440261"/>
    <s v="NIMAPADA"/>
    <n v="58528"/>
    <s v="Aditya Sharma"/>
    <s v="YES"/>
    <n v="1"/>
    <s v="RAJANI RAY"/>
    <d v="1967-01-01T00:00:00"/>
    <s v="RAJANI RAY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15600"/>
    <n v="15600"/>
    <n v="15600"/>
    <x v="1"/>
    <n v="0.19420000000000001"/>
    <n v="9292.51"/>
    <n v="9292.51"/>
    <n v="3852.35"/>
    <n v="1.07"/>
    <n v="4703.68"/>
    <n v="0"/>
    <n v="736.48"/>
    <n v="7.1988999969999998"/>
  </r>
  <r>
    <s v="OR"/>
    <s v="0010XLG45680"/>
    <x v="1"/>
    <s v="12480-CHIRANJIBI SAMAL"/>
    <s v="107-DBS"/>
    <x v="92"/>
    <s v="General"/>
    <n v="600041"/>
    <s v="Bhadrak"/>
    <n v="45681"/>
    <s v="Ananya Sharma"/>
    <s v="YES"/>
    <n v="1"/>
    <s v="RAJENDRA GUMANSINGH"/>
    <d v="1972-01-01T00:00:00"/>
    <s v="MANINI BARIK"/>
    <x v="4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5600"/>
    <n v="5600"/>
    <n v="5600"/>
    <x v="0"/>
    <n v="0.15959999999999999"/>
    <n v="6969.4553100000003"/>
    <n v="6969.46"/>
    <n v="5600"/>
    <n v="2.3199999999999998"/>
    <n v="1369.46"/>
    <n v="0"/>
    <n v="0"/>
    <n v="0"/>
  </r>
  <r>
    <s v="OR"/>
    <s v="0010XLG49416"/>
    <x v="1"/>
    <s v="12480-CHIRANJIBI SAMAL"/>
    <s v="107-DBS"/>
    <x v="92"/>
    <s v="General"/>
    <n v="600041"/>
    <s v="Bhadrak"/>
    <n v="49417"/>
    <s v="Ananya Chopra"/>
    <s v="YES"/>
    <n v="1"/>
    <s v="RAJENDRA GUMANSINGH"/>
    <d v="1972-01-01T00:00:00"/>
    <s v="MANINI BARIK"/>
    <x v="4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2400"/>
    <n v="2400"/>
    <n v="2400"/>
    <x v="0"/>
    <n v="0.16289999999999999"/>
    <n v="3049.861069"/>
    <n v="3049.86"/>
    <n v="2400"/>
    <n v="2.85"/>
    <n v="649.86"/>
    <n v="0"/>
    <n v="0"/>
    <n v="0"/>
  </r>
  <r>
    <s v="OR"/>
    <s v="0010XLG49415"/>
    <x v="1"/>
    <s v="10640-RUPESH KUMAR CHOURASIA"/>
    <s v="107-DBS"/>
    <x v="82"/>
    <s v="General"/>
    <n v="620081"/>
    <s v="KHORDHA"/>
    <n v="49416"/>
    <s v="Laksh Joshi"/>
    <s v="YES"/>
    <n v="1"/>
    <s v="SRIDEVI DAS"/>
    <d v="1972-01-01T00:00:00"/>
    <s v="SRIDEVI DAS"/>
    <x v="143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7000"/>
    <n v="7000"/>
    <n v="6975"/>
    <x v="0"/>
    <n v="6.6199999999999995E-2"/>
    <n v="7719.7495490000001"/>
    <n v="7692.18"/>
    <n v="7000"/>
    <n v="8.1199999999999992"/>
    <n v="719.75"/>
    <n v="0"/>
    <n v="0"/>
    <n v="0"/>
  </r>
  <r>
    <s v="OR"/>
    <s v="0010XLG87120"/>
    <x v="1"/>
    <s v="10640-RUPESH KUMAR CHOURASIA"/>
    <s v="107-DBS"/>
    <x v="82"/>
    <s v="General"/>
    <n v="620240"/>
    <s v="KHORDHA"/>
    <n v="87121"/>
    <s v="Kavya Nair"/>
    <s v="YES"/>
    <n v="1"/>
    <s v="SURAJ RAGHUNANDAN GIRI"/>
    <d v="1972-07-02T00:00:00"/>
    <s v="SURAJ RAGHUNANDAN GIRI"/>
    <x v="118"/>
    <s v="FY 2019"/>
    <s v="Female"/>
    <s v=""/>
    <x v="4"/>
    <s v="No"/>
    <d v="2020-03-11T00:00:00"/>
    <x v="0"/>
    <x v="7"/>
    <m/>
    <s v="JLG30K"/>
    <s v="Services"/>
    <x v="9"/>
    <x v="1"/>
    <s v=""/>
    <s v="OR"/>
    <x v="9"/>
    <s v="Yes"/>
    <s v="N"/>
    <s v="N"/>
    <n v="47"/>
    <n v="0"/>
    <s v="INDIVIDUAL"/>
    <n v="6000"/>
    <n v="6000"/>
    <n v="6000"/>
    <x v="0"/>
    <n v="6.6199999999999995E-2"/>
    <n v="6625.9216580000002"/>
    <n v="6625.92"/>
    <n v="6000"/>
    <n v="124.98"/>
    <n v="625.91999999999996"/>
    <n v="0"/>
    <n v="0"/>
    <n v="0"/>
  </r>
  <r>
    <s v="OR"/>
    <s v="0010XLG45568"/>
    <x v="1"/>
    <s v="10640-RUPESH KUMAR CHOURASIA"/>
    <s v="107-DBS"/>
    <x v="82"/>
    <s v="General"/>
    <n v="620145"/>
    <s v="KHORDHA"/>
    <n v="45569"/>
    <s v="Nisha Joshi"/>
    <s v="YES"/>
    <n v="1"/>
    <s v="SRIDEVI DAS"/>
    <d v="1971-08-21T00:00:00"/>
    <s v="SURAJ RAGHUNANDAN GIR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3000"/>
    <n v="3000"/>
    <n v="2750"/>
    <x v="0"/>
    <n v="7.51E-2"/>
    <n v="3359.9355300000002"/>
    <n v="3079.94"/>
    <n v="3000"/>
    <n v="18.850000000000001"/>
    <n v="359.94"/>
    <n v="0"/>
    <n v="0"/>
    <n v="0"/>
  </r>
  <r>
    <s v="OR"/>
    <s v="0010XLG86983"/>
    <x v="1"/>
    <s v="10640-RUPESH KUMAR CHOURASIA"/>
    <s v="107-DBS"/>
    <x v="82"/>
    <s v="General"/>
    <n v="620179"/>
    <s v="KHORDHA"/>
    <n v="86984"/>
    <s v="Ananya Patel"/>
    <s v="YES"/>
    <n v="1"/>
    <s v="SURAJ RAGHUNANDAN GIRI"/>
    <d v="1971-01-01T00:00:00"/>
    <s v="SURAJ RAGHUNANDAN GIRI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2000"/>
    <n v="12000"/>
    <n v="12000"/>
    <x v="0"/>
    <n v="6.6199999999999995E-2"/>
    <n v="13263.95464"/>
    <n v="13263.95"/>
    <n v="12000"/>
    <n v="10.95"/>
    <n v="1263.95"/>
    <n v="0"/>
    <n v="0"/>
    <n v="0"/>
  </r>
  <r>
    <s v="OR"/>
    <s v="0010XLG58575"/>
    <x v="1"/>
    <s v="10640-RUPESH KUMAR CHOURASIA"/>
    <s v="107-DBS"/>
    <x v="82"/>
    <s v="General"/>
    <n v="620182"/>
    <s v="KHORDHA"/>
    <n v="58576"/>
    <s v="Meera Malhotra"/>
    <s v="YES"/>
    <n v="1"/>
    <s v="SURAJ RAGHUNANDAN GIRI"/>
    <d v="1971-01-01T00:00:00"/>
    <s v="SURAJ RAGHUNANDAN GIRI"/>
    <x v="5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5000"/>
    <n v="5000"/>
    <n v="5000"/>
    <x v="0"/>
    <n v="6.0299999999999999E-2"/>
    <n v="5478.3879809999999"/>
    <n v="5478.39"/>
    <n v="5000"/>
    <n v="23.29"/>
    <n v="478.39"/>
    <n v="0"/>
    <n v="0"/>
    <n v="0"/>
  </r>
  <r>
    <s v="OR"/>
    <s v="0010XLG49491"/>
    <x v="1"/>
    <s v="10640-RUPESH KUMAR CHOURASIA"/>
    <s v="107-DBS"/>
    <x v="82"/>
    <s v="General"/>
    <n v="620141"/>
    <s v="KHORDHA"/>
    <n v="49492"/>
    <s v="Ananya Sharma"/>
    <s v="YES"/>
    <n v="1"/>
    <s v="SULOCHANA ROUT"/>
    <d v="1971-05-03T00:00:00"/>
    <s v="SURAJ RAGHUNANDAN GIRI"/>
    <x v="678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6500"/>
    <n v="16500"/>
    <n v="16250"/>
    <x v="1"/>
    <n v="7.9000000000000001E-2"/>
    <n v="18532.371930000001"/>
    <n v="18251.580000000002"/>
    <n v="16500"/>
    <n v="12.42"/>
    <n v="2032.37"/>
    <n v="0"/>
    <n v="0"/>
    <n v="0"/>
  </r>
  <r>
    <s v="OR"/>
    <s v="0010XLG58463"/>
    <x v="1"/>
    <s v="10640-RUPESH KUMAR CHOURASIA"/>
    <s v="107-DBS"/>
    <x v="82"/>
    <s v="General"/>
    <n v="620145"/>
    <s v="KHORDHA"/>
    <n v="58464"/>
    <s v="Aditya Reddy"/>
    <s v="YES"/>
    <n v="1"/>
    <s v="SRIDEVI DAS"/>
    <d v="1970-01-01T00:00:00"/>
    <s v="SURAJ RAGHUNANDAN GIR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11200"/>
    <n v="11200"/>
    <n v="11200"/>
    <x v="1"/>
    <n v="0.2089"/>
    <n v="7845.93"/>
    <n v="7845.93"/>
    <n v="2837.28"/>
    <n v="43.91"/>
    <n v="3789.56"/>
    <n v="0"/>
    <n v="1219.0899999999999"/>
    <n v="11.9587"/>
  </r>
  <r>
    <s v="OR"/>
    <s v="0010XLG86948"/>
    <x v="1"/>
    <s v="10640-RUPESH KUMAR CHOURASIA"/>
    <s v="107-DBS"/>
    <x v="82"/>
    <s v="General"/>
    <n v="620143"/>
    <s v="KHORDHA"/>
    <n v="86949"/>
    <s v="Laksh Reddy"/>
    <s v="YES"/>
    <n v="1"/>
    <s v="PREETI DALEI"/>
    <d v="1967-01-01T00:00:00"/>
    <s v="PREETI DALE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16000"/>
    <n v="16000"/>
    <n v="16000"/>
    <x v="1"/>
    <n v="0.12690000000000001"/>
    <n v="19864"/>
    <n v="19864"/>
    <n v="14236.68"/>
    <n v="10.59"/>
    <n v="5627.32"/>
    <n v="0"/>
    <n v="0"/>
    <n v="0"/>
  </r>
  <r>
    <s v="OR"/>
    <s v="0010XLG58576"/>
    <x v="1"/>
    <s v="10640-RUPESH KUMAR CHOURASIA"/>
    <s v="107-DBS"/>
    <x v="82"/>
    <s v="General"/>
    <n v="620182"/>
    <s v="KHORDHA"/>
    <n v="58577"/>
    <s v="Aarav Mehta"/>
    <s v="YES"/>
    <n v="1"/>
    <s v="SURAJ RAGHUNANDAN GIRI"/>
    <d v="1967-01-01T00:00:00"/>
    <s v="SURAJ RAGHUNANDAN GIRI"/>
    <x v="5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17000"/>
    <n v="17000"/>
    <n v="17000"/>
    <x v="1"/>
    <n v="0.1242"/>
    <n v="8347.01"/>
    <n v="8347.01"/>
    <n v="4544.8999999999996"/>
    <n v="87.95"/>
    <n v="3086.1"/>
    <n v="0"/>
    <n v="716.01"/>
    <n v="7.1600999979999997"/>
  </r>
  <r>
    <s v="OR"/>
    <s v="0010XLG86985"/>
    <x v="1"/>
    <s v="10640-RUPESH KUMAR CHOURASIA"/>
    <s v="107-DBS"/>
    <x v="82"/>
    <s v="General"/>
    <n v="620242"/>
    <s v="KHORDHA"/>
    <n v="86986"/>
    <s v="Ishaan Mehta"/>
    <s v="YES"/>
    <n v="1"/>
    <s v="PREETI DALEI"/>
    <d v="1973-01-01T00:00:00"/>
    <s v="SRIDEVI DAS"/>
    <x v="297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46"/>
    <n v="1"/>
    <s v="INDIVIDUAL"/>
    <n v="5000"/>
    <n v="5000"/>
    <n v="5000"/>
    <x v="0"/>
    <n v="0.1527"/>
    <n v="6263.5708210000003"/>
    <n v="6263.57"/>
    <n v="5000"/>
    <n v="18.95"/>
    <n v="1263.57"/>
    <n v="0"/>
    <n v="0"/>
    <n v="0"/>
  </r>
  <r>
    <s v="OR"/>
    <s v="0010XLG58557"/>
    <x v="1"/>
    <s v="12062-SMRUTI RANJAN ROUT"/>
    <s v="107-DBS"/>
    <x v="83"/>
    <s v="General"/>
    <n v="660029"/>
    <s v="DHENKANAL"/>
    <n v="58558"/>
    <s v="Aditya Joshi"/>
    <s v="YES"/>
    <n v="1"/>
    <s v="DEBASHISH JENA"/>
    <d v="1972-07-05T00:00:00"/>
    <s v="DEBASHISH JENA"/>
    <x v="151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4000"/>
    <n v="14000"/>
    <n v="14000"/>
    <x v="1"/>
    <n v="0.14269999999999999"/>
    <n v="19290.25001"/>
    <n v="19290.25"/>
    <n v="14000"/>
    <n v="46.4"/>
    <n v="5290.25"/>
    <n v="0"/>
    <n v="0"/>
    <n v="0"/>
  </r>
  <r>
    <s v="OR"/>
    <s v="0010XLG86986"/>
    <x v="1"/>
    <s v="10640-RUPESH KUMAR CHOURASIA"/>
    <s v="107-DBS"/>
    <x v="82"/>
    <s v="General"/>
    <n v="620252"/>
    <s v="KHORDHA"/>
    <n v="86987"/>
    <s v="Ananya Reddy"/>
    <s v="YES"/>
    <n v="1"/>
    <s v="SULOCHANA ROUT"/>
    <d v="1972-01-01T00:00:00"/>
    <s v="SURAJ RAGHUNANDAN GIRI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2875"/>
    <n v="12875"/>
    <n v="12825"/>
    <x v="1"/>
    <n v="0.17269999999999999"/>
    <n v="19173.890009999999"/>
    <n v="19099.43"/>
    <n v="12875"/>
    <n v="26.77"/>
    <n v="6298.89"/>
    <n v="0"/>
    <n v="0"/>
    <n v="0"/>
  </r>
  <r>
    <s v="OR"/>
    <s v="0010XLG45622"/>
    <x v="1"/>
    <s v="12004-SAMIR RANJAN SUTRADHAR"/>
    <s v="107-DBS"/>
    <x v="29"/>
    <s v="General"/>
    <n v="440025"/>
    <s v="NIMAPADA"/>
    <n v="45623"/>
    <s v="Meera Gupta"/>
    <s v="YES"/>
    <n v="1"/>
    <s v="PRAVATI SWAIN"/>
    <d v="1971-01-01T00:00:00"/>
    <s v="RASMITA KUMARI RAULO"/>
    <x v="36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6500"/>
    <n v="6500"/>
    <n v="6500"/>
    <x v="0"/>
    <n v="6.0299999999999999E-2"/>
    <n v="7139.8617770000001"/>
    <n v="7139.86"/>
    <n v="6500"/>
    <n v="6.72"/>
    <n v="624.86"/>
    <n v="15"/>
    <n v="0"/>
    <n v="0"/>
  </r>
  <r>
    <s v="OR"/>
    <s v="0010XLG45642"/>
    <x v="1"/>
    <s v="10640-RUPESH KUMAR CHOURASIA"/>
    <s v="107-DBS"/>
    <x v="82"/>
    <s v="General"/>
    <n v="620189"/>
    <s v="KHORDHA"/>
    <n v="45643"/>
    <s v="Ishaan Mehta"/>
    <s v="YES"/>
    <n v="1"/>
    <s v="PREETI DALEI"/>
    <d v="1972-01-01T00:00:00"/>
    <s v="SRIDEVI DAS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7"/>
    <n v="0"/>
    <s v="INDIVIDUAL"/>
    <n v="12000"/>
    <n v="12000"/>
    <n v="11950"/>
    <x v="0"/>
    <n v="6.6199999999999995E-2"/>
    <n v="13028.77246"/>
    <n v="12974.49"/>
    <n v="12000"/>
    <n v="48.77"/>
    <n v="1028.77"/>
    <n v="0"/>
    <n v="0"/>
    <n v="0"/>
  </r>
  <r>
    <s v="OR"/>
    <s v="0010XLG49351"/>
    <x v="1"/>
    <s v="12480-CHIRANJIBI SAMAL"/>
    <s v="107-DBS"/>
    <x v="92"/>
    <s v="General"/>
    <n v="600132"/>
    <s v="Bhadrak"/>
    <n v="49352"/>
    <s v="Diya Malhotra"/>
    <s v="YES"/>
    <n v="1"/>
    <s v="BIJAYALAXMI MAHARANA"/>
    <d v="1970-01-01T00:00:00"/>
    <s v="PRATYUSH KUMAR MALLICK"/>
    <x v="183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2800"/>
    <n v="2800"/>
    <n v="2800"/>
    <x v="0"/>
    <n v="0.14649999999999999"/>
    <n v="3476.9571729999998"/>
    <n v="3476.96"/>
    <n v="2800"/>
    <n v="22.12"/>
    <n v="676.96"/>
    <n v="0"/>
    <n v="0"/>
    <n v="0"/>
  </r>
  <r>
    <s v="OR"/>
    <s v="0010XLG45643"/>
    <x v="1"/>
    <s v="10640-RUPESH KUMAR CHOURASIA"/>
    <s v="107-DBS"/>
    <x v="82"/>
    <s v="General"/>
    <n v="620189"/>
    <s v="KHORDHA"/>
    <n v="45644"/>
    <s v="Ishaan Sharma"/>
    <s v="YES"/>
    <n v="1"/>
    <s v="PREETI DALEI"/>
    <d v="1970-01-01T00:00:00"/>
    <s v="SRIDEVI DAS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8150"/>
    <n v="8150"/>
    <n v="8150"/>
    <x v="0"/>
    <n v="7.51E-2"/>
    <n v="9127.8827710000005"/>
    <n v="9127.8799999999992"/>
    <n v="8150"/>
    <n v="29.18"/>
    <n v="977.88"/>
    <n v="0"/>
    <n v="0"/>
    <n v="0"/>
  </r>
  <r>
    <s v="OR"/>
    <s v="0010XLG87104"/>
    <x v="1"/>
    <s v="10640-RUPESH KUMAR CHOURASIA"/>
    <s v="107-DBS"/>
    <x v="82"/>
    <s v="General"/>
    <n v="620028"/>
    <s v="KHORDHA"/>
    <n v="87105"/>
    <s v="Aditya Mehta"/>
    <s v="YES"/>
    <n v="1"/>
    <s v="RABI SANKAR BISWAL"/>
    <d v="1966-09-23T00:00:00"/>
    <s v="ALOK KUMAR SAHOO"/>
    <x v="65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52"/>
    <n v="1"/>
    <s v="INDIVIDUAL"/>
    <n v="16450"/>
    <n v="16450"/>
    <n v="16425"/>
    <x v="1"/>
    <n v="0.17580000000000001"/>
    <n v="18304.86348"/>
    <n v="18277.04"/>
    <n v="16450"/>
    <n v="11.95"/>
    <n v="1854.86"/>
    <n v="0"/>
    <n v="0"/>
    <n v="0"/>
  </r>
  <r>
    <s v="OR"/>
    <s v="0010XLG58641"/>
    <x v="1"/>
    <s v="12480-CHIRANJIBI SAMAL"/>
    <s v="107-DBS"/>
    <x v="92"/>
    <s v="General"/>
    <n v="600093"/>
    <s v="Bhadrak"/>
    <n v="58642"/>
    <s v="Vivaan Mehta"/>
    <s v="YES"/>
    <n v="1"/>
    <s v="SABIR HUSSEN"/>
    <d v="1966-01-01T00:00:00"/>
    <s v="SNEHALATA SAHOO"/>
    <x v="5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53"/>
    <n v="0"/>
    <s v="INDIVIDUAL"/>
    <n v="15000"/>
    <n v="15000"/>
    <n v="14950"/>
    <x v="1"/>
    <n v="0.1242"/>
    <n v="18166.203460000001"/>
    <n v="18105.650000000001"/>
    <n v="15000"/>
    <n v="61.21"/>
    <n v="3166.2"/>
    <n v="0"/>
    <n v="0"/>
    <n v="0"/>
  </r>
  <r>
    <s v="OR"/>
    <s v="0010XLG86936"/>
    <x v="1"/>
    <s v="11203-HIMADRI SEKHAR UPADHYAYA"/>
    <s v="107-DBS"/>
    <x v="93"/>
    <s v="General"/>
    <n v="640046"/>
    <s v="JAGATSINGHPUR"/>
    <n v="86937"/>
    <s v="Aarav Malhotra"/>
    <s v="YES"/>
    <n v="1"/>
    <s v="LAXMIDHAR JENA"/>
    <d v="1973-06-14T00:00:00"/>
    <s v="LAXMIDHAR JENA"/>
    <x v="47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Y"/>
    <s v="N"/>
    <n v="46"/>
    <n v="1"/>
    <s v="INDIVIDUAL"/>
    <n v="8000"/>
    <n v="8000"/>
    <n v="8000"/>
    <x v="0"/>
    <n v="0.14649999999999999"/>
    <n v="9934.2647429999997"/>
    <n v="9934.26"/>
    <n v="8000"/>
    <n v="36.75"/>
    <n v="1934.26"/>
    <n v="0"/>
    <n v="0"/>
    <n v="0"/>
  </r>
  <r>
    <s v="OR"/>
    <s v="0010XLG58481"/>
    <x v="1"/>
    <s v="12480-CHIRANJIBI SAMAL"/>
    <s v="107-DBS"/>
    <x v="92"/>
    <s v="General"/>
    <n v="600118"/>
    <s v="Bhadrak"/>
    <n v="58482"/>
    <s v="Meera Sharma"/>
    <s v="YES"/>
    <n v="1"/>
    <s v="AMARESH BISWAL"/>
    <d v="1973-04-21T00:00:00"/>
    <s v="RAKESH KUMAR MOHAPATRA"/>
    <x v="5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6"/>
    <n v="0"/>
    <s v="INDIVIDUAL"/>
    <n v="14800"/>
    <n v="14800"/>
    <n v="14800"/>
    <x v="0"/>
    <n v="0.19420000000000001"/>
    <n v="16852.915359999999"/>
    <n v="16852.919999999998"/>
    <n v="14800"/>
    <n v="101.13"/>
    <n v="2052.92"/>
    <n v="0"/>
    <n v="0"/>
    <n v="0"/>
  </r>
  <r>
    <s v="OR"/>
    <s v="0010XLG45629"/>
    <x v="1"/>
    <s v="12062-SMRUTI RANJAN ROUT"/>
    <s v="107-DBS"/>
    <x v="83"/>
    <s v="General"/>
    <n v="660046"/>
    <s v="DHENKANAL"/>
    <n v="45630"/>
    <s v="Vivaan Joshi"/>
    <s v="YES"/>
    <n v="1"/>
    <s v="JATIN KUMAR SAHOO"/>
    <d v="1972-01-01T00:00:00"/>
    <s v="DEBASHISH JENA"/>
    <x v="63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Y"/>
    <s v="N"/>
    <n v="47"/>
    <n v="1"/>
    <s v="INDIVIDUAL"/>
    <n v="12800"/>
    <n v="12800"/>
    <n v="12800"/>
    <x v="0"/>
    <n v="0.1171"/>
    <n v="15241.35499"/>
    <n v="15241.35"/>
    <n v="12800"/>
    <n v="54.47"/>
    <n v="2441.35"/>
    <n v="0"/>
    <n v="0"/>
    <n v="0"/>
  </r>
  <r>
    <s v="OR"/>
    <s v="0010XLG58480"/>
    <x v="1"/>
    <s v="10640-RUPESH KUMAR CHOURASIA"/>
    <s v="107-DBS"/>
    <x v="82"/>
    <s v="General"/>
    <n v="620095"/>
    <s v="KHORDHA"/>
    <n v="58481"/>
    <s v="Vivaan Malhotra"/>
    <s v="YES"/>
    <n v="1"/>
    <s v="RABI SANKAR BISWAL"/>
    <d v="1970-08-10T00:00:00"/>
    <s v="SRIDEVI DAS"/>
    <x v="120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8"/>
    <n v="0"/>
    <s v="INDIVIDUAL"/>
    <n v="14000"/>
    <n v="14000"/>
    <n v="13900"/>
    <x v="0"/>
    <n v="0.1242"/>
    <n v="16846.040010000001"/>
    <n v="16725.71"/>
    <n v="14000"/>
    <n v="5.84"/>
    <n v="2846.04"/>
    <n v="0"/>
    <n v="0"/>
    <n v="0"/>
  </r>
  <r>
    <s v="OR"/>
    <s v="0010XLG49360"/>
    <x v="1"/>
    <s v="10640-RUPESH KUMAR CHOURASIA"/>
    <s v="107-DBS"/>
    <x v="82"/>
    <s v="General"/>
    <n v="620118"/>
    <s v="KHORDHA"/>
    <n v="49361"/>
    <s v="Aditya Sharma"/>
    <s v="YES"/>
    <n v="1"/>
    <s v="MADHUSMITA BHOI"/>
    <d v="1970-02-14T00:00:00"/>
    <s v="PREETI DALEI"/>
    <x v="689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9"/>
    <n v="0"/>
    <s v="INDIVIDUAL"/>
    <n v="8000"/>
    <n v="8000"/>
    <n v="8000"/>
    <x v="0"/>
    <n v="0.12690000000000001"/>
    <n v="9660.9010209999997"/>
    <n v="9660.9"/>
    <n v="8000"/>
    <n v="55.02"/>
    <n v="1660.9"/>
    <n v="0"/>
    <n v="0"/>
    <n v="0"/>
  </r>
  <r>
    <s v="OR"/>
    <s v="0010XLG45572"/>
    <x v="1"/>
    <s v="11203-HIMADRI SEKHAR UPADHYAYA"/>
    <s v="107-DBS"/>
    <x v="93"/>
    <s v="General"/>
    <n v="640046"/>
    <s v="JAGATSINGHPUR"/>
    <n v="45573"/>
    <s v="Aarav Sharma"/>
    <s v="YES"/>
    <n v="1"/>
    <s v="LAXMIDHAR JENA"/>
    <d v="1968-02-28T00:00:00"/>
    <s v="LAXMIDHAR JENA"/>
    <x v="47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51"/>
    <n v="0"/>
    <s v="INDIVIDUAL"/>
    <n v="2500"/>
    <n v="2500"/>
    <n v="2250"/>
    <x v="1"/>
    <n v="0.13489999999999999"/>
    <n v="2930.5952870000001"/>
    <n v="2637.54"/>
    <n v="2500"/>
    <n v="10.54"/>
    <n v="430.6"/>
    <n v="0"/>
    <n v="0"/>
    <n v="0"/>
  </r>
  <r>
    <s v="OR"/>
    <s v="0010XLG58638"/>
    <x v="1"/>
    <s v="10640-RUPESH KUMAR CHOURASIA"/>
    <s v="107-DBS"/>
    <x v="82"/>
    <s v="General"/>
    <n v="620103"/>
    <s v="KHORDHA"/>
    <n v="58639"/>
    <s v="Kavya Malhotra"/>
    <s v="YES"/>
    <n v="1"/>
    <s v="SRIDEVI DAS"/>
    <d v="1967-01-01T00:00:00"/>
    <s v="SURAJ RAGHUNANDAN GIRI"/>
    <x v="4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Y"/>
    <s v="N"/>
    <n v="51"/>
    <n v="1"/>
    <s v="INDIVIDUAL"/>
    <n v="1500"/>
    <n v="1500"/>
    <n v="1500"/>
    <x v="0"/>
    <n v="0.12690000000000001"/>
    <n v="1603.254142"/>
    <n v="1603.25"/>
    <n v="1500"/>
    <n v="75.819999999999993"/>
    <n v="103.25"/>
    <n v="0"/>
    <n v="0"/>
    <n v="0"/>
  </r>
  <r>
    <s v="OR"/>
    <s v="0010XLG45784"/>
    <x v="1"/>
    <s v="12480-CHIRANJIBI SAMAL"/>
    <s v="107-DBS"/>
    <x v="92"/>
    <s v="General"/>
    <n v="600027"/>
    <s v="Bhadrak"/>
    <n v="45785"/>
    <s v="Diya Joshi"/>
    <s v="YES"/>
    <n v="1"/>
    <s v="DEBASHIS MALLICK"/>
    <d v="1967-07-14T00:00:00"/>
    <s v="RAKESH KUMAR MOHAPATRA"/>
    <x v="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52"/>
    <n v="0"/>
    <s v="INDIVIDUAL"/>
    <n v="6000"/>
    <n v="6000"/>
    <n v="5750"/>
    <x v="0"/>
    <n v="9.9099999999999994E-2"/>
    <n v="6960.59"/>
    <n v="6670.56"/>
    <n v="6000"/>
    <n v="31.95"/>
    <n v="960.59"/>
    <n v="0"/>
    <n v="0"/>
    <n v="0"/>
  </r>
  <r>
    <s v="RJ"/>
    <s v="0010XLG45980"/>
    <x v="1"/>
    <s v="10892-TUKUNA PRADHAN"/>
    <s v="107-DBS"/>
    <x v="94"/>
    <s v="General"/>
    <n v="590007"/>
    <s v="JAJPUR"/>
    <n v="45981"/>
    <s v="Aditya Chopra"/>
    <s v="YES"/>
    <n v="1"/>
    <s v="KULAMANI MOHANTY"/>
    <d v="1972-04-16T00:00:00"/>
    <s v="KULAMANI MOHANTY"/>
    <x v="12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6"/>
    <n v="0"/>
    <s v="INDIVIDUAL"/>
    <n v="35000"/>
    <n v="35000"/>
    <n v="34700"/>
    <x v="1"/>
    <n v="0.1171"/>
    <n v="40854.401610000001"/>
    <n v="40504.22"/>
    <n v="35000"/>
    <n v="12.96"/>
    <n v="5854.4"/>
    <n v="0"/>
    <n v="0"/>
    <n v="0"/>
  </r>
  <r>
    <s v="OR"/>
    <s v="0010XLG45850"/>
    <x v="1"/>
    <s v="12004-SAMIR RANJAN SUTRADHAR"/>
    <s v="107-DBS"/>
    <x v="29"/>
    <s v="General"/>
    <n v="440203"/>
    <s v="NIMAPADA"/>
    <n v="45851"/>
    <s v="Kavya Malhotra"/>
    <s v="YES"/>
    <n v="1"/>
    <s v="RAJANI RAY"/>
    <d v="1971-01-01T00:00:00"/>
    <s v="RAJANI RAY"/>
    <x v="120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7"/>
    <n v="0"/>
    <s v="INDIVIDUAL"/>
    <n v="10000"/>
    <n v="10000"/>
    <n v="10000"/>
    <x v="0"/>
    <n v="0.13489999999999999"/>
    <n v="12214.91792"/>
    <n v="12214.92"/>
    <n v="10000"/>
    <n v="15.03"/>
    <n v="2214.92"/>
    <n v="0"/>
    <n v="0"/>
    <n v="0"/>
  </r>
  <r>
    <s v="OR"/>
    <s v="0010XLG87269"/>
    <x v="1"/>
    <s v="10640-RUPESH KUMAR CHOURASIA"/>
    <s v="107-DBS"/>
    <x v="82"/>
    <s v="General"/>
    <n v="620194"/>
    <s v="KHORDHA"/>
    <n v="87270"/>
    <s v="Aarav Verma"/>
    <s v="YES"/>
    <n v="1"/>
    <s v="MADHUSMITA BHOI"/>
    <d v="1972-09-15T00:00:00"/>
    <s v="SULOCHANA ROUT"/>
    <x v="146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7"/>
    <n v="0"/>
    <s v="INDIVIDUAL"/>
    <n v="9000"/>
    <n v="9000"/>
    <n v="8975"/>
    <x v="0"/>
    <n v="7.51E-2"/>
    <n v="10009.66569"/>
    <n v="9981.86"/>
    <n v="9000"/>
    <n v="11.2"/>
    <n v="1009.67"/>
    <n v="0"/>
    <n v="0"/>
    <n v="0"/>
  </r>
  <r>
    <s v="OR"/>
    <s v="0010XLG58729"/>
    <x v="1"/>
    <s v="11203-HIMADRI SEKHAR UPADHYAYA"/>
    <s v="107-DBS"/>
    <x v="93"/>
    <s v="General"/>
    <n v="640044"/>
    <s v="JAGATSINGHPUR"/>
    <n v="58730"/>
    <s v="Laksh Sharma"/>
    <s v="YES"/>
    <n v="1"/>
    <s v="NAROTTAM PARIDA"/>
    <d v="1970-07-05T00:00:00"/>
    <s v="LAXMIDHAR JENA"/>
    <x v="45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8"/>
    <n v="0"/>
    <s v="INDIVIDUAL"/>
    <n v="21600"/>
    <n v="21600"/>
    <n v="21350"/>
    <x v="1"/>
    <n v="0.1171"/>
    <n v="26242.720000000001"/>
    <n v="25938.94"/>
    <n v="19272.900000000001"/>
    <n v="39.75"/>
    <n v="6969.82"/>
    <n v="0"/>
    <n v="0"/>
    <n v="0"/>
  </r>
  <r>
    <s v="OR"/>
    <s v="0010XLG45896"/>
    <x v="1"/>
    <s v="12004-SAMIR RANJAN SUTRADHAR"/>
    <s v="107-DBS"/>
    <x v="29"/>
    <s v="General"/>
    <n v="440160"/>
    <s v="NIMAPADA"/>
    <n v="45897"/>
    <s v="Vivaan Malhotra"/>
    <s v="YES"/>
    <n v="1"/>
    <s v="RAJANI RAY"/>
    <d v="1970-01-01T00:00:00"/>
    <s v="SUHANA PARWEEN"/>
    <x v="35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8"/>
    <n v="0"/>
    <s v="INDIVIDUAL"/>
    <n v="3000"/>
    <n v="3000"/>
    <n v="3000"/>
    <x v="0"/>
    <n v="0.14269999999999999"/>
    <n v="3705.3344999999999"/>
    <n v="3705.33"/>
    <n v="3000"/>
    <n v="28.11"/>
    <n v="705.33"/>
    <n v="0"/>
    <n v="0"/>
    <n v="0"/>
  </r>
  <r>
    <s v="OR"/>
    <s v="0010XLG87209"/>
    <x v="1"/>
    <s v="12062-SMRUTI RANJAN ROUT"/>
    <s v="107-DBS"/>
    <x v="83"/>
    <s v="General"/>
    <n v="660109"/>
    <s v="DHENKANAL"/>
    <n v="87210"/>
    <s v="Diya Malhotra"/>
    <s v="YES"/>
    <n v="1"/>
    <s v="SANGRAM DALAI"/>
    <d v="1969-01-01T00:00:00"/>
    <s v="DEBASHISH JENA"/>
    <x v="325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50"/>
    <n v="0"/>
    <s v="INDIVIDUAL"/>
    <n v="35000"/>
    <n v="35000"/>
    <n v="34750"/>
    <x v="1"/>
    <n v="0.13489999999999999"/>
    <n v="43322.542000000001"/>
    <n v="43013.1"/>
    <n v="35000"/>
    <n v="30.01"/>
    <n v="8322.5400000000009"/>
    <n v="0"/>
    <n v="0"/>
    <n v="0"/>
  </r>
  <r>
    <s v="OR"/>
    <s v="0010XLG87149"/>
    <x v="1"/>
    <s v="12004-SAMIR RANJAN SUTRADHAR"/>
    <s v="107-DBS"/>
    <x v="29"/>
    <s v="General"/>
    <n v="440249"/>
    <s v="NIMAPADA"/>
    <n v="87150"/>
    <s v="Aarav Reddy"/>
    <s v="YES"/>
    <n v="1"/>
    <s v="RAJANI RAY"/>
    <d v="1965-07-07T00:00:00"/>
    <s v="MANAS RANJAN SAMAL"/>
    <x v="57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54"/>
    <n v="0"/>
    <s v="INDIVIDUAL"/>
    <n v="4900"/>
    <n v="4900"/>
    <n v="4650"/>
    <x v="0"/>
    <n v="9.9099999999999994E-2"/>
    <n v="5684.4366810000001"/>
    <n v="5394.41"/>
    <n v="4900"/>
    <n v="5.76"/>
    <n v="784.44"/>
    <n v="0"/>
    <n v="0"/>
    <n v="0"/>
  </r>
  <r>
    <s v="OR"/>
    <s v="0010XLG87207"/>
    <x v="1"/>
    <s v="12062-SMRUTI RANJAN ROUT"/>
    <s v="107-DBS"/>
    <x v="83"/>
    <s v="General"/>
    <n v="660109"/>
    <s v="DHENKANAL"/>
    <n v="87208"/>
    <s v="Nisha Joshi"/>
    <s v="YES"/>
    <n v="1"/>
    <s v="SANGRAM DALAI"/>
    <d v="1964-11-30T00:00:00"/>
    <s v="DEBASHISH JENA"/>
    <x v="325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55"/>
    <n v="0"/>
    <s v="INDIVIDUAL"/>
    <n v="12000"/>
    <n v="12000"/>
    <n v="11692.3357"/>
    <x v="0"/>
    <n v="7.9000000000000001E-2"/>
    <n v="8191.47"/>
    <n v="7977.13"/>
    <n v="6642.99"/>
    <n v="38.729999999999997"/>
    <n v="1229.49"/>
    <n v="0"/>
    <n v="318.99"/>
    <n v="3.0741000000000001"/>
  </r>
  <r>
    <s v="OR"/>
    <s v="0010XLG45898"/>
    <x v="1"/>
    <s v="12480-CHIRANJIBI SAMAL"/>
    <s v="107-DBS"/>
    <x v="92"/>
    <s v="General"/>
    <n v="600081"/>
    <s v="Bhadrak"/>
    <n v="45899"/>
    <s v="Kavya Malhotra"/>
    <s v="YES"/>
    <n v="1"/>
    <s v="BIJAYALAXMI MAHARANA"/>
    <d v="1964-07-06T00:00:00"/>
    <s v="BIJAYALAXMI MAHARANA"/>
    <x v="264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55"/>
    <n v="0"/>
    <s v="INDIVIDUAL"/>
    <n v="7500"/>
    <n v="7500"/>
    <n v="7500"/>
    <x v="0"/>
    <n v="6.6199999999999995E-2"/>
    <n v="8289.9762769999998"/>
    <n v="8289.98"/>
    <n v="7500"/>
    <n v="4.03"/>
    <n v="789.98"/>
    <n v="0"/>
    <n v="0"/>
    <n v="0"/>
  </r>
  <r>
    <s v="OR"/>
    <s v="0010XLG49574"/>
    <x v="1"/>
    <s v="12480-CHIRANJIBI SAMAL"/>
    <s v="107-DBS"/>
    <x v="92"/>
    <s v="General"/>
    <n v="600147"/>
    <s v="Bhadrak"/>
    <n v="49575"/>
    <s v="Meera Sharma"/>
    <s v="YES"/>
    <n v="1"/>
    <s v="RAJENDRA GUMANSINGH"/>
    <d v="1973-04-12T00:00:00"/>
    <s v="MANINI BARIK"/>
    <x v="6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6"/>
    <n v="0"/>
    <s v="INDIVIDUAL"/>
    <n v="1000"/>
    <n v="1000"/>
    <n v="1000"/>
    <x v="0"/>
    <n v="8.8999999999999996E-2"/>
    <n v="1143.1387259999999"/>
    <n v="1143.1400000000001"/>
    <n v="1000"/>
    <n v="28.13"/>
    <n v="143.13999999999999"/>
    <n v="0"/>
    <n v="0"/>
    <n v="0"/>
  </r>
  <r>
    <s v="OR"/>
    <s v="0010XLG45857"/>
    <x v="1"/>
    <s v="11203-HIMADRI SEKHAR UPADHYAYA"/>
    <s v="107-DBS"/>
    <x v="93"/>
    <s v="General"/>
    <n v="640037"/>
    <s v="JAGATSINGHPUR"/>
    <n v="45858"/>
    <s v="Aarav Gupta"/>
    <s v="YES"/>
    <n v="1"/>
    <s v="BIJAY KUMAR SAMAL"/>
    <d v="1972-01-01T00:00:00"/>
    <s v="MANAS RANJAN SAMAL"/>
    <x v="552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6"/>
    <n v="0"/>
    <s v="INDIVIDUAL"/>
    <n v="1000"/>
    <n v="1000"/>
    <n v="1000"/>
    <x v="0"/>
    <n v="6.0299999999999999E-2"/>
    <n v="1095.6641810000001"/>
    <n v="1095.6600000000001"/>
    <n v="1000"/>
    <n v="15.3"/>
    <n v="95.66"/>
    <n v="0"/>
    <n v="0"/>
    <n v="0"/>
  </r>
  <r>
    <s v="OR"/>
    <s v="0010XLG87270"/>
    <x v="1"/>
    <s v="11203-HIMADRI SEKHAR UPADHYAYA"/>
    <s v="107-DBS"/>
    <x v="93"/>
    <s v="General"/>
    <n v="640015"/>
    <s v="JAGATSINGHPUR"/>
    <n v="87271"/>
    <s v="Aditya Sharma"/>
    <s v="YES"/>
    <n v="1"/>
    <s v="LAXMIDHAR JENA"/>
    <d v="1972-01-01T00:00:00"/>
    <s v="MANAS RANJAN SAMAL"/>
    <x v="352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6"/>
    <n v="0"/>
    <s v="INDIVIDUAL"/>
    <n v="4000"/>
    <n v="4000"/>
    <n v="4000"/>
    <x v="1"/>
    <n v="0.12690000000000001"/>
    <n v="4959.9799999999996"/>
    <n v="4959.9799999999996"/>
    <n v="3555.47"/>
    <n v="11.73"/>
    <n v="1404.51"/>
    <n v="0"/>
    <n v="0"/>
    <n v="0"/>
  </r>
  <r>
    <s v="OR"/>
    <s v="0010XLG87309"/>
    <x v="1"/>
    <s v="10640-RUPESH KUMAR CHOURASIA"/>
    <s v="107-DBS"/>
    <x v="82"/>
    <s v="General"/>
    <n v="620108"/>
    <s v="KHORDHA"/>
    <n v="87310"/>
    <s v="Ishaan Gupta"/>
    <s v="YES"/>
    <n v="1"/>
    <s v="PREETI DALEI"/>
    <d v="1973-11-26T00:00:00"/>
    <s v="SURAJ RAGHUNANDAN GIRI"/>
    <x v="623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6"/>
    <n v="0"/>
    <s v="INDIVIDUAL"/>
    <n v="4500"/>
    <n v="4500"/>
    <n v="4500"/>
    <x v="0"/>
    <n v="6.6199999999999995E-2"/>
    <n v="4973.9783619999998"/>
    <n v="4973.9799999999996"/>
    <n v="4500"/>
    <n v="13.01"/>
    <n v="473.98"/>
    <n v="0"/>
    <n v="0"/>
    <n v="0"/>
  </r>
  <r>
    <s v="OR"/>
    <s v="0010XLG45856"/>
    <x v="1"/>
    <s v="10640-RUPESH KUMAR CHOURASIA"/>
    <s v="107-DBS"/>
    <x v="82"/>
    <s v="General"/>
    <n v="620158"/>
    <s v="KHORDHA"/>
    <n v="45857"/>
    <s v="Ishaan Nair"/>
    <s v="YES"/>
    <n v="1"/>
    <s v="PREETI DALEI"/>
    <d v="1971-01-01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8"/>
    <n v="0"/>
    <s v="INDIVIDUAL"/>
    <n v="5000"/>
    <n v="5000"/>
    <n v="5000"/>
    <x v="0"/>
    <n v="6.6199999999999995E-2"/>
    <n v="5503.3268559999997"/>
    <n v="5503.33"/>
    <n v="5000"/>
    <n v="32.56"/>
    <n v="503.33"/>
    <n v="0"/>
    <n v="0"/>
    <n v="0"/>
  </r>
  <r>
    <s v="OR"/>
    <s v="0010XLG49591"/>
    <x v="1"/>
    <s v="10640-RUPESH KUMAR CHOURASIA"/>
    <s v="107-DBS"/>
    <x v="82"/>
    <s v="General"/>
    <n v="620158"/>
    <s v="KHORDHA"/>
    <n v="49592"/>
    <s v="Ananya Gupta"/>
    <s v="YES"/>
    <n v="1"/>
    <s v="PREETI DALEI"/>
    <d v="1971-01-01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8"/>
    <n v="0"/>
    <s v="INDIVIDUAL"/>
    <n v="9000"/>
    <n v="9000"/>
    <n v="9000"/>
    <x v="1"/>
    <n v="0.14269999999999999"/>
    <n v="9059.24"/>
    <n v="9059.24"/>
    <n v="5766.51"/>
    <n v="12.57"/>
    <n v="3278.45"/>
    <n v="0"/>
    <n v="14.28"/>
    <n v="2.5703999999999998"/>
  </r>
  <r>
    <s v="OR"/>
    <s v="0010XLG58771"/>
    <x v="1"/>
    <s v="11203-HIMADRI SEKHAR UPADHYAYA"/>
    <s v="107-DBS"/>
    <x v="93"/>
    <s v="General"/>
    <n v="640009"/>
    <s v="JAGATSINGHPUR"/>
    <n v="58772"/>
    <s v="Nisha Patel"/>
    <s v="YES"/>
    <n v="1"/>
    <s v="BAPI BHOI"/>
    <d v="1970-02-02T00:00:00"/>
    <s v="MANAS RANJAN SAMAL"/>
    <x v="1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8"/>
    <n v="0"/>
    <s v="INDIVIDUAL"/>
    <n v="35000"/>
    <n v="35000"/>
    <n v="34500"/>
    <x v="1"/>
    <n v="0.12690000000000001"/>
    <n v="47119.919979999999"/>
    <n v="46446.78"/>
    <n v="35000"/>
    <n v="13.47"/>
    <n v="12119.92"/>
    <n v="0"/>
    <n v="0"/>
    <n v="0"/>
  </r>
  <r>
    <s v="OR"/>
    <s v="0010XLG49595"/>
    <x v="1"/>
    <s v="10640-RUPESH KUMAR CHOURASIA"/>
    <s v="107-DBS"/>
    <x v="82"/>
    <s v="General"/>
    <n v="620153"/>
    <s v="KHORDHA"/>
    <n v="49596"/>
    <s v="Meera Patel"/>
    <s v="YES"/>
    <n v="1"/>
    <s v="PREETI DALEI"/>
    <d v="1970-01-01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9"/>
    <n v="0"/>
    <s v="INDIVIDUAL"/>
    <n v="8000"/>
    <n v="8000"/>
    <n v="8000"/>
    <x v="1"/>
    <n v="0.15959999999999999"/>
    <n v="10481.38271"/>
    <n v="10481.379999999999"/>
    <n v="8000"/>
    <n v="17.170000000000002"/>
    <n v="2481.38"/>
    <n v="0"/>
    <n v="0"/>
    <n v="0"/>
  </r>
  <r>
    <s v="OR"/>
    <s v="0010XLG45959"/>
    <x v="1"/>
    <s v="12004-SAMIR RANJAN SUTRADHAR"/>
    <s v="107-DBS"/>
    <x v="29"/>
    <s v="General"/>
    <n v="440392"/>
    <s v="NIMAPADA"/>
    <n v="45960"/>
    <s v="Vivaan Sharma"/>
    <s v="YES"/>
    <n v="1"/>
    <s v="RAJESH KUMAR PRADHAN"/>
    <d v="1970-01-01T00:00:00"/>
    <s v="SUHANA PARWEEN"/>
    <x v="5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9"/>
    <n v="0"/>
    <s v="INDIVIDUAL"/>
    <n v="12000"/>
    <n v="12000"/>
    <n v="12000"/>
    <x v="0"/>
    <n v="0.17269999999999999"/>
    <n v="15460.05809"/>
    <n v="15460.06"/>
    <n v="12000"/>
    <n v="40.78"/>
    <n v="3460.06"/>
    <n v="0"/>
    <n v="0"/>
    <n v="0"/>
  </r>
  <r>
    <s v="OR"/>
    <s v="0010XLG49553"/>
    <x v="1"/>
    <s v="10640-RUPESH KUMAR CHOURASIA"/>
    <s v="107-DBS"/>
    <x v="82"/>
    <s v="General"/>
    <n v="620052"/>
    <s v="KHORDHA"/>
    <n v="49554"/>
    <s v="Meera Malhotra"/>
    <s v="YES"/>
    <n v="1"/>
    <s v="SURAJ RAGHUNANDAN GIRI"/>
    <d v="1967-01-01T00:00:00"/>
    <s v="SURAJ RAGHUNANDAN GIRI"/>
    <x v="330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1"/>
    <n v="0"/>
    <s v="INDIVIDUAL"/>
    <n v="23600"/>
    <n v="23600"/>
    <n v="23575"/>
    <x v="1"/>
    <n v="0.1825"/>
    <n v="35261.069960000001"/>
    <n v="35223.72"/>
    <n v="23600"/>
    <n v="15.36"/>
    <n v="11661.07"/>
    <n v="0"/>
    <n v="0"/>
    <n v="0"/>
  </r>
  <r>
    <s v="OR"/>
    <s v="0010XLG87214"/>
    <x v="1"/>
    <s v="10640-RUPESH KUMAR CHOURASIA"/>
    <s v="107-DBS"/>
    <x v="82"/>
    <s v="General"/>
    <n v="620127"/>
    <s v="KHORDHA"/>
    <n v="87215"/>
    <s v="Vivaan Patel"/>
    <s v="YES"/>
    <n v="1"/>
    <s v="PREETI DALEI"/>
    <d v="1968-01-01T00:00:00"/>
    <s v="SURAJ RAGHUNANDAN GIRI"/>
    <x v="297"/>
    <s v="FY 2019"/>
    <s v="Female"/>
    <s v=""/>
    <x v="4"/>
    <s v="No"/>
    <d v="2020-03-03T00:00:00"/>
    <x v="0"/>
    <x v="7"/>
    <m/>
    <s v="JLG30K"/>
    <s v="Trade"/>
    <x v="9"/>
    <x v="1"/>
    <s v=""/>
    <s v="OR"/>
    <x v="9"/>
    <s v="Yes"/>
    <s v="N"/>
    <s v="N"/>
    <n v="51"/>
    <n v="0"/>
    <s v="INDIVIDUAL"/>
    <n v="12000"/>
    <n v="12000"/>
    <n v="11975"/>
    <x v="0"/>
    <n v="6.0299999999999999E-2"/>
    <n v="13148.137860000001"/>
    <n v="13120.75"/>
    <n v="12000"/>
    <n v="12.69"/>
    <n v="1148.1400000000001"/>
    <n v="0"/>
    <n v="0"/>
    <n v="0"/>
  </r>
  <r>
    <s v="OR"/>
    <s v="0010XLG49592"/>
    <x v="1"/>
    <s v="10640-RUPESH KUMAR CHOURASIA"/>
    <s v="107-DBS"/>
    <x v="82"/>
    <s v="General"/>
    <n v="620097"/>
    <s v="KHORDHA"/>
    <n v="49593"/>
    <s v="Laksh Joshi"/>
    <s v="YES"/>
    <n v="1"/>
    <s v="SRIDEVI DAS"/>
    <d v="1967-01-01T00:00:00"/>
    <s v="SURAJ RAGHUNANDAN GIRI"/>
    <x v="301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1"/>
    <n v="0"/>
    <s v="INDIVIDUAL"/>
    <n v="2400"/>
    <n v="2400"/>
    <n v="2400"/>
    <x v="0"/>
    <n v="0.12690000000000001"/>
    <n v="2565.2067280000001"/>
    <n v="2565.21"/>
    <n v="2400"/>
    <n v="19.95"/>
    <n v="165.21"/>
    <n v="0"/>
    <n v="0"/>
    <n v="0"/>
  </r>
  <r>
    <s v="OR"/>
    <s v="0010XLG87329"/>
    <x v="1"/>
    <s v="12480-CHIRANJIBI SAMAL"/>
    <s v="107-DBS"/>
    <x v="92"/>
    <s v="General"/>
    <n v="600084"/>
    <s v="Bhadrak"/>
    <n v="87330"/>
    <s v="Vivaan Verma"/>
    <s v="YES"/>
    <n v="1"/>
    <s v="DEBASHIS MALLICK"/>
    <d v="1968-01-01T00:00:00"/>
    <s v="NAGIREDDLA KANHA REDDY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1"/>
    <n v="0"/>
    <s v="INDIVIDUAL"/>
    <n v="7500"/>
    <n v="7500"/>
    <n v="7468.0871719999996"/>
    <x v="0"/>
    <n v="8.8999999999999996E-2"/>
    <n v="8573.3625479999992"/>
    <n v="8536.09"/>
    <n v="7500"/>
    <n v="24.51"/>
    <n v="1073.3599999999999"/>
    <n v="0"/>
    <n v="0"/>
    <n v="0"/>
  </r>
  <r>
    <s v="OR"/>
    <s v="0010XLG45832"/>
    <x v="1"/>
    <s v="10640-RUPESH KUMAR CHOURASIA"/>
    <s v="107-DBS"/>
    <x v="82"/>
    <s v="General"/>
    <n v="620059"/>
    <s v="KHORDHA"/>
    <n v="45833"/>
    <s v="Laksh Verma"/>
    <s v="YES"/>
    <n v="1"/>
    <s v="SULOCHANA ROUT"/>
    <d v="1966-01-01T00:00:00"/>
    <s v="SURAJ RAGHUNANDAN GIRI"/>
    <x v="352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52"/>
    <n v="0"/>
    <s v="INDIVIDUAL"/>
    <n v="34525"/>
    <n v="34525"/>
    <n v="34275"/>
    <x v="1"/>
    <n v="0.14269999999999999"/>
    <n v="47862.730080000001"/>
    <n v="47516.15"/>
    <n v="34525"/>
    <n v="8.77"/>
    <n v="13337.73"/>
    <n v="0"/>
    <n v="0"/>
    <n v="0"/>
  </r>
  <r>
    <s v="OR"/>
    <s v="0010XLG45955"/>
    <x v="1"/>
    <s v="12062-SMRUTI RANJAN ROUT"/>
    <s v="107-DBS"/>
    <x v="83"/>
    <s v="General"/>
    <n v="660057"/>
    <s v="DHENKANAL"/>
    <n v="45956"/>
    <s v="Ishaan Joshi"/>
    <s v="YES"/>
    <n v="1"/>
    <s v="DEBASHISH JENA"/>
    <d v="1973-04-02T00:00:00"/>
    <s v="DEBASHISH JENA"/>
    <x v="68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6"/>
    <n v="0"/>
    <s v="INDIVIDUAL"/>
    <n v="6000"/>
    <n v="6000"/>
    <n v="6000"/>
    <x v="0"/>
    <n v="6.0299999999999999E-2"/>
    <n v="6116.602817"/>
    <n v="6116.6"/>
    <n v="6000"/>
    <n v="21.4"/>
    <n v="116.6"/>
    <n v="0"/>
    <n v="0"/>
    <n v="0"/>
  </r>
  <r>
    <s v="OR"/>
    <s v="0010XLG45972"/>
    <x v="1"/>
    <s v="12062-SMRUTI RANJAN ROUT"/>
    <s v="107-DBS"/>
    <x v="83"/>
    <s v="General"/>
    <n v="660064"/>
    <s v="DHENKANAL"/>
    <n v="45973"/>
    <s v="Aarav Verma"/>
    <s v="YES"/>
    <n v="1"/>
    <s v="DEBASHISH JENA"/>
    <d v="1973-11-07T00:00:00"/>
    <s v="DEBASHISH JENA"/>
    <x v="573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6"/>
    <n v="0"/>
    <s v="INDIVIDUAL"/>
    <n v="3950"/>
    <n v="3950"/>
    <n v="3950"/>
    <x v="0"/>
    <n v="6.0299999999999999E-2"/>
    <n v="4008.285629"/>
    <n v="4008.29"/>
    <n v="3950"/>
    <n v="16.899999999999999"/>
    <n v="58.29"/>
    <n v="0"/>
    <n v="0"/>
    <n v="0"/>
  </r>
  <r>
    <s v="OR"/>
    <s v="0010XLG45953"/>
    <x v="1"/>
    <s v="12062-SMRUTI RANJAN ROUT"/>
    <s v="107-DBS"/>
    <x v="83"/>
    <s v="General"/>
    <n v="660057"/>
    <s v="DHENKANAL"/>
    <n v="45954"/>
    <s v="Laksh Mehta"/>
    <s v="YES"/>
    <n v="1"/>
    <s v="DEBASHISH JENA"/>
    <d v="1972-01-01T00:00:00"/>
    <s v="DEBASHISH JENA"/>
    <x v="68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47"/>
    <n v="1"/>
    <s v="INDIVIDUAL"/>
    <n v="1800"/>
    <n v="1800"/>
    <n v="1800"/>
    <x v="0"/>
    <n v="0.11990000000000001"/>
    <n v="2167.1645699999999"/>
    <n v="2167.16"/>
    <n v="1800"/>
    <n v="14.9"/>
    <n v="352.16"/>
    <n v="15.000000010000001"/>
    <n v="0"/>
    <n v="0"/>
  </r>
  <r>
    <s v="OR"/>
    <s v="0010XLG45836"/>
    <x v="1"/>
    <s v="12480-CHIRANJIBI SAMAL"/>
    <s v="107-DBS"/>
    <x v="92"/>
    <s v="General"/>
    <n v="600032"/>
    <s v="Bhadrak"/>
    <n v="45837"/>
    <s v="Vivaan Chopra"/>
    <s v="YES"/>
    <n v="1"/>
    <s v="RAJENDRA GUMANSINGH"/>
    <d v="1970-08-03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8"/>
    <n v="0"/>
    <s v="INDIVIDUAL"/>
    <n v="6800"/>
    <n v="6800"/>
    <n v="6800"/>
    <x v="0"/>
    <n v="0.1171"/>
    <n v="8096.9741459999996"/>
    <n v="8096.97"/>
    <n v="6800"/>
    <n v="4.2"/>
    <n v="1296.97"/>
    <n v="0"/>
    <n v="0"/>
    <n v="0"/>
  </r>
  <r>
    <s v="OR"/>
    <s v="0010XLG45925"/>
    <x v="1"/>
    <s v="12004-SAMIR RANJAN SUTRADHAR"/>
    <s v="107-DBS"/>
    <x v="29"/>
    <s v="General"/>
    <n v="440252"/>
    <s v="NIMAPADA"/>
    <n v="45926"/>
    <s v="Diya Gupta"/>
    <s v="YES"/>
    <n v="1"/>
    <s v="RAJESH KUMAR PRADHAN"/>
    <d v="1970-01-01T00:00:00"/>
    <s v="MANAS RANJAN SAMAL"/>
    <x v="356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9"/>
    <n v="0"/>
    <s v="INDIVIDUAL"/>
    <n v="6650"/>
    <n v="6650"/>
    <n v="6650"/>
    <x v="0"/>
    <n v="0.12690000000000001"/>
    <n v="7501.8855759999997"/>
    <n v="7501.89"/>
    <n v="6650"/>
    <n v="4.87"/>
    <n v="851.89"/>
    <n v="0"/>
    <n v="0"/>
    <n v="0"/>
  </r>
  <r>
    <s v="OR"/>
    <s v="0010XLG45954"/>
    <x v="1"/>
    <s v="12062-SMRUTI RANJAN ROUT"/>
    <s v="107-DBS"/>
    <x v="83"/>
    <s v="General"/>
    <n v="660057"/>
    <s v="DHENKANAL"/>
    <n v="45955"/>
    <s v="Meera Verma"/>
    <s v="YES"/>
    <n v="1"/>
    <s v="DEBASHISH JENA"/>
    <d v="1970-01-01T00:00:00"/>
    <s v="DEBASHISH JENA"/>
    <x v="68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9"/>
    <n v="0"/>
    <s v="INDIVIDUAL"/>
    <n v="31025"/>
    <n v="31025"/>
    <n v="31025"/>
    <x v="1"/>
    <n v="0.22059999999999999"/>
    <n v="47170.74"/>
    <n v="47170.74"/>
    <n v="26955.62"/>
    <n v="7.16"/>
    <n v="20215.12"/>
    <n v="0"/>
    <n v="0"/>
    <n v="0"/>
  </r>
  <r>
    <s v="OR"/>
    <s v="0010XLG58825"/>
    <x v="1"/>
    <s v="10640-RUPESH KUMAR CHOURASIA"/>
    <s v="107-DBS"/>
    <x v="82"/>
    <s v="General"/>
    <n v="620222"/>
    <s v="KHORDHA"/>
    <n v="58826"/>
    <s v="Ishaan Gupta"/>
    <s v="YES"/>
    <n v="1"/>
    <s v="PREETI DALEI"/>
    <d v="1968-01-01T00:00:00"/>
    <s v="SURAJ RAGHUNANDAN GIRI"/>
    <x v="118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51"/>
    <n v="0"/>
    <s v="INDIVIDUAL"/>
    <n v="1500"/>
    <n v="1500"/>
    <n v="1500"/>
    <x v="0"/>
    <n v="0.12690000000000001"/>
    <n v="1793.240906"/>
    <n v="1793.24"/>
    <n v="1500"/>
    <n v="24.35"/>
    <n v="293.24"/>
    <n v="0"/>
    <n v="0"/>
    <n v="0"/>
  </r>
  <r>
    <s v="OR"/>
    <s v="0010XLG87185"/>
    <x v="1"/>
    <s v="12480-CHIRANJIBI SAMAL"/>
    <s v="107-DBS"/>
    <x v="92"/>
    <s v="General"/>
    <n v="600032"/>
    <s v="Bhadrak"/>
    <n v="87186"/>
    <s v="Ishaan Nair"/>
    <s v="YES"/>
    <n v="1"/>
    <s v="RAJENDRA GUMANSINGH"/>
    <d v="1966-01-01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52"/>
    <n v="0"/>
    <s v="INDIVIDUAL"/>
    <n v="14000"/>
    <n v="14000"/>
    <n v="14000"/>
    <x v="0"/>
    <n v="0.12690000000000001"/>
    <n v="16215.34"/>
    <n v="16215.34"/>
    <n v="14000"/>
    <n v="49.48"/>
    <n v="2215.34"/>
    <n v="0"/>
    <n v="0"/>
    <n v="0"/>
  </r>
  <r>
    <s v="OR"/>
    <s v="0010XLG49540"/>
    <x v="1"/>
    <s v="10640-RUPESH KUMAR CHOURASIA"/>
    <s v="107-DBS"/>
    <x v="82"/>
    <s v="General"/>
    <n v="620139"/>
    <s v="KHORDHA"/>
    <n v="49541"/>
    <s v="Nisha Verma"/>
    <s v="YES"/>
    <n v="1"/>
    <s v="RABI SANKAR BISWAL"/>
    <d v="1964-01-01T00:00:00"/>
    <s v="SRIDEVI DAS"/>
    <x v="697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55"/>
    <n v="0"/>
    <s v="INDIVIDUAL"/>
    <n v="6000"/>
    <n v="6000"/>
    <n v="6000"/>
    <x v="0"/>
    <n v="7.9000000000000001E-2"/>
    <n v="6724.7361849999998"/>
    <n v="6724.74"/>
    <n v="6000"/>
    <n v="75.55"/>
    <n v="724.74"/>
    <n v="0"/>
    <n v="0"/>
    <n v="0"/>
  </r>
  <r>
    <s v="OR"/>
    <s v="0010XLG87151"/>
    <x v="1"/>
    <s v="12480-CHIRANJIBI SAMAL"/>
    <s v="107-DBS"/>
    <x v="92"/>
    <s v="General"/>
    <n v="600166"/>
    <s v="Bhadrak"/>
    <n v="87152"/>
    <s v="Meera Mehta"/>
    <s v="YES"/>
    <n v="1"/>
    <s v="PRAJNA RANJAN SWAIN"/>
    <d v="1972-04-01T00:00:00"/>
    <s v="SUNIL KUMAR SAHOO"/>
    <x v="54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7"/>
    <n v="0"/>
    <s v="INDIVIDUAL"/>
    <n v="7500"/>
    <n v="7500"/>
    <n v="6450"/>
    <x v="0"/>
    <n v="6.0299999999999999E-2"/>
    <n v="8084.7135550000003"/>
    <n v="6952.87"/>
    <n v="7500"/>
    <n v="20.420000000000002"/>
    <n v="584.71"/>
    <n v="0"/>
    <n v="0"/>
    <n v="0"/>
  </r>
  <r>
    <s v="OR"/>
    <s v="0010XLG87153"/>
    <x v="1"/>
    <s v="12480-CHIRANJIBI SAMAL"/>
    <s v="107-DBS"/>
    <x v="92"/>
    <s v="General"/>
    <n v="600086"/>
    <s v="Bhadrak"/>
    <n v="87154"/>
    <s v="Diya Chopra"/>
    <s v="YES"/>
    <n v="1"/>
    <s v="DEBASHIS MALLICK"/>
    <d v="1971-01-01T00:00:00"/>
    <s v="BIJAYALAXMI MAHARANA"/>
    <x v="4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8"/>
    <n v="0"/>
    <s v="INDIVIDUAL"/>
    <n v="35000"/>
    <n v="35000"/>
    <n v="34725"/>
    <x v="1"/>
    <n v="0.1171"/>
    <n v="42545.55"/>
    <n v="42211.34"/>
    <n v="31234.29"/>
    <n v="5.53"/>
    <n v="11311.26"/>
    <n v="0"/>
    <n v="0"/>
    <n v="0"/>
  </r>
  <r>
    <s v="OR"/>
    <s v="0010XLG87152"/>
    <x v="1"/>
    <s v="12480-CHIRANJIBI SAMAL"/>
    <s v="107-DBS"/>
    <x v="92"/>
    <s v="General"/>
    <n v="600157"/>
    <s v="Bhadrak"/>
    <n v="87153"/>
    <s v="Laksh Mehta"/>
    <s v="YES"/>
    <n v="1"/>
    <s v="BIJAYALAXMI MAHARANA"/>
    <d v="1970-04-07T00:00:00"/>
    <s v="SUNIL KUMAR SAHOO"/>
    <x v="325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9"/>
    <n v="0"/>
    <s v="INDIVIDUAL"/>
    <n v="16400"/>
    <n v="16400"/>
    <n v="16375"/>
    <x v="1"/>
    <n v="0.2235"/>
    <n v="25509.77493"/>
    <n v="25470.89"/>
    <n v="16400"/>
    <n v="6.91"/>
    <n v="9109.77"/>
    <n v="0"/>
    <n v="0"/>
    <n v="0"/>
  </r>
  <r>
    <s v="OR"/>
    <s v="0010XLG49680"/>
    <x v="1"/>
    <s v="12480-CHIRANJIBI SAMAL"/>
    <s v="107-DBS"/>
    <x v="92"/>
    <s v="General"/>
    <n v="600126"/>
    <s v="Bhadrak"/>
    <n v="49681"/>
    <s v="Nisha Gupta"/>
    <s v="YES"/>
    <n v="1"/>
    <s v="PRAJNA RANJAN SWAIN"/>
    <d v="1970-03-25T00:00:00"/>
    <s v="RAKESH KUMAR MOHAPATRA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9"/>
    <n v="0"/>
    <s v="INDIVIDUAL"/>
    <n v="16800"/>
    <n v="16800"/>
    <n v="16750"/>
    <x v="1"/>
    <n v="0.1527"/>
    <n v="21054.373680000001"/>
    <n v="20991.71"/>
    <n v="16800"/>
    <n v="13.82"/>
    <n v="4254.37"/>
    <n v="0"/>
    <n v="0"/>
    <n v="0"/>
  </r>
  <r>
    <s v="OR"/>
    <s v="0010XLG58735"/>
    <x v="1"/>
    <s v="11203-HIMADRI SEKHAR UPADHYAYA"/>
    <s v="107-DBS"/>
    <x v="93"/>
    <s v="General"/>
    <n v="640109"/>
    <s v="JAGATSINGHPUR"/>
    <n v="58736"/>
    <s v="Ishaan Verma"/>
    <s v="YES"/>
    <n v="1"/>
    <s v="SAGAR KANTA KARAN"/>
    <d v="1967-02-10T00:00:00"/>
    <s v="RUPALI DASH"/>
    <x v="325"/>
    <s v="FY 2019"/>
    <s v="Female"/>
    <s v=""/>
    <x v="4"/>
    <s v="No"/>
    <d v="2020-03-05T00:00:00"/>
    <x v="0"/>
    <x v="7"/>
    <m/>
    <s v="JLG30K"/>
    <s v="Trade"/>
    <x v="9"/>
    <x v="1"/>
    <s v=""/>
    <s v="OR"/>
    <x v="9"/>
    <s v="Yes"/>
    <s v="Y"/>
    <s v="N"/>
    <n v="52"/>
    <n v="2"/>
    <s v="INDIVIDUAL"/>
    <n v="3700"/>
    <n v="3700"/>
    <n v="3700"/>
    <x v="0"/>
    <n v="9.9099999999999994E-2"/>
    <n v="3730.86"/>
    <n v="3730.86"/>
    <n v="3700"/>
    <n v="61.21"/>
    <n v="30.86"/>
    <n v="0"/>
    <n v="0"/>
    <n v="0"/>
  </r>
  <r>
    <s v="OR"/>
    <s v="0010XLG45865"/>
    <x v="1"/>
    <s v="10640-RUPESH KUMAR CHOURASIA"/>
    <s v="107-DBS"/>
    <x v="82"/>
    <s v="General"/>
    <n v="620203"/>
    <s v="KHORDHA"/>
    <n v="45866"/>
    <s v="Meera Mehta"/>
    <s v="YES"/>
    <n v="1"/>
    <s v="SURAJ RAGHUNANDAN GIRI"/>
    <d v="1972-05-21T00:00:00"/>
    <s v="SURAJ RAGHUNANDAN GIRI"/>
    <x v="29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7"/>
    <n v="0"/>
    <s v="INDIVIDUAL"/>
    <n v="5000"/>
    <n v="5000"/>
    <n v="5000"/>
    <x v="0"/>
    <n v="6.0299999999999999E-2"/>
    <n v="5478.3879809999999"/>
    <n v="5478.39"/>
    <n v="5000"/>
    <n v="13.43"/>
    <n v="478.39"/>
    <n v="0"/>
    <n v="0"/>
    <n v="0"/>
  </r>
  <r>
    <s v="OR"/>
    <s v="0010XLG58671"/>
    <x v="1"/>
    <s v="12480-CHIRANJIBI SAMAL"/>
    <s v="107-DBS"/>
    <x v="92"/>
    <s v="General"/>
    <n v="600109"/>
    <s v="Bhadrak"/>
    <n v="58672"/>
    <s v="Kavya Joshi"/>
    <s v="YES"/>
    <n v="1"/>
    <s v="DEBASHIS MALLICK"/>
    <d v="1971-08-01T00:00:00"/>
    <s v="NAGIREDDLA KANHA REDDY"/>
    <x v="29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8"/>
    <n v="0"/>
    <s v="INDIVIDUAL"/>
    <n v="3000"/>
    <n v="3000"/>
    <n v="3000"/>
    <x v="0"/>
    <n v="0.1065"/>
    <n v="3517.9055050000002"/>
    <n v="3517.91"/>
    <n v="3000"/>
    <n v="9.93"/>
    <n v="517.91"/>
    <n v="0"/>
    <n v="0"/>
    <n v="0"/>
  </r>
  <r>
    <s v="OR"/>
    <s v="0010XLG45838"/>
    <x v="1"/>
    <s v="12480-CHIRANJIBI SAMAL"/>
    <s v="107-DBS"/>
    <x v="92"/>
    <s v="General"/>
    <n v="600069"/>
    <s v="Bhadrak"/>
    <n v="45839"/>
    <s v="Ananya Verma"/>
    <s v="YES"/>
    <n v="1"/>
    <s v="DEBASHIS MALLICK"/>
    <d v="1971-08-01T00:00:00"/>
    <s v="NAGIREDDLA KANHA REDDY"/>
    <x v="67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8"/>
    <n v="0"/>
    <s v="INDIVIDUAL"/>
    <n v="7000"/>
    <n v="7000"/>
    <n v="6742.9976580000002"/>
    <x v="0"/>
    <n v="7.9000000000000001E-2"/>
    <n v="7876.5556269999997"/>
    <n v="7586.67"/>
    <n v="7000"/>
    <n v="14.15"/>
    <n v="876.56"/>
    <n v="0"/>
    <n v="0"/>
    <n v="0"/>
  </r>
  <r>
    <s v="OR"/>
    <s v="0010XLG49663"/>
    <x v="1"/>
    <s v="10640-RUPESH KUMAR CHOURASIA"/>
    <s v="107-DBS"/>
    <x v="82"/>
    <s v="General"/>
    <n v="620169"/>
    <s v="KHORDHA"/>
    <n v="49664"/>
    <s v="Aarav Sharma"/>
    <s v="YES"/>
    <n v="1"/>
    <s v="SURAJ RAGHUNANDAN GIRI"/>
    <d v="1971-01-01T00:00:00"/>
    <s v="BICHITRA PARIDA"/>
    <x v="573"/>
    <s v="FY 2019"/>
    <s v="Female"/>
    <s v=""/>
    <x v="4"/>
    <s v="No"/>
    <d v="2020-03-06T00:00:00"/>
    <x v="0"/>
    <x v="7"/>
    <m/>
    <s v="JLG30K"/>
    <s v="Trade"/>
    <x v="9"/>
    <x v="1"/>
    <s v=""/>
    <s v="OR"/>
    <x v="9"/>
    <s v="Yes"/>
    <s v="N"/>
    <s v="N"/>
    <n v="48"/>
    <n v="0"/>
    <s v="INDIVIDUAL"/>
    <n v="20000"/>
    <n v="20000"/>
    <n v="19750"/>
    <x v="1"/>
    <n v="0.1065"/>
    <n v="25190.6"/>
    <n v="24875.72"/>
    <n v="20000"/>
    <n v="38.86"/>
    <n v="5190.6000000000004"/>
    <n v="0"/>
    <n v="0"/>
    <n v="0"/>
  </r>
  <r>
    <s v="OR"/>
    <s v="0010XLG49724"/>
    <x v="1"/>
    <s v="11203-HIMADRI SEKHAR UPADHYAYA"/>
    <s v="107-DBS"/>
    <x v="93"/>
    <s v="General"/>
    <n v="640026"/>
    <s v="JAGATSINGHPUR"/>
    <n v="49725"/>
    <s v="Aarav Mehta"/>
    <s v="YES"/>
    <n v="1"/>
    <s v="LAXMIDHAR JENA"/>
    <d v="1970-04-05T00:00:00"/>
    <s v="MANAS RANJAN SAMAL"/>
    <x v="71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8"/>
    <n v="0"/>
    <s v="INDIVIDUAL"/>
    <n v="9600"/>
    <n v="9600"/>
    <n v="9350"/>
    <x v="0"/>
    <n v="0.1171"/>
    <n v="11456.53889"/>
    <n v="11158.19"/>
    <n v="9600"/>
    <n v="43.06"/>
    <n v="1856.54"/>
    <n v="0"/>
    <n v="0"/>
    <n v="0"/>
  </r>
  <r>
    <s v="OR"/>
    <s v="0010XLG49544"/>
    <x v="1"/>
    <s v="12004-SAMIR RANJAN SUTRADHAR"/>
    <s v="107-DBS"/>
    <x v="29"/>
    <s v="General"/>
    <n v="440389"/>
    <s v="NIMAPADA"/>
    <n v="49545"/>
    <s v="Ananya Nair"/>
    <s v="YES"/>
    <n v="1"/>
    <s v="ALFARANI SWAIN"/>
    <d v="1970-01-01T00:00:00"/>
    <s v="SUHANA PARWEEN"/>
    <x v="325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9"/>
    <n v="0"/>
    <s v="INDIVIDUAL"/>
    <n v="14500"/>
    <n v="14500"/>
    <n v="14500"/>
    <x v="1"/>
    <n v="0.17269999999999999"/>
    <n v="21075.09996"/>
    <n v="21075.1"/>
    <n v="14500"/>
    <n v="24.09"/>
    <n v="6575.1"/>
    <n v="0"/>
    <n v="0"/>
    <n v="0"/>
  </r>
  <r>
    <s v="OR"/>
    <s v="0010XLG87139"/>
    <x v="1"/>
    <s v="11203-HIMADRI SEKHAR UPADHYAYA"/>
    <s v="107-DBS"/>
    <x v="93"/>
    <s v="General"/>
    <n v="640004"/>
    <s v="JAGATSINGHPUR"/>
    <n v="87140"/>
    <s v="Diya Joshi"/>
    <s v="YES"/>
    <n v="1"/>
    <s v="BIJAY KUMAR SAMAL"/>
    <d v="1968-03-27T00:00:00"/>
    <s v="MANAS RANJAN SAMAL"/>
    <x v="119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0"/>
    <n v="0"/>
    <s v="INDIVIDUAL"/>
    <n v="19425"/>
    <n v="19425"/>
    <n v="19375"/>
    <x v="1"/>
    <n v="0.13489999999999999"/>
    <n v="25782.540010000001"/>
    <n v="25716.18"/>
    <n v="19425"/>
    <n v="27.1"/>
    <n v="6357.54"/>
    <n v="0"/>
    <n v="0"/>
    <n v="0"/>
  </r>
  <r>
    <s v="OR"/>
    <s v="0010XLG49579"/>
    <x v="1"/>
    <s v="12480-CHIRANJIBI SAMAL"/>
    <s v="107-DBS"/>
    <x v="92"/>
    <s v="General"/>
    <n v="600104"/>
    <s v="Bhadrak"/>
    <n v="49580"/>
    <s v="Aditya Gupta"/>
    <s v="YES"/>
    <n v="1"/>
    <s v="SABIR HUSSEN"/>
    <d v="1968-08-20T00:00:00"/>
    <s v="MANINI BARIK"/>
    <x v="146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1"/>
    <n v="0"/>
    <s v="INDIVIDUAL"/>
    <n v="24000"/>
    <n v="24000"/>
    <n v="23975"/>
    <x v="1"/>
    <n v="0.18640000000000001"/>
    <n v="21624.05"/>
    <n v="21601.59"/>
    <n v="11265.46"/>
    <n v="39.71"/>
    <n v="10327.51"/>
    <n v="0"/>
    <n v="31.08"/>
    <n v="0"/>
  </r>
  <r>
    <s v="OR"/>
    <s v="0010XLG45802"/>
    <x v="1"/>
    <s v="12480-CHIRANJIBI SAMAL"/>
    <s v="107-DBS"/>
    <x v="92"/>
    <s v="General"/>
    <n v="600109"/>
    <s v="Bhadrak"/>
    <n v="45803"/>
    <s v="Kavya Mehta"/>
    <s v="YES"/>
    <n v="1"/>
    <s v="DEBASHIS MALLICK"/>
    <d v="1967-05-01T00:00:00"/>
    <s v="NAGIREDDLA KANHA REDDY"/>
    <x v="29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52"/>
    <n v="0"/>
    <s v="INDIVIDUAL"/>
    <n v="9100"/>
    <n v="9100"/>
    <n v="9050"/>
    <x v="0"/>
    <n v="6.0299999999999999E-2"/>
    <n v="9933.1622709999992"/>
    <n v="9878.58"/>
    <n v="9100"/>
    <n v="38.43"/>
    <n v="833.16"/>
    <n v="0"/>
    <n v="0"/>
    <n v="0"/>
  </r>
  <r>
    <s v="OR"/>
    <s v="0010XLG58744"/>
    <x v="1"/>
    <s v="12480-CHIRANJIBI SAMAL"/>
    <s v="107-DBS"/>
    <x v="92"/>
    <s v="General"/>
    <n v="600105"/>
    <s v="Bhadrak"/>
    <n v="58745"/>
    <s v="Vivaan Sharma"/>
    <s v="YES"/>
    <n v="1"/>
    <s v="DEBASHIS MALLICK"/>
    <d v="1972-01-01T00:00:00"/>
    <s v="MANINI BARIK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7"/>
    <n v="0"/>
    <s v="INDIVIDUAL"/>
    <n v="20000"/>
    <n v="20000"/>
    <n v="19593.222170000001"/>
    <x v="0"/>
    <n v="0.1065"/>
    <n v="22521.273730000001"/>
    <n v="22061.94"/>
    <n v="20000"/>
    <n v="26.9"/>
    <n v="2521.27"/>
    <n v="0"/>
    <n v="0"/>
    <n v="0"/>
  </r>
  <r>
    <s v="OR"/>
    <s v="0010XLG87285"/>
    <x v="1"/>
    <s v="12062-SMRUTI RANJAN ROUT"/>
    <s v="107-DBS"/>
    <x v="83"/>
    <s v="General"/>
    <n v="660088"/>
    <s v="DHENKANAL"/>
    <n v="87286"/>
    <s v="Vivaan Patel"/>
    <s v="YES"/>
    <n v="1"/>
    <s v="SUBHRAMOCHAN PARIDA"/>
    <d v="1972-05-23T00:00:00"/>
    <s v="DEBASHISH JENA"/>
    <x v="109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7"/>
    <n v="0"/>
    <s v="INDIVIDUAL"/>
    <n v="35000"/>
    <n v="35000"/>
    <n v="34950"/>
    <x v="0"/>
    <n v="7.9000000000000001E-2"/>
    <n v="39425.716540000001"/>
    <n v="39369.39"/>
    <n v="35000"/>
    <n v="5.21"/>
    <n v="4425.72"/>
    <n v="0"/>
    <n v="0"/>
    <n v="0"/>
  </r>
  <r>
    <s v="OR"/>
    <s v="0010XLG58745"/>
    <x v="1"/>
    <s v="12480-CHIRANJIBI SAMAL"/>
    <s v="107-DBS"/>
    <x v="92"/>
    <s v="General"/>
    <n v="600088"/>
    <s v="Bhadrak"/>
    <n v="58746"/>
    <s v="Nisha Nair"/>
    <s v="YES"/>
    <n v="1"/>
    <s v="PRAJNA RANJAN SWAIN"/>
    <d v="1971-01-01T00:00:00"/>
    <s v="SUNIL KUMAR SAHOO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8"/>
    <n v="0"/>
    <s v="INDIVIDUAL"/>
    <n v="21000"/>
    <n v="21000"/>
    <n v="21000"/>
    <x v="1"/>
    <n v="0.13489999999999999"/>
    <n v="26557.06"/>
    <n v="26557.06"/>
    <n v="18655.96"/>
    <n v="6.52"/>
    <n v="7901.1"/>
    <n v="0"/>
    <n v="0"/>
    <n v="0"/>
  </r>
  <r>
    <s v="RJ"/>
    <s v="0010XLG87169"/>
    <x v="1"/>
    <s v="10892-TUKUNA PRADHAN"/>
    <s v="107-DBS"/>
    <x v="94"/>
    <s v="General"/>
    <n v="590055"/>
    <s v="JAJPUR"/>
    <n v="87170"/>
    <s v="Aarav Mehta"/>
    <s v="YES"/>
    <n v="1"/>
    <s v="KEDAR CHANDRA DAS"/>
    <d v="1970-07-11T00:00:00"/>
    <s v="SANKARSHAN SAHOO"/>
    <x v="583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9"/>
    <n v="0"/>
    <s v="INDIVIDUAL"/>
    <n v="4500"/>
    <n v="4500"/>
    <n v="4475"/>
    <x v="0"/>
    <n v="6.0299999999999999E-2"/>
    <n v="4627.3959670000004"/>
    <n v="4601.6899999999996"/>
    <n v="4500"/>
    <n v="31.15"/>
    <n v="127.4"/>
    <n v="0"/>
    <n v="0"/>
    <n v="0"/>
  </r>
  <r>
    <s v="RJ"/>
    <s v="0010XLG45814"/>
    <x v="1"/>
    <s v="10892-TUKUNA PRADHAN"/>
    <s v="107-DBS"/>
    <x v="94"/>
    <s v="General"/>
    <n v="590055"/>
    <s v="JAJPUR"/>
    <n v="45815"/>
    <s v="Diya Chopra"/>
    <s v="YES"/>
    <n v="1"/>
    <s v="KEDAR CHANDRA DAS"/>
    <d v="1970-12-21T00:00:00"/>
    <s v="SANKARSHAN SAHOO"/>
    <x v="583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9"/>
    <n v="0"/>
    <s v="INDIVIDUAL"/>
    <n v="35000"/>
    <n v="35000"/>
    <n v="34975"/>
    <x v="1"/>
    <n v="0.2089"/>
    <n v="37742.465499999998"/>
    <n v="37715.51"/>
    <n v="35000"/>
    <n v="5.3"/>
    <n v="2742.47"/>
    <n v="0"/>
    <n v="0"/>
    <n v="0"/>
  </r>
  <r>
    <s v="OR"/>
    <s v="0010XLG49616"/>
    <x v="1"/>
    <s v="12480-CHIRANJIBI SAMAL"/>
    <s v="107-DBS"/>
    <x v="92"/>
    <s v="General"/>
    <n v="600088"/>
    <s v="Bhadrak"/>
    <n v="49617"/>
    <s v="Kavya Joshi"/>
    <s v="YES"/>
    <n v="1"/>
    <s v="PRAJNA RANJAN SWAIN"/>
    <d v="1967-01-01T00:00:00"/>
    <s v="SUNIL KUMAR SAHOO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52"/>
    <n v="0"/>
    <s v="INDIVIDUAL"/>
    <n v="24250"/>
    <n v="24250"/>
    <n v="24250"/>
    <x v="1"/>
    <n v="0.17580000000000001"/>
    <n v="33508.29"/>
    <n v="33508.29"/>
    <n v="21299.919999999998"/>
    <n v="19.2"/>
    <n v="12208.37"/>
    <n v="0"/>
    <n v="0"/>
    <n v="0"/>
  </r>
  <r>
    <s v="RJ"/>
    <s v="0010XLG49634"/>
    <x v="1"/>
    <s v="10892-TUKUNA PRADHAN"/>
    <s v="107-DBS"/>
    <x v="94"/>
    <s v="General"/>
    <n v="590051"/>
    <s v="JAJPUR"/>
    <n v="49635"/>
    <s v="Aditya Mehta"/>
    <s v="YES"/>
    <n v="1"/>
    <s v="BASANTA KUMAR MOHANTY"/>
    <d v="1966-09-13T00:00:00"/>
    <s v="SANKARSHAN SAHOO"/>
    <x v="191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53"/>
    <n v="0"/>
    <s v="INDIVIDUAL"/>
    <n v="35000"/>
    <n v="35000"/>
    <n v="34700"/>
    <x v="1"/>
    <n v="0.1242"/>
    <n v="42471.23"/>
    <n v="42107.29"/>
    <n v="30443.29"/>
    <n v="36.46"/>
    <n v="12027.94"/>
    <n v="0"/>
    <n v="0"/>
    <n v="0"/>
  </r>
  <r>
    <s v="OR"/>
    <s v="0010XLG87284"/>
    <x v="1"/>
    <s v="12062-SMRUTI RANJAN ROUT"/>
    <s v="107-DBS"/>
    <x v="83"/>
    <s v="General"/>
    <n v="660088"/>
    <s v="DHENKANAL"/>
    <n v="87285"/>
    <s v="Nisha Gupta"/>
    <s v="YES"/>
    <n v="1"/>
    <s v="SUBHRAMOCHAN PARIDA"/>
    <d v="1965-02-11T00:00:00"/>
    <s v="DEBASHISH JENA"/>
    <x v="63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54"/>
    <n v="0"/>
    <s v="INDIVIDUAL"/>
    <n v="35000"/>
    <n v="35000"/>
    <n v="34950"/>
    <x v="0"/>
    <n v="8.8999999999999996E-2"/>
    <n v="40009.008269999998"/>
    <n v="39951.85"/>
    <n v="35000"/>
    <n v="36.799999999999997"/>
    <n v="5009.01"/>
    <n v="0"/>
    <n v="0"/>
    <n v="0"/>
  </r>
  <r>
    <s v="OR"/>
    <s v="0010XLG45943"/>
    <x v="1"/>
    <s v="10640-RUPESH KUMAR CHOURASIA"/>
    <s v="107-DBS"/>
    <x v="82"/>
    <s v="General"/>
    <n v="620128"/>
    <s v="KHORDHA"/>
    <n v="45944"/>
    <s v="Ishaan Reddy"/>
    <s v="YES"/>
    <n v="1"/>
    <s v="SURAJ RAGHUNANDAN GIRI"/>
    <d v="1972-06-14T00:00:00"/>
    <s v="BICHITRA PARIDA"/>
    <x v="11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7"/>
    <n v="0"/>
    <s v="INDIVIDUAL"/>
    <n v="5000"/>
    <n v="5000"/>
    <n v="5000"/>
    <x v="0"/>
    <n v="7.51E-2"/>
    <n v="5031.76"/>
    <n v="5031.76"/>
    <n v="5000"/>
    <n v="38.630000000000003"/>
    <n v="31.76"/>
    <n v="0"/>
    <n v="0"/>
    <n v="0"/>
  </r>
  <r>
    <s v="OR"/>
    <s v="0010XLG87287"/>
    <x v="1"/>
    <s v="10640-RUPESH KUMAR CHOURASIA"/>
    <s v="107-DBS"/>
    <x v="82"/>
    <s v="General"/>
    <n v="620104"/>
    <s v="KHORDHA"/>
    <n v="87288"/>
    <s v="Diya Nair"/>
    <s v="YES"/>
    <n v="1"/>
    <s v="SRIDEVI DAS"/>
    <d v="1970-01-01T00:00:00"/>
    <s v="SRIDEVI DAS"/>
    <x v="17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9"/>
    <n v="0"/>
    <s v="INDIVIDUAL"/>
    <n v="10000"/>
    <n v="10000"/>
    <n v="10000"/>
    <x v="0"/>
    <n v="0.12690000000000001"/>
    <n v="11102.89287"/>
    <n v="11102.89"/>
    <n v="10000"/>
    <n v="227.8"/>
    <n v="1102.8900000000001"/>
    <n v="0"/>
    <n v="0"/>
    <n v="0"/>
  </r>
  <r>
    <s v="OR"/>
    <s v="0010XLG87286"/>
    <x v="1"/>
    <s v="10640-RUPESH KUMAR CHOURASIA"/>
    <s v="107-DBS"/>
    <x v="82"/>
    <s v="General"/>
    <n v="620104"/>
    <s v="KHORDHA"/>
    <n v="87287"/>
    <s v="Diya Malhotra"/>
    <s v="YES"/>
    <n v="1"/>
    <s v="SRIDEVI DAS"/>
    <d v="1965-01-01T00:00:00"/>
    <s v="SRIDEVI DAS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53"/>
    <n v="0"/>
    <s v="INDIVIDUAL"/>
    <n v="12000"/>
    <n v="12000"/>
    <n v="12000"/>
    <x v="0"/>
    <n v="0.14649999999999999"/>
    <n v="3470.31"/>
    <n v="3470.31"/>
    <n v="1939.05"/>
    <n v="15.55"/>
    <n v="954.05"/>
    <n v="0"/>
    <n v="577.21"/>
    <n v="5.43"/>
  </r>
  <r>
    <s v="OR"/>
    <s v="0010XLG87262"/>
    <x v="1"/>
    <s v="12062-SMRUTI RANJAN ROUT"/>
    <s v="107-DBS"/>
    <x v="83"/>
    <s v="General"/>
    <n v="660075"/>
    <s v="DHENKANAL"/>
    <n v="87263"/>
    <s v="Laksh Verma"/>
    <s v="YES"/>
    <n v="1"/>
    <s v="RAGHUNATH CHANDA"/>
    <d v="1972-01-01T00:00:00"/>
    <s v="GYANA RANJAN DAS"/>
    <x v="14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Y"/>
    <s v="N"/>
    <n v="47"/>
    <n v="3"/>
    <s v="INDIVIDUAL"/>
    <n v="25000"/>
    <n v="25000"/>
    <n v="24950"/>
    <x v="1"/>
    <n v="0.18640000000000001"/>
    <n v="34739.82"/>
    <n v="34670.51"/>
    <n v="21334.21"/>
    <n v="9.16"/>
    <n v="13405.61"/>
    <n v="0"/>
    <n v="0"/>
    <n v="0"/>
  </r>
  <r>
    <s v="OR"/>
    <s v="0010XLG87145"/>
    <x v="1"/>
    <s v="12480-CHIRANJIBI SAMAL"/>
    <s v="107-DBS"/>
    <x v="92"/>
    <s v="General"/>
    <n v="600019"/>
    <s v="Bhadrak"/>
    <n v="87146"/>
    <s v="Nisha Sharma"/>
    <s v="YES"/>
    <n v="1"/>
    <s v="RAJENDRA GUMANSINGH"/>
    <d v="1970-01-01T00:00:00"/>
    <s v="MANINI BARIK"/>
    <x v="69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8"/>
    <n v="0"/>
    <s v="INDIVIDUAL"/>
    <n v="6000"/>
    <n v="6000"/>
    <n v="6000"/>
    <x v="0"/>
    <n v="6.0299999999999999E-2"/>
    <n v="6574.0521630000003"/>
    <n v="6574.05"/>
    <n v="6000"/>
    <n v="5.25"/>
    <n v="574.04999999999995"/>
    <n v="0"/>
    <n v="0"/>
    <n v="0"/>
  </r>
  <r>
    <s v="OR"/>
    <s v="0010XLG49532"/>
    <x v="1"/>
    <s v="12480-CHIRANJIBI SAMAL"/>
    <s v="107-DBS"/>
    <x v="92"/>
    <s v="General"/>
    <n v="600019"/>
    <s v="Bhadrak"/>
    <n v="49533"/>
    <s v="Diya Reddy"/>
    <s v="YES"/>
    <n v="1"/>
    <s v="RAJENDRA GUMANSINGH"/>
    <d v="1970-04-13T00:00:00"/>
    <s v="MANINI BARIK"/>
    <x v="69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8"/>
    <n v="0"/>
    <s v="INDIVIDUAL"/>
    <n v="25000"/>
    <n v="25000"/>
    <n v="25000"/>
    <x v="1"/>
    <n v="0.14269999999999999"/>
    <n v="34155.46"/>
    <n v="34155.46"/>
    <n v="25000"/>
    <n v="8.65"/>
    <n v="9155.4599999999991"/>
    <n v="0"/>
    <n v="0"/>
    <n v="0"/>
  </r>
  <r>
    <s v="OR"/>
    <s v="0010XLG58765"/>
    <x v="1"/>
    <s v="12062-SMRUTI RANJAN ROUT"/>
    <s v="107-DBS"/>
    <x v="83"/>
    <s v="General"/>
    <n v="660075"/>
    <s v="DHENKANAL"/>
    <n v="58766"/>
    <s v="Laksh Chopra"/>
    <s v="YES"/>
    <n v="1"/>
    <s v="RAGHUNATH CHANDA"/>
    <d v="1971-01-01T00:00:00"/>
    <s v="GYANA RANJAN DAS"/>
    <x v="14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8"/>
    <n v="0"/>
    <s v="INDIVIDUAL"/>
    <n v="20000"/>
    <n v="20000"/>
    <n v="19750"/>
    <x v="1"/>
    <n v="0.14269999999999999"/>
    <n v="26806.245360000001"/>
    <n v="26471.17"/>
    <n v="20000"/>
    <n v="6.28"/>
    <n v="6806.25"/>
    <n v="0"/>
    <n v="0"/>
    <n v="0"/>
  </r>
  <r>
    <s v="OR"/>
    <s v="0010XLG58698"/>
    <x v="1"/>
    <s v="12480-CHIRANJIBI SAMAL"/>
    <s v="107-DBS"/>
    <x v="92"/>
    <s v="General"/>
    <n v="600058"/>
    <s v="Bhadrak"/>
    <n v="58699"/>
    <s v="Aarav Gupta"/>
    <s v="YES"/>
    <n v="1"/>
    <s v="BIJAYALAXMI MAHARANA"/>
    <d v="1970-01-01T00:00:00"/>
    <s v="RAKESH KUMAR MOHAPATRA"/>
    <x v="18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Y"/>
    <s v="N"/>
    <n v="49"/>
    <n v="5"/>
    <s v="INDIVIDUAL"/>
    <n v="10800"/>
    <n v="10800"/>
    <n v="10800"/>
    <x v="1"/>
    <n v="0.17269999999999999"/>
    <n v="14836.3"/>
    <n v="14836.3"/>
    <n v="9500.11"/>
    <n v="27.71"/>
    <n v="5336.19"/>
    <n v="0"/>
    <n v="0"/>
    <n v="0"/>
  </r>
  <r>
    <s v="OR"/>
    <s v="0010XLG58789"/>
    <x v="1"/>
    <s v="10640-RUPESH KUMAR CHOURASIA"/>
    <s v="107-DBS"/>
    <x v="82"/>
    <s v="General"/>
    <n v="620144"/>
    <s v="KHORDHA"/>
    <n v="58790"/>
    <s v="Nisha Mehta"/>
    <s v="YES"/>
    <n v="1"/>
    <s v="PREETI DALEI"/>
    <d v="1970-01-01T00:00:00"/>
    <s v="BICHITRA PARIDA"/>
    <x v="162"/>
    <s v="FY 2019"/>
    <s v="Female"/>
    <s v=""/>
    <x v="4"/>
    <s v="No"/>
    <d v="2020-03-11T00:00:00"/>
    <x v="0"/>
    <x v="7"/>
    <m/>
    <s v="JLG30K"/>
    <s v="Trade"/>
    <x v="9"/>
    <x v="1"/>
    <s v=""/>
    <s v="OR"/>
    <x v="9"/>
    <s v="Yes"/>
    <s v="N"/>
    <s v="N"/>
    <n v="49"/>
    <n v="0"/>
    <s v="INDIVIDUAL"/>
    <n v="2400"/>
    <n v="2400"/>
    <n v="2150"/>
    <x v="0"/>
    <n v="0.1065"/>
    <n v="1278.22"/>
    <n v="1144.8399999999999"/>
    <n v="652.19000000000005"/>
    <n v="7.03"/>
    <n v="205.15"/>
    <n v="0"/>
    <n v="420.88"/>
    <n v="75.758399999999995"/>
  </r>
  <r>
    <s v="OR"/>
    <s v="0010XLG49584"/>
    <x v="1"/>
    <s v="10640-RUPESH KUMAR CHOURASIA"/>
    <s v="107-DBS"/>
    <x v="82"/>
    <s v="General"/>
    <n v="620174"/>
    <s v="KHORDHA"/>
    <n v="49585"/>
    <s v="Nisha Verma"/>
    <s v="YES"/>
    <n v="1"/>
    <s v="SURAJ RAGHUNANDAN GIRI"/>
    <d v="1969-08-16T00:00:00"/>
    <s v="SURAJ RAGHUNANDAN GIRI"/>
    <x v="177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50"/>
    <n v="0"/>
    <s v="INDIVIDUAL"/>
    <n v="16000"/>
    <n v="16000"/>
    <n v="16000"/>
    <x v="0"/>
    <n v="0.15959999999999999"/>
    <n v="19407.453219999999"/>
    <n v="19407.45"/>
    <n v="16000"/>
    <n v="399.22"/>
    <n v="3407.45"/>
    <n v="0"/>
    <n v="0"/>
    <n v="0"/>
  </r>
  <r>
    <s v="OR"/>
    <s v="0010XLG49531"/>
    <x v="1"/>
    <s v="12480-CHIRANJIBI SAMAL"/>
    <s v="107-DBS"/>
    <x v="92"/>
    <s v="General"/>
    <n v="600019"/>
    <s v="Bhadrak"/>
    <n v="49532"/>
    <s v="Vivaan Reddy"/>
    <s v="YES"/>
    <n v="1"/>
    <s v="RAJENDRA GUMANSINGH"/>
    <d v="1965-01-01T00:00:00"/>
    <s v="MANINI BARIK"/>
    <x v="69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53"/>
    <n v="0"/>
    <s v="INDIVIDUAL"/>
    <n v="14000"/>
    <n v="14000"/>
    <n v="14000"/>
    <x v="0"/>
    <n v="6.0299999999999999E-2"/>
    <n v="15339.499760000001"/>
    <n v="15339.5"/>
    <n v="14000"/>
    <n v="23.3"/>
    <n v="1339.5"/>
    <n v="0"/>
    <n v="0"/>
    <n v="0"/>
  </r>
  <r>
    <s v="OR"/>
    <s v="0010XLG87144"/>
    <x v="1"/>
    <s v="10640-RUPESH KUMAR CHOURASIA"/>
    <s v="107-DBS"/>
    <x v="82"/>
    <s v="General"/>
    <n v="620145"/>
    <s v="KHORDHA"/>
    <n v="87145"/>
    <s v="Kavya Reddy"/>
    <s v="YES"/>
    <n v="1"/>
    <s v="SRIDEVI DAS"/>
    <d v="1964-01-28T00:00:00"/>
    <s v="SURAJ RAGHUNANDAN GIRI"/>
    <x v="16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55"/>
    <n v="0"/>
    <s v="INDIVIDUAL"/>
    <n v="6500"/>
    <n v="6500"/>
    <n v="6500"/>
    <x v="0"/>
    <n v="6.6199999999999995E-2"/>
    <n v="7154.31549"/>
    <n v="7154.32"/>
    <n v="6500"/>
    <n v="3.3"/>
    <n v="654.32000000000005"/>
    <n v="0"/>
    <n v="0"/>
    <n v="0"/>
  </r>
  <r>
    <s v="OR"/>
    <s v="0010XLG58794"/>
    <x v="1"/>
    <s v="10640-RUPESH KUMAR CHOURASIA"/>
    <s v="107-DBS"/>
    <x v="82"/>
    <s v="General"/>
    <n v="620248"/>
    <s v="KHORDHA"/>
    <n v="58795"/>
    <s v="Diya Reddy"/>
    <s v="YES"/>
    <n v="1"/>
    <s v="SULOCHANA ROUT"/>
    <d v="1973-01-01T00:00:00"/>
    <s v="SULOCHANA ROUT"/>
    <x v="7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6"/>
    <n v="0"/>
    <s v="INDIVIDUAL"/>
    <n v="5000"/>
    <n v="5000"/>
    <n v="4750"/>
    <x v="0"/>
    <n v="9.9099999999999994E-2"/>
    <n v="2281.77"/>
    <n v="2167.46"/>
    <n v="1633.01"/>
    <n v="6.06"/>
    <n v="455.96"/>
    <n v="0"/>
    <n v="192.8"/>
    <n v="1.99"/>
  </r>
  <r>
    <s v="OR"/>
    <s v="0010XLG49674"/>
    <x v="1"/>
    <s v="10640-RUPESH KUMAR CHOURASIA"/>
    <s v="107-DBS"/>
    <x v="82"/>
    <s v="General"/>
    <n v="620248"/>
    <s v="KHORDHA"/>
    <n v="49675"/>
    <s v="Meera Verma"/>
    <s v="YES"/>
    <n v="1"/>
    <s v="SULOCHANA ROUT"/>
    <d v="1972-01-01T00:00:00"/>
    <s v="SULOCHANA ROUT"/>
    <x v="7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7"/>
    <n v="0"/>
    <s v="INDIVIDUAL"/>
    <n v="10000"/>
    <n v="10000"/>
    <n v="9975"/>
    <x v="0"/>
    <n v="6.0299999999999999E-2"/>
    <n v="10956.775960000001"/>
    <n v="10929.38"/>
    <n v="10000"/>
    <n v="6.67"/>
    <n v="956.78"/>
    <n v="0"/>
    <n v="0"/>
    <n v="0"/>
  </r>
  <r>
    <s v="OR"/>
    <s v="0010XLG49716"/>
    <x v="1"/>
    <s v="12062-SMRUTI RANJAN ROUT"/>
    <s v="107-DBS"/>
    <x v="83"/>
    <s v="General"/>
    <n v="660040"/>
    <s v="DHENKANAL"/>
    <n v="49717"/>
    <s v="Ananya Reddy"/>
    <s v="YES"/>
    <n v="1"/>
    <s v="DEBASHISH JENA"/>
    <d v="1972-07-25T00:00:00"/>
    <s v="DEBASHISH JENA"/>
    <x v="115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7"/>
    <n v="0"/>
    <s v="INDIVIDUAL"/>
    <n v="35000"/>
    <n v="35000"/>
    <n v="35000"/>
    <x v="1"/>
    <n v="0.18640000000000001"/>
    <n v="44517.49"/>
    <n v="44517.49"/>
    <n v="25945.22"/>
    <n v="14.72"/>
    <n v="18373.310000000001"/>
    <n v="180.2"/>
    <n v="18.760000000000002"/>
    <n v="3.3767999999999998"/>
  </r>
  <r>
    <s v="OR"/>
    <s v="0010XLG87179"/>
    <x v="1"/>
    <s v="10640-RUPESH KUMAR CHOURASIA"/>
    <s v="107-DBS"/>
    <x v="82"/>
    <s v="General"/>
    <n v="620252"/>
    <s v="KHORDHA"/>
    <n v="87180"/>
    <s v="Diya Chopra"/>
    <s v="YES"/>
    <n v="1"/>
    <s v="SULOCHANA ROUT"/>
    <d v="1971-01-01T00:00:00"/>
    <s v="SURAJ RAGHUNANDAN GIRI"/>
    <x v="7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8"/>
    <n v="0"/>
    <s v="INDIVIDUAL"/>
    <n v="2500"/>
    <n v="2500"/>
    <n v="2500"/>
    <x v="0"/>
    <n v="8.8999999999999996E-2"/>
    <n v="2664.701626"/>
    <n v="2664.7"/>
    <n v="2500"/>
    <n v="38.79"/>
    <n v="164.7"/>
    <n v="0"/>
    <n v="0"/>
    <n v="0"/>
  </r>
  <r>
    <s v="OR"/>
    <s v="0010XLG58823"/>
    <x v="1"/>
    <s v="10640-RUPESH KUMAR CHOURASIA"/>
    <s v="107-DBS"/>
    <x v="82"/>
    <s v="General"/>
    <n v="620154"/>
    <s v="KHORDHA"/>
    <n v="58824"/>
    <s v="Aditya Verma"/>
    <s v="YES"/>
    <n v="1"/>
    <s v="SURAJ RAGHUNANDAN GIRI"/>
    <d v="1970-01-01T00:00:00"/>
    <s v="SUBHASMITA MUDULI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9"/>
    <n v="0"/>
    <s v="INDIVIDUAL"/>
    <n v="9600"/>
    <n v="9600"/>
    <n v="9350"/>
    <x v="0"/>
    <n v="0.12690000000000001"/>
    <n v="10992.19274"/>
    <n v="10705.94"/>
    <n v="9600"/>
    <n v="15.53"/>
    <n v="1392.19"/>
    <n v="0"/>
    <n v="0"/>
    <n v="0"/>
  </r>
  <r>
    <s v="OR"/>
    <s v="0010XLG58839"/>
    <x v="1"/>
    <s v="12480-CHIRANJIBI SAMAL"/>
    <s v="107-DBS"/>
    <x v="92"/>
    <s v="General"/>
    <n v="600141"/>
    <s v="Bhadrak"/>
    <n v="58840"/>
    <s v="Vivaan Nair"/>
    <s v="YES"/>
    <n v="1"/>
    <s v="RAJENDRA GUMANSINGH"/>
    <d v="1970-07-22T00:00:00"/>
    <s v="MANINI BARIK"/>
    <x v="11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9"/>
    <n v="0"/>
    <s v="INDIVIDUAL"/>
    <n v="4000"/>
    <n v="4000"/>
    <n v="3742.3355919999999"/>
    <x v="0"/>
    <n v="7.9000000000000001E-2"/>
    <n v="4503.3105310000001"/>
    <n v="4212.49"/>
    <n v="4000"/>
    <n v="53.17"/>
    <n v="503.31"/>
    <n v="0"/>
    <n v="0"/>
    <n v="0"/>
  </r>
  <r>
    <s v="OR"/>
    <s v="0010XLG49567"/>
    <x v="1"/>
    <s v="10640-RUPESH KUMAR CHOURASIA"/>
    <s v="107-DBS"/>
    <x v="82"/>
    <s v="General"/>
    <n v="620050"/>
    <s v="KHORDHA"/>
    <n v="49568"/>
    <s v="Aditya Gupta"/>
    <s v="YES"/>
    <n v="1"/>
    <s v="MADHUSMITA BHOI"/>
    <d v="1967-01-01T00:00:00"/>
    <s v="SURAJ RAGHUNANDAN GIRI"/>
    <x v="572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1"/>
    <n v="0"/>
    <s v="INDIVIDUAL"/>
    <n v="21000"/>
    <n v="21000"/>
    <n v="20725"/>
    <x v="1"/>
    <n v="0.14269999999999999"/>
    <n v="28135.790010000001"/>
    <n v="27767.35"/>
    <n v="21000"/>
    <n v="14.22"/>
    <n v="7135.79"/>
    <n v="0"/>
    <n v="0"/>
    <n v="0"/>
  </r>
  <r>
    <s v="OR"/>
    <s v="0010XLG49569"/>
    <x v="1"/>
    <s v="12480-CHIRANJIBI SAMAL"/>
    <s v="107-DBS"/>
    <x v="92"/>
    <s v="General"/>
    <n v="600078"/>
    <s v="Bhadrak"/>
    <n v="49570"/>
    <s v="Aarav Chopra"/>
    <s v="YES"/>
    <n v="1"/>
    <s v="DEBASHIS MALLICK"/>
    <d v="1966-05-08T00:00:00"/>
    <s v="MANINI BARIK"/>
    <x v="683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3"/>
    <n v="0"/>
    <s v="INDIVIDUAL"/>
    <n v="16000"/>
    <n v="16000"/>
    <n v="16000"/>
    <x v="1"/>
    <n v="0.16769999999999999"/>
    <n v="23509.4"/>
    <n v="23509.4"/>
    <n v="16000"/>
    <n v="37.270000000000003"/>
    <n v="7494.4"/>
    <n v="15"/>
    <n v="0"/>
    <n v="0"/>
  </r>
  <r>
    <s v="OR"/>
    <s v="0010XLG87293"/>
    <x v="1"/>
    <s v="12062-SMRUTI RANJAN ROUT"/>
    <s v="107-DBS"/>
    <x v="83"/>
    <s v="General"/>
    <n v="660081"/>
    <s v="DHENKANAL"/>
    <n v="87294"/>
    <s v="Ishaan Patel"/>
    <s v="YES"/>
    <n v="1"/>
    <s v="DHARMAPRAKASH MALLICK"/>
    <d v="1965-01-01T00:00:00"/>
    <s v="GYANA RANJAN DAS"/>
    <x v="67"/>
    <s v="FY 2019"/>
    <s v="Female"/>
    <s v=""/>
    <x v="4"/>
    <s v="No"/>
    <d v="2020-03-12T00:00:00"/>
    <x v="0"/>
    <x v="7"/>
    <m/>
    <s v="JLG30K"/>
    <s v="Trade"/>
    <x v="9"/>
    <x v="1"/>
    <s v=""/>
    <s v="OR"/>
    <x v="9"/>
    <s v="Yes"/>
    <s v="N"/>
    <s v="N"/>
    <n v="54"/>
    <n v="0"/>
    <s v="INDIVIDUAL"/>
    <n v="29700"/>
    <n v="29700"/>
    <n v="29700"/>
    <x v="1"/>
    <n v="0.23910000000000001"/>
    <n v="37472.58137"/>
    <n v="37472.58"/>
    <n v="29700"/>
    <n v="13.82"/>
    <n v="7772.58"/>
    <n v="0"/>
    <n v="0"/>
    <n v="0"/>
  </r>
  <r>
    <s v="OR"/>
    <s v="0010XLG45948"/>
    <x v="1"/>
    <s v="10640-RUPESH KUMAR CHOURASIA"/>
    <s v="107-DBS"/>
    <x v="82"/>
    <s v="General"/>
    <n v="620149"/>
    <s v="KHORDHA"/>
    <n v="45949"/>
    <s v="Aditya Reddy"/>
    <s v="YES"/>
    <n v="1"/>
    <s v="SURAJ RAGHUNANDAN GIRI"/>
    <d v="1964-01-01T00:00:00"/>
    <s v="SURAJ RAGHUNANDAN GIRI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55"/>
    <n v="0"/>
    <s v="INDIVIDUAL"/>
    <n v="9000"/>
    <n v="9000"/>
    <n v="9000"/>
    <x v="0"/>
    <n v="0.16769999999999999"/>
    <n v="9601.3894369999998"/>
    <n v="9601.39"/>
    <n v="9000"/>
    <n v="18.43"/>
    <n v="601.39"/>
    <n v="0"/>
    <n v="0"/>
    <n v="0"/>
  </r>
  <r>
    <s v="OR"/>
    <s v="0010XLG49548"/>
    <x v="1"/>
    <s v="12480-CHIRANJIBI SAMAL"/>
    <s v="107-DBS"/>
    <x v="92"/>
    <s v="General"/>
    <n v="600035"/>
    <s v="Bhadrak"/>
    <n v="49549"/>
    <s v="Diya Sharma"/>
    <s v="YES"/>
    <n v="1"/>
    <s v="BIJAYALAXMI MAHARANA"/>
    <d v="1970-11-06T00:00:00"/>
    <s v="NAGIREDDLA KANHA REDDY"/>
    <x v="43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8"/>
    <n v="0"/>
    <s v="INDIVIDUAL"/>
    <n v="35000"/>
    <n v="35000"/>
    <n v="34950"/>
    <x v="1"/>
    <n v="0.1825"/>
    <n v="51946.749949999998"/>
    <n v="51872.54"/>
    <n v="35000"/>
    <n v="23.04"/>
    <n v="16946.75"/>
    <n v="0"/>
    <n v="0"/>
    <n v="0"/>
  </r>
  <r>
    <s v="OR"/>
    <s v="0010XLG45921"/>
    <x v="1"/>
    <s v="12004-SAMIR RANJAN SUTRADHAR"/>
    <s v="107-DBS"/>
    <x v="29"/>
    <s v="General"/>
    <n v="440333"/>
    <s v="NIMAPADA"/>
    <n v="45922"/>
    <s v="Vivaan Sharma"/>
    <s v="YES"/>
    <n v="1"/>
    <s v="SUNITA NAYAK"/>
    <d v="1971-01-01T00:00:00"/>
    <s v="SUNITA NAYAK"/>
    <x v="17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8"/>
    <n v="0"/>
    <s v="INDIVIDUAL"/>
    <n v="7200"/>
    <n v="7200"/>
    <n v="7200"/>
    <x v="0"/>
    <n v="7.51E-2"/>
    <n v="8056.4159769999997"/>
    <n v="8056.42"/>
    <n v="7200"/>
    <n v="21.9"/>
    <n v="856.42"/>
    <n v="0"/>
    <n v="0"/>
    <n v="0"/>
  </r>
  <r>
    <s v="RJ"/>
    <s v="0010XLG45979"/>
    <x v="1"/>
    <s v="10892-TUKUNA PRADHAN"/>
    <s v="107-DBS"/>
    <x v="94"/>
    <s v="General"/>
    <n v="590095"/>
    <s v="JAJPUR"/>
    <n v="45980"/>
    <s v="Kavya Gupta"/>
    <s v="YES"/>
    <n v="1"/>
    <s v="SUNIL PATRA"/>
    <d v="1968-02-23T00:00:00"/>
    <s v="SUNIL PATRA"/>
    <x v="55"/>
    <s v="FY 2019"/>
    <s v="Female"/>
    <s v=""/>
    <x v="4"/>
    <s v="No"/>
    <d v="2020-03-13T00:00:00"/>
    <x v="0"/>
    <x v="7"/>
    <m/>
    <s v="JLG30K"/>
    <s v="Trade"/>
    <x v="9"/>
    <x v="1"/>
    <s v=""/>
    <s v="OR"/>
    <x v="9"/>
    <s v="Yes"/>
    <s v="Y"/>
    <s v="N"/>
    <n v="51"/>
    <n v="2"/>
    <s v="INDIVIDUAL"/>
    <n v="2500"/>
    <n v="2500"/>
    <n v="2500"/>
    <x v="0"/>
    <n v="0.1171"/>
    <n v="2976.8368300000002"/>
    <n v="2976.84"/>
    <n v="2500"/>
    <n v="23.02"/>
    <n v="476.84"/>
    <n v="0"/>
    <n v="0"/>
    <n v="0"/>
  </r>
  <r>
    <s v="UP"/>
    <s v="0010XLG58864"/>
    <x v="1"/>
    <s v="13094-URVESH YADAV"/>
    <s v="176-DBS"/>
    <x v="54"/>
    <s v="General"/>
    <n v="980023"/>
    <s v="AGRA"/>
    <n v="58865"/>
    <s v="Diya Mehta"/>
    <s v="YES"/>
    <n v="1"/>
    <s v="MITHILESH SINGH"/>
    <d v="1971-01-01T00:00:00"/>
    <s v=""/>
    <x v="361"/>
    <s v="FY 2019"/>
    <s v="Female"/>
    <s v=""/>
    <x v="4"/>
    <s v="No"/>
    <d v="2020-03-12T00:00:00"/>
    <x v="0"/>
    <x v="7"/>
    <m/>
    <s v="JLG35K"/>
    <s v="Business "/>
    <x v="1"/>
    <x v="1"/>
    <s v=""/>
    <s v="UP"/>
    <x v="1"/>
    <s v="No"/>
    <s v="N"/>
    <s v="N"/>
    <n v="47"/>
    <n v="0"/>
    <s v="INDIVIDUAL"/>
    <n v="7000"/>
    <n v="7000"/>
    <n v="7000"/>
    <x v="0"/>
    <n v="0.16289999999999999"/>
    <n v="8315.8975570000002"/>
    <n v="8315.9"/>
    <n v="7000"/>
    <n v="49.67"/>
    <n v="1315.9"/>
    <n v="0"/>
    <n v="0"/>
    <n v="0"/>
  </r>
  <r>
    <s v="UP"/>
    <s v="0010XLG87723"/>
    <x v="1"/>
    <s v="13094-URVESH YADAV"/>
    <s v="176-DBS"/>
    <x v="54"/>
    <s v="General"/>
    <n v="980223"/>
    <s v="AGRA"/>
    <n v="87724"/>
    <s v="Kavya Patel"/>
    <s v="YES"/>
    <n v="1"/>
    <s v="MANISH KUMAR"/>
    <d v="1970-01-01T00:00:00"/>
    <s v=""/>
    <x v="554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No"/>
    <s v="N"/>
    <s v="N"/>
    <n v="48"/>
    <n v="0"/>
    <s v="INDIVIDUAL"/>
    <n v="15000"/>
    <n v="15000"/>
    <n v="14750"/>
    <x v="1"/>
    <n v="0.14269999999999999"/>
    <n v="15874.985210000001"/>
    <n v="15610.4"/>
    <n v="15000"/>
    <n v="6.1"/>
    <n v="874.99"/>
    <n v="0"/>
    <n v="0"/>
    <n v="0"/>
  </r>
  <r>
    <s v="UP"/>
    <s v="0010XLG50101"/>
    <x v="1"/>
    <s v="13094-URVESH YADAV"/>
    <s v="176-DBS"/>
    <x v="54"/>
    <s v="General"/>
    <n v="980234"/>
    <s v="AGRA"/>
    <n v="50102"/>
    <s v="Vivaan Sharma"/>
    <s v="YES"/>
    <n v="1"/>
    <s v="MANISH KUMAR"/>
    <d v="1965-01-01T00:00:00"/>
    <s v=""/>
    <x v="6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No"/>
    <s v="N"/>
    <s v="N"/>
    <n v="54"/>
    <n v="0"/>
    <s v="INDIVIDUAL"/>
    <n v="7500"/>
    <n v="7500"/>
    <n v="7225"/>
    <x v="0"/>
    <n v="6.6199999999999995E-2"/>
    <n v="8289.9762759999994"/>
    <n v="7986.01"/>
    <n v="7500"/>
    <n v="6.1"/>
    <n v="789.98"/>
    <n v="0"/>
    <n v="0"/>
    <n v="0"/>
  </r>
  <r>
    <s v="UP"/>
    <s v="0010XLG87727"/>
    <x v="1"/>
    <s v="10047-ANIL KUMAR"/>
    <s v="176-DBS"/>
    <x v="16"/>
    <s v="General"/>
    <n v="910067"/>
    <s v="MATHURA"/>
    <n v="87728"/>
    <s v="Vivaan Joshi"/>
    <s v="YES"/>
    <n v="1"/>
    <s v="VIJENDER SINGH"/>
    <d v="1967-01-01T00:00:00"/>
    <s v=""/>
    <x v="688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No"/>
    <s v="N"/>
    <s v="N"/>
    <n v="52"/>
    <n v="0"/>
    <s v="INDIVIDUAL"/>
    <n v="30000"/>
    <n v="30000"/>
    <n v="29500"/>
    <x v="0"/>
    <n v="6.6199999999999995E-2"/>
    <n v="33159.942130000003"/>
    <n v="32607.279999999999"/>
    <n v="30000"/>
    <n v="20.329999999999998"/>
    <n v="3159.94"/>
    <n v="0"/>
    <n v="0"/>
    <n v="0"/>
  </r>
  <r>
    <s v="UP"/>
    <s v="0010XLG50094"/>
    <x v="1"/>
    <s v="10047-ANIL KUMAR"/>
    <s v="176-DBS"/>
    <x v="16"/>
    <s v="General"/>
    <n v="910069"/>
    <s v="MATHURA"/>
    <n v="50095"/>
    <s v="Ishaan Sharma"/>
    <s v="YES"/>
    <n v="1"/>
    <s v="DHAMENDRA SINGH"/>
    <d v="1972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6"/>
    <n v="0"/>
    <s v="INDIVIDUAL"/>
    <n v="3625"/>
    <n v="3625"/>
    <n v="3625"/>
    <x v="0"/>
    <n v="6.0299999999999999E-2"/>
    <n v="3733.2152430000001"/>
    <n v="3733.22"/>
    <n v="3625"/>
    <n v="18.18"/>
    <n v="108.22"/>
    <n v="0"/>
    <n v="0"/>
    <n v="0"/>
  </r>
  <r>
    <s v="UP"/>
    <s v="0010XLG59212"/>
    <x v="1"/>
    <s v="10047-ANIL KUMAR"/>
    <s v="176-DBS"/>
    <x v="16"/>
    <s v="General"/>
    <n v="910154"/>
    <s v="MATHURA"/>
    <n v="59213"/>
    <s v="Kavya Sharma"/>
    <s v="YES"/>
    <n v="1"/>
    <s v="SANDEEP KUMAR"/>
    <d v="1969-01-01T00:00:00"/>
    <s v=""/>
    <x v="666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9"/>
    <n v="0"/>
    <s v="INDIVIDUAL"/>
    <n v="20000"/>
    <n v="20000"/>
    <n v="19975"/>
    <x v="0"/>
    <n v="8.8999999999999996E-2"/>
    <n v="20835.3217"/>
    <n v="20809.28"/>
    <n v="20000"/>
    <n v="16"/>
    <n v="835.32"/>
    <n v="0"/>
    <n v="0"/>
    <n v="0"/>
  </r>
  <r>
    <s v="UP"/>
    <s v="0010XLG59215"/>
    <x v="1"/>
    <s v="10047-ANIL KUMAR"/>
    <s v="176-DBS"/>
    <x v="16"/>
    <s v="General"/>
    <n v="910193"/>
    <s v="MATHURA"/>
    <n v="59216"/>
    <s v="Kavya Mehta"/>
    <s v="YES"/>
    <n v="1"/>
    <s v="NEHA  CHAUHAN"/>
    <d v="1969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9"/>
    <n v="0"/>
    <s v="INDIVIDUAL"/>
    <n v="2250"/>
    <n v="2250"/>
    <n v="2250"/>
    <x v="0"/>
    <n v="0.12690000000000001"/>
    <n v="2717.1050770000002"/>
    <n v="2717.11"/>
    <n v="2250"/>
    <n v="17.27"/>
    <n v="467.11"/>
    <n v="0"/>
    <n v="0"/>
    <n v="0"/>
  </r>
  <r>
    <s v="UP"/>
    <s v="0010XLG87715"/>
    <x v="1"/>
    <s v="13094-URVESH YADAV"/>
    <s v="176-DBS"/>
    <x v="54"/>
    <s v="General"/>
    <n v="980023"/>
    <s v="AGRA"/>
    <n v="87716"/>
    <s v="Kavya Sharma"/>
    <s v="YES"/>
    <n v="1"/>
    <s v="MITHILESH SINGH"/>
    <d v="1965-01-01T00:00:00"/>
    <s v=""/>
    <x v="361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No"/>
    <s v="N"/>
    <s v="N"/>
    <n v="53"/>
    <n v="0"/>
    <s v="INDIVIDUAL"/>
    <n v="12000"/>
    <n v="12000"/>
    <n v="12000"/>
    <x v="1"/>
    <n v="0.1171"/>
    <n v="14699.98321"/>
    <n v="14699.98"/>
    <n v="12000"/>
    <n v="17.27"/>
    <n v="2699.98"/>
    <n v="0"/>
    <n v="0"/>
    <n v="0"/>
  </r>
  <r>
    <s v="UP"/>
    <s v="0010XLG87729"/>
    <x v="1"/>
    <s v="10047-ANIL KUMAR"/>
    <s v="176-DBS"/>
    <x v="16"/>
    <s v="General"/>
    <n v="910043"/>
    <s v="MATHURA"/>
    <n v="87730"/>
    <s v="Ananya Verma"/>
    <s v="YES"/>
    <n v="1"/>
    <s v="SANDEEP KUMAR"/>
    <d v="1969-01-01T00:00:00"/>
    <s v=""/>
    <x v="658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No"/>
    <s v="N"/>
    <s v="N"/>
    <n v="49"/>
    <n v="0"/>
    <s v="INDIVIDUAL"/>
    <n v="11000"/>
    <n v="11000"/>
    <n v="10575"/>
    <x v="0"/>
    <n v="0.1065"/>
    <n v="12331.199689999999"/>
    <n v="11854.77"/>
    <n v="11000"/>
    <n v="34.56"/>
    <n v="1331.2"/>
    <n v="0"/>
    <n v="0"/>
    <n v="0"/>
  </r>
  <r>
    <s v="UP"/>
    <s v="0010XLG50102"/>
    <x v="1"/>
    <s v="10047-ANIL KUMAR"/>
    <s v="176-DBS"/>
    <x v="16"/>
    <s v="General"/>
    <n v="910138"/>
    <s v="MATHURA"/>
    <n v="50103"/>
    <s v="Laksh Chopra"/>
    <s v="YES"/>
    <n v="1"/>
    <s v="SANDEEP KUMAR"/>
    <d v="1969-01-01T00:00:00"/>
    <s v=""/>
    <x v="258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No"/>
    <s v="N"/>
    <s v="N"/>
    <n v="50"/>
    <n v="0"/>
    <s v="INDIVIDUAL"/>
    <n v="7000"/>
    <n v="7000"/>
    <n v="7000"/>
    <x v="0"/>
    <n v="0.13489999999999999"/>
    <n v="7304.0051469999999"/>
    <n v="7304.01"/>
    <n v="7000"/>
    <n v="51.83"/>
    <n v="304.01"/>
    <n v="0"/>
    <n v="0"/>
    <n v="0"/>
  </r>
  <r>
    <s v="UP"/>
    <s v="0010XLG87717"/>
    <x v="1"/>
    <s v="13094-URVESH YADAV"/>
    <s v="176-DBS"/>
    <x v="54"/>
    <s v="General"/>
    <n v="980200"/>
    <s v="AGRA"/>
    <n v="87718"/>
    <s v="Vivaan Nair"/>
    <s v="YES"/>
    <n v="1"/>
    <s v="RAVENDRA KUMAR"/>
    <d v="1967-01-01T00:00:00"/>
    <s v=""/>
    <x v="258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No"/>
    <s v="N"/>
    <s v="N"/>
    <n v="52"/>
    <n v="0"/>
    <s v="INDIVIDUAL"/>
    <n v="15000"/>
    <n v="15000"/>
    <n v="15000"/>
    <x v="1"/>
    <n v="0.12690000000000001"/>
    <n v="20249.040010000001"/>
    <n v="20249.04"/>
    <n v="15000"/>
    <n v="7.85"/>
    <n v="5249.04"/>
    <n v="0"/>
    <n v="0"/>
    <n v="0"/>
  </r>
  <r>
    <s v="UP"/>
    <s v="0010XLG59207"/>
    <x v="1"/>
    <s v="10047-ANIL KUMAR"/>
    <s v="176-DBS"/>
    <x v="16"/>
    <s v="General"/>
    <n v="910022"/>
    <s v="MATHURA"/>
    <n v="59208"/>
    <s v="Vivaan Gupta"/>
    <s v="YES"/>
    <n v="1"/>
    <s v="SANDEEP KUMAR"/>
    <d v="1969-01-01T00:00:00"/>
    <s v=""/>
    <x v="119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No"/>
    <s v="N"/>
    <s v="N"/>
    <n v="49"/>
    <n v="0"/>
    <s v="INDIVIDUAL"/>
    <n v="1000"/>
    <n v="1000"/>
    <n v="1000"/>
    <x v="0"/>
    <n v="0.13489999999999999"/>
    <n v="703.21"/>
    <n v="703.21"/>
    <n v="502.9"/>
    <n v="15.7"/>
    <n v="171.9"/>
    <n v="0"/>
    <n v="28.41"/>
    <n v="0.28410000000000002"/>
  </r>
  <r>
    <s v="UP"/>
    <s v="0010XLG87740"/>
    <x v="1"/>
    <s v="10047-ANIL KUMAR"/>
    <s v="176-DBS"/>
    <x v="16"/>
    <s v="General"/>
    <n v="910186"/>
    <s v="MATHURA"/>
    <n v="87741"/>
    <s v="Ananya Chopra"/>
    <s v="YES"/>
    <n v="1"/>
    <s v="SANDEEP KUMAR"/>
    <d v="1973-01-01T00:00:00"/>
    <s v=""/>
    <x v="695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No"/>
    <s v="N"/>
    <s v="N"/>
    <n v="46"/>
    <n v="0"/>
    <s v="INDIVIDUAL"/>
    <n v="15700"/>
    <n v="15700"/>
    <n v="15692.997719999999"/>
    <x v="0"/>
    <n v="7.9000000000000001E-2"/>
    <n v="17685.238079999999"/>
    <n v="17676.66"/>
    <n v="15700"/>
    <n v="6.01"/>
    <n v="1985.24"/>
    <n v="0"/>
    <n v="0"/>
    <n v="0"/>
  </r>
  <r>
    <s v="UP"/>
    <s v="0010XLG50124"/>
    <x v="1"/>
    <s v="10047-ANIL KUMAR"/>
    <s v="176-DBS"/>
    <x v="16"/>
    <s v="General"/>
    <n v="910111"/>
    <s v="MATHURA"/>
    <n v="50125"/>
    <s v="Kavya Nair"/>
    <s v="YES"/>
    <n v="1"/>
    <s v="LOKESH KUMAR"/>
    <d v="1965-01-01T00:00:00"/>
    <s v=""/>
    <x v="675"/>
    <s v="FY 2019"/>
    <s v="Female"/>
    <s v=""/>
    <x v="4"/>
    <s v="No"/>
    <d v="2020-03-12T00:00:00"/>
    <x v="0"/>
    <x v="7"/>
    <m/>
    <s v="JLG35K"/>
    <s v="Others"/>
    <x v="1"/>
    <x v="1"/>
    <s v=""/>
    <s v="UP"/>
    <x v="1"/>
    <s v="No"/>
    <s v="N"/>
    <s v="N"/>
    <n v="53"/>
    <n v="0"/>
    <s v="INDIVIDUAL"/>
    <n v="10000"/>
    <n v="10000"/>
    <n v="10000"/>
    <x v="1"/>
    <n v="8.8999999999999996E-2"/>
    <n v="11361.1"/>
    <n v="11361.1"/>
    <n v="8966.36"/>
    <n v="7.51"/>
    <n v="2394.7399999999998"/>
    <n v="0"/>
    <n v="0"/>
    <n v="0"/>
  </r>
  <r>
    <s v="UP"/>
    <s v="0010XLG87804"/>
    <x v="1"/>
    <s v="13094-URVESH YADAV"/>
    <s v="176-DBS"/>
    <x v="54"/>
    <s v="General"/>
    <n v="980119"/>
    <s v="AGRA"/>
    <n v="87805"/>
    <s v="Ishaan Mehta"/>
    <s v="YES"/>
    <n v="1"/>
    <s v="MOHD SALEEM"/>
    <d v="1969-01-01T00:00:00"/>
    <s v=""/>
    <x v="45"/>
    <s v="FY 2019"/>
    <s v="Female"/>
    <s v=""/>
    <x v="4"/>
    <s v="No"/>
    <d v="2020-03-04T00:00:00"/>
    <x v="0"/>
    <x v="7"/>
    <m/>
    <s v="JLG35K"/>
    <s v="Production"/>
    <x v="1"/>
    <x v="1"/>
    <s v=""/>
    <s v="UP"/>
    <x v="1"/>
    <s v="No"/>
    <s v="Y"/>
    <s v="N"/>
    <n v="49"/>
    <n v="1"/>
    <s v="INDIVIDUAL"/>
    <n v="8800"/>
    <n v="8800"/>
    <n v="8550"/>
    <x v="0"/>
    <n v="0.12690000000000001"/>
    <n v="10626.96099"/>
    <n v="10325.06"/>
    <n v="8800"/>
    <n v="60.11"/>
    <n v="1826.96"/>
    <n v="0"/>
    <n v="0"/>
    <n v="0"/>
  </r>
  <r>
    <s v="UP"/>
    <s v="0010XLG46534"/>
    <x v="1"/>
    <s v="10047-ANIL KUMAR"/>
    <s v="176-DBS"/>
    <x v="16"/>
    <s v="General"/>
    <n v="910186"/>
    <s v="MATHURA"/>
    <n v="46535"/>
    <s v="Kavya Mehta"/>
    <s v="YES"/>
    <n v="1"/>
    <s v="SANDEEP KUMAR"/>
    <d v="1972-01-01T00:00:00"/>
    <s v=""/>
    <x v="257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No"/>
    <s v="Y"/>
    <s v="N"/>
    <n v="46"/>
    <n v="1"/>
    <s v="INDIVIDUAL"/>
    <n v="19750"/>
    <n v="19750"/>
    <n v="19750"/>
    <x v="0"/>
    <n v="7.51E-2"/>
    <n v="22119.78038"/>
    <n v="22119.78"/>
    <n v="19750"/>
    <n v="41.73"/>
    <n v="2369.7800000000002"/>
    <n v="0"/>
    <n v="0"/>
    <n v="0"/>
  </r>
  <r>
    <s v="UP"/>
    <s v="0010XLG46536"/>
    <x v="1"/>
    <s v="13094-URVESH YADAV"/>
    <s v="176-DBS"/>
    <x v="54"/>
    <s v="General"/>
    <n v="980302"/>
    <s v="AGRA"/>
    <n v="46537"/>
    <s v="Nisha Nair"/>
    <s v="YES"/>
    <n v="1"/>
    <s v="MOHD SALEEM"/>
    <d v="1973-06-04T00:00:00"/>
    <s v=""/>
    <x v="269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No"/>
    <s v="N"/>
    <s v="N"/>
    <n v="46"/>
    <n v="0"/>
    <s v="INDIVIDUAL"/>
    <n v="11200"/>
    <n v="11200"/>
    <n v="11150"/>
    <x v="0"/>
    <n v="6.0299999999999999E-2"/>
    <n v="12271.59981"/>
    <n v="12216.82"/>
    <n v="11200"/>
    <n v="51.58"/>
    <n v="1071.5999999999999"/>
    <n v="0"/>
    <n v="0"/>
    <n v="0"/>
  </r>
  <r>
    <s v="UP"/>
    <s v="0010XLG46591"/>
    <x v="1"/>
    <s v="13094-URVESH YADAV"/>
    <s v="176-DBS"/>
    <x v="54"/>
    <s v="General"/>
    <n v="980008"/>
    <s v="AGRA"/>
    <n v="46592"/>
    <s v="Meera Nair"/>
    <s v="YES"/>
    <n v="1"/>
    <s v="MOHD SALEEM"/>
    <d v="1970-01-01T00:00:00"/>
    <s v=""/>
    <x v="352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No"/>
    <s v="N"/>
    <s v="N"/>
    <n v="48"/>
    <n v="0"/>
    <s v="INDIVIDUAL"/>
    <n v="6350"/>
    <n v="6350"/>
    <n v="6350"/>
    <x v="1"/>
    <n v="0.1903"/>
    <n v="2773.45"/>
    <n v="2773.45"/>
    <n v="1067.6099999999999"/>
    <n v="26.2"/>
    <n v="1384.59"/>
    <n v="0"/>
    <n v="321.25"/>
    <n v="2.75"/>
  </r>
  <r>
    <s v="UP"/>
    <s v="0010XLG37496"/>
    <x v="1"/>
    <s v="10047-ANIL KUMAR"/>
    <s v="176-DBS"/>
    <x v="16"/>
    <s v="General"/>
    <n v="910197"/>
    <s v="MATHURA"/>
    <n v="37497"/>
    <s v="Ananya Chopra"/>
    <s v="YES"/>
    <n v="1"/>
    <s v="VIJENDER SINGH"/>
    <d v="1969-12-03T00:00:00"/>
    <s v=""/>
    <x v="162"/>
    <s v="FY 2019"/>
    <s v="Female"/>
    <s v=""/>
    <x v="4"/>
    <s v="No"/>
    <d v="2020-03-02T00:00:00"/>
    <x v="0"/>
    <x v="7"/>
    <m/>
    <s v="JLG39K"/>
    <s v="Trade"/>
    <x v="1"/>
    <x v="1"/>
    <s v=""/>
    <s v="UP"/>
    <x v="1"/>
    <s v="No"/>
    <s v="N"/>
    <s v="N"/>
    <n v="50"/>
    <n v="0"/>
    <s v="INDIVIDUAL"/>
    <n v="15000"/>
    <n v="15000"/>
    <n v="14750"/>
    <x v="1"/>
    <n v="0.18640000000000001"/>
    <n v="21070.195680000001"/>
    <n v="20719.03"/>
    <n v="15000"/>
    <n v="24.21"/>
    <n v="6070.2"/>
    <n v="0"/>
    <n v="0"/>
    <n v="0"/>
  </r>
  <r>
    <s v="UP"/>
    <s v="0010XLG4720"/>
    <x v="1"/>
    <s v="10047-ANIL KUMAR"/>
    <s v="176-DBS"/>
    <x v="16"/>
    <s v="General"/>
    <n v="910178"/>
    <s v="MATHURA"/>
    <n v="4721"/>
    <s v="Laksh Verma"/>
    <s v="YES"/>
    <n v="1"/>
    <s v="VIJENDER SINGH"/>
    <d v="1965-01-01T00:00:00"/>
    <s v=""/>
    <x v="67"/>
    <s v="FY 2019"/>
    <s v="Female"/>
    <s v=""/>
    <x v="4"/>
    <s v="No"/>
    <d v="2020-03-04T00:00:00"/>
    <x v="0"/>
    <x v="7"/>
    <m/>
    <s v="JLG35K"/>
    <s v="Trade"/>
    <x v="1"/>
    <x v="1"/>
    <s v=""/>
    <s v="UP"/>
    <x v="1"/>
    <s v="No"/>
    <s v="N"/>
    <s v="N"/>
    <n v="54"/>
    <n v="0"/>
    <s v="INDIVIDUAL"/>
    <n v="6775"/>
    <n v="6775"/>
    <n v="6750"/>
    <x v="0"/>
    <n v="7.9000000000000001E-2"/>
    <n v="4821.51"/>
    <n v="4803.76"/>
    <n v="4163.13"/>
    <n v="12.45"/>
    <n v="658.38"/>
    <n v="0"/>
    <n v="0"/>
    <n v="0"/>
  </r>
  <r>
    <s v="UP"/>
    <s v="0010XLG59424"/>
    <x v="1"/>
    <s v="10047-ANIL KUMAR"/>
    <s v="176-DBS"/>
    <x v="16"/>
    <s v="General"/>
    <n v="910067"/>
    <s v="MATHURA"/>
    <n v="59425"/>
    <s v="Meera Chopra"/>
    <s v="YES"/>
    <n v="1"/>
    <s v="VIJENDER SINGH"/>
    <d v="1964-05-02T00:00:00"/>
    <s v=""/>
    <x v="684"/>
    <s v="FY 2019"/>
    <s v="Female"/>
    <s v=""/>
    <x v="4"/>
    <s v="No"/>
    <d v="2020-03-06T00:00:00"/>
    <x v="0"/>
    <x v="7"/>
    <m/>
    <s v="JLG35K"/>
    <s v="Trade"/>
    <x v="1"/>
    <x v="1"/>
    <s v=""/>
    <s v="UP"/>
    <x v="1"/>
    <s v="No"/>
    <s v="N"/>
    <s v="N"/>
    <n v="55"/>
    <n v="0"/>
    <s v="INDIVIDUAL"/>
    <n v="6000"/>
    <n v="6000"/>
    <n v="6000"/>
    <x v="0"/>
    <n v="0.13489999999999999"/>
    <n v="4529.16"/>
    <n v="4529.16"/>
    <n v="3021.65"/>
    <n v="4.1500000000000004"/>
    <n v="1033.3499999999999"/>
    <n v="0"/>
    <n v="474.16"/>
    <n v="78.905299999999997"/>
  </r>
  <r>
    <s v="UP"/>
    <s v="0010XLG50326"/>
    <x v="1"/>
    <s v="10047-ANIL KUMAR"/>
    <s v="176-DBS"/>
    <x v="16"/>
    <s v="General"/>
    <n v="910015"/>
    <s v="MATHURA"/>
    <n v="50327"/>
    <s v="Laksh Nair"/>
    <s v="YES"/>
    <n v="1"/>
    <s v="NEHA  CHAUHAN"/>
    <d v="1965-01-01T00:00:00"/>
    <s v=""/>
    <x v="133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No"/>
    <s v="N"/>
    <s v="N"/>
    <n v="54"/>
    <n v="0"/>
    <s v="INDIVIDUAL"/>
    <n v="3500"/>
    <n v="3500"/>
    <n v="3500"/>
    <x v="0"/>
    <n v="6.6199999999999995E-2"/>
    <n v="3857.7832020000001"/>
    <n v="3857.78"/>
    <n v="3500"/>
    <n v="4.25"/>
    <n v="357.78"/>
    <n v="0"/>
    <n v="0"/>
    <n v="0"/>
  </r>
  <r>
    <s v="UP"/>
    <s v="0010XLG45994"/>
    <x v="1"/>
    <s v="12116-ANIL KUMAR"/>
    <s v="176-DBS"/>
    <x v="45"/>
    <s v="General"/>
    <n v="410182"/>
    <s v="MODINAGAR"/>
    <n v="45995"/>
    <s v="Ishaan Mehta"/>
    <s v="YES"/>
    <n v="1"/>
    <s v="MAHTAB ALI"/>
    <d v="1972-01-03T00:00:00"/>
    <s v="MAHTAB ALI"/>
    <x v="647"/>
    <s v="FY 2019"/>
    <s v="Female"/>
    <s v=""/>
    <x v="4"/>
    <s v="No"/>
    <d v="2020-03-02T00:00:00"/>
    <x v="0"/>
    <x v="7"/>
    <m/>
    <s v="JLG35K"/>
    <s v="Business "/>
    <x v="1"/>
    <x v="1"/>
    <s v=""/>
    <s v="UP"/>
    <x v="1"/>
    <s v="Yes"/>
    <s v="N"/>
    <s v="N"/>
    <n v="46"/>
    <n v="0"/>
    <s v="INDIVIDUAL"/>
    <n v="4000"/>
    <n v="4000"/>
    <n v="3725"/>
    <x v="0"/>
    <n v="7.9000000000000001E-2"/>
    <n v="4101.9600760000003"/>
    <n v="3819.98"/>
    <n v="4000"/>
    <n v="0.51"/>
    <n v="101.96"/>
    <n v="0"/>
    <n v="0"/>
    <n v="0"/>
  </r>
  <r>
    <s v="UP"/>
    <s v="0010XLG45988"/>
    <x v="1"/>
    <s v="10057-NANDI SHANKAR"/>
    <s v="176-DBS"/>
    <x v="13"/>
    <s v="General"/>
    <n v="10002"/>
    <s v="BULANDSHAHAR"/>
    <n v="45989"/>
    <s v="Kavya Nair"/>
    <s v="YES"/>
    <n v="1"/>
    <s v="ANKIT KUMAR PAL"/>
    <d v="1972-01-01T00:00:00"/>
    <s v="KRISHNA PRATAP SINGH"/>
    <x v="541"/>
    <s v="FY 2019"/>
    <s v="Female"/>
    <s v=""/>
    <x v="4"/>
    <s v="No"/>
    <d v="2020-03-04T00:00:00"/>
    <x v="0"/>
    <x v="7"/>
    <m/>
    <s v="JLG35K"/>
    <s v="Business "/>
    <x v="1"/>
    <x v="1"/>
    <s v=""/>
    <s v="UP"/>
    <x v="1"/>
    <s v="Yes"/>
    <s v="N"/>
    <s v="N"/>
    <n v="46"/>
    <n v="0"/>
    <s v="INDIVIDUAL"/>
    <n v="7200"/>
    <n v="7200"/>
    <n v="7200"/>
    <x v="1"/>
    <n v="0.1242"/>
    <n v="7968.59"/>
    <n v="7968.59"/>
    <n v="7200"/>
    <n v="4.4800000000000004"/>
    <n v="768.59"/>
    <n v="0"/>
    <n v="0"/>
    <n v="0"/>
  </r>
  <r>
    <s v="UP"/>
    <s v="0010XLG49732"/>
    <x v="1"/>
    <s v="10161-RAM AVTAR"/>
    <s v="176-DBS"/>
    <x v="12"/>
    <s v="General"/>
    <n v="140510"/>
    <s v="AGRA"/>
    <n v="49733"/>
    <s v="Ananya Gupta"/>
    <s v="YES"/>
    <n v="1"/>
    <s v="SHARIF"/>
    <d v="1966-04-20T00:00:00"/>
    <s v="UPENDRA KUMAR SINGH"/>
    <x v="319"/>
    <s v="FY 2019"/>
    <s v="Female"/>
    <s v=""/>
    <x v="4"/>
    <s v="No"/>
    <d v="2020-03-04T00:00:00"/>
    <x v="0"/>
    <x v="7"/>
    <m/>
    <s v="JLG35K"/>
    <s v="Business "/>
    <x v="1"/>
    <x v="1"/>
    <s v=""/>
    <s v="UP"/>
    <x v="1"/>
    <s v="Yes"/>
    <s v="N"/>
    <s v="N"/>
    <n v="52"/>
    <n v="0"/>
    <s v="INDIVIDUAL"/>
    <n v="35000"/>
    <n v="35000"/>
    <n v="34875"/>
    <x v="1"/>
    <n v="0.2235"/>
    <n v="48743.119270000003"/>
    <n v="48569.04"/>
    <n v="35000"/>
    <n v="1.07"/>
    <n v="13743.12"/>
    <n v="0"/>
    <n v="0"/>
    <n v="0"/>
  </r>
  <r>
    <s v="UP"/>
    <s v="0010XLG87359"/>
    <x v="1"/>
    <s v="12116-ANIL KUMAR"/>
    <s v="176-DBS"/>
    <x v="45"/>
    <s v="General"/>
    <n v="410166"/>
    <s v="MODINAGAR"/>
    <n v="87360"/>
    <s v="Aditya Patel"/>
    <s v="YES"/>
    <n v="1"/>
    <s v="BHOOPNDERA SINGH"/>
    <d v="1971-04-19T00:00:00"/>
    <s v="MANEESH KUMAR"/>
    <x v="666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47"/>
    <n v="0"/>
    <s v="INDIVIDUAL"/>
    <n v="16000"/>
    <n v="16000"/>
    <n v="16000"/>
    <x v="1"/>
    <n v="0.13489999999999999"/>
    <n v="9193.25"/>
    <n v="9193.25"/>
    <n v="5393.2"/>
    <n v="2.3199999999999998"/>
    <n v="3800.05"/>
    <n v="0"/>
    <n v="0"/>
    <n v="0"/>
  </r>
  <r>
    <s v="UP"/>
    <s v="0010XLG87351"/>
    <x v="1"/>
    <s v="10129-DINESH GAUTAM"/>
    <s v="176-DBS"/>
    <x v="84"/>
    <s v="General"/>
    <n v="500035"/>
    <s v="Hathras"/>
    <n v="87352"/>
    <s v="Nisha Sharma"/>
    <s v="YES"/>
    <n v="1"/>
    <s v="KHUSHBU SHARMA"/>
    <d v="1965-01-01T00:00:00"/>
    <s v="PRADEEP KUMAR"/>
    <x v="88"/>
    <s v="FY 2019"/>
    <s v="Female"/>
    <s v=""/>
    <x v="4"/>
    <s v="No"/>
    <d v="2020-03-05T00:00:00"/>
    <x v="0"/>
    <x v="7"/>
    <m/>
    <s v="JLG30K"/>
    <s v="Business "/>
    <x v="1"/>
    <x v="1"/>
    <s v=""/>
    <s v="UP"/>
    <x v="1"/>
    <s v="Yes"/>
    <s v="Y"/>
    <s v="N"/>
    <n v="53"/>
    <n v="1"/>
    <s v="INDIVIDUAL"/>
    <n v="14000"/>
    <n v="14000"/>
    <n v="13750"/>
    <x v="1"/>
    <n v="0.12690000000000001"/>
    <n v="15221.49"/>
    <n v="14949.64"/>
    <n v="9623.81"/>
    <n v="2.85"/>
    <n v="4595.08"/>
    <n v="0"/>
    <n v="1002.6"/>
    <n v="180.46799999999999"/>
  </r>
  <r>
    <s v="UP"/>
    <s v="0010XLG45992"/>
    <x v="1"/>
    <s v="10161-RAM AVTAR"/>
    <s v="176-DBS"/>
    <x v="12"/>
    <s v="General"/>
    <n v="140511"/>
    <s v="AGRA"/>
    <n v="45993"/>
    <s v="Aarav Reddy"/>
    <s v="YES"/>
    <n v="1"/>
    <s v="MANISH SHARMA"/>
    <d v="1963-06-02T00:00:00"/>
    <s v="ANNPURNA SINGH"/>
    <x v="319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55"/>
    <n v="0"/>
    <s v="INDIVIDUAL"/>
    <n v="20000"/>
    <n v="20000"/>
    <n v="20000"/>
    <x v="1"/>
    <n v="0.13489999999999999"/>
    <n v="25552.04"/>
    <n v="25552.04"/>
    <n v="20000"/>
    <n v="8.1199999999999992"/>
    <n v="5552.04"/>
    <n v="0"/>
    <n v="0"/>
    <n v="0"/>
  </r>
  <r>
    <s v="UP"/>
    <s v="0010XLG58854"/>
    <x v="1"/>
    <s v="10129-DINESH GAUTAM"/>
    <s v="176-DBS"/>
    <x v="84"/>
    <s v="General"/>
    <n v="500090"/>
    <s v="Hathras"/>
    <n v="58855"/>
    <s v="Laksh Chopra"/>
    <s v="YES"/>
    <n v="1"/>
    <s v="KAPIL KUMAR"/>
    <d v="1972-11-14T00:00:00"/>
    <s v="NEERAJ KUMAR"/>
    <x v="553"/>
    <s v="FY 2019"/>
    <s v="Female"/>
    <s v=""/>
    <x v="4"/>
    <s v="No"/>
    <d v="2020-03-06T00:00:00"/>
    <x v="0"/>
    <x v="7"/>
    <m/>
    <s v="JLG35K"/>
    <s v="Business "/>
    <x v="1"/>
    <x v="1"/>
    <s v=""/>
    <s v="UP"/>
    <x v="1"/>
    <s v="Yes"/>
    <s v="Y"/>
    <s v="N"/>
    <n v="46"/>
    <n v="1"/>
    <s v="INDIVIDUAL"/>
    <n v="6000"/>
    <n v="6000"/>
    <n v="6000"/>
    <x v="0"/>
    <n v="0.13489999999999999"/>
    <n v="7328.918455"/>
    <n v="7328.92"/>
    <n v="6000"/>
    <n v="124.98"/>
    <n v="1328.92"/>
    <n v="0"/>
    <n v="0"/>
    <n v="0"/>
  </r>
  <r>
    <s v="UP"/>
    <s v="0010XLG49754"/>
    <x v="1"/>
    <s v="10129-DINESH GAUTAM"/>
    <s v="176-DBS"/>
    <x v="84"/>
    <s v="General"/>
    <n v="500087"/>
    <s v="Hathras"/>
    <n v="49755"/>
    <s v="Ananya Joshi"/>
    <s v="YES"/>
    <n v="1"/>
    <s v="KHUSHBU SHARMA"/>
    <d v="1970-01-01T00:00:00"/>
    <s v="SUHAIL MANSOORI"/>
    <x v="313"/>
    <s v="FY 2019"/>
    <s v="Female"/>
    <s v=""/>
    <x v="4"/>
    <s v="No"/>
    <d v="2020-03-06T00:00:00"/>
    <x v="0"/>
    <x v="7"/>
    <m/>
    <s v="JLG35K"/>
    <s v="Business "/>
    <x v="1"/>
    <x v="1"/>
    <s v=""/>
    <s v="UP"/>
    <x v="1"/>
    <s v="Yes"/>
    <s v="N"/>
    <s v="N"/>
    <n v="48"/>
    <n v="0"/>
    <s v="INDIVIDUAL"/>
    <n v="2500"/>
    <n v="2500"/>
    <n v="2500"/>
    <x v="0"/>
    <n v="0.16289999999999999"/>
    <n v="2658.2119170000001"/>
    <n v="2658.21"/>
    <n v="2500"/>
    <n v="18.850000000000001"/>
    <n v="158.21"/>
    <n v="0"/>
    <n v="0"/>
    <n v="0"/>
  </r>
  <r>
    <s v="UP"/>
    <s v="0010XLG87352"/>
    <x v="1"/>
    <s v="12116-ANIL KUMAR"/>
    <s v="176-DBS"/>
    <x v="45"/>
    <s v="General"/>
    <n v="410213"/>
    <s v="MODINAGAR"/>
    <n v="87353"/>
    <s v="Nisha Nair"/>
    <s v="YES"/>
    <n v="1"/>
    <s v="MANISH BABU"/>
    <d v="1967-05-20T00:00:00"/>
    <s v="MANEESH KUMAR"/>
    <x v="679"/>
    <s v="FY 2019"/>
    <s v="Female"/>
    <s v=""/>
    <x v="4"/>
    <s v="No"/>
    <d v="2020-03-06T00:00:00"/>
    <x v="0"/>
    <x v="7"/>
    <m/>
    <s v="JLG35K"/>
    <s v="Business "/>
    <x v="1"/>
    <x v="1"/>
    <s v=""/>
    <s v="UP"/>
    <x v="1"/>
    <s v="Yes"/>
    <s v="N"/>
    <s v="N"/>
    <n v="51"/>
    <n v="0"/>
    <s v="INDIVIDUAL"/>
    <n v="4400"/>
    <n v="4400"/>
    <n v="4400"/>
    <x v="0"/>
    <n v="0.1242"/>
    <n v="5292.9575320000004"/>
    <n v="5292.96"/>
    <n v="4400"/>
    <n v="10.95"/>
    <n v="892.96"/>
    <n v="0"/>
    <n v="0"/>
    <n v="0"/>
  </r>
  <r>
    <s v="UP"/>
    <s v="0010XLG49749"/>
    <x v="1"/>
    <s v="10161-RAM AVTAR"/>
    <s v="176-DBS"/>
    <x v="12"/>
    <s v="General"/>
    <n v="140450"/>
    <s v="AGRA"/>
    <n v="49750"/>
    <s v="Nisha Patel"/>
    <s v="YES"/>
    <n v="1"/>
    <s v="MANISH SHARMA"/>
    <d v="1972-01-01T00:00:00"/>
    <s v="ANNPURNA SINGH"/>
    <x v="255"/>
    <s v="FY 2019"/>
    <s v="Female"/>
    <s v=""/>
    <x v="4"/>
    <s v="No"/>
    <d v="2020-03-09T00:00:00"/>
    <x v="0"/>
    <x v="7"/>
    <m/>
    <s v="JLG35K"/>
    <s v="Business "/>
    <x v="1"/>
    <x v="1"/>
    <s v=""/>
    <s v="UP"/>
    <x v="1"/>
    <s v="Yes"/>
    <s v="N"/>
    <s v="N"/>
    <n v="46"/>
    <n v="0"/>
    <s v="INDIVIDUAL"/>
    <n v="13250"/>
    <n v="13250"/>
    <n v="13225"/>
    <x v="0"/>
    <n v="7.9000000000000001E-2"/>
    <n v="14909.237150000001"/>
    <n v="14881.11"/>
    <n v="13250"/>
    <n v="23.29"/>
    <n v="1659.24"/>
    <n v="0"/>
    <n v="0"/>
    <n v="0"/>
  </r>
  <r>
    <s v="UP"/>
    <s v="0010XLG49752"/>
    <x v="1"/>
    <s v="10161-RAM AVTAR"/>
    <s v="176-DBS"/>
    <x v="12"/>
    <s v="General"/>
    <n v="140448"/>
    <s v="AGRA"/>
    <n v="49753"/>
    <s v="Vivaan Patel"/>
    <s v="YES"/>
    <n v="1"/>
    <s v="RAJKUMAR SINGH CHAUHAN"/>
    <d v="1969-01-01T00:00:00"/>
    <s v="ANNPURNA SINGH"/>
    <x v="559"/>
    <s v="FY 2019"/>
    <s v="Female"/>
    <s v=""/>
    <x v="4"/>
    <s v="No"/>
    <d v="2020-03-10T00:00:00"/>
    <x v="0"/>
    <x v="7"/>
    <m/>
    <s v="JLG35K"/>
    <s v="Business "/>
    <x v="1"/>
    <x v="1"/>
    <s v=""/>
    <s v="UP"/>
    <x v="1"/>
    <s v="Yes"/>
    <s v="N"/>
    <s v="N"/>
    <n v="49"/>
    <n v="0"/>
    <s v="INDIVIDUAL"/>
    <n v="7925"/>
    <n v="7925"/>
    <n v="7925"/>
    <x v="1"/>
    <n v="0.1242"/>
    <n v="888.85"/>
    <n v="888.85"/>
    <n v="489.24"/>
    <n v="12.42"/>
    <n v="399.61"/>
    <n v="0"/>
    <n v="0"/>
    <n v="0"/>
  </r>
  <r>
    <s v="UP"/>
    <s v="0010XLG58855"/>
    <x v="1"/>
    <s v="12116-ANIL KUMAR"/>
    <s v="176-DBS"/>
    <x v="45"/>
    <s v="General"/>
    <n v="410112"/>
    <s v="MODINAGAR"/>
    <n v="58856"/>
    <s v="Diya Nair"/>
    <s v="YES"/>
    <n v="1"/>
    <s v="SUMAN"/>
    <d v="1968-01-01T00:00:00"/>
    <s v="MANEESH KUMAR"/>
    <x v="650"/>
    <s v="FY 2019"/>
    <s v="Female"/>
    <s v=""/>
    <x v="4"/>
    <s v="No"/>
    <d v="2020-03-10T00:00:00"/>
    <x v="0"/>
    <x v="7"/>
    <m/>
    <s v="JLG30K"/>
    <s v="Business "/>
    <x v="1"/>
    <x v="1"/>
    <s v=""/>
    <s v="UP"/>
    <x v="1"/>
    <s v="Yes"/>
    <s v="N"/>
    <s v="N"/>
    <n v="50"/>
    <n v="0"/>
    <s v="INDIVIDUAL"/>
    <n v="22400"/>
    <n v="22400"/>
    <n v="22350"/>
    <x v="1"/>
    <n v="0.2167"/>
    <n v="16644.349999999999"/>
    <n v="16607.21"/>
    <n v="5210.46"/>
    <n v="43.91"/>
    <n v="9027.5300000000007"/>
    <n v="0"/>
    <n v="2406.36"/>
    <n v="24.063600000000001"/>
  </r>
  <r>
    <s v="UP"/>
    <s v="0010XLG45998"/>
    <x v="1"/>
    <s v="10129-DINESH GAUTAM"/>
    <s v="176-DBS"/>
    <x v="84"/>
    <s v="General"/>
    <n v="500036"/>
    <s v="Hathras"/>
    <n v="45999"/>
    <s v="Aarav Malhotra"/>
    <s v="YES"/>
    <n v="1"/>
    <s v="HARVEER SINGH"/>
    <d v="1971-01-01T00:00:00"/>
    <s v="SHYAMVIR SINGH"/>
    <x v="394"/>
    <s v="FY 2019"/>
    <s v="Female"/>
    <s v=""/>
    <x v="4"/>
    <s v="No"/>
    <d v="2020-03-12T00:00:00"/>
    <x v="0"/>
    <x v="7"/>
    <m/>
    <s v="JLG35K"/>
    <s v="Business "/>
    <x v="1"/>
    <x v="1"/>
    <s v=""/>
    <s v="UP"/>
    <x v="1"/>
    <s v="Yes"/>
    <s v="N"/>
    <s v="N"/>
    <n v="47"/>
    <n v="0"/>
    <s v="INDIVIDUAL"/>
    <n v="25200"/>
    <n v="25200"/>
    <n v="25175"/>
    <x v="1"/>
    <n v="0.18640000000000001"/>
    <n v="32194.010719999998"/>
    <n v="32162.07"/>
    <n v="25200"/>
    <n v="10.59"/>
    <n v="6994.01"/>
    <n v="0"/>
    <n v="0"/>
    <n v="0"/>
  </r>
  <r>
    <s v="UP"/>
    <s v="0010XLG58853"/>
    <x v="1"/>
    <s v="10161-RAM AVTAR"/>
    <s v="176-DBS"/>
    <x v="12"/>
    <s v="General"/>
    <n v="140457"/>
    <s v="AGRA"/>
    <n v="58854"/>
    <s v="Ishaan Mehta"/>
    <s v="YES"/>
    <n v="1"/>
    <s v="MANISH SHARMA"/>
    <d v="1969-01-01T00:00:00"/>
    <s v="ABHISHEK"/>
    <x v="266"/>
    <s v="FY 2019"/>
    <s v="Female"/>
    <s v=""/>
    <x v="4"/>
    <s v="No"/>
    <d v="2020-03-13T00:00:00"/>
    <x v="0"/>
    <x v="7"/>
    <m/>
    <s v="JLG35K"/>
    <s v="Business "/>
    <x v="1"/>
    <x v="1"/>
    <s v=""/>
    <s v="UP"/>
    <x v="1"/>
    <s v="Yes"/>
    <s v="N"/>
    <s v="N"/>
    <n v="49"/>
    <n v="0"/>
    <s v="INDIVIDUAL"/>
    <n v="6000"/>
    <n v="6000"/>
    <n v="6000"/>
    <x v="0"/>
    <n v="0.12690000000000001"/>
    <n v="6109.2344430000003"/>
    <n v="6109.23"/>
    <n v="6000"/>
    <n v="87.95"/>
    <n v="109.23"/>
    <n v="0"/>
    <n v="0"/>
    <n v="0"/>
  </r>
  <r>
    <s v="UP"/>
    <s v="0010XLG49774"/>
    <x v="1"/>
    <s v="10129-DINESH GAUTAM"/>
    <s v="176-DBS"/>
    <x v="84"/>
    <s v="General"/>
    <n v="500125"/>
    <s v="Hathras"/>
    <n v="49775"/>
    <s v="Aarav Gupta"/>
    <s v="YES"/>
    <n v="1"/>
    <s v="ANKIT KUMAR AGARWAL"/>
    <d v="1969-01-01T00:00:00"/>
    <s v="PRADEEP KUMAR"/>
    <x v="352"/>
    <s v="FY 2019"/>
    <s v="Female"/>
    <s v=""/>
    <x v="4"/>
    <s v="No"/>
    <d v="2020-03-05T00:00:00"/>
    <x v="0"/>
    <x v="7"/>
    <m/>
    <s v="JLG35K"/>
    <s v="Agriculture"/>
    <x v="1"/>
    <x v="1"/>
    <s v=""/>
    <s v="UP"/>
    <x v="1"/>
    <s v="Yes"/>
    <s v="N"/>
    <s v="N"/>
    <n v="49"/>
    <n v="0"/>
    <s v="INDIVIDUAL"/>
    <n v="2400"/>
    <n v="2400"/>
    <n v="2400"/>
    <x v="0"/>
    <n v="0.16769999999999999"/>
    <n v="3070.432562"/>
    <n v="3070.43"/>
    <n v="2400"/>
    <n v="18.95"/>
    <n v="670.43"/>
    <n v="0"/>
    <n v="0"/>
    <n v="0"/>
  </r>
  <r>
    <s v="UP"/>
    <s v="0010XLG46053"/>
    <x v="1"/>
    <s v="12116-ANIL KUMAR"/>
    <s v="176-DBS"/>
    <x v="45"/>
    <s v="General"/>
    <n v="410355"/>
    <s v="MODINAGAR"/>
    <n v="46054"/>
    <s v="Nisha Chopra"/>
    <s v="YES"/>
    <n v="1"/>
    <s v="SHYAMVEER"/>
    <d v="1973-01-01T00:00:00"/>
    <s v="RATNESH KUMAR"/>
    <x v="325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16000"/>
    <n v="16000"/>
    <n v="16000"/>
    <x v="0"/>
    <n v="6.0299999999999999E-2"/>
    <n v="17530.861659999999"/>
    <n v="17530.86"/>
    <n v="16000"/>
    <n v="46.4"/>
    <n v="1530.86"/>
    <n v="0"/>
    <n v="0"/>
    <n v="0"/>
  </r>
  <r>
    <s v="UP"/>
    <s v="0010XLG50076"/>
    <x v="1"/>
    <s v="10129-DINESH GAUTAM"/>
    <s v="176-DBS"/>
    <x v="84"/>
    <s v="General"/>
    <n v="500353"/>
    <s v="Hathras"/>
    <n v="50077"/>
    <s v="Nisha Gupta"/>
    <s v="YES"/>
    <n v="1"/>
    <s v="SUDHEER KUMAR"/>
    <d v="1973-01-01T00:00:00"/>
    <s v="HARVEER SINGH"/>
    <x v="325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4800"/>
    <n v="4800"/>
    <n v="4550"/>
    <x v="0"/>
    <n v="8.8999999999999996E-2"/>
    <n v="5000.5083189999996"/>
    <n v="4740.07"/>
    <n v="4800"/>
    <n v="26.77"/>
    <n v="200.51"/>
    <n v="0"/>
    <n v="0"/>
    <n v="0"/>
  </r>
  <r>
    <s v="UP"/>
    <s v="0010XLG46123"/>
    <x v="1"/>
    <s v="10129-DINESH GAUTAM"/>
    <s v="176-DBS"/>
    <x v="84"/>
    <s v="General"/>
    <n v="500337"/>
    <s v="Hathras"/>
    <n v="46124"/>
    <s v="Ishaan Joshi"/>
    <s v="YES"/>
    <n v="1"/>
    <s v="AMIT KUMAR VERMA"/>
    <d v="1972-07-27T00:00:00"/>
    <s v="AKASH"/>
    <x v="269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7"/>
    <n v="0"/>
    <s v="INDIVIDUAL"/>
    <n v="7000"/>
    <n v="7000"/>
    <n v="7000"/>
    <x v="0"/>
    <n v="6.6199999999999995E-2"/>
    <n v="7409.6345670000001"/>
    <n v="7409.63"/>
    <n v="7000"/>
    <n v="6.72"/>
    <n v="409.63"/>
    <n v="0"/>
    <n v="0"/>
    <n v="0"/>
  </r>
  <r>
    <s v="UP"/>
    <s v="0010XLG87685"/>
    <x v="1"/>
    <s v="10057-NANDI SHANKAR"/>
    <s v="176-DBS"/>
    <x v="13"/>
    <s v="General"/>
    <n v="10496"/>
    <s v="BULANDSHAHAR"/>
    <n v="87686"/>
    <s v="Diya Joshi"/>
    <s v="YES"/>
    <n v="1"/>
    <s v="DHARMENDRA GIRI"/>
    <d v="1971-01-01T00:00:00"/>
    <s v="VISHVAMOHAN SINGH"/>
    <x v="78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47"/>
    <n v="0"/>
    <s v="INDIVIDUAL"/>
    <n v="16100"/>
    <n v="16100"/>
    <n v="15842.9977"/>
    <x v="0"/>
    <n v="7.9000000000000001E-2"/>
    <n v="18135.800279999999"/>
    <n v="17845.61"/>
    <n v="16100"/>
    <n v="48.77"/>
    <n v="2035.8"/>
    <n v="0"/>
    <n v="0"/>
    <n v="0"/>
  </r>
  <r>
    <s v="UP"/>
    <s v="0010XLG2332"/>
    <x v="1"/>
    <s v="10057-NANDI SHANKAR"/>
    <s v="176-DBS"/>
    <x v="13"/>
    <s v="General"/>
    <n v="10518"/>
    <s v="BULANDSHAHAR"/>
    <n v="2333"/>
    <s v="Vivaan Verma"/>
    <s v="YES"/>
    <n v="1"/>
    <s v="ASHISH KUMAR"/>
    <d v="1970-01-01T00:00:00"/>
    <s v="RAVINDRA KUMAR"/>
    <x v="164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48"/>
    <n v="0"/>
    <s v="INDIVIDUAL"/>
    <n v="4500"/>
    <n v="4500"/>
    <n v="4500"/>
    <x v="0"/>
    <n v="0.13489999999999999"/>
    <n v="3206.49"/>
    <n v="3206.49"/>
    <n v="2393.81"/>
    <n v="22.12"/>
    <n v="800.08"/>
    <n v="0"/>
    <n v="12.6"/>
    <n v="0"/>
  </r>
  <r>
    <s v="UP"/>
    <s v="0010XLG87493"/>
    <x v="1"/>
    <s v="10129-DINESH GAUTAM"/>
    <s v="176-DBS"/>
    <x v="84"/>
    <s v="General"/>
    <n v="500264"/>
    <s v="Hathras"/>
    <n v="87494"/>
    <s v="Ishaan Sharma"/>
    <s v="YES"/>
    <n v="1"/>
    <s v="ANKIT KUMAR AGARWAL"/>
    <d v="1970-01-01T00:00:00"/>
    <s v="NEERAJ KUMAR"/>
    <x v="58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6800"/>
    <n v="6800"/>
    <n v="6800"/>
    <x v="0"/>
    <n v="0.1065"/>
    <n v="4429.3599999999997"/>
    <n v="4429.3599999999997"/>
    <n v="3498.2"/>
    <n v="29.18"/>
    <n v="917.2"/>
    <n v="0"/>
    <n v="13.96"/>
    <n v="0"/>
  </r>
  <r>
    <s v="UP"/>
    <s v="0010XLG46122"/>
    <x v="1"/>
    <s v="10469-MANISH  PANDEY"/>
    <s v="176-DBS"/>
    <x v="3"/>
    <s v="General"/>
    <n v="40236"/>
    <s v="MATHURA"/>
    <n v="46123"/>
    <s v="Vivaan Chopra"/>
    <s v="YES"/>
    <n v="1"/>
    <s v="LOKESH KUMAR"/>
    <d v="1969-01-01T00:00:00"/>
    <s v="RADHA"/>
    <x v="391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30000"/>
    <n v="30000"/>
    <n v="29975"/>
    <x v="1"/>
    <n v="0.1171"/>
    <n v="36885.663639999999"/>
    <n v="36854.93"/>
    <n v="30000"/>
    <n v="11.95"/>
    <n v="6885.66"/>
    <n v="0"/>
    <n v="0"/>
    <n v="0"/>
  </r>
  <r>
    <s v="UP"/>
    <s v="0010XLG46333"/>
    <x v="1"/>
    <s v="10129-DINESH GAUTAM"/>
    <s v="176-DBS"/>
    <x v="84"/>
    <s v="General"/>
    <n v="500234"/>
    <s v="Hathras"/>
    <n v="46334"/>
    <s v="Aditya Malhotra"/>
    <s v="YES"/>
    <n v="1"/>
    <s v="SUDHEER KUMAR"/>
    <d v="1970-01-01T00:00:00"/>
    <s v="NEERAJ KUMAR"/>
    <x v="356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10000"/>
    <n v="10000"/>
    <n v="10000"/>
    <x v="0"/>
    <n v="6.0299999999999999E-2"/>
    <n v="10956.775960000001"/>
    <n v="10956.78"/>
    <n v="10000"/>
    <n v="61.21"/>
    <n v="956.78"/>
    <n v="0"/>
    <n v="0"/>
    <n v="0"/>
  </r>
  <r>
    <s v="UP"/>
    <s v="0010XLG50088"/>
    <x v="1"/>
    <s v="10129-DINESH GAUTAM"/>
    <s v="176-DBS"/>
    <x v="84"/>
    <s v="General"/>
    <n v="500234"/>
    <s v="Hathras"/>
    <n v="50089"/>
    <s v="Laksh Patel"/>
    <s v="YES"/>
    <n v="1"/>
    <s v="SUDHEER KUMAR"/>
    <d v="1970-01-01T00:00:00"/>
    <s v="NEERAJ KUMAR"/>
    <x v="356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6000"/>
    <n v="6000"/>
    <n v="6000"/>
    <x v="0"/>
    <n v="6.6199999999999995E-2"/>
    <n v="6554.9712410000002"/>
    <n v="6554.97"/>
    <n v="6000"/>
    <n v="36.75"/>
    <n v="554.97"/>
    <n v="0"/>
    <n v="0"/>
    <n v="0"/>
  </r>
  <r>
    <s v="UP"/>
    <s v="0010XLG87427"/>
    <x v="1"/>
    <s v="10183-RISHABH PANT"/>
    <s v="176-DBS"/>
    <x v="44"/>
    <s v="General"/>
    <n v="210540"/>
    <s v="HAPUR"/>
    <n v="87428"/>
    <s v="Aditya Mehta"/>
    <s v="YES"/>
    <n v="1"/>
    <s v="UNISH KHAN"/>
    <d v="1967-05-03T00:00:00"/>
    <s v="ASHISH KUMAR"/>
    <x v="68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Y"/>
    <s v="N"/>
    <n v="52"/>
    <n v="2"/>
    <s v="INDIVIDUAL"/>
    <n v="25475"/>
    <n v="25475"/>
    <n v="25450"/>
    <x v="1"/>
    <n v="0.21279999999999999"/>
    <n v="32309.807820000002"/>
    <n v="32278.1"/>
    <n v="25475"/>
    <n v="101.13"/>
    <n v="6834.81"/>
    <n v="0"/>
    <n v="0"/>
    <n v="0"/>
  </r>
  <r>
    <s v="UP"/>
    <s v="0010XLG49978"/>
    <x v="1"/>
    <s v="10057-NANDI SHANKAR"/>
    <s v="176-DBS"/>
    <x v="13"/>
    <s v="General"/>
    <n v="10518"/>
    <s v="BULANDSHAHAR"/>
    <n v="49979"/>
    <s v="Ananya Mehta"/>
    <s v="YES"/>
    <n v="1"/>
    <s v="ASHISH KUMAR"/>
    <d v="1967-01-01T00:00:00"/>
    <s v="PRAVEEN SHARMA"/>
    <x v="57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52"/>
    <n v="0"/>
    <s v="INDIVIDUAL"/>
    <n v="19450"/>
    <n v="19450"/>
    <n v="19175"/>
    <x v="0"/>
    <n v="9.9099999999999994E-2"/>
    <n v="20216.091"/>
    <n v="19930.259999999998"/>
    <n v="19450"/>
    <n v="54.47"/>
    <n v="766.09"/>
    <n v="0"/>
    <n v="0"/>
    <n v="0"/>
  </r>
  <r>
    <s v="UP"/>
    <s v="0010XLG87553"/>
    <x v="1"/>
    <s v="10129-DINESH GAUTAM"/>
    <s v="176-DBS"/>
    <x v="84"/>
    <s v="General"/>
    <n v="500141"/>
    <s v="Hathras"/>
    <n v="87554"/>
    <s v="Aarav Malhotra"/>
    <s v="YES"/>
    <n v="1"/>
    <s v="ANKIT KUMAR AGARWAL"/>
    <d v="1965-11-20T00:00:00"/>
    <s v="NEERAJ KUMAR"/>
    <x v="16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Y"/>
    <s v="N"/>
    <n v="53"/>
    <n v="1"/>
    <s v="INDIVIDUAL"/>
    <n v="9000"/>
    <n v="9000"/>
    <n v="9000"/>
    <x v="1"/>
    <n v="0.14269999999999999"/>
    <n v="10290.860269999999"/>
    <n v="10290.86"/>
    <n v="9000"/>
    <n v="5.84"/>
    <n v="1290.8599999999999"/>
    <n v="0"/>
    <n v="0"/>
    <n v="0"/>
  </r>
  <r>
    <s v="UP"/>
    <s v="0010XLG49998"/>
    <x v="1"/>
    <s v="10129-DINESH GAUTAM"/>
    <s v="176-DBS"/>
    <x v="84"/>
    <s v="General"/>
    <n v="500244"/>
    <s v="Hathras"/>
    <n v="49999"/>
    <s v="Vivaan Nair"/>
    <s v="YES"/>
    <n v="1"/>
    <s v="ANKIT KUMAR AGARWAL"/>
    <d v="1965-06-10T00:00:00"/>
    <s v="NEERAJ KUMAR"/>
    <x v="179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54"/>
    <n v="0"/>
    <s v="INDIVIDUAL"/>
    <n v="27000"/>
    <n v="27000"/>
    <n v="27000"/>
    <x v="1"/>
    <n v="0.1065"/>
    <n v="31997.81"/>
    <n v="31997.81"/>
    <n v="24134.17"/>
    <n v="55.02"/>
    <n v="7863.64"/>
    <n v="0"/>
    <n v="0"/>
    <n v="0"/>
  </r>
  <r>
    <s v="UP"/>
    <s v="0010XLG50087"/>
    <x v="1"/>
    <s v="10129-DINESH GAUTAM"/>
    <s v="176-DBS"/>
    <x v="84"/>
    <s v="General"/>
    <n v="500234"/>
    <s v="Hathras"/>
    <n v="50088"/>
    <s v="Aarav Nair"/>
    <s v="YES"/>
    <n v="1"/>
    <s v="SUDHEER KUMAR"/>
    <d v="1965-04-28T00:00:00"/>
    <s v="NEERAJ KUMAR"/>
    <x v="356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54"/>
    <n v="0"/>
    <s v="INDIVIDUAL"/>
    <n v="2400"/>
    <n v="2400"/>
    <n v="2400"/>
    <x v="0"/>
    <n v="0.1065"/>
    <n v="2814.2996170000001"/>
    <n v="2814.3"/>
    <n v="2400"/>
    <n v="10.54"/>
    <n v="414.3"/>
    <n v="0"/>
    <n v="0"/>
    <n v="0"/>
  </r>
  <r>
    <s v="UP"/>
    <s v="0010XLG49980"/>
    <x v="1"/>
    <s v="10129-DINESH GAUTAM"/>
    <s v="176-DBS"/>
    <x v="84"/>
    <s v="General"/>
    <n v="500084"/>
    <s v="Hathras"/>
    <n v="49981"/>
    <s v="Laksh Joshi"/>
    <s v="YES"/>
    <n v="1"/>
    <s v="ANKIT KUMAR AGARWAL"/>
    <d v="1972-03-01T00:00:00"/>
    <s v="PRADEEP KUMAR"/>
    <x v="55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30000"/>
    <n v="30000"/>
    <n v="29500"/>
    <x v="1"/>
    <n v="0.1242"/>
    <n v="39568.379970000002"/>
    <n v="38908.910000000003"/>
    <n v="30000"/>
    <n v="75.819999999999993"/>
    <n v="9568.3799999999992"/>
    <n v="0"/>
    <n v="0"/>
    <n v="0"/>
  </r>
  <r>
    <s v="UP"/>
    <s v="0010XLG87482"/>
    <x v="1"/>
    <s v="10161-RAM AVTAR"/>
    <s v="176-DBS"/>
    <x v="12"/>
    <s v="General"/>
    <n v="140419"/>
    <s v="AGRA"/>
    <n v="87483"/>
    <s v="Vivaan Malhotra"/>
    <s v="YES"/>
    <n v="1"/>
    <s v="ASHISH KUMAR SINGH"/>
    <d v="1971-01-01T00:00:00"/>
    <s v="ABHISHEK"/>
    <x v="17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7"/>
    <n v="0"/>
    <s v="INDIVIDUAL"/>
    <n v="14000"/>
    <n v="14000"/>
    <n v="14000"/>
    <x v="0"/>
    <n v="6.6199999999999995E-2"/>
    <n v="15265.021140000001"/>
    <n v="15265.02"/>
    <n v="14000"/>
    <n v="31.95"/>
    <n v="1265.02"/>
    <n v="0"/>
    <n v="0"/>
    <n v="0"/>
  </r>
  <r>
    <s v="UP"/>
    <s v="0010XLG87576"/>
    <x v="1"/>
    <s v="10129-DINESH GAUTAM"/>
    <s v="176-DBS"/>
    <x v="84"/>
    <s v="General"/>
    <n v="500166"/>
    <s v="Hathras"/>
    <n v="87577"/>
    <s v="Kavya Chopra"/>
    <s v="YES"/>
    <n v="1"/>
    <s v="NEERAJ KUMAR"/>
    <d v="1971-01-01T00:00:00"/>
    <s v="SHYAMVIR SINGH"/>
    <x v="55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7"/>
    <n v="0"/>
    <s v="INDIVIDUAL"/>
    <n v="10000"/>
    <n v="10000"/>
    <n v="9725"/>
    <x v="0"/>
    <n v="7.9000000000000001E-2"/>
    <n v="10962.513709999999"/>
    <n v="10661.04"/>
    <n v="10000"/>
    <n v="12.96"/>
    <n v="962.51"/>
    <n v="0"/>
    <n v="0"/>
    <n v="0"/>
  </r>
  <r>
    <s v="UP"/>
    <s v="0010XLG50079"/>
    <x v="1"/>
    <s v="10129-DINESH GAUTAM"/>
    <s v="176-DBS"/>
    <x v="84"/>
    <s v="General"/>
    <n v="500024"/>
    <s v="Hathras"/>
    <n v="50080"/>
    <s v="Aarav Mehta"/>
    <s v="YES"/>
    <n v="1"/>
    <s v="ANKIT KUMAR AGARWAL"/>
    <d v="1970-01-01T00:00:00"/>
    <s v="PRADEEP KUMAR"/>
    <x v="78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48"/>
    <n v="0"/>
    <s v="INDIVIDUAL"/>
    <n v="1950"/>
    <n v="1950"/>
    <n v="1950"/>
    <x v="0"/>
    <n v="0.1242"/>
    <n v="2335.8738119999998"/>
    <n v="2335.87"/>
    <n v="1950"/>
    <n v="15.03"/>
    <n v="385.87"/>
    <n v="0"/>
    <n v="0"/>
    <n v="0"/>
  </r>
  <r>
    <s v="UP"/>
    <s v="0010XLG46062"/>
    <x v="1"/>
    <s v="10129-DINESH GAUTAM"/>
    <s v="176-DBS"/>
    <x v="84"/>
    <s v="General"/>
    <n v="500164"/>
    <s v="Hathras"/>
    <n v="46063"/>
    <s v="Vivaan Gupta"/>
    <s v="YES"/>
    <n v="1"/>
    <s v="SUDHEER KUMAR"/>
    <d v="1969-01-01T00:00:00"/>
    <s v="UMA SHANKAR YADAV"/>
    <x v="55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2900"/>
    <n v="2900"/>
    <n v="2900"/>
    <x v="0"/>
    <n v="9.9099999999999994E-2"/>
    <n v="3364.2409210000001"/>
    <n v="3364.24"/>
    <n v="2900"/>
    <n v="11.2"/>
    <n v="464.24"/>
    <n v="0"/>
    <n v="0"/>
    <n v="0"/>
  </r>
  <r>
    <s v="UP"/>
    <s v="0010XLG87555"/>
    <x v="1"/>
    <s v="10129-DINESH GAUTAM"/>
    <s v="176-DBS"/>
    <x v="84"/>
    <s v="General"/>
    <n v="500161"/>
    <s v="Hathras"/>
    <n v="87556"/>
    <s v="Kavya Nair"/>
    <s v="YES"/>
    <n v="1"/>
    <s v="HARVEER SINGH"/>
    <d v="1970-05-04T00:00:00"/>
    <s v="Nitin Kumar"/>
    <x v="623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6000"/>
    <n v="6000"/>
    <n v="6000"/>
    <x v="0"/>
    <n v="9.9099999999999994E-2"/>
    <n v="6738.7774589999999"/>
    <n v="6738.78"/>
    <n v="6000"/>
    <n v="39.75"/>
    <n v="738.78"/>
    <n v="0"/>
    <n v="0"/>
    <n v="0"/>
  </r>
  <r>
    <s v="UP"/>
    <s v="0010XLG50069"/>
    <x v="1"/>
    <s v="10469-MANISH  PANDEY"/>
    <s v="176-DBS"/>
    <x v="3"/>
    <s v="General"/>
    <n v="40753"/>
    <s v="MATHURA"/>
    <n v="50070"/>
    <s v="Diya Chopra"/>
    <s v="YES"/>
    <n v="1"/>
    <s v="PANKAJ GAUTAM"/>
    <d v="1969-01-01T00:00:00"/>
    <s v="MANJEET KUMAR"/>
    <x v="311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12800"/>
    <n v="12800"/>
    <n v="12800"/>
    <x v="1"/>
    <n v="0.14649999999999999"/>
    <n v="17704.2"/>
    <n v="17704.2"/>
    <n v="12800"/>
    <n v="28.11"/>
    <n v="4904.2"/>
    <n v="0"/>
    <n v="0"/>
    <n v="0"/>
  </r>
  <r>
    <s v="UP"/>
    <s v="0010XLG87505"/>
    <x v="1"/>
    <s v="10129-DINESH GAUTAM"/>
    <s v="176-DBS"/>
    <x v="84"/>
    <s v="General"/>
    <n v="500228"/>
    <s v="Hathras"/>
    <n v="87506"/>
    <s v="Ananya Gupta"/>
    <s v="YES"/>
    <n v="1"/>
    <s v="ANKIT KUMAR AGARWAL"/>
    <d v="1968-11-17T00:00:00"/>
    <s v="PRADEEP KUMAR"/>
    <x v="5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51"/>
    <n v="0"/>
    <s v="INDIVIDUAL"/>
    <n v="9000"/>
    <n v="9000"/>
    <n v="9000"/>
    <x v="0"/>
    <n v="9.9099999999999994E-2"/>
    <n v="9922.6"/>
    <n v="9922.6"/>
    <n v="9000"/>
    <n v="30.01"/>
    <n v="922.6"/>
    <n v="0"/>
    <n v="0"/>
    <n v="0"/>
  </r>
  <r>
    <s v="UP"/>
    <s v="0010XLG49873"/>
    <x v="1"/>
    <s v="10129-DINESH GAUTAM"/>
    <s v="176-DBS"/>
    <x v="84"/>
    <s v="General"/>
    <n v="500228"/>
    <s v="Hathras"/>
    <n v="49874"/>
    <s v="Kavya Malhotra"/>
    <s v="YES"/>
    <n v="1"/>
    <s v="ANKIT KUMAR AGARWAL"/>
    <d v="1968-05-10T00:00:00"/>
    <s v="PRADEEP KUMAR"/>
    <x v="5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51"/>
    <n v="0"/>
    <s v="INDIVIDUAL"/>
    <n v="12000"/>
    <n v="12000"/>
    <n v="12000"/>
    <x v="1"/>
    <n v="0.1065"/>
    <n v="14673.95658"/>
    <n v="14673.96"/>
    <n v="12000"/>
    <n v="5.76"/>
    <n v="2673.96"/>
    <n v="0"/>
    <n v="0"/>
    <n v="0"/>
  </r>
  <r>
    <s v="UP"/>
    <s v="0010XLG46319"/>
    <x v="1"/>
    <s v="10469-MANISH  PANDEY"/>
    <s v="176-DBS"/>
    <x v="3"/>
    <s v="General"/>
    <n v="40753"/>
    <s v="MATHURA"/>
    <n v="46320"/>
    <s v="Vivaan Patel"/>
    <s v="YES"/>
    <n v="1"/>
    <s v="PANKAJ GAUTAM"/>
    <d v="1964-01-01T00:00:00"/>
    <s v="MANJEET KUMAR"/>
    <x v="311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Y"/>
    <s v="N"/>
    <n v="54"/>
    <n v="1"/>
    <s v="INDIVIDUAL"/>
    <n v="30000"/>
    <n v="30000"/>
    <n v="29975"/>
    <x v="1"/>
    <n v="0.19420000000000001"/>
    <n v="44272.538610000003"/>
    <n v="44235.64"/>
    <n v="30000"/>
    <n v="38.729999999999997"/>
    <n v="14272.54"/>
    <n v="0"/>
    <n v="0"/>
    <n v="0"/>
  </r>
  <r>
    <s v="UP"/>
    <s v="0010XLG87435"/>
    <x v="1"/>
    <s v="10129-DINESH GAUTAM"/>
    <s v="176-DBS"/>
    <x v="84"/>
    <s v="General"/>
    <n v="500064"/>
    <s v="Hathras"/>
    <n v="87436"/>
    <s v="Laksh Chopra"/>
    <s v="YES"/>
    <n v="1"/>
    <s v="HARVEER SINGH"/>
    <d v="1972-03-17T00:00:00"/>
    <s v="SHYAMVIR SINGH"/>
    <x v="659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2450"/>
    <n v="2450"/>
    <n v="2450"/>
    <x v="0"/>
    <n v="7.9000000000000001E-2"/>
    <n v="2466.4699999999998"/>
    <n v="2466.4699999999998"/>
    <n v="2450"/>
    <n v="4.03"/>
    <n v="16.47"/>
    <n v="0"/>
    <n v="0"/>
    <n v="0"/>
  </r>
  <r>
    <s v="UP"/>
    <s v="0010XLG87620"/>
    <x v="1"/>
    <s v="10129-DINESH GAUTAM"/>
    <s v="176-DBS"/>
    <x v="84"/>
    <s v="General"/>
    <n v="500356"/>
    <s v="Hathras"/>
    <n v="87621"/>
    <s v="Aditya Joshi"/>
    <s v="YES"/>
    <n v="1"/>
    <s v="ANGAD SINGH"/>
    <d v="1973-01-01T00:00:00"/>
    <s v="PRADEEP KUMAR"/>
    <x v="54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12000"/>
    <n v="12000"/>
    <n v="11750"/>
    <x v="1"/>
    <n v="0.14269999999999999"/>
    <n v="6179.14"/>
    <n v="6050.17"/>
    <n v="3444.9"/>
    <n v="28.13"/>
    <n v="2722.14"/>
    <n v="0"/>
    <n v="12.1"/>
    <n v="0"/>
  </r>
  <r>
    <s v="UP"/>
    <s v="0010XLG46193"/>
    <x v="1"/>
    <s v="10129-DINESH GAUTAM"/>
    <s v="176-DBS"/>
    <x v="84"/>
    <s v="General"/>
    <n v="500168"/>
    <s v="Hathras"/>
    <n v="46194"/>
    <s v="Nisha Sharma"/>
    <s v="YES"/>
    <n v="1"/>
    <s v="AKASH"/>
    <d v="1970-06-20T00:00:00"/>
    <s v="Nitin Kumar"/>
    <x v="552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48"/>
    <n v="0"/>
    <s v="INDIVIDUAL"/>
    <n v="8850"/>
    <n v="8850"/>
    <n v="8850"/>
    <x v="0"/>
    <n v="0.12690000000000001"/>
    <n v="10634.50526"/>
    <n v="10634.51"/>
    <n v="8850"/>
    <n v="15.3"/>
    <n v="1784.51"/>
    <n v="0"/>
    <n v="0"/>
    <n v="0"/>
  </r>
  <r>
    <s v="UP"/>
    <s v="0010XLG37486"/>
    <x v="1"/>
    <s v="10183-RISHABH PANT"/>
    <s v="176-DBS"/>
    <x v="44"/>
    <s v="General"/>
    <n v="210037"/>
    <s v="HAPUR"/>
    <n v="37487"/>
    <s v="Aditya Gupta"/>
    <s v="YES"/>
    <n v="1"/>
    <s v="ANNPURNA SINGH"/>
    <d v="1970-01-01T00:00:00"/>
    <s v="YESHPAL SINGH"/>
    <x v="57"/>
    <s v="FY 2019"/>
    <s v="Female"/>
    <s v=""/>
    <x v="4"/>
    <s v="No"/>
    <d v="2020-03-04T00:00:00"/>
    <x v="0"/>
    <x v="7"/>
    <m/>
    <s v="JLG44K"/>
    <s v="Home Loan"/>
    <x v="1"/>
    <x v="1"/>
    <s v=""/>
    <s v="UP"/>
    <x v="1"/>
    <s v="Yes"/>
    <s v="N"/>
    <s v="N"/>
    <n v="49"/>
    <n v="0"/>
    <s v="INDIVIDUAL"/>
    <n v="15000"/>
    <n v="15000"/>
    <n v="15000"/>
    <x v="0"/>
    <n v="6.0299999999999999E-2"/>
    <n v="16432.882679999999"/>
    <n v="16432.88"/>
    <n v="15000"/>
    <n v="11.73"/>
    <n v="1432.88"/>
    <n v="0"/>
    <n v="0"/>
    <n v="0"/>
  </r>
  <r>
    <s v="UP"/>
    <s v="0010XLG58909"/>
    <x v="1"/>
    <s v="10129-DINESH GAUTAM"/>
    <s v="176-DBS"/>
    <x v="84"/>
    <s v="General"/>
    <n v="500064"/>
    <s v="Hathras"/>
    <n v="58910"/>
    <s v="Kavya Gupta"/>
    <s v="YES"/>
    <n v="1"/>
    <s v="HARVEER SINGH"/>
    <d v="1966-03-26T00:00:00"/>
    <s v="SHYAMVIR SINGH"/>
    <x v="659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Y"/>
    <s v="N"/>
    <n v="52"/>
    <n v="2"/>
    <s v="INDIVIDUAL"/>
    <n v="5600"/>
    <n v="5600"/>
    <n v="5600"/>
    <x v="0"/>
    <n v="0.1171"/>
    <n v="2089.65"/>
    <n v="2089.65"/>
    <n v="1360.57"/>
    <n v="13.01"/>
    <n v="486.13"/>
    <n v="0"/>
    <n v="242.95"/>
    <n v="2.3199999999999998"/>
  </r>
  <r>
    <s v="UP"/>
    <s v="0010XLG59046"/>
    <x v="1"/>
    <s v="10129-DINESH GAUTAM"/>
    <s v="176-DBS"/>
    <x v="84"/>
    <s v="General"/>
    <n v="500168"/>
    <s v="Hathras"/>
    <n v="59047"/>
    <s v="Diya Nair"/>
    <s v="YES"/>
    <n v="1"/>
    <s v="AKASH"/>
    <d v="1966-12-17T00:00:00"/>
    <s v="Nitin Kumar"/>
    <x v="552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52"/>
    <n v="0"/>
    <s v="INDIVIDUAL"/>
    <n v="20000"/>
    <n v="20000"/>
    <n v="20000"/>
    <x v="1"/>
    <n v="0.16769999999999999"/>
    <n v="27168.15"/>
    <n v="27168.15"/>
    <n v="17611.490000000002"/>
    <n v="32.56"/>
    <n v="9556.66"/>
    <n v="0"/>
    <n v="0"/>
    <n v="0"/>
  </r>
  <r>
    <s v="UP"/>
    <s v="0010XLG59109"/>
    <x v="1"/>
    <s v="10183-RISHABH PANT"/>
    <s v="176-DBS"/>
    <x v="44"/>
    <s v="General"/>
    <n v="210311"/>
    <s v="HAPUR"/>
    <n v="59110"/>
    <s v="Meera Mehta"/>
    <s v="YES"/>
    <n v="1"/>
    <s v="PREM SINGH"/>
    <d v="1966-01-01T00:00:00"/>
    <s v="ANAND SRIVASTAV"/>
    <x v="324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52"/>
    <n v="0"/>
    <s v="INDIVIDUAL"/>
    <n v="18750"/>
    <n v="18750"/>
    <n v="18750"/>
    <x v="1"/>
    <n v="0.17269999999999999"/>
    <n v="25583.23083"/>
    <n v="25583.23"/>
    <n v="18750"/>
    <n v="12.57"/>
    <n v="6833.23"/>
    <n v="0"/>
    <n v="0"/>
    <n v="0"/>
  </r>
  <r>
    <s v="UP"/>
    <s v="0010XLG87408"/>
    <x v="1"/>
    <s v="10129-DINESH GAUTAM"/>
    <s v="176-DBS"/>
    <x v="84"/>
    <s v="General"/>
    <n v="500230"/>
    <s v="Hathras"/>
    <n v="87409"/>
    <s v="Nisha Reddy"/>
    <s v="YES"/>
    <n v="1"/>
    <s v="AKASH"/>
    <d v="1965-09-15T00:00:00"/>
    <s v="Nitin Kumar"/>
    <x v="57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54"/>
    <n v="0"/>
    <s v="INDIVIDUAL"/>
    <n v="4800"/>
    <n v="4800"/>
    <n v="4800"/>
    <x v="0"/>
    <n v="0.15959999999999999"/>
    <n v="5940.0171440000004"/>
    <n v="5940.02"/>
    <n v="4800"/>
    <n v="13.47"/>
    <n v="1140.02"/>
    <n v="0"/>
    <n v="0"/>
    <n v="0"/>
  </r>
  <r>
    <s v="UP"/>
    <s v="0010XLG87483"/>
    <x v="1"/>
    <s v="10129-DINESH GAUTAM"/>
    <s v="176-DBS"/>
    <x v="84"/>
    <s v="General"/>
    <n v="500092"/>
    <s v="Hathras"/>
    <n v="87484"/>
    <s v="Ananya Mehta"/>
    <s v="YES"/>
    <n v="1"/>
    <s v="AKASH"/>
    <d v="1964-01-01T00:00:00"/>
    <s v="SACHIN KUMAR"/>
    <x v="342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54"/>
    <n v="0"/>
    <s v="INDIVIDUAL"/>
    <n v="6075"/>
    <n v="6075"/>
    <n v="6075"/>
    <x v="0"/>
    <n v="6.0299999999999999E-2"/>
    <n v="6656.24"/>
    <n v="6656.24"/>
    <n v="6075"/>
    <n v="17.170000000000002"/>
    <n v="581.24"/>
    <n v="0"/>
    <n v="0"/>
    <n v="0"/>
  </r>
  <r>
    <s v="UP"/>
    <s v="0010XLG59049"/>
    <x v="1"/>
    <s v="12116-ANIL KUMAR"/>
    <s v="176-DBS"/>
    <x v="45"/>
    <s v="General"/>
    <n v="410200"/>
    <s v="MODINAGAR"/>
    <n v="59050"/>
    <s v="Kavya Malhotra"/>
    <s v="YES"/>
    <n v="1"/>
    <s v="SHYAMVEER"/>
    <d v="1972-01-01T00:00:00"/>
    <s v="NRIPENDRA SINGH"/>
    <x v="659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27200"/>
    <n v="27200"/>
    <n v="26950"/>
    <x v="1"/>
    <n v="0.1903"/>
    <n v="38775.08"/>
    <n v="38418.43"/>
    <n v="23804.75"/>
    <n v="40.78"/>
    <n v="14970.33"/>
    <n v="0"/>
    <n v="0"/>
    <n v="0"/>
  </r>
  <r>
    <s v="UP"/>
    <s v="0010XLG46326"/>
    <x v="1"/>
    <s v="10129-DINESH GAUTAM"/>
    <s v="176-DBS"/>
    <x v="84"/>
    <s v="General"/>
    <n v="500133"/>
    <s v="Hathras"/>
    <n v="46327"/>
    <s v="Kavya Nair"/>
    <s v="YES"/>
    <n v="1"/>
    <s v="KHUSHBU SHARMA"/>
    <d v="1972-08-03T00:00:00"/>
    <s v="SACHIN KUMAR"/>
    <x v="170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9500"/>
    <n v="9500"/>
    <n v="9500"/>
    <x v="0"/>
    <n v="0.16769999999999999"/>
    <n v="11172.1639"/>
    <n v="11172.16"/>
    <n v="9500"/>
    <n v="15.36"/>
    <n v="1672.16"/>
    <n v="0"/>
    <n v="0"/>
    <n v="0"/>
  </r>
  <r>
    <s v="UP"/>
    <s v="0010XLG59177"/>
    <x v="1"/>
    <s v="10129-DINESH GAUTAM"/>
    <s v="176-DBS"/>
    <x v="84"/>
    <s v="General"/>
    <n v="500123"/>
    <s v="Hathras"/>
    <n v="59178"/>
    <s v="Kavya Patel"/>
    <s v="YES"/>
    <n v="1"/>
    <s v="AKASH"/>
    <d v="1972-07-15T00:00:00"/>
    <s v="PRADEEP KUMAR"/>
    <x v="330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4200"/>
    <n v="4200"/>
    <n v="4200"/>
    <x v="0"/>
    <n v="6.6199999999999995E-2"/>
    <n v="4642.3748670000004"/>
    <n v="4642.37"/>
    <n v="4200"/>
    <n v="12.69"/>
    <n v="442.37"/>
    <n v="0"/>
    <n v="0"/>
    <n v="0"/>
  </r>
  <r>
    <s v="UP"/>
    <s v="0010XLG87441"/>
    <x v="1"/>
    <s v="10057-NANDI SHANKAR"/>
    <s v="176-DBS"/>
    <x v="13"/>
    <s v="General"/>
    <n v="10520"/>
    <s v="BULANDSHAHAR"/>
    <n v="87442"/>
    <s v="Diya Nair"/>
    <s v="YES"/>
    <n v="1"/>
    <s v="ASHISH KUMAR"/>
    <d v="1970-01-01T00:00:00"/>
    <s v="DHARMENDRA GIRI"/>
    <x v="667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8"/>
    <n v="0"/>
    <s v="INDIVIDUAL"/>
    <n v="6000"/>
    <n v="6000"/>
    <n v="6000"/>
    <x v="0"/>
    <n v="0.16289999999999999"/>
    <n v="7624.8031090000004"/>
    <n v="7624.8"/>
    <n v="6000"/>
    <n v="19.95"/>
    <n v="1624.8"/>
    <n v="0"/>
    <n v="0"/>
    <n v="0"/>
  </r>
  <r>
    <s v="UP"/>
    <s v="0010XLG87641"/>
    <x v="1"/>
    <s v="10129-DINESH GAUTAM"/>
    <s v="176-DBS"/>
    <x v="84"/>
    <s v="General"/>
    <n v="500077"/>
    <s v="Hathras"/>
    <n v="87642"/>
    <s v="Meera Malhotra"/>
    <s v="YES"/>
    <n v="1"/>
    <s v="ANKIT KUMAR AGARWAL"/>
    <d v="1969-01-01T00:00:00"/>
    <s v="PRADEEP KUMAR"/>
    <x v="41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6300"/>
    <n v="6300"/>
    <n v="6043.0180810000002"/>
    <x v="0"/>
    <n v="7.51E-2"/>
    <n v="7012.6744250000002"/>
    <n v="6725.92"/>
    <n v="6300"/>
    <n v="24.51"/>
    <n v="712.67"/>
    <n v="0"/>
    <n v="0"/>
    <n v="0"/>
  </r>
  <r>
    <s v="UP"/>
    <s v="0010XLG46325"/>
    <x v="1"/>
    <s v="10129-DINESH GAUTAM"/>
    <s v="176-DBS"/>
    <x v="84"/>
    <s v="General"/>
    <n v="500123"/>
    <s v="Hathras"/>
    <n v="46326"/>
    <s v="Meera Gupta"/>
    <s v="YES"/>
    <n v="1"/>
    <s v="AKASH"/>
    <d v="1969-01-01T00:00:00"/>
    <s v="PRADEEP KUMAR"/>
    <x v="330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21300"/>
    <n v="21300"/>
    <n v="21050"/>
    <x v="1"/>
    <n v="0.1825"/>
    <n v="29912.434710000001"/>
    <n v="29561.35"/>
    <n v="21300"/>
    <n v="8.77"/>
    <n v="8612.43"/>
    <n v="0"/>
    <n v="0"/>
    <n v="0"/>
  </r>
  <r>
    <s v="UP"/>
    <s v="0010XLG59196"/>
    <x v="1"/>
    <s v="10129-DINESH GAUTAM"/>
    <s v="176-DBS"/>
    <x v="84"/>
    <s v="General"/>
    <n v="500034"/>
    <s v="Hathras"/>
    <n v="59197"/>
    <s v="Aditya Malhotra"/>
    <s v="YES"/>
    <n v="1"/>
    <s v="AKASH"/>
    <d v="1969-01-01T00:00:00"/>
    <s v="PRADEEP KUMAR"/>
    <x v="88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15000"/>
    <n v="15000"/>
    <n v="14993.178110000001"/>
    <x v="0"/>
    <n v="9.9099999999999994E-2"/>
    <n v="17319.433379999999"/>
    <n v="17310.63"/>
    <n v="15000"/>
    <n v="21.4"/>
    <n v="2319.4299999999998"/>
    <n v="0"/>
    <n v="0"/>
    <n v="0"/>
  </r>
  <r>
    <s v="UP"/>
    <s v="0010XLG87644"/>
    <x v="1"/>
    <s v="10057-NANDI SHANKAR"/>
    <s v="176-DBS"/>
    <x v="13"/>
    <s v="General"/>
    <n v="10082"/>
    <s v="BULANDSHAHAR"/>
    <n v="87645"/>
    <s v="Vivaan Gupta"/>
    <s v="YES"/>
    <n v="1"/>
    <s v="SONU RAGHUVANSHI"/>
    <d v="1968-04-06T00:00:00"/>
    <s v="SONU RAGHUVANSHI"/>
    <x v="667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50"/>
    <n v="0"/>
    <s v="INDIVIDUAL"/>
    <n v="5000"/>
    <n v="5000"/>
    <n v="5000"/>
    <x v="0"/>
    <n v="6.0299999999999999E-2"/>
    <n v="5478.3879809999999"/>
    <n v="5478.39"/>
    <n v="5000"/>
    <n v="16.899999999999999"/>
    <n v="478.39"/>
    <n v="0"/>
    <n v="0"/>
    <n v="0"/>
  </r>
  <r>
    <s v="UP"/>
    <s v="0010XLG59155"/>
    <x v="1"/>
    <s v="10129-DINESH GAUTAM"/>
    <s v="176-DBS"/>
    <x v="84"/>
    <s v="General"/>
    <n v="500124"/>
    <s v="Hathras"/>
    <n v="59156"/>
    <s v="Aditya Gupta"/>
    <s v="YES"/>
    <n v="1"/>
    <s v="ANKIT KUMAR AGARWAL"/>
    <d v="1968-10-12T00:00:00"/>
    <s v="PRADEEP KUMAR"/>
    <x v="352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3000"/>
    <n v="3000"/>
    <n v="3000"/>
    <x v="0"/>
    <n v="0.17269999999999999"/>
    <n v="3864.9339850000001"/>
    <n v="3864.93"/>
    <n v="3000"/>
    <n v="14.9"/>
    <n v="864.93"/>
    <n v="0"/>
    <n v="0"/>
    <n v="0"/>
  </r>
  <r>
    <s v="UP"/>
    <s v="0010XLG46067"/>
    <x v="1"/>
    <s v="10057-NANDI SHANKAR"/>
    <s v="176-DBS"/>
    <x v="13"/>
    <s v="General"/>
    <n v="10493"/>
    <s v="BULANDSHAHAR"/>
    <n v="46068"/>
    <s v="Aditya Sharma"/>
    <s v="YES"/>
    <n v="1"/>
    <s v="DHARMENDRA GIRI"/>
    <d v="1967-01-01T00:00:00"/>
    <s v="DHARMENDRA GIRI"/>
    <x v="561"/>
    <s v="FY 2019"/>
    <s v="Female"/>
    <s v=""/>
    <x v="4"/>
    <s v="No"/>
    <d v="2020-03-05T00:00:00"/>
    <x v="0"/>
    <x v="7"/>
    <m/>
    <s v="JLG25K"/>
    <s v="Home Loan"/>
    <x v="1"/>
    <x v="1"/>
    <s v=""/>
    <s v="UP"/>
    <x v="1"/>
    <s v="Yes"/>
    <s v="N"/>
    <s v="N"/>
    <n v="51"/>
    <n v="0"/>
    <s v="INDIVIDUAL"/>
    <n v="5500"/>
    <n v="5500"/>
    <n v="5500"/>
    <x v="0"/>
    <n v="0.1171"/>
    <n v="6058.7122600000002"/>
    <n v="6058.71"/>
    <n v="5500"/>
    <n v="4.2"/>
    <n v="558.71"/>
    <n v="0"/>
    <n v="0"/>
    <n v="0"/>
  </r>
  <r>
    <s v="UP"/>
    <s v="0010XLG50011"/>
    <x v="1"/>
    <s v="10057-NANDI SHANKAR"/>
    <s v="176-DBS"/>
    <x v="13"/>
    <s v="General"/>
    <n v="10082"/>
    <s v="BULANDSHAHAR"/>
    <n v="50012"/>
    <s v="Diya Gupta"/>
    <s v="YES"/>
    <n v="1"/>
    <s v="SONU RAGHUVANSHI"/>
    <d v="1966-04-03T00:00:00"/>
    <s v="SONU RAGHUVANSHI"/>
    <x v="667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52"/>
    <n v="0"/>
    <s v="INDIVIDUAL"/>
    <n v="16000"/>
    <n v="16000"/>
    <n v="16000"/>
    <x v="1"/>
    <n v="0.17269999999999999"/>
    <n v="5249.02"/>
    <n v="5249.02"/>
    <n v="1995.66"/>
    <n v="4.87"/>
    <n v="2429.0300000000002"/>
    <n v="19.962409640000001"/>
    <n v="804.37"/>
    <n v="7.97"/>
  </r>
  <r>
    <s v="UP"/>
    <s v="0010XLG50052"/>
    <x v="1"/>
    <s v="10129-DINESH GAUTAM"/>
    <s v="176-DBS"/>
    <x v="84"/>
    <s v="General"/>
    <n v="500062"/>
    <s v="Hathras"/>
    <n v="50053"/>
    <s v="Vivaan Gupta"/>
    <s v="YES"/>
    <n v="1"/>
    <s v="AKASH"/>
    <d v="1966-01-01T00:00:00"/>
    <s v="PRADEEP KUMAR"/>
    <x v="371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52"/>
    <n v="0"/>
    <s v="INDIVIDUAL"/>
    <n v="20125"/>
    <n v="20125"/>
    <n v="20125"/>
    <x v="1"/>
    <n v="0.1065"/>
    <n v="23851.17"/>
    <n v="23851.17"/>
    <n v="17996.810000000001"/>
    <n v="7.16"/>
    <n v="5854.36"/>
    <n v="0"/>
    <n v="0"/>
    <n v="0"/>
  </r>
  <r>
    <s v="UP"/>
    <s v="0010XLG46038"/>
    <x v="1"/>
    <s v="10129-DINESH GAUTAM"/>
    <s v="176-DBS"/>
    <x v="84"/>
    <s v="General"/>
    <n v="500035"/>
    <s v="Hathras"/>
    <n v="46039"/>
    <s v="Ananya Malhotra"/>
    <s v="YES"/>
    <n v="1"/>
    <s v="KHUSHBU SHARMA"/>
    <d v="1965-01-01T00:00:00"/>
    <s v="PRADEEP KUMAR"/>
    <x v="88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53"/>
    <n v="0"/>
    <s v="INDIVIDUAL"/>
    <n v="5500"/>
    <n v="5500"/>
    <n v="5500"/>
    <x v="0"/>
    <n v="7.51E-2"/>
    <n v="5648.0636450000002"/>
    <n v="5648.06"/>
    <n v="5500"/>
    <n v="24.35"/>
    <n v="148.06"/>
    <n v="0"/>
    <n v="0"/>
    <n v="0"/>
  </r>
  <r>
    <s v="UP"/>
    <s v="0010XLG59112"/>
    <x v="1"/>
    <s v="10183-RISHABH PANT"/>
    <s v="176-DBS"/>
    <x v="44"/>
    <s v="General"/>
    <n v="210502"/>
    <s v="HAPUR"/>
    <n v="59113"/>
    <s v="Aarav Malhotra"/>
    <s v="YES"/>
    <n v="1"/>
    <s v="NIHAL KUMAR"/>
    <d v="1965-01-01T00:00:00"/>
    <s v="SAURABH SINGH"/>
    <x v="170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53"/>
    <n v="0"/>
    <s v="INDIVIDUAL"/>
    <n v="4500"/>
    <n v="4500"/>
    <n v="4500"/>
    <x v="0"/>
    <n v="7.9000000000000001E-2"/>
    <n v="4962.0638989999998"/>
    <n v="4962.0600000000004"/>
    <n v="4500"/>
    <n v="49.48"/>
    <n v="462.06"/>
    <n v="0"/>
    <n v="0"/>
    <n v="0"/>
  </r>
  <r>
    <s v="UP"/>
    <s v="0010XLG46257"/>
    <x v="1"/>
    <s v="10057-NANDI SHANKAR"/>
    <s v="176-DBS"/>
    <x v="13"/>
    <s v="General"/>
    <n v="10517"/>
    <s v="BULANDSHAHAR"/>
    <n v="46258"/>
    <s v="Meera Malhotra"/>
    <s v="YES"/>
    <n v="1"/>
    <s v="ANKIT KUMAR PAL"/>
    <d v="1965-01-15T00:00:00"/>
    <s v="KRISHNA PRATAP SINGH"/>
    <x v="656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53"/>
    <n v="0"/>
    <s v="INDIVIDUAL"/>
    <n v="15000"/>
    <n v="15000"/>
    <n v="15000"/>
    <x v="0"/>
    <n v="0.1527"/>
    <n v="10372.34"/>
    <n v="10372.34"/>
    <n v="7031.46"/>
    <n v="75.55"/>
    <n v="2884.85"/>
    <n v="0"/>
    <n v="456.03"/>
    <n v="5.16"/>
  </r>
  <r>
    <s v="UP"/>
    <s v="0010XLG87696"/>
    <x v="1"/>
    <s v="10129-DINESH GAUTAM"/>
    <s v="176-DBS"/>
    <x v="84"/>
    <s v="General"/>
    <n v="500132"/>
    <s v="Hathras"/>
    <n v="87697"/>
    <s v="Meera Gupta"/>
    <s v="YES"/>
    <n v="1"/>
    <s v="RAJESH KUMAR"/>
    <d v="1965-01-01T00:00:00"/>
    <s v="UMA SHANKAR YADAV"/>
    <x v="170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53"/>
    <n v="0"/>
    <s v="INDIVIDUAL"/>
    <n v="30000"/>
    <n v="30000"/>
    <n v="29975"/>
    <x v="1"/>
    <n v="0.20300000000000001"/>
    <n v="41839.746059999998"/>
    <n v="41804.879999999997"/>
    <n v="30000"/>
    <n v="20.420000000000002"/>
    <n v="11839.75"/>
    <n v="0"/>
    <n v="0"/>
    <n v="0"/>
  </r>
  <r>
    <s v="UP"/>
    <s v="0010XLG49785"/>
    <x v="1"/>
    <s v="12116-ANIL KUMAR"/>
    <s v="176-DBS"/>
    <x v="45"/>
    <s v="General"/>
    <n v="410213"/>
    <s v="MODINAGAR"/>
    <n v="49786"/>
    <s v="Aditya Sharma"/>
    <s v="YES"/>
    <n v="1"/>
    <s v="MANISH BABU"/>
    <d v="1972-01-01T00:00:00"/>
    <s v="MANEESH KUMAR"/>
    <x v="679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25000"/>
    <n v="25000"/>
    <n v="25000"/>
    <x v="0"/>
    <n v="9.9099999999999994E-2"/>
    <n v="28770.099750000001"/>
    <n v="28770.1"/>
    <n v="25000"/>
    <n v="5.53"/>
    <n v="3770.1"/>
    <n v="0"/>
    <n v="0"/>
    <n v="0"/>
  </r>
  <r>
    <s v="UP"/>
    <s v="0010XLG87519"/>
    <x v="1"/>
    <s v="10129-DINESH GAUTAM"/>
    <s v="176-DBS"/>
    <x v="84"/>
    <s v="General"/>
    <n v="500357"/>
    <s v="Hathras"/>
    <n v="87520"/>
    <s v="Aditya Verma"/>
    <s v="YES"/>
    <n v="1"/>
    <s v="ANKIT KUMAR AGARWAL"/>
    <d v="1973-02-18T00:00:00"/>
    <s v="PRADEEP KUMAR"/>
    <x v="54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12000"/>
    <n v="12000"/>
    <n v="12000"/>
    <x v="1"/>
    <n v="0.1527"/>
    <n v="16889.759979999999"/>
    <n v="16889.759999999998"/>
    <n v="12000"/>
    <n v="6.91"/>
    <n v="4889.76"/>
    <n v="0"/>
    <n v="0"/>
    <n v="0"/>
  </r>
  <r>
    <s v="UP"/>
    <s v="0010XLG59117"/>
    <x v="1"/>
    <s v="10057-NANDI SHANKAR"/>
    <s v="176-DBS"/>
    <x v="13"/>
    <s v="General"/>
    <n v="10431"/>
    <s v="BULANDSHAHAR"/>
    <n v="59118"/>
    <s v="Ananya Patel"/>
    <s v="YES"/>
    <n v="1"/>
    <s v="ASHISH KUMAR"/>
    <d v="1970-01-01T00:00:00"/>
    <s v="RUPKISHORE DUBEY"/>
    <x v="542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8"/>
    <n v="0"/>
    <s v="INDIVIDUAL"/>
    <n v="11625"/>
    <n v="11625"/>
    <n v="11625"/>
    <x v="1"/>
    <n v="9.9099999999999994E-2"/>
    <n v="13556.39"/>
    <n v="13556.39"/>
    <n v="10422.68"/>
    <n v="13.82"/>
    <n v="3133.71"/>
    <n v="0"/>
    <n v="0"/>
    <n v="0"/>
  </r>
  <r>
    <s v="UP"/>
    <s v="0010XLG59051"/>
    <x v="1"/>
    <s v="10183-RISHABH PANT"/>
    <s v="176-DBS"/>
    <x v="44"/>
    <s v="General"/>
    <n v="210463"/>
    <s v="HAPUR"/>
    <n v="59052"/>
    <s v="Meera Nair"/>
    <s v="YES"/>
    <n v="1"/>
    <s v="ANNPURNA SINGH"/>
    <d v="1969-01-01T00:00:00"/>
    <s v="YESHPAL SINGH"/>
    <x v="319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13200"/>
    <n v="13200"/>
    <n v="13200"/>
    <x v="0"/>
    <n v="0.1242"/>
    <n v="15865.37083"/>
    <n v="15865.37"/>
    <n v="13200"/>
    <n v="61.21"/>
    <n v="2665.37"/>
    <n v="0"/>
    <n v="0"/>
    <n v="0"/>
  </r>
  <r>
    <s v="UP"/>
    <s v="0010XLG59054"/>
    <x v="1"/>
    <s v="10057-NANDI SHANKAR"/>
    <s v="176-DBS"/>
    <x v="13"/>
    <s v="General"/>
    <n v="10521"/>
    <s v="BULANDSHAHAR"/>
    <n v="59055"/>
    <s v="Ishaan Gupta"/>
    <s v="YES"/>
    <n v="1"/>
    <s v="SONU RAGHUVANSHI"/>
    <d v="1969-01-01T00:00:00"/>
    <s v="PRAVEEN SHARMA"/>
    <x v="71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5000"/>
    <n v="5000"/>
    <n v="5000"/>
    <x v="0"/>
    <n v="6.6199999999999995E-2"/>
    <n v="5526.6519959999996"/>
    <n v="5526.65"/>
    <n v="5000"/>
    <n v="13.43"/>
    <n v="526.65"/>
    <n v="0"/>
    <n v="0"/>
    <n v="0"/>
  </r>
  <r>
    <s v="UP"/>
    <s v="0010XLG50012"/>
    <x v="1"/>
    <s v="10057-NANDI SHANKAR"/>
    <s v="176-DBS"/>
    <x v="13"/>
    <s v="General"/>
    <n v="10005"/>
    <s v="BULANDSHAHAR"/>
    <n v="50013"/>
    <s v="Diya Joshi"/>
    <s v="YES"/>
    <n v="1"/>
    <s v="KULDEEP KUMAR SAXENA"/>
    <d v="1969-01-01T00:00:00"/>
    <s v="KRISHNA KUMAR GUPTA"/>
    <x v="679"/>
    <s v="FY 2019"/>
    <s v="Female"/>
    <s v=""/>
    <x v="4"/>
    <s v="No"/>
    <d v="2020-03-06T00:00:00"/>
    <x v="0"/>
    <x v="7"/>
    <m/>
    <s v="JLG46K"/>
    <s v="Home Loan"/>
    <x v="1"/>
    <x v="1"/>
    <s v=""/>
    <s v="UP"/>
    <x v="1"/>
    <s v="Yes"/>
    <s v="N"/>
    <s v="N"/>
    <n v="49"/>
    <n v="0"/>
    <s v="INDIVIDUAL"/>
    <n v="12000"/>
    <n v="12000"/>
    <n v="11500"/>
    <x v="0"/>
    <n v="9.9099999999999994E-2"/>
    <n v="13921.174559999999"/>
    <n v="13341.13"/>
    <n v="12000"/>
    <n v="9.93"/>
    <n v="1921.17"/>
    <n v="0"/>
    <n v="0"/>
    <n v="0"/>
  </r>
  <r>
    <s v="UP"/>
    <s v="0010XLG49884"/>
    <x v="1"/>
    <s v="10129-DINESH GAUTAM"/>
    <s v="176-DBS"/>
    <x v="84"/>
    <s v="General"/>
    <n v="500357"/>
    <s v="Hathras"/>
    <n v="49885"/>
    <s v="Kavya Joshi"/>
    <s v="YES"/>
    <n v="1"/>
    <s v="ANKIT KUMAR AGARWAL"/>
    <d v="1965-04-20T00:00:00"/>
    <s v="PRADEEP KUMAR"/>
    <x v="54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Y"/>
    <s v="N"/>
    <n v="54"/>
    <n v="1"/>
    <s v="INDIVIDUAL"/>
    <n v="8000"/>
    <n v="8000"/>
    <n v="8000"/>
    <x v="0"/>
    <n v="0.16289999999999999"/>
    <n v="10192.67916"/>
    <n v="10192.68"/>
    <n v="8000"/>
    <n v="14.15"/>
    <n v="2177.6799999999998"/>
    <n v="15"/>
    <n v="0"/>
    <n v="0"/>
  </r>
  <r>
    <s v="UP"/>
    <s v="0010XLG46230"/>
    <x v="1"/>
    <s v="10057-NANDI SHANKAR"/>
    <s v="176-DBS"/>
    <x v="13"/>
    <s v="General"/>
    <n v="10439"/>
    <s v="BULANDSHAHAR"/>
    <n v="46231"/>
    <s v="Vivaan Mehta"/>
    <s v="YES"/>
    <n v="1"/>
    <s v="ASHISH KUMAR"/>
    <d v="1964-01-01T00:00:00"/>
    <s v="RUPKISHORE DUBEY"/>
    <x v="625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54"/>
    <n v="0"/>
    <s v="INDIVIDUAL"/>
    <n v="10000"/>
    <n v="10000"/>
    <n v="10000"/>
    <x v="0"/>
    <n v="0.15959999999999999"/>
    <n v="4964.96"/>
    <n v="4964.96"/>
    <n v="3066.21"/>
    <n v="38.86"/>
    <n v="1490.81"/>
    <n v="0"/>
    <n v="407.94"/>
    <n v="3.99"/>
  </r>
  <r>
    <s v="UP"/>
    <s v="0010XLG87596"/>
    <x v="1"/>
    <s v="10129-DINESH GAUTAM"/>
    <s v="176-DBS"/>
    <x v="84"/>
    <s v="General"/>
    <n v="500170"/>
    <s v="Hathras"/>
    <n v="87597"/>
    <s v="Aditya Reddy"/>
    <s v="YES"/>
    <n v="1"/>
    <s v="NEERAJ KUMAR"/>
    <d v="1972-01-01T00:00:00"/>
    <s v="NEERAJ KUMAR"/>
    <x v="342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25000"/>
    <n v="25000"/>
    <n v="24975"/>
    <x v="1"/>
    <n v="0.17580000000000001"/>
    <n v="25728.66704"/>
    <n v="25702.94"/>
    <n v="25000"/>
    <n v="43.06"/>
    <n v="728.67"/>
    <n v="0"/>
    <n v="0"/>
    <n v="0"/>
  </r>
  <r>
    <s v="UP"/>
    <s v="0010XLG49819"/>
    <x v="1"/>
    <s v="12116-ANIL KUMAR"/>
    <s v="176-DBS"/>
    <x v="45"/>
    <s v="General"/>
    <n v="410245"/>
    <s v="MODINAGAR"/>
    <n v="49820"/>
    <s v="Ishaan Verma"/>
    <s v="YES"/>
    <n v="1"/>
    <s v="OSHIN"/>
    <d v="1969-10-07T00:00:00"/>
    <s v="MANEESH KUMAR"/>
    <x v="574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30000"/>
    <n v="30000"/>
    <n v="30000"/>
    <x v="0"/>
    <n v="9.9099999999999994E-2"/>
    <n v="34802.936419999998"/>
    <n v="34802.94"/>
    <n v="30000"/>
    <n v="24.09"/>
    <n v="4802.9399999999996"/>
    <n v="0"/>
    <n v="0"/>
    <n v="0"/>
  </r>
  <r>
    <s v="UP"/>
    <s v="0010XLG46271"/>
    <x v="1"/>
    <s v="10129-DINESH GAUTAM"/>
    <s v="176-DBS"/>
    <x v="84"/>
    <s v="General"/>
    <n v="500205"/>
    <s v="Hathras"/>
    <n v="46272"/>
    <s v="Ishaan Patel"/>
    <s v="YES"/>
    <n v="1"/>
    <s v="HARVEER SINGH"/>
    <d v="1967-01-01T00:00:00"/>
    <s v="AKASH"/>
    <x v="4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Y"/>
    <s v="N"/>
    <n v="51"/>
    <n v="2"/>
    <s v="INDIVIDUAL"/>
    <n v="35000"/>
    <n v="35000"/>
    <n v="35000"/>
    <x v="0"/>
    <n v="0.17580000000000001"/>
    <n v="43299.8963"/>
    <n v="43299.9"/>
    <n v="35000"/>
    <n v="27.1"/>
    <n v="8299.9"/>
    <n v="0"/>
    <n v="0"/>
    <n v="0"/>
  </r>
  <r>
    <s v="UP"/>
    <s v="0010XLG50018"/>
    <x v="1"/>
    <s v="10161-RAM AVTAR"/>
    <s v="176-DBS"/>
    <x v="12"/>
    <s v="General"/>
    <n v="140450"/>
    <s v="AGRA"/>
    <n v="50019"/>
    <s v="Diya Chopra"/>
    <s v="YES"/>
    <n v="1"/>
    <s v="MANISH SHARMA"/>
    <d v="1967-01-01T00:00:00"/>
    <s v="ANNPURNA SINGH"/>
    <x v="25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1"/>
    <n v="0"/>
    <s v="INDIVIDUAL"/>
    <n v="4700"/>
    <n v="4700"/>
    <n v="4700"/>
    <x v="0"/>
    <n v="7.9000000000000001E-2"/>
    <n v="5267.7123739999997"/>
    <n v="5267.71"/>
    <n v="4700"/>
    <n v="39.71"/>
    <n v="567.71"/>
    <n v="0"/>
    <n v="0"/>
    <n v="0"/>
  </r>
  <r>
    <s v="UP"/>
    <s v="0010XLG59029"/>
    <x v="1"/>
    <s v="11183-ANIL KUMAR"/>
    <s v="176-DBS"/>
    <x v="43"/>
    <s v="General"/>
    <n v="800071"/>
    <s v="MEERUT"/>
    <n v="59030"/>
    <s v="Ishaan Joshi"/>
    <s v="YES"/>
    <n v="1"/>
    <s v="DALVIR SINGH"/>
    <d v="1966-04-07T00:00:00"/>
    <s v="SUHAIL MANSOORI"/>
    <x v="5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3"/>
    <n v="0"/>
    <s v="INDIVIDUAL"/>
    <n v="1800"/>
    <n v="1800"/>
    <n v="1800"/>
    <x v="0"/>
    <n v="0.1065"/>
    <n v="2053.7023669999999"/>
    <n v="2053.6999999999998"/>
    <n v="1800"/>
    <n v="38.43"/>
    <n v="253.7"/>
    <n v="0"/>
    <n v="0"/>
    <n v="0"/>
  </r>
  <r>
    <s v="UP"/>
    <s v="0010XLG59095"/>
    <x v="1"/>
    <s v="11183-ANIL KUMAR"/>
    <s v="176-DBS"/>
    <x v="43"/>
    <s v="General"/>
    <n v="800012"/>
    <s v="MEERUT"/>
    <n v="59096"/>
    <s v="Meera Nair"/>
    <s v="YES"/>
    <n v="1"/>
    <s v="ABHISHEK"/>
    <d v="1965-01-01T00:00:00"/>
    <s v="SUHAIL MANSOORI"/>
    <x v="552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3"/>
    <n v="0"/>
    <s v="INDIVIDUAL"/>
    <n v="7425"/>
    <n v="7425"/>
    <n v="7400"/>
    <x v="0"/>
    <n v="6.0299999999999999E-2"/>
    <n v="8094.33"/>
    <n v="8067.07"/>
    <n v="7425"/>
    <n v="26.9"/>
    <n v="669.33"/>
    <n v="0"/>
    <n v="0"/>
    <n v="0"/>
  </r>
  <r>
    <s v="UP"/>
    <s v="0010XLG87411"/>
    <x v="1"/>
    <s v="10129-DINESH GAUTAM"/>
    <s v="176-DBS"/>
    <x v="84"/>
    <s v="General"/>
    <n v="500015"/>
    <s v="Hathras"/>
    <n v="87412"/>
    <s v="Kavya Malhotra"/>
    <s v="YES"/>
    <n v="1"/>
    <s v="ANGAD SINGH"/>
    <d v="1972-11-07T00:00:00"/>
    <s v="DINESH GAUTAM"/>
    <x v="266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25600"/>
    <n v="25600"/>
    <n v="25250"/>
    <x v="0"/>
    <n v="0.12690000000000001"/>
    <n v="30914.89834"/>
    <n v="30492.23"/>
    <n v="25600"/>
    <n v="5.21"/>
    <n v="5314.9"/>
    <n v="0"/>
    <n v="0"/>
    <n v="0"/>
  </r>
  <r>
    <s v="UP"/>
    <s v="0010XLG49827"/>
    <x v="1"/>
    <s v="10129-DINESH GAUTAM"/>
    <s v="176-DBS"/>
    <x v="84"/>
    <s v="General"/>
    <n v="500153"/>
    <s v="Hathras"/>
    <n v="49828"/>
    <s v="Nisha Joshi"/>
    <s v="YES"/>
    <n v="1"/>
    <s v="NEERAJ KUMAR"/>
    <d v="1972-05-26T00:00:00"/>
    <s v="PRADEEP KUMAR"/>
    <x v="18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4400"/>
    <n v="4400"/>
    <n v="4400"/>
    <x v="0"/>
    <n v="0.1991"/>
    <n v="5879.4256850000002"/>
    <n v="5879.43"/>
    <n v="4400"/>
    <n v="6.52"/>
    <n v="1479.43"/>
    <n v="0"/>
    <n v="0"/>
    <n v="0"/>
  </r>
  <r>
    <s v="UP"/>
    <s v="0010XLG87604"/>
    <x v="1"/>
    <s v="10129-DINESH GAUTAM"/>
    <s v="176-DBS"/>
    <x v="84"/>
    <s v="General"/>
    <n v="500278"/>
    <s v="Hathras"/>
    <n v="87605"/>
    <s v="Aditya Malhotra"/>
    <s v="YES"/>
    <n v="1"/>
    <s v="KAPIL KUMAR"/>
    <d v="1972-06-10T00:00:00"/>
    <s v="PRADEEP KUMAR"/>
    <x v="177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7"/>
    <n v="0"/>
    <s v="INDIVIDUAL"/>
    <n v="3600"/>
    <n v="3600"/>
    <n v="3600"/>
    <x v="0"/>
    <n v="0.12690000000000001"/>
    <n v="4075.1921520000001"/>
    <n v="4075.19"/>
    <n v="3600"/>
    <n v="31.15"/>
    <n v="475.19"/>
    <n v="0"/>
    <n v="0"/>
    <n v="0"/>
  </r>
  <r>
    <s v="UP"/>
    <s v="0010XLG87457"/>
    <x v="1"/>
    <s v="10129-DINESH GAUTAM"/>
    <s v="176-DBS"/>
    <x v="84"/>
    <s v="General"/>
    <n v="500153"/>
    <s v="Hathras"/>
    <n v="87458"/>
    <s v="Meera Nair"/>
    <s v="YES"/>
    <n v="1"/>
    <s v="NEERAJ KUMAR"/>
    <d v="1970-03-15T00:00:00"/>
    <s v="PRADEEP KUMAR"/>
    <x v="537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8"/>
    <n v="0"/>
    <s v="INDIVIDUAL"/>
    <n v="16000"/>
    <n v="16000"/>
    <n v="16000"/>
    <x v="0"/>
    <n v="0.1171"/>
    <n v="18633.325819999998"/>
    <n v="18633.330000000002"/>
    <n v="16000"/>
    <n v="5.3"/>
    <n v="2633.33"/>
    <n v="0"/>
    <n v="0"/>
    <n v="0"/>
  </r>
  <r>
    <s v="UP"/>
    <s v="0010XLG46291"/>
    <x v="1"/>
    <s v="10129-DINESH GAUTAM"/>
    <s v="176-DBS"/>
    <x v="84"/>
    <s v="General"/>
    <n v="500365"/>
    <s v="Hathras"/>
    <n v="46292"/>
    <s v="Ananya Nair"/>
    <s v="YES"/>
    <n v="1"/>
    <s v="RAJESH KUMAR"/>
    <d v="1971-08-06T00:00:00"/>
    <s v="PRADEEP KUMAR"/>
    <x v="54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8"/>
    <n v="0"/>
    <s v="INDIVIDUAL"/>
    <n v="30750"/>
    <n v="30750"/>
    <n v="30500"/>
    <x v="1"/>
    <n v="0.14269999999999999"/>
    <n v="42160.839970000001"/>
    <n v="41818.07"/>
    <n v="30750"/>
    <n v="19.2"/>
    <n v="11410.84"/>
    <n v="0"/>
    <n v="0"/>
    <n v="0"/>
  </r>
  <r>
    <s v="UP"/>
    <s v="0010XLG87415"/>
    <x v="1"/>
    <s v="11183-ANIL KUMAR"/>
    <s v="176-DBS"/>
    <x v="43"/>
    <s v="General"/>
    <n v="800027"/>
    <s v="MEERUT"/>
    <n v="87416"/>
    <s v="Diya Sharma"/>
    <s v="YES"/>
    <n v="1"/>
    <s v="DHEERI SINGH"/>
    <d v="1970-01-01T00:00:00"/>
    <s v="SUHAIL MANSOORI"/>
    <x v="47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5000"/>
    <n v="5000"/>
    <n v="5000"/>
    <x v="0"/>
    <n v="7.9000000000000001E-2"/>
    <n v="5266.5202120000004"/>
    <n v="5266.52"/>
    <n v="5000"/>
    <n v="36.46"/>
    <n v="266.52"/>
    <n v="0"/>
    <n v="0"/>
    <n v="0"/>
  </r>
  <r>
    <s v="UP"/>
    <s v="0010XLG46081"/>
    <x v="1"/>
    <s v="10057-NANDI SHANKAR"/>
    <s v="176-DBS"/>
    <x v="13"/>
    <s v="General"/>
    <n v="10423"/>
    <s v="BULANDSHAHAR"/>
    <n v="46082"/>
    <s v="Nisha Malhotra"/>
    <s v="YES"/>
    <n v="1"/>
    <s v="RUPENDRA KUMAR"/>
    <d v="1969-01-01T00:00:00"/>
    <s v="KRISHNA PRATAP SINGH"/>
    <x v="554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19575"/>
    <n v="19575"/>
    <n v="19575"/>
    <x v="1"/>
    <n v="0.18640000000000001"/>
    <n v="29150.439969999999"/>
    <n v="29150.44"/>
    <n v="19575"/>
    <n v="36.799999999999997"/>
    <n v="9575.44"/>
    <n v="0"/>
    <n v="0"/>
    <n v="0"/>
  </r>
  <r>
    <s v="UP"/>
    <s v="0010XLG59159"/>
    <x v="1"/>
    <s v="10057-NANDI SHANKAR"/>
    <s v="176-DBS"/>
    <x v="13"/>
    <s v="General"/>
    <n v="10499"/>
    <s v="BULANDSHAHAR"/>
    <n v="59160"/>
    <s v="Ishaan Gupta"/>
    <s v="YES"/>
    <n v="1"/>
    <s v="AJAY TOMAR"/>
    <d v="1969-01-12T00:00:00"/>
    <s v="SATENDRA SINGH"/>
    <x v="638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2100"/>
    <n v="2100"/>
    <n v="2100"/>
    <x v="0"/>
    <n v="9.9099999999999994E-2"/>
    <n v="472.01"/>
    <n v="472.01"/>
    <n v="359.88"/>
    <n v="38.630000000000003"/>
    <n v="112.13"/>
    <n v="0"/>
    <n v="0"/>
    <n v="0"/>
  </r>
  <r>
    <s v="UP"/>
    <s v="0010XLG59168"/>
    <x v="1"/>
    <s v="10129-DINESH GAUTAM"/>
    <s v="176-DBS"/>
    <x v="84"/>
    <s v="General"/>
    <n v="500330"/>
    <s v="Hathras"/>
    <n v="59169"/>
    <s v="Nisha Chopra"/>
    <s v="YES"/>
    <n v="1"/>
    <s v="HARVEER SINGH"/>
    <d v="1970-02-12T00:00:00"/>
    <s v="UMA SHANKAR YADAV"/>
    <x v="118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15000"/>
    <n v="15000"/>
    <n v="15000"/>
    <x v="0"/>
    <n v="0.13489999999999999"/>
    <n v="18288.725139999999"/>
    <n v="18288.73"/>
    <n v="15000"/>
    <n v="227.8"/>
    <n v="3288.73"/>
    <n v="0"/>
    <n v="0"/>
    <n v="0"/>
  </r>
  <r>
    <s v="UP"/>
    <s v="0010XLG87706"/>
    <x v="1"/>
    <s v="10129-DINESH GAUTAM"/>
    <s v="176-DBS"/>
    <x v="84"/>
    <s v="General"/>
    <n v="500191"/>
    <s v="Hathras"/>
    <n v="87707"/>
    <s v="Kavya Chopra"/>
    <s v="YES"/>
    <n v="1"/>
    <s v="ANGAD SINGH"/>
    <d v="1969-01-01T00:00:00"/>
    <s v="PRADEEP KUMAR"/>
    <x v="18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Y"/>
    <s v="N"/>
    <n v="49"/>
    <n v="1"/>
    <s v="INDIVIDUAL"/>
    <n v="35000"/>
    <n v="35000"/>
    <n v="34975"/>
    <x v="1"/>
    <n v="0.2089"/>
    <n v="51931.33"/>
    <n v="51894.35"/>
    <n v="30501.57"/>
    <n v="15.55"/>
    <n v="21429.759999999998"/>
    <n v="0"/>
    <n v="0"/>
    <n v="0"/>
  </r>
  <r>
    <s v="UP"/>
    <s v="0010XLG49892"/>
    <x v="1"/>
    <s v="10129-DINESH GAUTAM"/>
    <s v="176-DBS"/>
    <x v="84"/>
    <s v="General"/>
    <n v="500019"/>
    <s v="Hathras"/>
    <n v="49893"/>
    <s v="Meera Reddy"/>
    <s v="YES"/>
    <n v="1"/>
    <s v="NEERAJ KUMAR"/>
    <d v="1968-01-01T00:00:00"/>
    <s v="PRADEEP KUMAR"/>
    <x v="54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50"/>
    <n v="0"/>
    <s v="INDIVIDUAL"/>
    <n v="9000"/>
    <n v="9000"/>
    <n v="9000"/>
    <x v="0"/>
    <n v="0.16289999999999999"/>
    <n v="11450.33957"/>
    <n v="11450.34"/>
    <n v="9000"/>
    <n v="9.16"/>
    <n v="2450.34"/>
    <n v="0"/>
    <n v="0"/>
    <n v="0"/>
  </r>
  <r>
    <s v="UP"/>
    <s v="0010XLG59071"/>
    <x v="1"/>
    <s v="10129-DINESH GAUTAM"/>
    <s v="176-DBS"/>
    <x v="84"/>
    <s v="General"/>
    <n v="500241"/>
    <s v="Hathras"/>
    <n v="59072"/>
    <s v="Aditya Gupta"/>
    <s v="YES"/>
    <n v="1"/>
    <s v="AKASH"/>
    <d v="1968-04-14T00:00:00"/>
    <s v="UMA SHANKAR YADAV"/>
    <x v="191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51"/>
    <n v="0"/>
    <s v="INDIVIDUAL"/>
    <n v="3000"/>
    <n v="3000"/>
    <n v="2750"/>
    <x v="0"/>
    <n v="0.1065"/>
    <n v="3406.1531850000001"/>
    <n v="3122.31"/>
    <n v="3000"/>
    <n v="5.25"/>
    <n v="406.15"/>
    <n v="0"/>
    <n v="0"/>
    <n v="0"/>
  </r>
  <r>
    <s v="UP"/>
    <s v="0010XLG49930"/>
    <x v="1"/>
    <s v="10183-RISHABH PANT"/>
    <s v="176-DBS"/>
    <x v="44"/>
    <s v="General"/>
    <n v="210561"/>
    <s v="HAPUR"/>
    <n v="49931"/>
    <s v="Vivaan Nair"/>
    <s v="YES"/>
    <n v="1"/>
    <s v="UNISH KHAN"/>
    <d v="1967-01-01T00:00:00"/>
    <s v="ASHISH KUMAR"/>
    <x v="5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52"/>
    <n v="0"/>
    <s v="INDIVIDUAL"/>
    <n v="12000"/>
    <n v="12000"/>
    <n v="11493.087170000001"/>
    <x v="0"/>
    <n v="8.8999999999999996E-2"/>
    <n v="13717.380080000001"/>
    <n v="13137.13"/>
    <n v="12000"/>
    <n v="8.65"/>
    <n v="1717.38"/>
    <n v="0"/>
    <n v="0"/>
    <n v="0"/>
  </r>
  <r>
    <s v="UP"/>
    <s v="0010XLG87414"/>
    <x v="1"/>
    <s v="10057-NANDI SHANKAR"/>
    <s v="176-DBS"/>
    <x v="13"/>
    <s v="General"/>
    <n v="10183"/>
    <s v="BULANDSHAHAR"/>
    <n v="87415"/>
    <s v="Vivaan Gupta"/>
    <s v="YES"/>
    <n v="1"/>
    <s v="AJAY TOMAR"/>
    <d v="1965-01-01T00:00:00"/>
    <s v="PRAVEEN SHARMA"/>
    <x v="133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54"/>
    <n v="0"/>
    <s v="INDIVIDUAL"/>
    <n v="1800"/>
    <n v="1800"/>
    <n v="1800"/>
    <x v="0"/>
    <n v="0.14269999999999999"/>
    <n v="2223.1834840000001"/>
    <n v="2223.1799999999998"/>
    <n v="1800"/>
    <n v="6.28"/>
    <n v="423.18"/>
    <n v="0"/>
    <n v="0"/>
    <n v="0"/>
  </r>
  <r>
    <s v="UP"/>
    <s v="0010XLG58959"/>
    <x v="1"/>
    <s v="10129-DINESH GAUTAM"/>
    <s v="176-DBS"/>
    <x v="84"/>
    <s v="General"/>
    <n v="500048"/>
    <s v="Hathras"/>
    <n v="58960"/>
    <s v="Laksh Sharma"/>
    <s v="YES"/>
    <n v="1"/>
    <s v="NEERAJ KUMAR"/>
    <d v="1972-07-21T00:00:00"/>
    <s v="SHYAMVIR SINGH"/>
    <x v="319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10625"/>
    <n v="10625"/>
    <n v="10625"/>
    <x v="0"/>
    <n v="7.9000000000000001E-2"/>
    <n v="11968.517449999999"/>
    <n v="11968.52"/>
    <n v="10625"/>
    <n v="27.71"/>
    <n v="1343.52"/>
    <n v="0"/>
    <n v="0"/>
    <n v="0"/>
  </r>
  <r>
    <s v="UP"/>
    <s v="0010XLG87629"/>
    <x v="1"/>
    <s v="11183-ANIL KUMAR"/>
    <s v="176-DBS"/>
    <x v="43"/>
    <s v="General"/>
    <n v="800014"/>
    <s v="MEERUT"/>
    <n v="87630"/>
    <s v="Nisha Mehta"/>
    <s v="YES"/>
    <n v="1"/>
    <s v="DHEERI SINGH"/>
    <d v="1972-01-01T00:00:00"/>
    <s v="SUHAIL MANSOORI"/>
    <x v="342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6"/>
    <n v="0"/>
    <s v="INDIVIDUAL"/>
    <n v="18000"/>
    <n v="18000"/>
    <n v="18000"/>
    <x v="0"/>
    <n v="0.2089"/>
    <n v="24376.794089999999"/>
    <n v="24376.79"/>
    <n v="18000"/>
    <n v="7.03"/>
    <n v="6376.79"/>
    <n v="0"/>
    <n v="0"/>
    <n v="0"/>
  </r>
  <r>
    <s v="UP"/>
    <s v="0010XLG87628"/>
    <x v="1"/>
    <s v="10057-NANDI SHANKAR"/>
    <s v="176-DBS"/>
    <x v="13"/>
    <s v="General"/>
    <n v="10430"/>
    <s v="BULANDSHAHAR"/>
    <n v="87629"/>
    <s v="Aarav Verma"/>
    <s v="YES"/>
    <n v="1"/>
    <s v="ASHISH KUMAR"/>
    <d v="1969-01-01T00:00:00"/>
    <s v="RUPKISHORE DUBEY"/>
    <x v="577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6400"/>
    <n v="6400"/>
    <n v="6392.9977060000001"/>
    <x v="0"/>
    <n v="7.9000000000000001E-2"/>
    <n v="7209.2638930000003"/>
    <n v="7200.68"/>
    <n v="6400"/>
    <n v="399.22"/>
    <n v="809.26"/>
    <n v="0"/>
    <n v="0"/>
    <n v="0"/>
  </r>
  <r>
    <s v="UP"/>
    <s v="0010XLG50071"/>
    <x v="1"/>
    <s v="10183-RISHABH PANT"/>
    <s v="176-DBS"/>
    <x v="44"/>
    <s v="General"/>
    <n v="210558"/>
    <s v="HAPUR"/>
    <n v="50072"/>
    <s v="Ishaan Malhotra"/>
    <s v="YES"/>
    <n v="1"/>
    <s v="ANNPURNA SINGH"/>
    <d v="1970-01-01T00:00:00"/>
    <s v="KESH MOHHAMD"/>
    <x v="55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12000"/>
    <n v="12000"/>
    <n v="12000"/>
    <x v="0"/>
    <n v="0.13489999999999999"/>
    <n v="14564.61838"/>
    <n v="14564.62"/>
    <n v="12000"/>
    <n v="23.3"/>
    <n v="2564.62"/>
    <n v="0"/>
    <n v="0"/>
    <n v="0"/>
  </r>
  <r>
    <s v="UP"/>
    <s v="0010XLG46313"/>
    <x v="1"/>
    <s v="10057-NANDI SHANKAR"/>
    <s v="176-DBS"/>
    <x v="13"/>
    <s v="General"/>
    <n v="10562"/>
    <s v="BULANDSHAHAR"/>
    <n v="46314"/>
    <s v="Vivaan Nair"/>
    <s v="YES"/>
    <n v="1"/>
    <s v="AJAY TOMAR"/>
    <d v="1973-01-01T00:00:00"/>
    <s v="VISHVAMOHAN SINGH"/>
    <x v="76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18000"/>
    <n v="18000"/>
    <n v="18000"/>
    <x v="1"/>
    <n v="0.1527"/>
    <n v="25377.710009999999"/>
    <n v="25377.71"/>
    <n v="18000"/>
    <n v="3.3"/>
    <n v="7377.71"/>
    <n v="0"/>
    <n v="0"/>
    <n v="0"/>
  </r>
  <r>
    <s v="UP"/>
    <s v="0010XLG87419"/>
    <x v="1"/>
    <s v="10129-DINESH GAUTAM"/>
    <s v="176-DBS"/>
    <x v="84"/>
    <s v="General"/>
    <n v="500027"/>
    <s v="Hathras"/>
    <n v="87420"/>
    <s v="Aarav Mehta"/>
    <s v="YES"/>
    <n v="1"/>
    <s v="KHUSHBU SHARMA"/>
    <d v="1969-01-01T00:00:00"/>
    <s v="SHYAMVIR SINGH"/>
    <x v="312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2600"/>
    <n v="2600"/>
    <n v="2600"/>
    <x v="1"/>
    <n v="0.17269999999999999"/>
    <n v="3570.07"/>
    <n v="3570.07"/>
    <n v="2285.84"/>
    <n v="6.06"/>
    <n v="1284.23"/>
    <n v="0"/>
    <n v="0"/>
    <n v="0"/>
  </r>
  <r>
    <s v="UP"/>
    <s v="0010XLG46115"/>
    <x v="1"/>
    <s v="10129-DINESH GAUTAM"/>
    <s v="176-DBS"/>
    <x v="84"/>
    <s v="General"/>
    <n v="500030"/>
    <s v="Hathras"/>
    <n v="46116"/>
    <s v="Ananya Malhotra"/>
    <s v="YES"/>
    <n v="1"/>
    <s v="KHUSHBU SHARMA"/>
    <d v="1969-01-01T00:00:00"/>
    <s v="SHYAMVIR SINGH"/>
    <x v="312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25000"/>
    <n v="25000"/>
    <n v="24950"/>
    <x v="1"/>
    <n v="0.14269999999999999"/>
    <n v="32170.58"/>
    <n v="32106.22"/>
    <n v="22166.57"/>
    <n v="6.67"/>
    <n v="10004.01"/>
    <n v="0"/>
    <n v="0"/>
    <n v="0"/>
  </r>
  <r>
    <s v="UP"/>
    <s v="0010XLG49936"/>
    <x v="1"/>
    <s v="10057-NANDI SHANKAR"/>
    <s v="176-DBS"/>
    <x v="13"/>
    <s v="General"/>
    <n v="10560"/>
    <s v="BULANDSHAHAR"/>
    <n v="49937"/>
    <s v="Nisha Chopra"/>
    <s v="YES"/>
    <n v="1"/>
    <s v="SONU RAGHUVANSHI"/>
    <d v="1970-01-01T00:00:00"/>
    <s v="DHARMENDRA GIRI"/>
    <x v="183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17500"/>
    <n v="17500"/>
    <n v="17492.997729999999"/>
    <x v="0"/>
    <n v="7.9000000000000001E-2"/>
    <n v="19712.857520000001"/>
    <n v="19704.28"/>
    <n v="17500"/>
    <n v="14.72"/>
    <n v="2212.86"/>
    <n v="0"/>
    <n v="0"/>
    <n v="0"/>
  </r>
  <r>
    <s v="UP"/>
    <s v="0010XLG46314"/>
    <x v="1"/>
    <s v="10057-NANDI SHANKAR"/>
    <s v="176-DBS"/>
    <x v="13"/>
    <s v="General"/>
    <n v="10562"/>
    <s v="BULANDSHAHAR"/>
    <n v="46315"/>
    <s v="Aarav Malhotra"/>
    <s v="YES"/>
    <n v="1"/>
    <s v="AJAY TOMAR"/>
    <d v="1970-01-01T00:00:00"/>
    <s v="VISHVAMOHAN SINGH"/>
    <x v="76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9600"/>
    <n v="9600"/>
    <n v="9600"/>
    <x v="0"/>
    <n v="6.0299999999999999E-2"/>
    <n v="9785.9514689999996"/>
    <n v="9785.9500000000007"/>
    <n v="9600"/>
    <n v="38.79"/>
    <n v="185.95"/>
    <n v="0"/>
    <n v="0"/>
    <n v="0"/>
  </r>
  <r>
    <s v="UP"/>
    <s v="0010XLG46299"/>
    <x v="1"/>
    <s v="10129-DINESH GAUTAM"/>
    <s v="176-DBS"/>
    <x v="84"/>
    <s v="General"/>
    <n v="500113"/>
    <s v="Hathras"/>
    <n v="46300"/>
    <s v="Ananya Gupta"/>
    <s v="YES"/>
    <n v="1"/>
    <s v="SUDHEER KUMAR"/>
    <d v="1968-02-05T00:00:00"/>
    <s v="SACHIN KUMAR"/>
    <x v="346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12000"/>
    <n v="12000"/>
    <n v="12000"/>
    <x v="0"/>
    <n v="0.1171"/>
    <n v="14288.761689999999"/>
    <n v="14288.76"/>
    <n v="12000"/>
    <n v="15.53"/>
    <n v="2288.7600000000002"/>
    <n v="0"/>
    <n v="0"/>
    <n v="0"/>
  </r>
  <r>
    <s v="UP"/>
    <s v="0010XLG46213"/>
    <x v="1"/>
    <s v="10057-NANDI SHANKAR"/>
    <s v="176-DBS"/>
    <x v="13"/>
    <s v="General"/>
    <n v="10544"/>
    <s v="BULANDSHAHAR"/>
    <n v="46214"/>
    <s v="Diya Mehta"/>
    <s v="YES"/>
    <n v="1"/>
    <s v="AJAY TOMAR"/>
    <d v="1967-02-12T00:00:00"/>
    <s v="VISHVAMOHAN SINGH"/>
    <x v="42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Y"/>
    <s v="N"/>
    <n v="52"/>
    <n v="1"/>
    <s v="INDIVIDUAL"/>
    <n v="8000"/>
    <n v="8000"/>
    <n v="8000"/>
    <x v="0"/>
    <n v="0.12690000000000001"/>
    <n v="9660.9"/>
    <n v="9660.9"/>
    <n v="8000"/>
    <n v="53.17"/>
    <n v="1660.9"/>
    <n v="0"/>
    <n v="0"/>
    <n v="0"/>
  </r>
  <r>
    <s v="UP"/>
    <s v="0010XLG59018"/>
    <x v="1"/>
    <s v="10183-RISHABH PANT"/>
    <s v="176-DBS"/>
    <x v="44"/>
    <s v="General"/>
    <n v="210465"/>
    <s v="HAPUR"/>
    <n v="59019"/>
    <s v="Diya Sharma"/>
    <s v="YES"/>
    <n v="1"/>
    <s v="ANNPURNA SINGH"/>
    <d v="1973-01-01T00:00:00"/>
    <s v="YESHPAL SINGH"/>
    <x v="57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6"/>
    <n v="0"/>
    <s v="INDIVIDUAL"/>
    <n v="12000"/>
    <n v="12000"/>
    <n v="12000"/>
    <x v="1"/>
    <n v="0.1825"/>
    <n v="16820.96"/>
    <n v="16820.96"/>
    <n v="10521.69"/>
    <n v="14.22"/>
    <n v="6299.27"/>
    <n v="0"/>
    <n v="0"/>
    <n v="0"/>
  </r>
  <r>
    <s v="UP"/>
    <s v="0010XLG46111"/>
    <x v="1"/>
    <s v="10057-NANDI SHANKAR"/>
    <s v="176-DBS"/>
    <x v="13"/>
    <s v="General"/>
    <n v="10064"/>
    <s v="BULANDSHAHAR"/>
    <n v="46112"/>
    <s v="Aditya Malhotra"/>
    <s v="YES"/>
    <n v="1"/>
    <s v="ANKIT KUMAR PAL"/>
    <d v="1970-01-01T00:00:00"/>
    <s v="KRISHNA PRATAP SINGH"/>
    <x v="665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8"/>
    <n v="0"/>
    <s v="INDIVIDUAL"/>
    <n v="4000"/>
    <n v="4000"/>
    <n v="3750"/>
    <x v="0"/>
    <n v="8.8999999999999996E-2"/>
    <n v="4531.6236509999999"/>
    <n v="4248.3999999999996"/>
    <n v="4000"/>
    <n v="37.270000000000003"/>
    <n v="531.62"/>
    <n v="0"/>
    <n v="0"/>
    <n v="0"/>
  </r>
  <r>
    <s v="UP"/>
    <s v="0010XLG58943"/>
    <x v="1"/>
    <s v="10129-DINESH GAUTAM"/>
    <s v="176-DBS"/>
    <x v="84"/>
    <s v="General"/>
    <n v="500324"/>
    <s v="Hathras"/>
    <n v="58944"/>
    <s v="Kavya Gupta"/>
    <s v="YES"/>
    <n v="1"/>
    <s v="KAPIL KUMAR"/>
    <d v="1971-04-07T00:00:00"/>
    <s v="NEERAJ KUMAR"/>
    <x v="13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Y"/>
    <s v="N"/>
    <n v="48"/>
    <n v="2"/>
    <s v="INDIVIDUAL"/>
    <n v="24000"/>
    <n v="24000"/>
    <n v="24000"/>
    <x v="1"/>
    <n v="0.17269999999999999"/>
    <n v="28798.080000000002"/>
    <n v="28798.080000000002"/>
    <n v="17411.86"/>
    <n v="2.2400000000000002"/>
    <n v="11347.86"/>
    <n v="0"/>
    <n v="38.36"/>
    <n v="6.9047999999999998"/>
  </r>
  <r>
    <s v="UP"/>
    <s v="0010XLG49939"/>
    <x v="1"/>
    <s v="10129-DINESH GAUTAM"/>
    <s v="176-DBS"/>
    <x v="84"/>
    <s v="General"/>
    <n v="500110"/>
    <s v="Hathras"/>
    <n v="49940"/>
    <s v="Vivaan Mehta"/>
    <s v="YES"/>
    <n v="1"/>
    <s v="NEERAJ KUMAR"/>
    <d v="1970-01-01T00:00:00"/>
    <s v="Nitin Kumar"/>
    <x v="346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Y"/>
    <s v="N"/>
    <n v="48"/>
    <n v="1"/>
    <s v="INDIVIDUAL"/>
    <n v="6400"/>
    <n v="6400"/>
    <n v="6400"/>
    <x v="0"/>
    <n v="0.1065"/>
    <n v="6948.7712570000003"/>
    <n v="6948.77"/>
    <n v="6400"/>
    <n v="9.27"/>
    <n v="548.77"/>
    <n v="0"/>
    <n v="0"/>
    <n v="0"/>
  </r>
  <r>
    <s v="UP"/>
    <s v="0010XLG59083"/>
    <x v="1"/>
    <s v="10129-DINESH GAUTAM"/>
    <s v="176-DBS"/>
    <x v="84"/>
    <s v="General"/>
    <n v="500149"/>
    <s v="Hathras"/>
    <n v="59084"/>
    <s v="Aditya Gupta"/>
    <s v="YES"/>
    <n v="1"/>
    <s v="SUDHEER KUMAR"/>
    <d v="1969-01-01T00:00:00"/>
    <s v="PRADEEP KUMAR"/>
    <x v="71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9"/>
    <n v="0"/>
    <s v="INDIVIDUAL"/>
    <n v="31150"/>
    <n v="31150"/>
    <n v="31150"/>
    <x v="1"/>
    <n v="0.13489999999999999"/>
    <n v="41941.329969999999"/>
    <n v="41941.33"/>
    <n v="31150"/>
    <n v="63.33"/>
    <n v="10791.33"/>
    <n v="0"/>
    <n v="0"/>
    <n v="0"/>
  </r>
  <r>
    <s v="UP"/>
    <s v="0010XLG87420"/>
    <x v="1"/>
    <s v="10183-RISHABH PANT"/>
    <s v="176-DBS"/>
    <x v="44"/>
    <s v="General"/>
    <n v="210006"/>
    <s v="HAPUR"/>
    <n v="87421"/>
    <s v="Ishaan Gupta"/>
    <s v="YES"/>
    <n v="1"/>
    <s v="DUSHYANT KUMAR"/>
    <d v="1968-12-05T00:00:00"/>
    <s v="ANAND SRIVASTAV"/>
    <x v="566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50"/>
    <n v="0"/>
    <s v="INDIVIDUAL"/>
    <n v="6700"/>
    <n v="6700"/>
    <n v="6450"/>
    <x v="1"/>
    <n v="0.20300000000000001"/>
    <n v="8645.7769090000002"/>
    <n v="8323.17"/>
    <n v="6700"/>
    <n v="7.61"/>
    <n v="1945.78"/>
    <n v="0"/>
    <n v="0"/>
    <n v="0"/>
  </r>
  <r>
    <s v="UP"/>
    <s v="0010XLG46288"/>
    <x v="1"/>
    <s v="10129-DINESH GAUTAM"/>
    <s v="176-DBS"/>
    <x v="84"/>
    <s v="General"/>
    <n v="500212"/>
    <s v="Hathras"/>
    <n v="46289"/>
    <s v="Vivaan Chopra"/>
    <s v="YES"/>
    <n v="1"/>
    <s v="AKASH"/>
    <d v="1969-11-10T00:00:00"/>
    <s v="UMA SHANKAR YADAV"/>
    <x v="629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15000"/>
    <n v="15000"/>
    <n v="15000"/>
    <x v="0"/>
    <n v="0.14269999999999999"/>
    <n v="18526.758610000001"/>
    <n v="18526.759999999998"/>
    <n v="15000"/>
    <n v="21.9"/>
    <n v="3526.76"/>
    <n v="0"/>
    <n v="0"/>
    <n v="0"/>
  </r>
  <r>
    <s v="UP"/>
    <s v="0010XLG46372"/>
    <x v="1"/>
    <s v="10469-MANISH  PANDEY"/>
    <s v="176-DBS"/>
    <x v="3"/>
    <s v="General"/>
    <n v="40628"/>
    <s v="MATHURA"/>
    <n v="46373"/>
    <s v="Laksh Gupta"/>
    <s v="YES"/>
    <n v="1"/>
    <s v="UVESH KHAN"/>
    <d v="1968-05-30T00:00:00"/>
    <s v="DEEPAK  PANDEY"/>
    <x v="361"/>
    <s v="FY 2019"/>
    <s v="Female"/>
    <s v=""/>
    <x v="4"/>
    <s v="No"/>
    <d v="2020-03-11T00:00:00"/>
    <x v="0"/>
    <x v="7"/>
    <m/>
    <s v="JLG35K"/>
    <s v="Others"/>
    <x v="1"/>
    <x v="1"/>
    <s v=""/>
    <s v="UP"/>
    <x v="1"/>
    <s v="Yes"/>
    <s v="N"/>
    <s v="N"/>
    <n v="50"/>
    <n v="0"/>
    <s v="INDIVIDUAL"/>
    <n v="2200"/>
    <n v="2200"/>
    <n v="2200"/>
    <x v="0"/>
    <n v="0.12690000000000001"/>
    <n v="2656.7402459999998"/>
    <n v="2656.74"/>
    <n v="2200"/>
    <n v="23.02"/>
    <n v="456.74"/>
    <n v="0"/>
    <n v="0"/>
    <n v="0"/>
  </r>
  <r>
    <s v="UP"/>
    <s v="0010XLG87800"/>
    <x v="1"/>
    <s v="10469-MANISH  PANDEY"/>
    <s v="176-DBS"/>
    <x v="3"/>
    <s v="General"/>
    <n v="40753"/>
    <s v="MATHURA"/>
    <n v="87801"/>
    <s v="Kavya Gupta"/>
    <s v="YES"/>
    <n v="1"/>
    <s v="PANKAJ GAUTAM"/>
    <d v="1972-01-01T00:00:00"/>
    <s v="MANJEET KUMAR"/>
    <x v="297"/>
    <s v="FY 2019"/>
    <s v="Female"/>
    <s v=""/>
    <x v="4"/>
    <s v="No"/>
    <d v="2020-03-03T00:00:00"/>
    <x v="0"/>
    <x v="7"/>
    <m/>
    <s v="JLG35K"/>
    <s v="Production"/>
    <x v="1"/>
    <x v="1"/>
    <s v=""/>
    <s v="UP"/>
    <x v="1"/>
    <s v="Yes"/>
    <s v="N"/>
    <s v="N"/>
    <n v="47"/>
    <n v="0"/>
    <s v="INDIVIDUAL"/>
    <n v="8000"/>
    <n v="8000"/>
    <n v="8000"/>
    <x v="0"/>
    <n v="6.0299999999999999E-2"/>
    <n v="8441.474295"/>
    <n v="8441.4699999999993"/>
    <n v="8000"/>
    <n v="49.67"/>
    <n v="441.47"/>
    <n v="0"/>
    <n v="0"/>
    <n v="0"/>
  </r>
  <r>
    <s v="UP"/>
    <s v="0010XLG87794"/>
    <x v="1"/>
    <s v="10129-DINESH GAUTAM"/>
    <s v="176-DBS"/>
    <x v="84"/>
    <s v="General"/>
    <n v="500082"/>
    <s v="Hathras"/>
    <n v="87795"/>
    <s v="Kavya Reddy"/>
    <s v="YES"/>
    <n v="1"/>
    <s v="NAVEEN GAUTAM"/>
    <d v="1967-12-15T00:00:00"/>
    <s v="NEERAJ KUMAR"/>
    <x v="314"/>
    <s v="FY 2019"/>
    <s v="Female"/>
    <s v=""/>
    <x v="4"/>
    <s v="No"/>
    <d v="2020-03-05T00:00:00"/>
    <x v="0"/>
    <x v="7"/>
    <m/>
    <s v="JLG35K"/>
    <s v="Production"/>
    <x v="1"/>
    <x v="1"/>
    <s v=""/>
    <s v="UP"/>
    <x v="1"/>
    <s v="Yes"/>
    <s v="N"/>
    <s v="N"/>
    <n v="51"/>
    <n v="0"/>
    <s v="INDIVIDUAL"/>
    <n v="5600"/>
    <n v="5600"/>
    <n v="5600"/>
    <x v="0"/>
    <n v="6.6199999999999995E-2"/>
    <n v="6189.8208109999996"/>
    <n v="6189.82"/>
    <n v="5600"/>
    <n v="6.1"/>
    <n v="589.82000000000005"/>
    <n v="0"/>
    <n v="0"/>
    <n v="0"/>
  </r>
  <r>
    <s v="UP"/>
    <s v="0010XLG87755"/>
    <x v="1"/>
    <s v="10469-MANISH  PANDEY"/>
    <s v="176-DBS"/>
    <x v="3"/>
    <s v="General"/>
    <n v="40248"/>
    <s v="MATHURA"/>
    <n v="87756"/>
    <s v="Aditya Malhotra"/>
    <s v="YES"/>
    <n v="1"/>
    <s v="MANJEET KUMAR"/>
    <d v="1963-01-01T00:00:00"/>
    <s v="RADHA"/>
    <x v="371"/>
    <s v="FY 2019"/>
    <s v="Female"/>
    <s v=""/>
    <x v="4"/>
    <s v="No"/>
    <d v="2020-03-05T00:00:00"/>
    <x v="0"/>
    <x v="7"/>
    <m/>
    <s v="JLG35K"/>
    <s v="Production"/>
    <x v="1"/>
    <x v="1"/>
    <s v=""/>
    <s v="UP"/>
    <x v="1"/>
    <s v="Yes"/>
    <s v="N"/>
    <s v="N"/>
    <n v="55"/>
    <n v="0"/>
    <s v="INDIVIDUAL"/>
    <n v="5000"/>
    <n v="5000"/>
    <n v="4750"/>
    <x v="0"/>
    <n v="0.17269999999999999"/>
    <n v="6478.5722820000001"/>
    <n v="6154.64"/>
    <n v="5000"/>
    <n v="6.1"/>
    <n v="1478.57"/>
    <n v="0"/>
    <n v="0"/>
    <n v="0"/>
  </r>
  <r>
    <s v="UP"/>
    <s v="0010XLG59278"/>
    <x v="1"/>
    <s v="10183-RISHABH PANT"/>
    <s v="176-DBS"/>
    <x v="44"/>
    <s v="General"/>
    <n v="210366"/>
    <s v="HAPUR"/>
    <n v="59279"/>
    <s v="Aarav Reddy"/>
    <s v="YES"/>
    <n v="1"/>
    <s v="SATENDRA  SINGH"/>
    <d v="1971-01-01T00:00:00"/>
    <s v="ANAND SRIVASTAV"/>
    <x v="254"/>
    <s v="FY 2019"/>
    <s v="Female"/>
    <s v=""/>
    <x v="4"/>
    <s v="No"/>
    <d v="2020-03-09T00:00:00"/>
    <x v="0"/>
    <x v="7"/>
    <m/>
    <s v="JLG30K"/>
    <s v="Production"/>
    <x v="1"/>
    <x v="1"/>
    <s v=""/>
    <s v="UP"/>
    <x v="1"/>
    <s v="Yes"/>
    <s v="Y"/>
    <s v="N"/>
    <n v="47"/>
    <n v="1"/>
    <s v="INDIVIDUAL"/>
    <n v="18225"/>
    <n v="18225"/>
    <n v="18225"/>
    <x v="1"/>
    <n v="0.12690000000000001"/>
    <n v="1647.01"/>
    <n v="1647.01"/>
    <n v="706.13"/>
    <n v="20.329999999999998"/>
    <n v="940.88"/>
    <n v="0"/>
    <n v="0"/>
    <n v="0"/>
  </r>
  <r>
    <s v="UP"/>
    <s v="0010XLG50162"/>
    <x v="1"/>
    <s v="10057-NANDI SHANKAR"/>
    <s v="176-DBS"/>
    <x v="13"/>
    <s v="General"/>
    <n v="10482"/>
    <s v="BULANDSHAHAR"/>
    <n v="50163"/>
    <s v="Vivaan Malhotra"/>
    <s v="YES"/>
    <n v="1"/>
    <s v="ASHISH KUMAR"/>
    <d v="1972-01-01T00:00:00"/>
    <s v="KRISHNA PRATAP SINGH"/>
    <x v="310"/>
    <s v="FY 2019"/>
    <s v="Female"/>
    <s v=""/>
    <x v="4"/>
    <s v="No"/>
    <d v="2020-03-10T00:00:00"/>
    <x v="0"/>
    <x v="7"/>
    <m/>
    <s v="JLG30K"/>
    <s v="Production"/>
    <x v="1"/>
    <x v="1"/>
    <s v=""/>
    <s v="UP"/>
    <x v="1"/>
    <s v="Yes"/>
    <s v="N"/>
    <s v="N"/>
    <n v="46"/>
    <n v="0"/>
    <s v="INDIVIDUAL"/>
    <n v="14125"/>
    <n v="14125"/>
    <n v="14075"/>
    <x v="1"/>
    <n v="0.12690000000000001"/>
    <n v="16750.738519999999"/>
    <n v="16691.439999999999"/>
    <n v="14125"/>
    <n v="18.18"/>
    <n v="2625.74"/>
    <n v="0"/>
    <n v="0"/>
    <n v="0"/>
  </r>
  <r>
    <s v="UP"/>
    <s v="0010XLG59262"/>
    <x v="1"/>
    <s v="10161-RAM AVTAR"/>
    <s v="176-DBS"/>
    <x v="12"/>
    <s v="General"/>
    <n v="140456"/>
    <s v="AGRA"/>
    <n v="59263"/>
    <s v="Meera Joshi"/>
    <s v="YES"/>
    <n v="1"/>
    <s v="RAJKUMAR SINGH CHAUHAN"/>
    <d v="1969-01-01T00:00:00"/>
    <s v="YOGESH"/>
    <x v="45"/>
    <s v="FY 2019"/>
    <s v="Female"/>
    <s v=""/>
    <x v="4"/>
    <s v="No"/>
    <d v="2020-03-13T00:00:00"/>
    <x v="0"/>
    <x v="7"/>
    <m/>
    <s v="JLG35K"/>
    <s v="Production"/>
    <x v="1"/>
    <x v="1"/>
    <s v=""/>
    <s v="UP"/>
    <x v="1"/>
    <s v="Yes"/>
    <s v="N"/>
    <s v="N"/>
    <n v="49"/>
    <n v="0"/>
    <s v="INDIVIDUAL"/>
    <n v="5000"/>
    <n v="5000"/>
    <n v="5000"/>
    <x v="0"/>
    <n v="0.1065"/>
    <n v="5863.1551870000003"/>
    <n v="5863.16"/>
    <n v="5000"/>
    <n v="16"/>
    <n v="863.16"/>
    <n v="0"/>
    <n v="0"/>
    <n v="0"/>
  </r>
  <r>
    <s v="UP"/>
    <s v="0010XLG50127"/>
    <x v="1"/>
    <s v="10129-DINESH GAUTAM"/>
    <s v="176-DBS"/>
    <x v="84"/>
    <s v="General"/>
    <n v="500020"/>
    <s v="Hathras"/>
    <n v="50128"/>
    <s v="Diya Patel"/>
    <s v="YES"/>
    <n v="1"/>
    <s v="SUDHEER KUMAR"/>
    <d v="1963-01-01T00:00:00"/>
    <s v="PRADEEP KUMAR"/>
    <x v="561"/>
    <s v="FY 2019"/>
    <s v="Female"/>
    <s v=""/>
    <x v="4"/>
    <s v="No"/>
    <d v="2020-03-13T00:00:00"/>
    <x v="0"/>
    <x v="7"/>
    <m/>
    <s v="JLG30K"/>
    <s v="Production"/>
    <x v="1"/>
    <x v="1"/>
    <s v=""/>
    <s v="UP"/>
    <x v="1"/>
    <s v="Yes"/>
    <s v="N"/>
    <s v="N"/>
    <n v="55"/>
    <n v="0"/>
    <s v="INDIVIDUAL"/>
    <n v="6000"/>
    <n v="6000"/>
    <n v="5750"/>
    <x v="1"/>
    <n v="8.8999999999999996E-2"/>
    <n v="7235.5981339999998"/>
    <n v="6934.11"/>
    <n v="6000"/>
    <n v="17.27"/>
    <n v="1235.5999999999999"/>
    <n v="0"/>
    <n v="0"/>
    <n v="0"/>
  </r>
  <r>
    <s v="UP"/>
    <s v="0010XLG50252"/>
    <x v="1"/>
    <s v="10183-RISHABH PANT"/>
    <s v="176-DBS"/>
    <x v="44"/>
    <s v="General"/>
    <n v="210435"/>
    <s v="HAPUR"/>
    <n v="50253"/>
    <s v="Ishaan Chopra"/>
    <s v="YES"/>
    <n v="1"/>
    <s v="UNISH KHAN"/>
    <d v="1972-07-25T00:00:00"/>
    <s v="ASHISH KUMAR"/>
    <x v="151"/>
    <s v="FY 2019"/>
    <s v="Female"/>
    <s v=""/>
    <x v="4"/>
    <s v="No"/>
    <d v="2020-03-02T00:00:00"/>
    <x v="0"/>
    <x v="7"/>
    <m/>
    <s v="JLG30K"/>
    <s v="Services"/>
    <x v="1"/>
    <x v="1"/>
    <s v=""/>
    <s v="UP"/>
    <x v="1"/>
    <s v="Yes"/>
    <s v="N"/>
    <s v="N"/>
    <n v="46"/>
    <n v="0"/>
    <s v="INDIVIDUAL"/>
    <n v="12000"/>
    <n v="12000"/>
    <n v="12000"/>
    <x v="1"/>
    <n v="0.14649999999999999"/>
    <n v="15579.56"/>
    <n v="15579.56"/>
    <n v="10633.61"/>
    <n v="17.27"/>
    <n v="4945.95"/>
    <n v="0"/>
    <n v="0"/>
    <n v="0"/>
  </r>
  <r>
    <s v="UP"/>
    <s v="0010XLG46436"/>
    <x v="1"/>
    <s v="12116-ANIL KUMAR"/>
    <s v="176-DBS"/>
    <x v="45"/>
    <s v="General"/>
    <n v="410198"/>
    <s v="MODINAGAR"/>
    <n v="46437"/>
    <s v="Ishaan Nair"/>
    <s v="YES"/>
    <n v="1"/>
    <s v="OSHIN"/>
    <d v="1964-01-01T00:00:00"/>
    <s v="MAHTAB ALI"/>
    <x v="80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Y"/>
    <s v="N"/>
    <n v="54"/>
    <n v="2"/>
    <s v="INDIVIDUAL"/>
    <n v="6000"/>
    <n v="6000"/>
    <n v="6000"/>
    <x v="0"/>
    <n v="0.1242"/>
    <n v="2069.3000000000002"/>
    <n v="2069.3000000000002"/>
    <n v="1290.3800000000001"/>
    <n v="34.56"/>
    <n v="509.1"/>
    <n v="0"/>
    <n v="269.82"/>
    <n v="2.5499999999999998"/>
  </r>
  <r>
    <s v="UP"/>
    <s v="0010XLG59326"/>
    <x v="1"/>
    <s v="10161-RAM AVTAR"/>
    <s v="176-DBS"/>
    <x v="12"/>
    <s v="General"/>
    <n v="140670"/>
    <s v="AGRA"/>
    <n v="59327"/>
    <s v="Aarav Joshi"/>
    <s v="YES"/>
    <n v="1"/>
    <s v="MANISH SHARMA"/>
    <d v="1972-01-02T00:00:00"/>
    <s v="YAMRAN KHAN"/>
    <x v="133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Yes"/>
    <s v="Y"/>
    <s v="N"/>
    <n v="47"/>
    <n v="1"/>
    <s v="INDIVIDUAL"/>
    <n v="5000"/>
    <n v="5000"/>
    <n v="5000"/>
    <x v="0"/>
    <n v="0.1171"/>
    <n v="5953.6736600000004"/>
    <n v="5953.67"/>
    <n v="5000"/>
    <n v="51.83"/>
    <n v="953.67"/>
    <n v="0"/>
    <n v="0"/>
    <n v="0"/>
  </r>
  <r>
    <s v="UP"/>
    <s v="0010XLG87829"/>
    <x v="1"/>
    <s v="12116-ANIL KUMAR"/>
    <s v="176-DBS"/>
    <x v="45"/>
    <s v="General"/>
    <n v="410276"/>
    <s v="MODINAGAR"/>
    <n v="87830"/>
    <s v="Meera Sharma"/>
    <s v="YES"/>
    <n v="1"/>
    <s v="SHYAMVEER"/>
    <d v="1967-01-01T00:00:00"/>
    <s v="NRIPENDRA SINGH"/>
    <x v="264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Yes"/>
    <s v="Y"/>
    <s v="N"/>
    <n v="52"/>
    <n v="1"/>
    <s v="INDIVIDUAL"/>
    <n v="5000"/>
    <n v="5000"/>
    <n v="4750"/>
    <x v="0"/>
    <n v="0.1065"/>
    <n v="5864.5753510000004"/>
    <n v="5571.35"/>
    <n v="5000"/>
    <n v="7.85"/>
    <n v="864.58"/>
    <n v="0"/>
    <n v="0"/>
    <n v="0"/>
  </r>
  <r>
    <s v="UP"/>
    <s v="0010XLG46468"/>
    <x v="1"/>
    <s v="12116-ANIL KUMAR"/>
    <s v="176-DBS"/>
    <x v="45"/>
    <s v="General"/>
    <n v="410233"/>
    <s v="MODINAGAR"/>
    <n v="46469"/>
    <s v="Aditya Nair"/>
    <s v="YES"/>
    <n v="1"/>
    <s v="DEEPANSHU"/>
    <d v="1971-10-15T00:00:00"/>
    <s v="MANEESH KUMAR"/>
    <x v="558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N"/>
    <s v="N"/>
    <n v="47"/>
    <n v="0"/>
    <s v="INDIVIDUAL"/>
    <n v="3000"/>
    <n v="3000"/>
    <n v="3000"/>
    <x v="0"/>
    <n v="0.17269999999999999"/>
    <n v="3167.11"/>
    <n v="3167.11"/>
    <n v="3000"/>
    <n v="15.7"/>
    <n v="167.11"/>
    <n v="0"/>
    <n v="0"/>
    <n v="0"/>
  </r>
  <r>
    <s v="UP"/>
    <s v="0010XLG4558"/>
    <x v="1"/>
    <s v="10469-MANISH  PANDEY"/>
    <s v="176-DBS"/>
    <x v="3"/>
    <s v="General"/>
    <n v="40305"/>
    <s v="MATHURA"/>
    <n v="4559"/>
    <s v="Aditya Sharma"/>
    <s v="YES"/>
    <n v="1"/>
    <s v="UVESH KHAN"/>
    <d v="1971-01-01T00:00:00"/>
    <s v="MADHURI"/>
    <x v="142"/>
    <s v="FY 2019"/>
    <s v="Female"/>
    <s v=""/>
    <x v="4"/>
    <s v="No"/>
    <d v="2020-03-05T00:00:00"/>
    <x v="0"/>
    <x v="7"/>
    <m/>
    <s v="JLG44K"/>
    <s v="Services"/>
    <x v="1"/>
    <x v="1"/>
    <s v=""/>
    <s v="UP"/>
    <x v="1"/>
    <s v="Yes"/>
    <s v="N"/>
    <s v="N"/>
    <n v="48"/>
    <n v="0"/>
    <s v="INDIVIDUAL"/>
    <n v="7200"/>
    <n v="7200"/>
    <n v="7200"/>
    <x v="0"/>
    <n v="0.16289999999999999"/>
    <n v="8553.2940429999999"/>
    <n v="8553.2900000000009"/>
    <n v="7200"/>
    <n v="6.01"/>
    <n v="1353.29"/>
    <n v="0"/>
    <n v="0"/>
    <n v="0"/>
  </r>
  <r>
    <s v="UP"/>
    <s v="0010XLG59289"/>
    <x v="1"/>
    <s v="12116-ANIL KUMAR"/>
    <s v="176-DBS"/>
    <x v="45"/>
    <s v="General"/>
    <n v="410203"/>
    <s v="MODINAGAR"/>
    <n v="59290"/>
    <s v="Kavya Gupta"/>
    <s v="YES"/>
    <n v="1"/>
    <s v="OSHIN"/>
    <d v="1966-12-31T00:00:00"/>
    <s v="MANEESH KUMAR"/>
    <x v="371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N"/>
    <s v="N"/>
    <n v="52"/>
    <n v="0"/>
    <s v="INDIVIDUAL"/>
    <n v="9000"/>
    <n v="9000"/>
    <n v="9000"/>
    <x v="0"/>
    <n v="9.9099999999999994E-2"/>
    <n v="9822.9863769999993"/>
    <n v="9822.99"/>
    <n v="9000"/>
    <n v="7.51"/>
    <n v="822.99"/>
    <n v="0"/>
    <n v="0"/>
    <n v="0"/>
  </r>
  <r>
    <s v="UP"/>
    <s v="0010XLG50194"/>
    <x v="1"/>
    <s v="12116-ANIL KUMAR"/>
    <s v="176-DBS"/>
    <x v="45"/>
    <s v="General"/>
    <n v="410231"/>
    <s v="MODINAGAR"/>
    <n v="50195"/>
    <s v="Kavya Mehta"/>
    <s v="YES"/>
    <n v="1"/>
    <s v="DEEPANSHU"/>
    <d v="1966-01-01T00:00:00"/>
    <s v="MAHTAB ALI"/>
    <x v="667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N"/>
    <s v="N"/>
    <n v="52"/>
    <n v="0"/>
    <s v="INDIVIDUAL"/>
    <n v="6200"/>
    <n v="6200"/>
    <n v="6200"/>
    <x v="0"/>
    <n v="6.0299999999999999E-2"/>
    <n v="6320.25"/>
    <n v="6320.25"/>
    <n v="6200"/>
    <n v="60.11"/>
    <n v="120.25"/>
    <n v="0"/>
    <n v="0"/>
    <n v="0"/>
  </r>
  <r>
    <s v="UP"/>
    <s v="0010XLG50225"/>
    <x v="1"/>
    <s v="10129-DINESH GAUTAM"/>
    <s v="176-DBS"/>
    <x v="84"/>
    <s v="General"/>
    <n v="500090"/>
    <s v="Hathras"/>
    <n v="50226"/>
    <s v="Laksh Gupta"/>
    <s v="YES"/>
    <n v="1"/>
    <s v="KAPIL KUMAR"/>
    <d v="1970-08-10T00:00:00"/>
    <s v="NEERAJ KUMAR"/>
    <x v="553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48"/>
    <n v="0"/>
    <s v="INDIVIDUAL"/>
    <n v="4000"/>
    <n v="4000"/>
    <n v="4000"/>
    <x v="0"/>
    <n v="0.17580000000000001"/>
    <n v="5022.4040459999997"/>
    <n v="5022.3999999999996"/>
    <n v="4000"/>
    <n v="41.73"/>
    <n v="1022.4"/>
    <n v="0"/>
    <n v="0"/>
    <n v="0"/>
  </r>
  <r>
    <s v="UP"/>
    <s v="0010XLG50248"/>
    <x v="1"/>
    <s v="10057-NANDI SHANKAR"/>
    <s v="176-DBS"/>
    <x v="13"/>
    <s v="General"/>
    <n v="10440"/>
    <s v="BULANDSHAHAR"/>
    <n v="50249"/>
    <s v="Aarav Patel"/>
    <s v="YES"/>
    <n v="1"/>
    <s v="DHARMENDRA GIRI"/>
    <d v="1970-08-05T00:00:00"/>
    <s v="RUPKISHORE DUBEY"/>
    <x v="625"/>
    <s v="FY 2019"/>
    <s v="Female"/>
    <s v=""/>
    <x v="4"/>
    <s v="No"/>
    <d v="2020-03-06T00:00:00"/>
    <x v="0"/>
    <x v="7"/>
    <m/>
    <s v="JLG30K"/>
    <s v="Services"/>
    <x v="1"/>
    <x v="1"/>
    <s v=""/>
    <s v="UP"/>
    <x v="1"/>
    <s v="Yes"/>
    <s v="N"/>
    <s v="N"/>
    <n v="48"/>
    <n v="0"/>
    <s v="INDIVIDUAL"/>
    <n v="26000"/>
    <n v="26000"/>
    <n v="25750"/>
    <x v="1"/>
    <n v="0.1065"/>
    <n v="33415.380019999997"/>
    <n v="33094.080000000002"/>
    <n v="26000"/>
    <n v="51.58"/>
    <n v="7415.38"/>
    <n v="0"/>
    <n v="0"/>
    <n v="0"/>
  </r>
  <r>
    <s v="UP"/>
    <s v="0010XLG59338"/>
    <x v="1"/>
    <s v="10129-DINESH GAUTAM"/>
    <s v="176-DBS"/>
    <x v="84"/>
    <s v="General"/>
    <n v="500094"/>
    <s v="Hathras"/>
    <n v="59339"/>
    <s v="Laksh Gupta"/>
    <s v="YES"/>
    <n v="1"/>
    <s v="HARVEER SINGH"/>
    <d v="1967-04-15T00:00:00"/>
    <s v="Nitin Kumar"/>
    <x v="355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51"/>
    <n v="0"/>
    <s v="INDIVIDUAL"/>
    <n v="14000"/>
    <n v="14000"/>
    <n v="14000"/>
    <x v="0"/>
    <n v="0.16769999999999999"/>
    <n v="16055.970869999999"/>
    <n v="16055.97"/>
    <n v="14000"/>
    <n v="26.2"/>
    <n v="2055.9699999999998"/>
    <n v="0"/>
    <n v="0"/>
    <n v="0"/>
  </r>
  <r>
    <s v="UP"/>
    <s v="0010XLG46501"/>
    <x v="1"/>
    <s v="10129-DINESH GAUTAM"/>
    <s v="176-DBS"/>
    <x v="84"/>
    <s v="General"/>
    <n v="500323"/>
    <s v="Hathras"/>
    <n v="46502"/>
    <s v="Diya Reddy"/>
    <s v="YES"/>
    <n v="1"/>
    <s v="NEERAJ KUMAR"/>
    <d v="1973-01-01T00:00:00"/>
    <s v="NEERAJ KUMAR"/>
    <x v="67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Y"/>
    <s v="N"/>
    <n v="46"/>
    <n v="3"/>
    <s v="INDIVIDUAL"/>
    <n v="15000"/>
    <n v="15000"/>
    <n v="14875"/>
    <x v="0"/>
    <n v="0.1171"/>
    <n v="17861.021000000001"/>
    <n v="17712.18"/>
    <n v="15000"/>
    <n v="24.21"/>
    <n v="2861.02"/>
    <n v="0"/>
    <n v="0"/>
    <n v="0"/>
  </r>
  <r>
    <s v="UP"/>
    <s v="0010XLG59347"/>
    <x v="1"/>
    <s v="10183-RISHABH PANT"/>
    <s v="176-DBS"/>
    <x v="44"/>
    <s v="General"/>
    <n v="210322"/>
    <s v="HAPUR"/>
    <n v="59348"/>
    <s v="Aditya Verma"/>
    <s v="YES"/>
    <n v="1"/>
    <s v="SATENDRA  SINGH"/>
    <d v="1971-01-01T00:00:00"/>
    <s v="ANAND SRIVASTAV"/>
    <x v="329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7"/>
    <n v="0"/>
    <s v="INDIVIDUAL"/>
    <n v="2700"/>
    <n v="2700"/>
    <n v="2700"/>
    <x v="0"/>
    <n v="7.9000000000000001E-2"/>
    <n v="2877.0573429999999"/>
    <n v="2877.06"/>
    <n v="2700"/>
    <n v="12.45"/>
    <n v="177.06"/>
    <n v="0"/>
    <n v="0"/>
    <n v="0"/>
  </r>
  <r>
    <s v="UP"/>
    <s v="0010XLG87885"/>
    <x v="1"/>
    <s v="10161-RAM AVTAR"/>
    <s v="176-DBS"/>
    <x v="12"/>
    <s v="General"/>
    <n v="140351"/>
    <s v="AGRA"/>
    <n v="87886"/>
    <s v="Aditya Mehta"/>
    <s v="YES"/>
    <n v="1"/>
    <s v="MANISH SHARMA"/>
    <d v="1971-01-01T00:00:00"/>
    <s v="ABHISHEK"/>
    <x v="329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7"/>
    <n v="0"/>
    <s v="INDIVIDUAL"/>
    <n v="21600"/>
    <n v="21600"/>
    <n v="21592.997729999999"/>
    <x v="0"/>
    <n v="7.9000000000000001E-2"/>
    <n v="24331.299200000001"/>
    <n v="24322.720000000001"/>
    <n v="21600"/>
    <n v="4.1500000000000004"/>
    <n v="2731.3"/>
    <n v="0"/>
    <n v="0"/>
    <n v="0"/>
  </r>
  <r>
    <s v="UP"/>
    <s v="0010XLG87841"/>
    <x v="1"/>
    <s v="12116-ANIL KUMAR"/>
    <s v="176-DBS"/>
    <x v="45"/>
    <s v="General"/>
    <n v="410334"/>
    <s v="MODINAGAR"/>
    <n v="87842"/>
    <s v="Diya Joshi"/>
    <s v="YES"/>
    <n v="1"/>
    <s v="OSHIN"/>
    <d v="1969-12-23T00:00:00"/>
    <s v="NRIPENDRA SINGH"/>
    <x v="133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50"/>
    <n v="0"/>
    <s v="INDIVIDUAL"/>
    <n v="13225"/>
    <n v="13225"/>
    <n v="13225"/>
    <x v="0"/>
    <n v="0.1242"/>
    <n v="15882.012919999999"/>
    <n v="15882.01"/>
    <n v="13225"/>
    <n v="4.25"/>
    <n v="2657.01"/>
    <n v="0"/>
    <n v="0"/>
    <n v="0"/>
  </r>
  <r>
    <s v="UP"/>
    <s v="0010XLG87822"/>
    <x v="1"/>
    <s v="12116-ANIL KUMAR"/>
    <s v="176-DBS"/>
    <x v="45"/>
    <s v="General"/>
    <n v="410185"/>
    <s v="MODINAGAR"/>
    <n v="87823"/>
    <s v="Vivaan Nair"/>
    <s v="YES"/>
    <n v="1"/>
    <s v="MAHTAB ALI"/>
    <d v="1972-07-15T00:00:00"/>
    <s v="MAHTAB ALI"/>
    <x v="647"/>
    <s v="FY 2019"/>
    <s v="Female"/>
    <s v=""/>
    <x v="4"/>
    <s v="No"/>
    <d v="2020-03-10T00:00:00"/>
    <x v="0"/>
    <x v="7"/>
    <m/>
    <s v="JLG35K"/>
    <s v="Services"/>
    <x v="1"/>
    <x v="1"/>
    <s v=""/>
    <s v="UP"/>
    <x v="1"/>
    <s v="Yes"/>
    <s v="N"/>
    <s v="N"/>
    <n v="46"/>
    <n v="0"/>
    <s v="INDIVIDUAL"/>
    <n v="28000"/>
    <n v="28000"/>
    <n v="27500"/>
    <x v="1"/>
    <n v="0.12690000000000001"/>
    <n v="37784.189960000003"/>
    <n v="37109.47"/>
    <n v="28000"/>
    <n v="0.51"/>
    <n v="9752.56"/>
    <n v="31.630000020000001"/>
    <n v="0"/>
    <n v="0"/>
  </r>
  <r>
    <s v="UP"/>
    <s v="0010XLG50184"/>
    <x v="1"/>
    <s v="10129-DINESH GAUTAM"/>
    <s v="176-DBS"/>
    <x v="84"/>
    <s v="General"/>
    <n v="500015"/>
    <s v="Hathras"/>
    <n v="50185"/>
    <s v="Ishaan Chopra"/>
    <s v="YES"/>
    <n v="1"/>
    <s v="ANGAD SINGH"/>
    <d v="1970-01-01T00:00:00"/>
    <s v="DINESH GAUTAM"/>
    <x v="266"/>
    <s v="FY 2019"/>
    <s v="Female"/>
    <s v=""/>
    <x v="4"/>
    <s v="No"/>
    <d v="2020-03-10T00:00:00"/>
    <x v="0"/>
    <x v="7"/>
    <m/>
    <s v="JLG30K"/>
    <s v="Services"/>
    <x v="1"/>
    <x v="1"/>
    <s v=""/>
    <s v="UP"/>
    <x v="1"/>
    <s v="Yes"/>
    <s v="N"/>
    <s v="N"/>
    <n v="48"/>
    <n v="0"/>
    <s v="INDIVIDUAL"/>
    <n v="20000"/>
    <n v="20000"/>
    <n v="20000"/>
    <x v="0"/>
    <n v="0.1171"/>
    <n v="23814.695309999999"/>
    <n v="23814.7"/>
    <n v="20000"/>
    <n v="4.4800000000000004"/>
    <n v="3814.7"/>
    <n v="0"/>
    <n v="0"/>
    <n v="0"/>
  </r>
  <r>
    <s v="UP"/>
    <s v="0010XLG46490"/>
    <x v="1"/>
    <s v="10183-RISHABH PANT"/>
    <s v="176-DBS"/>
    <x v="44"/>
    <s v="General"/>
    <n v="210349"/>
    <s v="HAPUR"/>
    <n v="46491"/>
    <s v="Nisha Sharma"/>
    <s v="YES"/>
    <n v="1"/>
    <s v="DUSHYANT KUMAR"/>
    <d v="1971-01-01T00:00:00"/>
    <s v="ANAND SRIVASTAV"/>
    <x v="361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47"/>
    <n v="0"/>
    <s v="INDIVIDUAL"/>
    <n v="3000"/>
    <n v="3000"/>
    <n v="3000"/>
    <x v="0"/>
    <n v="9.9099999999999994E-2"/>
    <n v="1059.96"/>
    <n v="1059.96"/>
    <n v="821.71"/>
    <n v="1.07"/>
    <n v="238.25"/>
    <n v="0"/>
    <n v="0"/>
    <n v="0"/>
  </r>
  <r>
    <s v="UP"/>
    <s v="0010XLG87857"/>
    <x v="1"/>
    <s v="10129-DINESH GAUTAM"/>
    <s v="176-DBS"/>
    <x v="84"/>
    <s v="General"/>
    <n v="500028"/>
    <s v="Hathras"/>
    <n v="87858"/>
    <s v="Aditya Joshi"/>
    <s v="YES"/>
    <n v="1"/>
    <s v="KHUSHBU SHARMA"/>
    <d v="1970-01-01T00:00:00"/>
    <s v="SHYAMVIR SINGH"/>
    <x v="312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48"/>
    <n v="0"/>
    <s v="INDIVIDUAL"/>
    <n v="12000"/>
    <n v="12000"/>
    <n v="12000"/>
    <x v="1"/>
    <n v="9.9099999999999994E-2"/>
    <n v="15025.949989999999"/>
    <n v="15025.95"/>
    <n v="12000"/>
    <n v="2.3199999999999998"/>
    <n v="3025.95"/>
    <n v="0"/>
    <n v="0"/>
    <n v="0"/>
  </r>
  <r>
    <s v="UP"/>
    <s v="0010XLG87858"/>
    <x v="1"/>
    <s v="10161-RAM AVTAR"/>
    <s v="176-DBS"/>
    <x v="12"/>
    <s v="General"/>
    <n v="140011"/>
    <s v="AGRA"/>
    <n v="87859"/>
    <s v="Laksh Chopra"/>
    <s v="YES"/>
    <n v="1"/>
    <s v="SHARIF"/>
    <d v="1970-01-01T00:00:00"/>
    <s v="SULAXMI"/>
    <x v="47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49"/>
    <n v="0"/>
    <s v="INDIVIDUAL"/>
    <n v="16000"/>
    <n v="16000"/>
    <n v="16000"/>
    <x v="0"/>
    <n v="6.0299999999999999E-2"/>
    <n v="16434.483049999999"/>
    <n v="16434.48"/>
    <n v="16000"/>
    <n v="2.85"/>
    <n v="434.48"/>
    <n v="0"/>
    <n v="0"/>
    <n v="0"/>
  </r>
  <r>
    <s v="UP"/>
    <s v="0010XLG87859"/>
    <x v="1"/>
    <s v="10161-RAM AVTAR"/>
    <s v="176-DBS"/>
    <x v="12"/>
    <s v="General"/>
    <n v="140582"/>
    <s v="AGRA"/>
    <n v="87860"/>
    <s v="Aarav Reddy"/>
    <s v="YES"/>
    <n v="1"/>
    <s v="HEMANT KUMAR SHARMA"/>
    <d v="1967-01-01T00:00:00"/>
    <s v="SULAXMI"/>
    <x v="535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51"/>
    <n v="0"/>
    <s v="INDIVIDUAL"/>
    <n v="5000"/>
    <n v="5000"/>
    <n v="5000"/>
    <x v="0"/>
    <n v="0.16769999999999999"/>
    <n v="6330.1384520000001"/>
    <n v="6330.14"/>
    <n v="5000"/>
    <n v="8.1199999999999992"/>
    <n v="1330.14"/>
    <n v="0"/>
    <n v="0"/>
    <n v="0"/>
  </r>
  <r>
    <s v="UP"/>
    <s v="0010XLG87924"/>
    <x v="1"/>
    <s v="10129-DINESH GAUTAM"/>
    <s v="176-DBS"/>
    <x v="84"/>
    <s v="General"/>
    <n v="500091"/>
    <s v="Hathras"/>
    <n v="87925"/>
    <s v="Ishaan Patel"/>
    <s v="YES"/>
    <n v="1"/>
    <s v="ANKIT KUMAR AGARWAL"/>
    <d v="1970-11-20T00:00:00"/>
    <s v="NEERAJ KUMAR"/>
    <x v="313"/>
    <s v="FY 2019"/>
    <s v="Female"/>
    <s v=""/>
    <x v="4"/>
    <s v="No"/>
    <d v="2020-03-02T00:00:00"/>
    <x v="0"/>
    <x v="7"/>
    <m/>
    <s v="JLG30K"/>
    <s v="Trade"/>
    <x v="1"/>
    <x v="1"/>
    <s v=""/>
    <s v="UP"/>
    <x v="1"/>
    <s v="Yes"/>
    <s v="N"/>
    <s v="N"/>
    <n v="48"/>
    <n v="0"/>
    <s v="INDIVIDUAL"/>
    <n v="2600"/>
    <n v="2600"/>
    <n v="2600"/>
    <x v="1"/>
    <n v="0.1991"/>
    <n v="3794.84"/>
    <n v="3794.84"/>
    <n v="2271.3000000000002"/>
    <n v="124.98"/>
    <n v="1508.54"/>
    <n v="15"/>
    <n v="0"/>
    <n v="0"/>
  </r>
  <r>
    <s v="UP"/>
    <s v="0010XLG87919"/>
    <x v="1"/>
    <s v="12116-ANIL KUMAR"/>
    <s v="176-DBS"/>
    <x v="45"/>
    <s v="General"/>
    <n v="410260"/>
    <s v="MODINAGAR"/>
    <n v="87920"/>
    <s v="Vivaan Chopra"/>
    <s v="YES"/>
    <n v="1"/>
    <s v="MAHTAB ALI"/>
    <d v="1969-01-01T00:00:00"/>
    <s v="MAHTAB ALI"/>
    <x v="57"/>
    <s v="FY 2019"/>
    <s v="Female"/>
    <s v=""/>
    <x v="4"/>
    <s v="No"/>
    <d v="2020-03-03T00:00:00"/>
    <x v="0"/>
    <x v="7"/>
    <m/>
    <s v="JLG35K"/>
    <s v="Trade"/>
    <x v="1"/>
    <x v="1"/>
    <s v=""/>
    <s v="UP"/>
    <x v="1"/>
    <s v="Yes"/>
    <s v="N"/>
    <s v="N"/>
    <n v="50"/>
    <n v="0"/>
    <s v="INDIVIDUAL"/>
    <n v="20000"/>
    <n v="20000"/>
    <n v="19750"/>
    <x v="1"/>
    <n v="0.12690000000000001"/>
    <n v="24830.7"/>
    <n v="24520.26"/>
    <n v="17796.28"/>
    <n v="18.850000000000001"/>
    <n v="7034.42"/>
    <n v="0"/>
    <n v="0"/>
    <n v="0"/>
  </r>
  <r>
    <s v="UP"/>
    <s v="0010XLG46567"/>
    <x v="1"/>
    <s v="10057-NANDI SHANKAR"/>
    <s v="176-DBS"/>
    <x v="13"/>
    <s v="General"/>
    <n v="10521"/>
    <s v="BULANDSHAHAR"/>
    <n v="46568"/>
    <s v="Laksh Gupta"/>
    <s v="YES"/>
    <n v="1"/>
    <s v="SONU RAGHUVANSHI"/>
    <d v="1965-07-10T00:00:00"/>
    <s v="PRAVEEN SHARMA"/>
    <x v="71"/>
    <s v="FY 2019"/>
    <s v="Female"/>
    <s v=""/>
    <x v="4"/>
    <s v="No"/>
    <d v="2020-03-06T00:00:00"/>
    <x v="0"/>
    <x v="7"/>
    <m/>
    <s v="JLG30K"/>
    <s v="Trade"/>
    <x v="1"/>
    <x v="1"/>
    <s v=""/>
    <s v="UP"/>
    <x v="1"/>
    <s v="Yes"/>
    <s v="N"/>
    <s v="N"/>
    <n v="53"/>
    <n v="0"/>
    <s v="INDIVIDUAL"/>
    <n v="32000"/>
    <n v="32000"/>
    <n v="31742.997719999999"/>
    <x v="0"/>
    <n v="7.9000000000000001E-2"/>
    <n v="35981.305950000002"/>
    <n v="35691.620000000003"/>
    <n v="32000"/>
    <n v="10.95"/>
    <n v="3981.31"/>
    <n v="0"/>
    <n v="0"/>
    <n v="0"/>
  </r>
  <r>
    <s v="UP"/>
    <s v="0010XLG50295"/>
    <x v="1"/>
    <s v="12116-ANIL KUMAR"/>
    <s v="176-DBS"/>
    <x v="45"/>
    <s v="General"/>
    <n v="410290"/>
    <s v="MODINAGAR"/>
    <n v="50296"/>
    <s v="Aditya Verma"/>
    <s v="YES"/>
    <n v="1"/>
    <s v="MAHTAB ALI"/>
    <d v="1968-05-06T00:00:00"/>
    <s v="MAHTAB ALI"/>
    <x v="264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Yes"/>
    <s v="N"/>
    <s v="N"/>
    <n v="51"/>
    <n v="0"/>
    <s v="INDIVIDUAL"/>
    <n v="7000"/>
    <n v="7000"/>
    <n v="7000"/>
    <x v="0"/>
    <n v="6.0299999999999999E-2"/>
    <n v="7588.3108570000004"/>
    <n v="7588.31"/>
    <n v="7000"/>
    <n v="23.29"/>
    <n v="588.30999999999995"/>
    <n v="0"/>
    <n v="0"/>
    <n v="0"/>
  </r>
  <r>
    <s v="UP"/>
    <s v="0010XLG59381"/>
    <x v="1"/>
    <s v="12116-ANIL KUMAR"/>
    <s v="176-DBS"/>
    <x v="45"/>
    <s v="General"/>
    <n v="410255"/>
    <s v="MODINAGAR"/>
    <n v="59382"/>
    <s v="Laksh Patel"/>
    <s v="YES"/>
    <n v="1"/>
    <s v="RATNESH KUMAR"/>
    <d v="1967-01-01T00:00:00"/>
    <s v="NRIPENDRA SINGH"/>
    <x v="574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Yes"/>
    <s v="Y"/>
    <s v="N"/>
    <n v="52"/>
    <n v="2"/>
    <s v="INDIVIDUAL"/>
    <n v="4200"/>
    <n v="4200"/>
    <n v="4200"/>
    <x v="1"/>
    <n v="0.1242"/>
    <n v="4685.6705389999997"/>
    <n v="4685.67"/>
    <n v="4200"/>
    <n v="12.42"/>
    <n v="485.67"/>
    <n v="0"/>
    <n v="0"/>
    <n v="0"/>
  </r>
  <r>
    <s v="UP"/>
    <s v="0010XLG2321"/>
    <x v="1"/>
    <s v="11183-ANIL KUMAR"/>
    <s v="176-DBS"/>
    <x v="43"/>
    <s v="General"/>
    <n v="800068"/>
    <s v="MEERUT"/>
    <n v="2322"/>
    <s v="Nisha Mehta"/>
    <s v="YES"/>
    <n v="1"/>
    <s v="MUKESH KUMAR"/>
    <d v="1967-12-24T00:00:00"/>
    <s v="SUHAIL MANSOORI"/>
    <x v="55"/>
    <s v="FY 2019"/>
    <s v="Female"/>
    <s v=""/>
    <x v="4"/>
    <s v="No"/>
    <d v="2020-03-09T00:00:00"/>
    <x v="0"/>
    <x v="7"/>
    <m/>
    <s v="JLG30K"/>
    <s v="Trade"/>
    <x v="1"/>
    <x v="1"/>
    <s v=""/>
    <s v="UP"/>
    <x v="1"/>
    <s v="Yes"/>
    <s v="N"/>
    <s v="N"/>
    <n v="52"/>
    <n v="0"/>
    <s v="INDIVIDUAL"/>
    <n v="19100"/>
    <n v="19100"/>
    <n v="19100"/>
    <x v="1"/>
    <n v="0.22059999999999999"/>
    <n v="29035.34"/>
    <n v="29035.34"/>
    <n v="16593.099999999999"/>
    <n v="43.91"/>
    <n v="12442.24"/>
    <n v="0"/>
    <n v="0"/>
    <n v="0"/>
  </r>
  <r>
    <s v="UP"/>
    <s v="0010XLG46581"/>
    <x v="1"/>
    <s v="10129-DINESH GAUTAM"/>
    <s v="176-DBS"/>
    <x v="84"/>
    <s v="General"/>
    <n v="500314"/>
    <s v="Hathras"/>
    <n v="46582"/>
    <s v="Meera Malhotra"/>
    <s v="YES"/>
    <n v="1"/>
    <s v="ANKIT KUMAR AGARWAL"/>
    <d v="1971-01-01T00:00:00"/>
    <s v="PRADEEP KUMAR"/>
    <x v="178"/>
    <s v="FY 2019"/>
    <s v="Female"/>
    <s v=""/>
    <x v="4"/>
    <s v="No"/>
    <d v="2020-03-11T00:00:00"/>
    <x v="0"/>
    <x v="7"/>
    <m/>
    <s v="JLG35K"/>
    <s v="Trade"/>
    <x v="1"/>
    <x v="1"/>
    <s v=""/>
    <s v="UP"/>
    <x v="1"/>
    <s v="Yes"/>
    <s v="N"/>
    <s v="N"/>
    <n v="48"/>
    <n v="0"/>
    <s v="INDIVIDUAL"/>
    <n v="30100"/>
    <n v="30100"/>
    <n v="30100"/>
    <x v="1"/>
    <n v="0.19420000000000001"/>
    <n v="33145.918080000003"/>
    <n v="33145.919999999998"/>
    <n v="30100"/>
    <n v="10.59"/>
    <n v="3045.92"/>
    <n v="0"/>
    <n v="0"/>
    <n v="0"/>
  </r>
  <r>
    <s v="UP"/>
    <s v="0010XLG46583"/>
    <x v="1"/>
    <s v="10057-NANDI SHANKAR"/>
    <s v="176-DBS"/>
    <x v="13"/>
    <s v="General"/>
    <n v="10548"/>
    <s v="BULANDSHAHAR"/>
    <n v="46584"/>
    <s v="Nisha Chopra"/>
    <s v="YES"/>
    <n v="1"/>
    <s v="KULDEEP KUMAR SAXENA"/>
    <d v="1964-01-01T00:00:00"/>
    <s v="PRAVEEN SHARMA"/>
    <x v="58"/>
    <s v="FY 2019"/>
    <s v="Female"/>
    <s v=""/>
    <x v="4"/>
    <s v="No"/>
    <d v="2020-03-11T00:00:00"/>
    <x v="0"/>
    <x v="7"/>
    <m/>
    <s v="JLG30K"/>
    <s v="Trade"/>
    <x v="1"/>
    <x v="1"/>
    <s v=""/>
    <s v="UP"/>
    <x v="1"/>
    <s v="Yes"/>
    <s v="N"/>
    <s v="N"/>
    <n v="55"/>
    <n v="0"/>
    <s v="INDIVIDUAL"/>
    <n v="8000"/>
    <n v="8000"/>
    <n v="7967.997668"/>
    <x v="0"/>
    <n v="7.9000000000000001E-2"/>
    <n v="5503.3"/>
    <n v="5477.56"/>
    <n v="4659.45"/>
    <n v="87.95"/>
    <n v="843.85"/>
    <n v="0"/>
    <n v="0"/>
    <n v="0"/>
  </r>
  <r>
    <s v="UK"/>
    <s v="0010XLG59427"/>
    <x v="1"/>
    <s v="11375-MUHAMMAD DANISH"/>
    <s v="201-DBS"/>
    <x v="55"/>
    <s v="General"/>
    <n v="150465"/>
    <s v="HARIDWAR"/>
    <n v="59428"/>
    <s v="Diya Sharma"/>
    <s v="YES"/>
    <n v="1"/>
    <s v="SHAKEEL MOHAMMAD"/>
    <d v="1965-03-03T00:00:00"/>
    <s v="MITHILESH SINGH"/>
    <x v="85"/>
    <s v="FY 2019"/>
    <s v="Female"/>
    <s v=""/>
    <x v="4"/>
    <s v="No"/>
    <d v="2020-03-05T00:00:00"/>
    <x v="0"/>
    <x v="7"/>
    <m/>
    <s v="JLG35K"/>
    <s v="Business "/>
    <x v="1"/>
    <x v="1"/>
    <s v=""/>
    <s v="UK"/>
    <x v="12"/>
    <s v="Yes"/>
    <s v="N"/>
    <s v="N"/>
    <n v="53"/>
    <n v="0"/>
    <s v="INDIVIDUAL"/>
    <n v="20000"/>
    <n v="20000"/>
    <n v="20000"/>
    <x v="1"/>
    <n v="0.19420000000000001"/>
    <n v="27436.24323"/>
    <n v="27436.240000000002"/>
    <n v="20000"/>
    <n v="18.95"/>
    <n v="7436.24"/>
    <n v="0"/>
    <n v="0"/>
    <n v="0"/>
  </r>
  <r>
    <s v="UK"/>
    <s v="0010XLG37497"/>
    <x v="1"/>
    <s v="11375-MUHAMMAD DANISH"/>
    <s v="201-DBS"/>
    <x v="55"/>
    <s v="General"/>
    <n v="150049"/>
    <s v="HARIDWAR"/>
    <n v="37498"/>
    <s v="Diya Mehta"/>
    <s v="YES"/>
    <n v="1"/>
    <s v="ASHEESH THAKUR"/>
    <d v="1964-01-01T00:00:00"/>
    <s v="RAJ KUMAR"/>
    <x v="636"/>
    <s v="FY 2019"/>
    <s v="Female"/>
    <s v=""/>
    <x v="4"/>
    <s v="No"/>
    <d v="2020-03-09T00:00:00"/>
    <x v="0"/>
    <x v="7"/>
    <m/>
    <s v="JLG46K"/>
    <s v="Business "/>
    <x v="1"/>
    <x v="1"/>
    <s v=""/>
    <s v="UK"/>
    <x v="12"/>
    <s v="Yes"/>
    <s v="N"/>
    <s v="N"/>
    <n v="54"/>
    <n v="0"/>
    <s v="INDIVIDUAL"/>
    <n v="2200"/>
    <n v="2200"/>
    <n v="2200"/>
    <x v="0"/>
    <n v="9.9099999999999994E-2"/>
    <n v="2567.3426690000001"/>
    <n v="2567.34"/>
    <n v="2200"/>
    <n v="46.4"/>
    <n v="352.34"/>
    <n v="15.00000002"/>
    <n v="0"/>
    <n v="0"/>
  </r>
  <r>
    <s v="UK"/>
    <s v="0010XLG59428"/>
    <x v="1"/>
    <s v="11375-MUHAMMAD DANISH"/>
    <s v="201-DBS"/>
    <x v="55"/>
    <s v="General"/>
    <n v="150479"/>
    <s v="HARIDWAR"/>
    <n v="59429"/>
    <s v="Vivaan Sharma"/>
    <s v="YES"/>
    <n v="1"/>
    <s v="PUNIT KUMAR"/>
    <d v="1971-10-16T00:00:00"/>
    <s v="MITHILESH SINGH"/>
    <x v="662"/>
    <s v="FY 2019"/>
    <s v="Female"/>
    <s v=""/>
    <x v="4"/>
    <s v="No"/>
    <d v="2020-03-10T00:00:00"/>
    <x v="0"/>
    <x v="7"/>
    <m/>
    <s v="JLG35K"/>
    <s v="Business "/>
    <x v="1"/>
    <x v="1"/>
    <s v=""/>
    <s v="UK"/>
    <x v="12"/>
    <s v="Yes"/>
    <s v="N"/>
    <s v="N"/>
    <n v="47"/>
    <n v="0"/>
    <s v="INDIVIDUAL"/>
    <n v="6000"/>
    <n v="6000"/>
    <n v="6000"/>
    <x v="0"/>
    <n v="0.1065"/>
    <n v="7000.2325300000002"/>
    <n v="7000.23"/>
    <n v="6000"/>
    <n v="26.77"/>
    <n v="1000.23"/>
    <n v="0"/>
    <n v="0"/>
    <n v="0"/>
  </r>
  <r>
    <s v="UK"/>
    <s v="0010XLG50331"/>
    <x v="1"/>
    <s v="11375-MUHAMMAD DANISH"/>
    <s v="201-DBS"/>
    <x v="55"/>
    <s v="General"/>
    <n v="150559"/>
    <s v="HARIDWAR"/>
    <n v="50332"/>
    <s v="Aarav Verma"/>
    <s v="YES"/>
    <n v="1"/>
    <s v="SURESH MOURYA"/>
    <d v="1972-06-02T00:00:00"/>
    <s v="MITHILESH SINGH"/>
    <x v="117"/>
    <s v="FY 2019"/>
    <s v="Female"/>
    <s v=""/>
    <x v="4"/>
    <s v="No"/>
    <d v="2020-03-11T00:00:00"/>
    <x v="0"/>
    <x v="7"/>
    <m/>
    <s v="JLG35K"/>
    <s v="Business "/>
    <x v="1"/>
    <x v="1"/>
    <s v=""/>
    <s v="UK"/>
    <x v="12"/>
    <s v="Yes"/>
    <s v="Y"/>
    <s v="N"/>
    <n v="46"/>
    <n v="1"/>
    <s v="INDIVIDUAL"/>
    <n v="14000"/>
    <n v="14000"/>
    <n v="14000"/>
    <x v="1"/>
    <n v="0.16769999999999999"/>
    <n v="17328.136060000001"/>
    <n v="17328.14"/>
    <n v="14000"/>
    <n v="6.72"/>
    <n v="3328.14"/>
    <n v="0"/>
    <n v="0"/>
    <n v="0"/>
  </r>
  <r>
    <s v="UK"/>
    <s v="0010XLG46598"/>
    <x v="1"/>
    <s v="11375-MUHAMMAD DANISH"/>
    <s v="201-DBS"/>
    <x v="55"/>
    <s v="General"/>
    <n v="150559"/>
    <s v="HARIDWAR"/>
    <n v="46599"/>
    <s v="Vivaan Joshi"/>
    <s v="YES"/>
    <n v="1"/>
    <s v="SURESH MOURYA"/>
    <d v="1970-03-02T00:00:00"/>
    <s v="MITHILESH SINGH"/>
    <x v="117"/>
    <s v="FY 2019"/>
    <s v="Female"/>
    <s v=""/>
    <x v="4"/>
    <s v="No"/>
    <d v="2020-03-11T00:00:00"/>
    <x v="0"/>
    <x v="7"/>
    <m/>
    <s v="JLG35K"/>
    <s v="Business "/>
    <x v="1"/>
    <x v="1"/>
    <s v=""/>
    <s v="UK"/>
    <x v="12"/>
    <s v="Yes"/>
    <s v="N"/>
    <s v="N"/>
    <n v="48"/>
    <n v="0"/>
    <s v="INDIVIDUAL"/>
    <n v="3000"/>
    <n v="3000"/>
    <n v="3000"/>
    <x v="0"/>
    <n v="7.9000000000000001E-2"/>
    <n v="3379.306094"/>
    <n v="3379.31"/>
    <n v="3000"/>
    <n v="48.77"/>
    <n v="379.31"/>
    <n v="0"/>
    <n v="0"/>
    <n v="0"/>
  </r>
  <r>
    <s v="UK"/>
    <s v="0010XLG50340"/>
    <x v="1"/>
    <s v="11375-MUHAMMAD DANISH"/>
    <s v="201-DBS"/>
    <x v="55"/>
    <s v="General"/>
    <n v="150341"/>
    <s v="HARIDWAR"/>
    <n v="50341"/>
    <s v="Aditya Nair"/>
    <s v="YES"/>
    <n v="1"/>
    <s v="SURESH MOURYA"/>
    <d v="1970-01-01T00:00:00"/>
    <s v="MITHILESH SINGH"/>
    <x v="55"/>
    <s v="FY 2019"/>
    <s v="Female"/>
    <s v=""/>
    <x v="4"/>
    <s v="No"/>
    <d v="2020-03-02T00:00:00"/>
    <x v="0"/>
    <x v="7"/>
    <m/>
    <s v="JLG35K"/>
    <s v="Home Loan"/>
    <x v="1"/>
    <x v="1"/>
    <s v=""/>
    <s v="UK"/>
    <x v="12"/>
    <s v="Yes"/>
    <s v="N"/>
    <s v="N"/>
    <n v="49"/>
    <n v="0"/>
    <s v="INDIVIDUAL"/>
    <n v="1000"/>
    <n v="1000"/>
    <n v="950"/>
    <x v="0"/>
    <n v="0.14649999999999999"/>
    <n v="1241.7387349999999"/>
    <n v="1179.6500000000001"/>
    <n v="1000"/>
    <n v="22.12"/>
    <n v="241.74"/>
    <n v="0"/>
    <n v="0"/>
    <n v="0"/>
  </r>
  <r>
    <s v="UK"/>
    <s v="0010XLG59447"/>
    <x v="1"/>
    <s v="11375-MUHAMMAD DANISH"/>
    <s v="201-DBS"/>
    <x v="55"/>
    <s v="General"/>
    <n v="150486"/>
    <s v="HARIDWAR"/>
    <n v="59448"/>
    <s v="Diya Mehta"/>
    <s v="YES"/>
    <n v="1"/>
    <s v="ASHEESH THAKUR"/>
    <d v="1970-01-01T00:00:00"/>
    <s v="VINIT KUMAR"/>
    <x v="342"/>
    <s v="FY 2019"/>
    <s v="Female"/>
    <s v=""/>
    <x v="4"/>
    <s v="No"/>
    <d v="2020-03-04T00:00:00"/>
    <x v="0"/>
    <x v="7"/>
    <m/>
    <s v="JLG35K"/>
    <s v="Home Loan"/>
    <x v="1"/>
    <x v="1"/>
    <s v=""/>
    <s v="UK"/>
    <x v="12"/>
    <s v="Yes"/>
    <s v="N"/>
    <s v="N"/>
    <n v="48"/>
    <n v="0"/>
    <s v="INDIVIDUAL"/>
    <n v="35000"/>
    <n v="35000"/>
    <n v="34725"/>
    <x v="1"/>
    <n v="0.20300000000000001"/>
    <n v="51263.82"/>
    <n v="50860.91"/>
    <n v="30535.54"/>
    <n v="29.18"/>
    <n v="20728.28"/>
    <n v="0"/>
    <n v="0"/>
    <n v="0"/>
  </r>
  <r>
    <s v="UK"/>
    <s v="0010XLG50338"/>
    <x v="1"/>
    <s v="11375-MUHAMMAD DANISH"/>
    <s v="201-DBS"/>
    <x v="55"/>
    <s v="General"/>
    <n v="150625"/>
    <s v="HARIDWAR"/>
    <n v="50339"/>
    <s v="Diya Reddy"/>
    <s v="YES"/>
    <n v="1"/>
    <s v="GEETA RANI"/>
    <d v="1973-01-21T00:00:00"/>
    <s v="VINIT KUMAR"/>
    <x v="54"/>
    <s v="FY 2019"/>
    <s v="Female"/>
    <s v=""/>
    <x v="4"/>
    <s v="No"/>
    <d v="2020-03-06T00:00:00"/>
    <x v="0"/>
    <x v="7"/>
    <m/>
    <s v="JLG35K"/>
    <s v="Home Loan"/>
    <x v="1"/>
    <x v="1"/>
    <s v=""/>
    <s v="UK"/>
    <x v="12"/>
    <s v="Yes"/>
    <s v="N"/>
    <s v="N"/>
    <n v="46"/>
    <n v="0"/>
    <s v="INDIVIDUAL"/>
    <n v="19000"/>
    <n v="19000"/>
    <n v="19000"/>
    <x v="1"/>
    <n v="0.1991"/>
    <n v="23641.9087"/>
    <n v="23641.91"/>
    <n v="19000"/>
    <n v="11.95"/>
    <n v="4641.91"/>
    <n v="0"/>
    <n v="0"/>
    <n v="0"/>
  </r>
  <r>
    <s v="UK"/>
    <s v="0010XLG59448"/>
    <x v="1"/>
    <s v="11375-MUHAMMAD DANISH"/>
    <s v="201-DBS"/>
    <x v="55"/>
    <s v="General"/>
    <n v="150611"/>
    <s v="HARIDWAR"/>
    <n v="59449"/>
    <s v="Vivaan Joshi"/>
    <s v="YES"/>
    <n v="1"/>
    <s v="PUNIT KUMAR"/>
    <d v="1972-02-01T00:00:00"/>
    <s v="MITHILESH SINGH"/>
    <x v="318"/>
    <s v="FY 2019"/>
    <s v="Female"/>
    <s v=""/>
    <x v="4"/>
    <s v="No"/>
    <d v="2020-03-10T00:00:00"/>
    <x v="0"/>
    <x v="7"/>
    <m/>
    <s v="JLG35K"/>
    <s v="Home Loan"/>
    <x v="1"/>
    <x v="1"/>
    <s v=""/>
    <s v="UK"/>
    <x v="12"/>
    <s v="Yes"/>
    <s v="N"/>
    <s v="N"/>
    <n v="47"/>
    <n v="0"/>
    <s v="INDIVIDUAL"/>
    <n v="15000"/>
    <n v="15000"/>
    <n v="15000"/>
    <x v="1"/>
    <n v="0.15959999999999999"/>
    <n v="20020.939999999999"/>
    <n v="20020.939999999999"/>
    <n v="13235.63"/>
    <n v="61.21"/>
    <n v="6785.31"/>
    <n v="0"/>
    <n v="0"/>
    <n v="0"/>
  </r>
  <r>
    <s v="UK"/>
    <s v="0010XLG87967"/>
    <x v="1"/>
    <s v="11375-MUHAMMAD DANISH"/>
    <s v="201-DBS"/>
    <x v="55"/>
    <s v="General"/>
    <n v="150338"/>
    <s v="HARIDWAR"/>
    <n v="87968"/>
    <s v="Meera Reddy"/>
    <s v="YES"/>
    <n v="1"/>
    <s v="MINAKSHI"/>
    <d v="1970-01-01T00:00:00"/>
    <s v="MINAKSHI"/>
    <x v="672"/>
    <s v="FY 2019"/>
    <s v="Female"/>
    <s v=""/>
    <x v="4"/>
    <s v="No"/>
    <d v="2020-03-12T00:00:00"/>
    <x v="0"/>
    <x v="7"/>
    <m/>
    <s v="JLG35K"/>
    <s v="Home Loan"/>
    <x v="1"/>
    <x v="1"/>
    <s v=""/>
    <s v="UK"/>
    <x v="12"/>
    <s v="Yes"/>
    <s v="N"/>
    <s v="N"/>
    <n v="48"/>
    <n v="0"/>
    <s v="INDIVIDUAL"/>
    <n v="12000"/>
    <n v="12000"/>
    <n v="11975"/>
    <x v="1"/>
    <n v="0.19420000000000001"/>
    <n v="4366.1000000000004"/>
    <n v="4357.04"/>
    <n v="1568.93"/>
    <n v="36.75"/>
    <n v="2188.63"/>
    <n v="0"/>
    <n v="608.54"/>
    <n v="5.56"/>
  </r>
  <r>
    <s v="UK"/>
    <s v="0010XLG59444"/>
    <x v="1"/>
    <s v="11375-MUHAMMAD DANISH"/>
    <s v="201-DBS"/>
    <x v="55"/>
    <s v="General"/>
    <n v="150601"/>
    <s v="HARIDWAR"/>
    <n v="59445"/>
    <s v="Meera Patel"/>
    <s v="YES"/>
    <n v="1"/>
    <s v="PUNIT KUMAR"/>
    <d v="1971-01-01T00:00:00"/>
    <s v="MITHILESH SINGH"/>
    <x v="162"/>
    <s v="FY 2019"/>
    <s v="Female"/>
    <s v=""/>
    <x v="4"/>
    <s v="No"/>
    <d v="2020-03-13T00:00:00"/>
    <x v="0"/>
    <x v="7"/>
    <m/>
    <s v="JLG35K"/>
    <s v="Home Loan"/>
    <x v="1"/>
    <x v="1"/>
    <s v=""/>
    <s v="UK"/>
    <x v="12"/>
    <s v="Yes"/>
    <s v="N"/>
    <s v="N"/>
    <n v="48"/>
    <n v="0"/>
    <s v="INDIVIDUAL"/>
    <n v="1500"/>
    <n v="1500"/>
    <n v="1500"/>
    <x v="1"/>
    <n v="0.15959999999999999"/>
    <n v="2014.17"/>
    <n v="2014.17"/>
    <n v="1321.77"/>
    <n v="101.13"/>
    <n v="677.42"/>
    <n v="14.97952218"/>
    <n v="0"/>
    <n v="0"/>
  </r>
  <r>
    <s v="UK"/>
    <s v="0010XLG46607"/>
    <x v="1"/>
    <s v="11375-MUHAMMAD DANISH"/>
    <s v="201-DBS"/>
    <x v="55"/>
    <s v="General"/>
    <n v="150560"/>
    <s v="HARIDWAR"/>
    <n v="46608"/>
    <s v="Kavya Nair"/>
    <s v="YES"/>
    <n v="1"/>
    <s v="SHAKEEL MOHAMMAD"/>
    <d v="1972-12-10T00:00:00"/>
    <s v="MITHILESH SINGH"/>
    <x v="677"/>
    <s v="FY 2019"/>
    <s v="Female"/>
    <s v=""/>
    <x v="4"/>
    <s v="No"/>
    <d v="2020-03-05T00:00:00"/>
    <x v="0"/>
    <x v="7"/>
    <m/>
    <s v="JLG35K"/>
    <s v="Others"/>
    <x v="1"/>
    <x v="1"/>
    <s v=""/>
    <s v="UK"/>
    <x v="12"/>
    <s v="Yes"/>
    <s v="Y"/>
    <s v="N"/>
    <n v="46"/>
    <n v="3"/>
    <s v="INDIVIDUAL"/>
    <n v="4000"/>
    <n v="4000"/>
    <n v="4000"/>
    <x v="0"/>
    <n v="0.16289999999999999"/>
    <n v="5017.3290209999996"/>
    <n v="5017.33"/>
    <n v="4000"/>
    <n v="54.47"/>
    <n v="1017.33"/>
    <n v="0"/>
    <n v="0"/>
    <n v="0"/>
  </r>
  <r>
    <s v="UK"/>
    <s v="0010XLG50351"/>
    <x v="1"/>
    <s v="11375-MUHAMMAD DANISH"/>
    <s v="201-DBS"/>
    <x v="55"/>
    <s v="General"/>
    <n v="150198"/>
    <s v="HARIDWAR"/>
    <n v="50352"/>
    <s v="Aarav Joshi"/>
    <s v="YES"/>
    <n v="1"/>
    <s v="MANEESH KUMAR"/>
    <d v="1970-09-20T00:00:00"/>
    <s v="SAURABH KUMAR"/>
    <x v="68"/>
    <s v="FY 2019"/>
    <s v="Female"/>
    <s v=""/>
    <x v="4"/>
    <s v="No"/>
    <d v="2020-03-13T00:00:00"/>
    <x v="0"/>
    <x v="7"/>
    <m/>
    <s v="JLG30K"/>
    <s v="Others"/>
    <x v="1"/>
    <x v="1"/>
    <s v=""/>
    <s v="UK"/>
    <x v="12"/>
    <s v="Yes"/>
    <s v="Y"/>
    <s v="N"/>
    <n v="49"/>
    <n v="1"/>
    <s v="INDIVIDUAL"/>
    <n v="11000"/>
    <n v="11000"/>
    <n v="11000"/>
    <x v="0"/>
    <n v="0.16769999999999999"/>
    <n v="14043.225920000001"/>
    <n v="14043.23"/>
    <n v="11000"/>
    <n v="5.84"/>
    <n v="3043.23"/>
    <n v="0"/>
    <n v="0"/>
    <n v="0"/>
  </r>
  <r>
    <s v="UK"/>
    <s v="0010XLG50352"/>
    <x v="1"/>
    <s v="11375-MUHAMMAD DANISH"/>
    <s v="201-DBS"/>
    <x v="55"/>
    <s v="General"/>
    <n v="150513"/>
    <s v="HARIDWAR"/>
    <n v="50353"/>
    <s v="Ishaan Malhotra"/>
    <s v="YES"/>
    <n v="1"/>
    <s v="SHAKEEL MOHAMMAD"/>
    <d v="1968-11-14T00:00:00"/>
    <s v="MITHILESH SINGH"/>
    <x v="561"/>
    <s v="FY 2019"/>
    <s v="Female"/>
    <s v=""/>
    <x v="4"/>
    <s v="No"/>
    <d v="2020-03-04T00:00:00"/>
    <x v="0"/>
    <x v="7"/>
    <m/>
    <s v="JLG35K"/>
    <s v="Production"/>
    <x v="1"/>
    <x v="1"/>
    <s v=""/>
    <s v="UK"/>
    <x v="12"/>
    <s v="Yes"/>
    <s v="N"/>
    <s v="N"/>
    <n v="50"/>
    <n v="0"/>
    <s v="INDIVIDUAL"/>
    <n v="20000"/>
    <n v="20000"/>
    <n v="19492.99771"/>
    <x v="0"/>
    <n v="7.9000000000000001E-2"/>
    <n v="22528.960849999999"/>
    <n v="21957.16"/>
    <n v="20000"/>
    <n v="55.02"/>
    <n v="2528.96"/>
    <n v="0"/>
    <n v="0"/>
    <n v="0"/>
  </r>
  <r>
    <s v="UK"/>
    <s v="0010XLG59485"/>
    <x v="1"/>
    <s v="11375-MUHAMMAD DANISH"/>
    <s v="201-DBS"/>
    <x v="55"/>
    <s v="General"/>
    <n v="150563"/>
    <s v="HARIDWAR"/>
    <n v="59486"/>
    <s v="Ananya Nair"/>
    <s v="YES"/>
    <n v="1"/>
    <s v="SHASHANK"/>
    <d v="1967-04-20T00:00:00"/>
    <s v="SHASHANK"/>
    <x v="355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51"/>
    <n v="0"/>
    <s v="INDIVIDUAL"/>
    <n v="35000"/>
    <n v="35000"/>
    <n v="34950"/>
    <x v="1"/>
    <n v="0.1903"/>
    <n v="50132.118349999997"/>
    <n v="50060.5"/>
    <n v="35000"/>
    <n v="10.54"/>
    <n v="15132.12"/>
    <n v="0"/>
    <n v="0"/>
    <n v="0"/>
  </r>
  <r>
    <s v="UK"/>
    <s v="0010XLG87999"/>
    <x v="1"/>
    <s v="11375-MUHAMMAD DANISH"/>
    <s v="201-DBS"/>
    <x v="55"/>
    <s v="General"/>
    <n v="150513"/>
    <s v="HARIDWAR"/>
    <n v="88000"/>
    <s v="Aditya Mehta"/>
    <s v="YES"/>
    <n v="1"/>
    <s v="SHAKEEL MOHAMMAD"/>
    <d v="1967-07-31T00:00:00"/>
    <s v="MITHILESH SINGH"/>
    <x v="561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51"/>
    <n v="0"/>
    <s v="INDIVIDUAL"/>
    <n v="6000"/>
    <n v="6000"/>
    <n v="5725"/>
    <x v="0"/>
    <n v="7.51E-2"/>
    <n v="6687.8161239999999"/>
    <n v="6381.29"/>
    <n v="6000"/>
    <n v="75.819999999999993"/>
    <n v="687.82"/>
    <n v="0"/>
    <n v="0"/>
    <n v="0"/>
  </r>
  <r>
    <s v="UK"/>
    <s v="0010XLG59478"/>
    <x v="1"/>
    <s v="11375-MUHAMMAD DANISH"/>
    <s v="201-DBS"/>
    <x v="55"/>
    <s v="General"/>
    <n v="150522"/>
    <s v="HARIDWAR"/>
    <n v="59479"/>
    <s v="Aarav Sharma"/>
    <s v="YES"/>
    <n v="1"/>
    <s v="SHASHANK"/>
    <d v="1971-01-01T00:00:00"/>
    <s v="SHASHANK"/>
    <x v="666"/>
    <s v="FY 2019"/>
    <s v="Female"/>
    <s v=""/>
    <x v="4"/>
    <s v="No"/>
    <d v="2020-03-06T00:00:00"/>
    <x v="0"/>
    <x v="7"/>
    <m/>
    <s v="JLG30K"/>
    <s v="Services"/>
    <x v="1"/>
    <x v="1"/>
    <s v=""/>
    <s v="UK"/>
    <x v="12"/>
    <s v="Yes"/>
    <s v="N"/>
    <s v="N"/>
    <n v="47"/>
    <n v="0"/>
    <s v="INDIVIDUAL"/>
    <n v="6300"/>
    <n v="6300"/>
    <n v="6275"/>
    <x v="0"/>
    <n v="0.15959999999999999"/>
    <n v="7969.0871580000003"/>
    <n v="7937.46"/>
    <n v="6300"/>
    <n v="31.95"/>
    <n v="1669.09"/>
    <n v="0"/>
    <n v="0"/>
    <n v="0"/>
  </r>
  <r>
    <s v="UK"/>
    <s v="0010XLG87974"/>
    <x v="1"/>
    <s v="11375-MUHAMMAD DANISH"/>
    <s v="201-DBS"/>
    <x v="55"/>
    <s v="General"/>
    <n v="150066"/>
    <s v="HARIDWAR"/>
    <n v="87975"/>
    <s v="Laksh Gupta"/>
    <s v="YES"/>
    <n v="1"/>
    <s v="GEETA RANI"/>
    <d v="1970-01-01T00:00:00"/>
    <s v="RAHUL KUMAR"/>
    <x v="583"/>
    <s v="FY 2019"/>
    <s v="Female"/>
    <s v=""/>
    <x v="4"/>
    <s v="No"/>
    <d v="2020-03-10T00:00:00"/>
    <x v="0"/>
    <x v="7"/>
    <m/>
    <s v="JLG35K"/>
    <s v="Services"/>
    <x v="1"/>
    <x v="1"/>
    <s v=""/>
    <s v="UK"/>
    <x v="12"/>
    <s v="Yes"/>
    <s v="Y"/>
    <s v="N"/>
    <n v="49"/>
    <n v="2"/>
    <s v="INDIVIDUAL"/>
    <n v="14000"/>
    <n v="14000"/>
    <n v="14000"/>
    <x v="1"/>
    <n v="0.1903"/>
    <n v="10134.629999999999"/>
    <n v="10134.629999999999"/>
    <n v="4081.15"/>
    <n v="12.96"/>
    <n v="4620.7700000000004"/>
    <n v="0"/>
    <n v="1432.71"/>
    <n v="14.1303"/>
  </r>
  <r>
    <s v="UK"/>
    <s v="0010XLG59461"/>
    <x v="1"/>
    <s v="11375-MUHAMMAD DANISH"/>
    <s v="201-DBS"/>
    <x v="55"/>
    <s v="General"/>
    <n v="150403"/>
    <s v="HARIDWAR"/>
    <n v="59462"/>
    <s v="Laksh Sharma"/>
    <s v="YES"/>
    <n v="1"/>
    <s v="PURSOTAM GIRI"/>
    <d v="1971-01-01T00:00:00"/>
    <s v="RAJVEER GANGWAR"/>
    <x v="660"/>
    <s v="FY 2019"/>
    <s v="Female"/>
    <s v=""/>
    <x v="4"/>
    <s v="No"/>
    <d v="2020-03-12T00:00:00"/>
    <x v="0"/>
    <x v="7"/>
    <m/>
    <s v="JLG30K"/>
    <s v="Services"/>
    <x v="1"/>
    <x v="1"/>
    <s v=""/>
    <s v="UK"/>
    <x v="12"/>
    <s v="Yes"/>
    <s v="N"/>
    <s v="N"/>
    <n v="47"/>
    <n v="0"/>
    <s v="INDIVIDUAL"/>
    <n v="6000"/>
    <n v="6000"/>
    <n v="6000"/>
    <x v="0"/>
    <n v="8.8999999999999996E-2"/>
    <n v="6858.6900420000002"/>
    <n v="6858.69"/>
    <n v="6000"/>
    <n v="15.03"/>
    <n v="858.69"/>
    <n v="0"/>
    <n v="0"/>
    <n v="0"/>
  </r>
  <r>
    <s v="UK"/>
    <s v="0010XLG87976"/>
    <x v="1"/>
    <s v="11375-MUHAMMAD DANISH"/>
    <s v="201-DBS"/>
    <x v="55"/>
    <s v="General"/>
    <n v="150461"/>
    <s v="HARIDWAR"/>
    <n v="87977"/>
    <s v="Aarav Mehta"/>
    <s v="YES"/>
    <n v="1"/>
    <s v="SHAKEEL MOHAMMAD"/>
    <d v="1972-01-01T00:00:00"/>
    <s v="SANJAY PRAJAPAT"/>
    <x v="663"/>
    <s v="FY 2019"/>
    <s v="Female"/>
    <s v=""/>
    <x v="4"/>
    <s v="No"/>
    <d v="2020-03-13T00:00:00"/>
    <x v="0"/>
    <x v="7"/>
    <m/>
    <s v="JLG35K"/>
    <s v="Services"/>
    <x v="1"/>
    <x v="1"/>
    <s v=""/>
    <s v="UK"/>
    <x v="12"/>
    <s v="Yes"/>
    <s v="Y"/>
    <s v="N"/>
    <n v="46"/>
    <n v="1"/>
    <s v="INDIVIDUAL"/>
    <n v="10000"/>
    <n v="10000"/>
    <n v="10000"/>
    <x v="0"/>
    <n v="0.1825"/>
    <n v="10588.949919999999"/>
    <n v="10588.95"/>
    <n v="10000"/>
    <n v="11.2"/>
    <n v="588.95000000000005"/>
    <n v="0"/>
    <n v="0"/>
    <n v="0"/>
  </r>
  <r>
    <s v="UK"/>
    <s v="0010XLG50369"/>
    <x v="1"/>
    <s v="11375-MUHAMMAD DANISH"/>
    <s v="201-DBS"/>
    <x v="55"/>
    <s v="General"/>
    <n v="150024"/>
    <s v="HARIDWAR"/>
    <n v="50370"/>
    <s v="Diya Malhotra"/>
    <s v="YES"/>
    <n v="1"/>
    <s v="MINAKSHI"/>
    <d v="1971-08-09T00:00:00"/>
    <s v="GEETA RANI"/>
    <x v="394"/>
    <s v="FY 2019"/>
    <s v="Female"/>
    <s v=""/>
    <x v="4"/>
    <s v="No"/>
    <d v="2020-03-13T00:00:00"/>
    <x v="0"/>
    <x v="7"/>
    <m/>
    <s v="JLG35K"/>
    <s v="Services"/>
    <x v="1"/>
    <x v="1"/>
    <s v=""/>
    <s v="UK"/>
    <x v="12"/>
    <s v="Yes"/>
    <s v="N"/>
    <s v="N"/>
    <n v="47"/>
    <n v="0"/>
    <s v="INDIVIDUAL"/>
    <n v="20000"/>
    <n v="20000"/>
    <n v="19975"/>
    <x v="1"/>
    <n v="0.1242"/>
    <n v="24221.996490000001"/>
    <n v="24191.72"/>
    <n v="20000"/>
    <n v="39.75"/>
    <n v="4222"/>
    <n v="0"/>
    <n v="0"/>
    <n v="0"/>
  </r>
  <r>
    <s v="UK"/>
    <s v="0010XLG50358"/>
    <x v="1"/>
    <s v="11375-MUHAMMAD DANISH"/>
    <s v="201-DBS"/>
    <x v="55"/>
    <s v="General"/>
    <n v="150619"/>
    <s v="HARIDWAR"/>
    <n v="50359"/>
    <s v="Ananya Mehta"/>
    <s v="YES"/>
    <n v="1"/>
    <s v="PUNIT KUMAR"/>
    <d v="1971-01-01T00:00:00"/>
    <s v="MITHILESH SINGH"/>
    <x v="178"/>
    <s v="FY 2019"/>
    <s v="Female"/>
    <s v=""/>
    <x v="4"/>
    <s v="No"/>
    <d v="2020-03-13T00:00:00"/>
    <x v="0"/>
    <x v="7"/>
    <m/>
    <s v="JLG35K"/>
    <s v="Services"/>
    <x v="1"/>
    <x v="1"/>
    <s v=""/>
    <s v="UK"/>
    <x v="12"/>
    <s v="Yes"/>
    <s v="N"/>
    <s v="N"/>
    <n v="48"/>
    <n v="0"/>
    <s v="INDIVIDUAL"/>
    <n v="9200"/>
    <n v="9200"/>
    <n v="9175"/>
    <x v="0"/>
    <n v="6.0299999999999999E-2"/>
    <n v="9847.6700209999999"/>
    <n v="9820.91"/>
    <n v="9200"/>
    <n v="28.11"/>
    <n v="647.66999999999996"/>
    <n v="0"/>
    <n v="0"/>
    <n v="0"/>
  </r>
  <r>
    <s v="UK"/>
    <s v="0010XLG50377"/>
    <x v="1"/>
    <s v="11375-MUHAMMAD DANISH"/>
    <s v="201-DBS"/>
    <x v="55"/>
    <s v="General"/>
    <n v="150622"/>
    <s v="HARIDWAR"/>
    <n v="50378"/>
    <s v="Diya Joshi"/>
    <s v="YES"/>
    <n v="1"/>
    <s v="PUNIT KUMAR"/>
    <d v="1973-01-04T00:00:00"/>
    <s v="RADHE SHYAM"/>
    <x v="68"/>
    <s v="FY 2019"/>
    <s v="Female"/>
    <s v=""/>
    <x v="4"/>
    <s v="No"/>
    <d v="2020-03-02T00:00:00"/>
    <x v="0"/>
    <x v="7"/>
    <m/>
    <s v="JLG35K"/>
    <s v="Trade"/>
    <x v="1"/>
    <x v="1"/>
    <s v=""/>
    <s v="UK"/>
    <x v="12"/>
    <s v="Yes"/>
    <s v="N"/>
    <s v="N"/>
    <n v="46"/>
    <n v="0"/>
    <s v="INDIVIDUAL"/>
    <n v="9975"/>
    <n v="9975"/>
    <n v="9975"/>
    <x v="0"/>
    <n v="0.16289999999999999"/>
    <n v="12676.276540000001"/>
    <n v="12676.28"/>
    <n v="9975"/>
    <n v="30.01"/>
    <n v="2701.28"/>
    <n v="0"/>
    <n v="0"/>
    <n v="0"/>
  </r>
  <r>
    <s v="UK"/>
    <s v="0010XLG59496"/>
    <x v="1"/>
    <s v="11375-MUHAMMAD DANISH"/>
    <s v="201-DBS"/>
    <x v="55"/>
    <s v="General"/>
    <n v="150392"/>
    <s v="HARIDWAR"/>
    <n v="59497"/>
    <s v="Aditya Joshi"/>
    <s v="YES"/>
    <n v="1"/>
    <s v="ASHEESH THAKUR"/>
    <d v="1968-01-01T00:00:00"/>
    <s v="RAJ KUMAR"/>
    <x v="162"/>
    <s v="FY 2019"/>
    <s v="Female"/>
    <s v=""/>
    <x v="4"/>
    <s v="No"/>
    <d v="2020-03-02T00:00:00"/>
    <x v="0"/>
    <x v="7"/>
    <m/>
    <s v="JLG30K"/>
    <s v="Trade"/>
    <x v="1"/>
    <x v="1"/>
    <s v=""/>
    <s v="UK"/>
    <x v="12"/>
    <s v="Yes"/>
    <s v="N"/>
    <s v="N"/>
    <n v="51"/>
    <n v="0"/>
    <s v="INDIVIDUAL"/>
    <n v="20000"/>
    <n v="20000"/>
    <n v="19950"/>
    <x v="1"/>
    <n v="0.17580000000000001"/>
    <n v="27929.77288"/>
    <n v="27859.95"/>
    <n v="20000"/>
    <n v="5.76"/>
    <n v="7929.77"/>
    <n v="0"/>
    <n v="0"/>
    <n v="0"/>
  </r>
  <r>
    <s v="UK"/>
    <s v="0010XLG46642"/>
    <x v="1"/>
    <s v="11375-MUHAMMAD DANISH"/>
    <s v="201-DBS"/>
    <x v="55"/>
    <s v="General"/>
    <n v="150611"/>
    <s v="HARIDWAR"/>
    <n v="46643"/>
    <s v="Aarav Mehta"/>
    <s v="YES"/>
    <n v="1"/>
    <s v="PUNIT KUMAR"/>
    <d v="1968-05-02T00:00:00"/>
    <s v="MITHILESH SINGH"/>
    <x v="58"/>
    <s v="FY 2019"/>
    <s v="Female"/>
    <s v=""/>
    <x v="4"/>
    <s v="No"/>
    <d v="2020-03-10T00:00:00"/>
    <x v="0"/>
    <x v="7"/>
    <m/>
    <s v="JLG35K"/>
    <s v="Trade"/>
    <x v="1"/>
    <x v="1"/>
    <s v=""/>
    <s v="UK"/>
    <x v="12"/>
    <s v="Yes"/>
    <s v="N"/>
    <s v="N"/>
    <n v="51"/>
    <n v="0"/>
    <s v="INDIVIDUAL"/>
    <n v="35000"/>
    <n v="35000"/>
    <n v="34975"/>
    <x v="1"/>
    <n v="0.1171"/>
    <n v="3090.6"/>
    <n v="3088.4"/>
    <n v="1751.26"/>
    <n v="38.729999999999997"/>
    <n v="1339.34"/>
    <n v="0"/>
    <n v="0"/>
    <n v="0"/>
  </r>
  <r>
    <s v="UK"/>
    <s v="0010XLG88007"/>
    <x v="1"/>
    <s v="11375-MUHAMMAD DANISH"/>
    <s v="201-DBS"/>
    <x v="55"/>
    <s v="General"/>
    <n v="150617"/>
    <s v="HARIDWAR"/>
    <n v="88008"/>
    <s v="Aditya Malhotra"/>
    <s v="YES"/>
    <n v="1"/>
    <s v="MINAKSHI"/>
    <d v="1973-09-27T00:00:00"/>
    <s v="MINAKSHI"/>
    <x v="55"/>
    <s v="FY 2019"/>
    <s v="Female"/>
    <s v=""/>
    <x v="4"/>
    <s v="No"/>
    <d v="2020-03-12T00:00:00"/>
    <x v="0"/>
    <x v="7"/>
    <m/>
    <s v="JLG35K"/>
    <s v="Trade"/>
    <x v="1"/>
    <x v="1"/>
    <s v=""/>
    <s v="UK"/>
    <x v="12"/>
    <s v="Yes"/>
    <s v="N"/>
    <s v="N"/>
    <n v="46"/>
    <n v="0"/>
    <s v="INDIVIDUAL"/>
    <n v="30000"/>
    <n v="30000"/>
    <n v="30000"/>
    <x v="1"/>
    <n v="0.13489999999999999"/>
    <n v="12413.88"/>
    <n v="12413.88"/>
    <n v="6992.19"/>
    <n v="4.03"/>
    <n v="5421.69"/>
    <n v="0"/>
    <n v="0"/>
    <n v="0"/>
  </r>
  <r>
    <s v="UK"/>
    <s v="0010XLG37498"/>
    <x v="1"/>
    <s v="11375-MUHAMMAD DANISH"/>
    <s v="201-DBS"/>
    <x v="55"/>
    <s v="General"/>
    <n v="150073"/>
    <s v="HARIDWAR"/>
    <n v="37499"/>
    <s v="Ananya Mehta"/>
    <s v="YES"/>
    <n v="1"/>
    <s v="MINAKSHI"/>
    <d v="1969-08-22T00:00:00"/>
    <s v="MINAKSHI"/>
    <x v="71"/>
    <s v="FY 2019"/>
    <s v="Female"/>
    <s v=""/>
    <x v="4"/>
    <s v="No"/>
    <d v="2020-03-13T00:00:00"/>
    <x v="0"/>
    <x v="7"/>
    <m/>
    <s v="JLG46K"/>
    <s v="Trade"/>
    <x v="1"/>
    <x v="1"/>
    <s v=""/>
    <s v="UK"/>
    <x v="12"/>
    <s v="Yes"/>
    <s v="N"/>
    <s v="N"/>
    <n v="49"/>
    <n v="0"/>
    <s v="INDIVIDUAL"/>
    <n v="34000"/>
    <n v="34000"/>
    <n v="33975"/>
    <x v="1"/>
    <n v="0.18640000000000001"/>
    <n v="46448.625610000003"/>
    <n v="46414.47"/>
    <n v="34000"/>
    <n v="28.13"/>
    <n v="12448.63"/>
    <n v="0"/>
    <n v="0"/>
    <n v="0"/>
  </r>
  <r>
    <s v="AS"/>
    <s v="0010XLG88039"/>
    <x v="1"/>
    <s v="11955-LEKHAN KONWAR"/>
    <s v="208-DBS"/>
    <x v="46"/>
    <s v="General"/>
    <n v="560120"/>
    <s v="Guwahati"/>
    <n v="88040"/>
    <s v="Nisha Joshi"/>
    <s v="YES"/>
    <n v="1"/>
    <s v="RAHUL KUMAR BAITHA"/>
    <d v="1972-04-10T00:00:00"/>
    <s v="MRIDUSMITA DAS"/>
    <x v="314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Y"/>
    <s v="N"/>
    <n v="46"/>
    <n v="1"/>
    <s v="INDIVIDUAL"/>
    <n v="22750"/>
    <n v="22750"/>
    <n v="22750"/>
    <x v="1"/>
    <n v="0.12690000000000001"/>
    <n v="10241.209999999999"/>
    <n v="10241.209999999999"/>
    <n v="5385.24"/>
    <n v="15.3"/>
    <n v="3858.3"/>
    <n v="0"/>
    <n v="997.67"/>
    <n v="9.89"/>
  </r>
  <r>
    <s v="AS"/>
    <s v="0010XLG50412"/>
    <x v="1"/>
    <s v="11955-LEKHAN KONWAR"/>
    <s v="208-DBS"/>
    <x v="46"/>
    <s v="General"/>
    <n v="560120"/>
    <s v="Guwahati"/>
    <n v="50413"/>
    <s v="Meera Reddy"/>
    <s v="YES"/>
    <n v="1"/>
    <s v="RAHUL KUMAR BAITHA"/>
    <d v="1972-01-01T00:00:00"/>
    <s v="MRIDUSMITA D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7750"/>
    <n v="7750"/>
    <n v="7750"/>
    <x v="0"/>
    <n v="7.51E-2"/>
    <n v="8675.4223889999994"/>
    <n v="8675.42"/>
    <n v="7750"/>
    <n v="11.73"/>
    <n v="925.42"/>
    <n v="0"/>
    <n v="0"/>
    <n v="0"/>
  </r>
  <r>
    <s v="AS"/>
    <s v="0010XLG46669"/>
    <x v="1"/>
    <s v="11955-LEKHAN KONWAR"/>
    <s v="208-DBS"/>
    <x v="46"/>
    <s v="General"/>
    <n v="560120"/>
    <s v="Guwahati"/>
    <n v="46670"/>
    <s v="Diya Sharma"/>
    <s v="YES"/>
    <n v="1"/>
    <s v="RAHUL KUMAR BAITHA"/>
    <d v="1970-01-01T00:00:00"/>
    <s v="MRIDUSMITA DAS"/>
    <x v="314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22400"/>
    <n v="22400"/>
    <n v="22150"/>
    <x v="0"/>
    <n v="0.1242"/>
    <n v="26946.012409999999"/>
    <n v="26645.279999999999"/>
    <n v="22400"/>
    <n v="13.01"/>
    <n v="4546.01"/>
    <n v="0"/>
    <n v="0"/>
    <n v="0"/>
  </r>
  <r>
    <s v="AS"/>
    <s v="0010XLG59511"/>
    <x v="1"/>
    <s v="11955-LEKHAN KONWAR"/>
    <s v="208-DBS"/>
    <x v="46"/>
    <s v="General"/>
    <n v="560074"/>
    <s v="Guwahati"/>
    <n v="59512"/>
    <s v="Diya Joshi"/>
    <s v="YES"/>
    <n v="1"/>
    <s v="AZMIRUL HOQUE"/>
    <d v="1970-06-20T00:00:00"/>
    <s v="RUPALI DAS"/>
    <x v="319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8"/>
    <n v="0"/>
    <s v="INDIVIDUAL"/>
    <n v="12000"/>
    <n v="12000"/>
    <n v="12000"/>
    <x v="1"/>
    <n v="0.1065"/>
    <n v="14615.447980000001"/>
    <n v="14615.45"/>
    <n v="12000"/>
    <n v="32.56"/>
    <n v="2615.4499999999998"/>
    <n v="0"/>
    <n v="0"/>
    <n v="0"/>
  </r>
  <r>
    <s v="AS"/>
    <s v="0010XLG88021"/>
    <x v="1"/>
    <s v="11955-LEKHAN KONWAR"/>
    <s v="208-DBS"/>
    <x v="46"/>
    <s v="General"/>
    <n v="560079"/>
    <s v="Guwahati"/>
    <n v="88022"/>
    <s v="Ishaan Nair"/>
    <s v="YES"/>
    <n v="1"/>
    <s v="AZMIRUL HOQUE"/>
    <d v="1965-05-10T00:00:00"/>
    <s v="RAKESH BORUAH"/>
    <x v="319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53"/>
    <n v="0"/>
    <s v="INDIVIDUAL"/>
    <n v="24600"/>
    <n v="24600"/>
    <n v="24575"/>
    <x v="1"/>
    <n v="0.12690000000000001"/>
    <n v="30547.41"/>
    <n v="30516.48"/>
    <n v="21892.62"/>
    <n v="12.57"/>
    <n v="8654.7900000000009"/>
    <n v="0"/>
    <n v="0"/>
    <n v="0"/>
  </r>
  <r>
    <s v="AS"/>
    <s v="0010XLG46667"/>
    <x v="1"/>
    <s v="11955-LEKHAN KONWAR"/>
    <s v="208-DBS"/>
    <x v="46"/>
    <s v="General"/>
    <n v="560020"/>
    <s v="Guwahati"/>
    <n v="46668"/>
    <s v="Ananya Malhotra"/>
    <s v="YES"/>
    <n v="1"/>
    <s v="UTPAL SONOWAL"/>
    <d v="1972-01-01T00:00:00"/>
    <s v="UTPAL SONOWAL"/>
    <x v="78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1500"/>
    <n v="1500"/>
    <n v="1500"/>
    <x v="1"/>
    <n v="0.15959999999999999"/>
    <n v="1286.67"/>
    <n v="1286.67"/>
    <n v="651.61"/>
    <n v="13.47"/>
    <n v="510.51"/>
    <n v="0"/>
    <n v="124.55"/>
    <n v="1.245499999"/>
  </r>
  <r>
    <s v="AS"/>
    <s v="0010XLG50403"/>
    <x v="1"/>
    <s v="11955-LEKHAN KONWAR"/>
    <s v="208-DBS"/>
    <x v="46"/>
    <s v="General"/>
    <n v="560109"/>
    <s v="Guwahati"/>
    <n v="50404"/>
    <s v="Laksh Nair"/>
    <s v="YES"/>
    <n v="1"/>
    <s v="RAHUL KUMAR BAITHA"/>
    <d v="1971-06-03T00:00:00"/>
    <s v="MRIDUSMITA DAS"/>
    <x v="41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7"/>
    <n v="0"/>
    <s v="INDIVIDUAL"/>
    <n v="17000"/>
    <n v="17000"/>
    <n v="17000"/>
    <x v="0"/>
    <n v="0.1527"/>
    <n v="16158.25"/>
    <n v="16158.25"/>
    <n v="11441.81"/>
    <n v="17.170000000000002"/>
    <n v="3937.47"/>
    <n v="0"/>
    <n v="778.97"/>
    <n v="7.7897000050000003"/>
  </r>
  <r>
    <s v="AS"/>
    <s v="0010XLG46666"/>
    <x v="1"/>
    <s v="11955-LEKHAN KONWAR"/>
    <s v="208-DBS"/>
    <x v="46"/>
    <s v="General"/>
    <n v="560020"/>
    <s v="Guwahati"/>
    <n v="46667"/>
    <s v="Meera Patel"/>
    <s v="YES"/>
    <n v="1"/>
    <s v="UTPAL SONOWAL"/>
    <d v="1969-01-01T00:00:00"/>
    <s v="UTPAL SONOWAL"/>
    <x v="78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9"/>
    <n v="0"/>
    <s v="INDIVIDUAL"/>
    <n v="15000"/>
    <n v="15000"/>
    <n v="15000"/>
    <x v="1"/>
    <n v="0.18640000000000001"/>
    <n v="22805.84002"/>
    <n v="22805.84"/>
    <n v="15000"/>
    <n v="40.78"/>
    <n v="7805.84"/>
    <n v="0"/>
    <n v="0"/>
    <n v="0"/>
  </r>
  <r>
    <s v="AS"/>
    <s v="0010XLG50411"/>
    <x v="1"/>
    <s v="11955-LEKHAN KONWAR"/>
    <s v="208-DBS"/>
    <x v="46"/>
    <s v="General"/>
    <n v="560020"/>
    <s v="Guwahati"/>
    <n v="50412"/>
    <s v="Laksh Chopra"/>
    <s v="YES"/>
    <n v="1"/>
    <s v="UTPAL SONOWAL"/>
    <d v="1969-01-01T00:00:00"/>
    <s v="UTPAL SONOWAL"/>
    <x v="78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9"/>
    <n v="0"/>
    <s v="INDIVIDUAL"/>
    <n v="9600"/>
    <n v="9600"/>
    <n v="9343.0180619999992"/>
    <x v="0"/>
    <n v="7.51E-2"/>
    <n v="10751.86997"/>
    <n v="10463.4"/>
    <n v="9600"/>
    <n v="15.36"/>
    <n v="1151.8699999999999"/>
    <n v="0"/>
    <n v="0"/>
    <n v="0"/>
  </r>
  <r>
    <s v="AS"/>
    <s v="0010XLG50397"/>
    <x v="1"/>
    <s v="11055-MANAS PROTIM HAZARIKA"/>
    <s v="208-DBS"/>
    <x v="48"/>
    <s v="General"/>
    <n v="680045"/>
    <s v="SONITPUR"/>
    <n v="50398"/>
    <s v="Nisha Verma"/>
    <s v="YES"/>
    <n v="1"/>
    <s v="BIKASH DEKA"/>
    <d v="1970-03-31T00:00:00"/>
    <s v="SUNILA BASUMATARY"/>
    <x v="355"/>
    <s v="FY 2019"/>
    <s v="Female"/>
    <s v=""/>
    <x v="4"/>
    <s v="No"/>
    <d v="2020-03-05T00:00:00"/>
    <x v="0"/>
    <x v="7"/>
    <m/>
    <s v="JLG35K"/>
    <s v="Business "/>
    <x v="10"/>
    <x v="1"/>
    <s v=""/>
    <s v="AS"/>
    <x v="10"/>
    <s v="Yes"/>
    <s v="N"/>
    <s v="N"/>
    <n v="48"/>
    <n v="0"/>
    <s v="INDIVIDUAL"/>
    <n v="8600"/>
    <n v="8600"/>
    <n v="8600"/>
    <x v="0"/>
    <n v="6.0299999999999999E-2"/>
    <n v="9418.9081100000003"/>
    <n v="9418.91"/>
    <n v="8600"/>
    <n v="12.69"/>
    <n v="818.91"/>
    <n v="0"/>
    <n v="0"/>
    <n v="0"/>
  </r>
  <r>
    <s v="AS"/>
    <s v="0010XLG59515"/>
    <x v="1"/>
    <s v="11955-LEKHAN KONWAR"/>
    <s v="208-DBS"/>
    <x v="46"/>
    <s v="General"/>
    <n v="560134"/>
    <s v="Guwahati"/>
    <n v="59516"/>
    <s v="Ananya Nair"/>
    <s v="YES"/>
    <n v="1"/>
    <s v="JINKUMONI BORAH"/>
    <d v="1970-02-26T00:00:00"/>
    <s v="MRIDUSMITA DAS"/>
    <x v="355"/>
    <s v="FY 2019"/>
    <s v="Female"/>
    <s v=""/>
    <x v="4"/>
    <s v="No"/>
    <d v="2020-03-06T00:00:00"/>
    <x v="0"/>
    <x v="7"/>
    <m/>
    <s v="JLG35K"/>
    <s v="Business "/>
    <x v="10"/>
    <x v="1"/>
    <s v=""/>
    <s v="AS"/>
    <x v="10"/>
    <s v="Yes"/>
    <s v="N"/>
    <s v="N"/>
    <n v="48"/>
    <n v="0"/>
    <s v="INDIVIDUAL"/>
    <n v="12025"/>
    <n v="12025"/>
    <n v="12025"/>
    <x v="1"/>
    <n v="9.9099999999999994E-2"/>
    <n v="14022.79"/>
    <n v="14022.79"/>
    <n v="10781.23"/>
    <n v="19.95"/>
    <n v="3241.56"/>
    <n v="0"/>
    <n v="0"/>
    <n v="0"/>
  </r>
  <r>
    <s v="AS"/>
    <s v="0010XLG88032"/>
    <x v="1"/>
    <s v="11955-LEKHAN KONWAR"/>
    <s v="208-DBS"/>
    <x v="46"/>
    <s v="General"/>
    <n v="560003"/>
    <s v="Guwahati"/>
    <n v="88033"/>
    <s v="Ishaan Verma"/>
    <s v="YES"/>
    <n v="1"/>
    <s v="SUNILA BASUMATARY"/>
    <d v="1968-09-01T00:00:00"/>
    <s v="RAKESH BORUAH"/>
    <x v="255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Y"/>
    <s v="N"/>
    <n v="50"/>
    <n v="2"/>
    <s v="INDIVIDUAL"/>
    <n v="6400"/>
    <n v="6400"/>
    <n v="6400"/>
    <x v="0"/>
    <n v="0.16289999999999999"/>
    <n v="7654.0913"/>
    <n v="7654.09"/>
    <n v="6400"/>
    <n v="24.51"/>
    <n v="1254.0899999999999"/>
    <n v="0"/>
    <n v="0"/>
    <n v="0"/>
  </r>
  <r>
    <s v="AS"/>
    <s v="0010XLG46663"/>
    <x v="1"/>
    <s v="11955-LEKHAN KONWAR"/>
    <s v="208-DBS"/>
    <x v="46"/>
    <s v="General"/>
    <n v="560088"/>
    <s v="Guwahati"/>
    <n v="46664"/>
    <s v="Kavya Mehta"/>
    <s v="YES"/>
    <n v="1"/>
    <s v="PRASANTA BISWAS"/>
    <d v="1967-02-15T00:00:00"/>
    <s v="MRIDUSMITA DAS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Y"/>
    <s v="N"/>
    <n v="51"/>
    <n v="1"/>
    <s v="INDIVIDUAL"/>
    <n v="12800"/>
    <n v="12800"/>
    <n v="12800"/>
    <x v="0"/>
    <n v="8.8999999999999996E-2"/>
    <n v="14631.83476"/>
    <n v="14631.83"/>
    <n v="12800"/>
    <n v="8.77"/>
    <n v="1831.83"/>
    <n v="0"/>
    <n v="0"/>
    <n v="0"/>
  </r>
  <r>
    <s v="AS"/>
    <s v="0010XLG88025"/>
    <x v="1"/>
    <s v="11955-LEKHAN KONWAR"/>
    <s v="208-DBS"/>
    <x v="46"/>
    <s v="General"/>
    <n v="560050"/>
    <s v="Guwahati"/>
    <n v="88026"/>
    <s v="Aditya Chopra"/>
    <s v="YES"/>
    <n v="1"/>
    <s v="SHOBHA RAY"/>
    <d v="1966-06-25T00:00:00"/>
    <s v="SUNILA BASUMATARY"/>
    <x v="394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52"/>
    <n v="0"/>
    <s v="INDIVIDUAL"/>
    <n v="5400"/>
    <n v="5400"/>
    <n v="5400"/>
    <x v="0"/>
    <n v="8.8999999999999996E-2"/>
    <n v="6172.8108549999997"/>
    <n v="6172.81"/>
    <n v="5400"/>
    <n v="21.4"/>
    <n v="772.81"/>
    <n v="0"/>
    <n v="0"/>
    <n v="0"/>
  </r>
  <r>
    <s v="AS"/>
    <s v="0010XLG50409"/>
    <x v="1"/>
    <s v="11955-LEKHAN KONWAR"/>
    <s v="208-DBS"/>
    <x v="46"/>
    <s v="General"/>
    <n v="560056"/>
    <s v="Guwahati"/>
    <n v="50410"/>
    <s v="Vivaan Chopra"/>
    <s v="YES"/>
    <n v="1"/>
    <s v="HIMANGSHU KALITA"/>
    <d v="1966-05-05T00:00:00"/>
    <s v="MOUPRAN ADHIKARY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52"/>
    <n v="0"/>
    <s v="INDIVIDUAL"/>
    <n v="5000"/>
    <n v="5000"/>
    <n v="5000"/>
    <x v="0"/>
    <n v="0.15959999999999999"/>
    <n v="6358.9933929999997"/>
    <n v="6358.99"/>
    <n v="5000"/>
    <n v="16.899999999999999"/>
    <n v="1328.99"/>
    <n v="30"/>
    <n v="0"/>
    <n v="0"/>
  </r>
  <r>
    <s v="AS"/>
    <s v="0010XLG46651"/>
    <x v="1"/>
    <s v="11955-LEKHAN KONWAR"/>
    <s v="208-DBS"/>
    <x v="46"/>
    <s v="General"/>
    <n v="560005"/>
    <s v="Guwahati"/>
    <n v="46652"/>
    <s v="Ananya Verma"/>
    <s v="YES"/>
    <n v="1"/>
    <s v="SHOBHA RAY"/>
    <d v="1972-03-18T00:00:00"/>
    <s v="IMRAN HUSSAIN"/>
    <x v="585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46"/>
    <n v="0"/>
    <s v="INDIVIDUAL"/>
    <n v="9600"/>
    <n v="9600"/>
    <n v="9350"/>
    <x v="0"/>
    <n v="7.9000000000000001E-2"/>
    <n v="10813.895839999999"/>
    <n v="10532.28"/>
    <n v="9600"/>
    <n v="14.9"/>
    <n v="1213.9000000000001"/>
    <n v="0"/>
    <n v="0"/>
    <n v="0"/>
  </r>
  <r>
    <s v="AS"/>
    <s v="0010XLG88031"/>
    <x v="1"/>
    <s v="11955-LEKHAN KONWAR"/>
    <s v="208-DBS"/>
    <x v="46"/>
    <s v="General"/>
    <n v="560086"/>
    <s v="Guwahati"/>
    <n v="88032"/>
    <s v="Aarav Verma"/>
    <s v="YES"/>
    <n v="1"/>
    <s v="SANJOY BORMON"/>
    <d v="1963-01-01T00:00:00"/>
    <s v="UTPAL SONOWAL"/>
    <x v="80"/>
    <s v="FY 2019"/>
    <s v="Female"/>
    <s v=""/>
    <x v="4"/>
    <s v="No"/>
    <d v="2020-03-13T00:00:00"/>
    <x v="0"/>
    <x v="7"/>
    <m/>
    <s v="JLG30K"/>
    <s v="Business "/>
    <x v="10"/>
    <x v="1"/>
    <s v=""/>
    <s v="AS"/>
    <x v="10"/>
    <s v="Yes"/>
    <s v="N"/>
    <s v="N"/>
    <n v="55"/>
    <n v="0"/>
    <s v="INDIVIDUAL"/>
    <n v="8000"/>
    <n v="8000"/>
    <n v="8000"/>
    <x v="0"/>
    <n v="6.6199999999999995E-2"/>
    <n v="6140.75"/>
    <n v="6140.75"/>
    <n v="5371.18"/>
    <n v="4.2"/>
    <n v="753.32"/>
    <n v="0"/>
    <n v="16.25"/>
    <n v="0"/>
  </r>
  <r>
    <s v="AS"/>
    <s v="0010XLG46682"/>
    <x v="1"/>
    <s v="11055-MANAS PROTIM HAZARIKA"/>
    <s v="208-DBS"/>
    <x v="48"/>
    <s v="General"/>
    <n v="680177"/>
    <s v="SONITPUR"/>
    <n v="46683"/>
    <s v="Aditya Malhotra"/>
    <s v="YES"/>
    <n v="1"/>
    <s v="BIKASH LAHAN"/>
    <d v="1966-01-01T00:00:00"/>
    <s v="SUNILA BASUMATARY"/>
    <x v="67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53"/>
    <n v="0"/>
    <s v="INDIVIDUAL"/>
    <n v="10000"/>
    <n v="10000"/>
    <n v="9975"/>
    <x v="0"/>
    <n v="0.16289999999999999"/>
    <n v="7701.32"/>
    <n v="7682.1"/>
    <n v="5230.16"/>
    <n v="4.87"/>
    <n v="2171.29"/>
    <n v="0"/>
    <n v="299.87"/>
    <n v="5.4866999999999999"/>
  </r>
  <r>
    <s v="AS"/>
    <s v="0010XLG88101"/>
    <x v="1"/>
    <s v="11055-MANAS PROTIM HAZARIKA"/>
    <s v="208-DBS"/>
    <x v="48"/>
    <s v="General"/>
    <n v="680092"/>
    <s v="SONITPUR"/>
    <n v="88102"/>
    <s v="Aarav Gupta"/>
    <s v="YES"/>
    <n v="1"/>
    <s v="LABAJIT KALITA"/>
    <d v="1967-10-01T00:00:00"/>
    <s v="NAINA AHMED"/>
    <x v="177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7500"/>
    <n v="7500"/>
    <n v="7500"/>
    <x v="0"/>
    <n v="0.16769999999999999"/>
    <n v="7604.99"/>
    <n v="7604.99"/>
    <n v="7500"/>
    <n v="7.16"/>
    <n v="104.99"/>
    <n v="0"/>
    <n v="0"/>
    <n v="0"/>
  </r>
  <r>
    <s v="AS"/>
    <s v="0010XLG50451"/>
    <x v="1"/>
    <s v="11955-LEKHAN KONWAR"/>
    <s v="208-DBS"/>
    <x v="46"/>
    <s v="General"/>
    <n v="560074"/>
    <s v="Guwahati"/>
    <n v="50452"/>
    <s v="Ananya Malhotra"/>
    <s v="YES"/>
    <n v="1"/>
    <s v="AZMIRUL HOQUE"/>
    <d v="1963-04-21T00:00:00"/>
    <s v="RUPALI DAS"/>
    <x v="319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55"/>
    <n v="0"/>
    <s v="INDIVIDUAL"/>
    <n v="14000"/>
    <n v="14000"/>
    <n v="13975"/>
    <x v="1"/>
    <n v="0.16769999999999999"/>
    <n v="20014.120009999999"/>
    <n v="19978.38"/>
    <n v="14000"/>
    <n v="24.35"/>
    <n v="6014.12"/>
    <n v="0"/>
    <n v="0"/>
    <n v="0"/>
  </r>
  <r>
    <s v="AS"/>
    <s v="0010XLG46708"/>
    <x v="1"/>
    <s v="11955-LEKHAN KONWAR"/>
    <s v="208-DBS"/>
    <x v="46"/>
    <s v="General"/>
    <n v="560233"/>
    <s v="Guwahati"/>
    <n v="46709"/>
    <s v="Vivaan Joshi"/>
    <s v="YES"/>
    <n v="1"/>
    <s v="RAHUL KUMAR BAITHA"/>
    <d v="1967-01-02T00:00:00"/>
    <s v="KANGKANA MEDHI"/>
    <x v="69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52"/>
    <n v="0"/>
    <s v="INDIVIDUAL"/>
    <n v="18000"/>
    <n v="18000"/>
    <n v="17993.087169999999"/>
    <x v="0"/>
    <n v="8.8999999999999996E-2"/>
    <n v="20576.071769999999"/>
    <n v="20567.38"/>
    <n v="18000"/>
    <n v="49.48"/>
    <n v="2576.0700000000002"/>
    <n v="0"/>
    <n v="0"/>
    <n v="0"/>
  </r>
  <r>
    <s v="AS"/>
    <s v="0010XLG59564"/>
    <x v="1"/>
    <s v="11955-LEKHAN KONWAR"/>
    <s v="208-DBS"/>
    <x v="46"/>
    <s v="General"/>
    <n v="560076"/>
    <s v="Guwahati"/>
    <n v="59565"/>
    <s v="Vivaan Chopra"/>
    <s v="YES"/>
    <n v="1"/>
    <s v="SUNILA BASUMATARY"/>
    <d v="1965-11-01T00:00:00"/>
    <s v="MRIDUSMITA DAS"/>
    <x v="319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53"/>
    <n v="0"/>
    <s v="INDIVIDUAL"/>
    <n v="8325"/>
    <n v="8325"/>
    <n v="8300"/>
    <x v="0"/>
    <n v="7.51E-2"/>
    <n v="9323.8994879999991"/>
    <n v="9295.9"/>
    <n v="8325"/>
    <n v="75.55"/>
    <n v="998.9"/>
    <n v="0"/>
    <n v="0"/>
    <n v="0"/>
  </r>
  <r>
    <s v="AS"/>
    <s v="0010XLG46746"/>
    <x v="1"/>
    <s v="11055-MANAS PROTIM HAZARIKA"/>
    <s v="208-DBS"/>
    <x v="48"/>
    <s v="General"/>
    <n v="680142"/>
    <s v="SONITPUR"/>
    <n v="46747"/>
    <s v="Aarav Reddy"/>
    <s v="YES"/>
    <n v="1"/>
    <s v="SUBRATA SARKAR"/>
    <d v="1970-05-26T00:00:00"/>
    <s v="SUNILA BASUMATARY"/>
    <x v="179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25000"/>
    <n v="25000"/>
    <n v="24975"/>
    <x v="1"/>
    <n v="0.1171"/>
    <n v="20572.41"/>
    <n v="20551.89"/>
    <n v="12355.32"/>
    <n v="20.420000000000002"/>
    <n v="6415.16"/>
    <n v="27.62"/>
    <n v="1774.31"/>
    <n v="17.611499999999999"/>
  </r>
  <r>
    <s v="AS"/>
    <s v="0010XLG50458"/>
    <x v="1"/>
    <s v="11955-LEKHAN KONWAR"/>
    <s v="208-DBS"/>
    <x v="46"/>
    <s v="General"/>
    <n v="560230"/>
    <s v="Guwahati"/>
    <n v="50459"/>
    <s v="Vivaan Verma"/>
    <s v="YES"/>
    <n v="1"/>
    <s v="UTPAL SONOWAL"/>
    <d v="1968-01-01T00:00:00"/>
    <s v="KANGKANA MEDHI"/>
    <x v="649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51"/>
    <n v="0"/>
    <s v="INDIVIDUAL"/>
    <n v="7000"/>
    <n v="7000"/>
    <n v="7000"/>
    <x v="0"/>
    <n v="7.51E-2"/>
    <n v="7258.2423760000001"/>
    <n v="7258.24"/>
    <n v="7000"/>
    <n v="5.53"/>
    <n v="258.24"/>
    <n v="0"/>
    <n v="0"/>
    <n v="0"/>
  </r>
  <r>
    <s v="AS"/>
    <s v="0010XLG88099"/>
    <x v="1"/>
    <s v="11955-LEKHAN KONWAR"/>
    <s v="208-DBS"/>
    <x v="46"/>
    <s v="General"/>
    <n v="560199"/>
    <s v="Guwahati"/>
    <n v="88100"/>
    <s v="Laksh Mehta"/>
    <s v="YES"/>
    <n v="1"/>
    <s v="PRASANTA BISWAS"/>
    <d v="1971-06-19T00:00:00"/>
    <s v="PRIYANKA DEKA"/>
    <x v="47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8"/>
    <n v="0"/>
    <s v="INDIVIDUAL"/>
    <n v="9200"/>
    <n v="9200"/>
    <n v="9200"/>
    <x v="1"/>
    <n v="0.1527"/>
    <n v="12941.01"/>
    <n v="12941.01"/>
    <n v="9200"/>
    <n v="6.91"/>
    <n v="3741.01"/>
    <n v="0"/>
    <n v="0"/>
    <n v="0"/>
  </r>
  <r>
    <s v="AS"/>
    <s v="0010XLG59542"/>
    <x v="1"/>
    <s v="11955-LEKHAN KONWAR"/>
    <s v="208-DBS"/>
    <x v="46"/>
    <s v="General"/>
    <n v="560159"/>
    <s v="Guwahati"/>
    <n v="59543"/>
    <s v="Kavya Sharma"/>
    <s v="YES"/>
    <n v="1"/>
    <s v="UTPAL SONOWAL"/>
    <d v="1968-05-23T00:00:00"/>
    <s v="PRIYANKA DEKA"/>
    <x v="544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50"/>
    <n v="0"/>
    <s v="INDIVIDUAL"/>
    <n v="6000"/>
    <n v="6000"/>
    <n v="6000"/>
    <x v="0"/>
    <n v="7.9000000000000001E-2"/>
    <n v="6758.6569360000003"/>
    <n v="6758.66"/>
    <n v="6000"/>
    <n v="13.82"/>
    <n v="758.66"/>
    <n v="0"/>
    <n v="0"/>
    <n v="0"/>
  </r>
  <r>
    <s v="AS"/>
    <s v="0010XLG46740"/>
    <x v="1"/>
    <s v="11955-LEKHAN KONWAR"/>
    <s v="208-DBS"/>
    <x v="46"/>
    <s v="General"/>
    <n v="560189"/>
    <s v="Guwahati"/>
    <n v="46741"/>
    <s v="Vivaan Joshi"/>
    <s v="YES"/>
    <n v="1"/>
    <s v="RAHUL KUMAR BAITHA"/>
    <d v="1964-01-01T00:00:00"/>
    <s v="KANGKANA MEDHI"/>
    <x v="144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54"/>
    <n v="0"/>
    <s v="INDIVIDUAL"/>
    <n v="18825"/>
    <n v="18825"/>
    <n v="18816.591270000001"/>
    <x v="0"/>
    <n v="8.8999999999999996E-2"/>
    <n v="21068.270980000001"/>
    <n v="21058.15"/>
    <n v="18825"/>
    <n v="61.21"/>
    <n v="2243.27"/>
    <n v="0"/>
    <n v="0"/>
    <n v="0"/>
  </r>
  <r>
    <s v="AS"/>
    <s v="0010XLG50444"/>
    <x v="1"/>
    <s v="11055-MANAS PROTIM HAZARIKA"/>
    <s v="208-DBS"/>
    <x v="48"/>
    <s v="General"/>
    <n v="680153"/>
    <s v="SONITPUR"/>
    <n v="50445"/>
    <s v="Nisha Gupta"/>
    <s v="YES"/>
    <n v="1"/>
    <s v="LABAJIT KALITA"/>
    <d v="1970-10-01T00:00:00"/>
    <s v="NAINA AHMED"/>
    <x v="11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9"/>
    <n v="0"/>
    <s v="INDIVIDUAL"/>
    <n v="35000"/>
    <n v="35000"/>
    <n v="34579.647960000002"/>
    <x v="1"/>
    <n v="0.1242"/>
    <n v="43101.271999999997"/>
    <n v="42490.29"/>
    <n v="35000"/>
    <n v="13.43"/>
    <n v="8101.27"/>
    <n v="0"/>
    <n v="0"/>
    <n v="0"/>
  </r>
  <r>
    <s v="AS"/>
    <s v="0010XLG59585"/>
    <x v="1"/>
    <s v="11955-LEKHAN KONWAR"/>
    <s v="208-DBS"/>
    <x v="46"/>
    <s v="General"/>
    <n v="560133"/>
    <s v="Guwahati"/>
    <n v="59586"/>
    <s v="Vivaan Mehta"/>
    <s v="YES"/>
    <n v="1"/>
    <s v="UTPAL SONOWAL"/>
    <d v="1971-01-01T00:00:00"/>
    <s v="RAKESH BORUAH"/>
    <x v="355"/>
    <s v="FY 2019"/>
    <s v="Female"/>
    <s v=""/>
    <x v="4"/>
    <s v="No"/>
    <d v="2020-03-04T00:00:00"/>
    <x v="0"/>
    <x v="7"/>
    <m/>
    <s v="JLG35K"/>
    <s v="Others"/>
    <x v="10"/>
    <x v="1"/>
    <s v=""/>
    <s v="AS"/>
    <x v="10"/>
    <s v="Yes"/>
    <s v="N"/>
    <s v="N"/>
    <n v="47"/>
    <n v="0"/>
    <s v="INDIVIDUAL"/>
    <n v="5000"/>
    <n v="5000"/>
    <n v="5000"/>
    <x v="0"/>
    <n v="9.9099999999999994E-2"/>
    <n v="5815.4607820000001"/>
    <n v="5815.46"/>
    <n v="5000"/>
    <n v="9.93"/>
    <n v="800.46"/>
    <n v="15"/>
    <n v="0"/>
    <n v="0"/>
  </r>
  <r>
    <s v="AS"/>
    <s v="0010XLG46750"/>
    <x v="1"/>
    <s v="10961-NAYAN JYOTI SARMAH"/>
    <s v="208-DBS"/>
    <x v="31"/>
    <s v="General"/>
    <n v="570144"/>
    <s v="Mangaldoi"/>
    <n v="46751"/>
    <s v="Kavya Patel"/>
    <s v="YES"/>
    <n v="1"/>
    <s v="KOUSHIK SAIKIA"/>
    <d v="1969-05-29T00:00:00"/>
    <s v="KOUSHIK SAIKIA"/>
    <x v="144"/>
    <s v="FY 2019"/>
    <s v="Female"/>
    <s v=""/>
    <x v="4"/>
    <s v="No"/>
    <d v="2020-03-06T00:00:00"/>
    <x v="0"/>
    <x v="7"/>
    <m/>
    <s v="JLG35K"/>
    <s v="Others"/>
    <x v="10"/>
    <x v="1"/>
    <s v=""/>
    <s v="AS"/>
    <x v="10"/>
    <s v="Yes"/>
    <s v="N"/>
    <s v="N"/>
    <n v="49"/>
    <n v="0"/>
    <s v="INDIVIDUAL"/>
    <n v="8400"/>
    <n v="8400"/>
    <n v="8400"/>
    <x v="0"/>
    <n v="0.17269999999999999"/>
    <n v="10817.72667"/>
    <n v="10817.73"/>
    <n v="8400"/>
    <n v="14.15"/>
    <n v="2417.73"/>
    <n v="0"/>
    <n v="0"/>
    <n v="0"/>
  </r>
  <r>
    <s v="AS"/>
    <s v="0010XLG59587"/>
    <x v="1"/>
    <s v="10961-NAYAN JYOTI SARMAH"/>
    <s v="208-DBS"/>
    <x v="31"/>
    <s v="General"/>
    <n v="570196"/>
    <s v="Mangaldoi"/>
    <n v="59588"/>
    <s v="Nisha Chopra"/>
    <s v="YES"/>
    <n v="1"/>
    <s v="CHANAKYA RABHA"/>
    <d v="1967-03-07T00:00:00"/>
    <s v="KOUSHIK SAIKIA"/>
    <x v="67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52"/>
    <n v="0"/>
    <s v="INDIVIDUAL"/>
    <n v="2500"/>
    <n v="2500"/>
    <n v="2500"/>
    <x v="0"/>
    <n v="0.1171"/>
    <n v="822.6"/>
    <n v="822.6"/>
    <n v="606.04999999999995"/>
    <n v="38.86"/>
    <n v="216.55"/>
    <n v="0"/>
    <n v="0"/>
    <n v="0"/>
  </r>
  <r>
    <s v="AS"/>
    <s v="0010XLG46760"/>
    <x v="1"/>
    <s v="11955-LEKHAN KONWAR"/>
    <s v="208-DBS"/>
    <x v="46"/>
    <s v="General"/>
    <n v="560064"/>
    <s v="Guwahati"/>
    <n v="46761"/>
    <s v="Laksh Reddy"/>
    <s v="YES"/>
    <n v="1"/>
    <s v="JINKUMONI BORAH"/>
    <d v="1969-02-22T00:00:00"/>
    <s v="RAKESH BORUAH"/>
    <x v="552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Y"/>
    <s v="N"/>
    <n v="49"/>
    <n v="1"/>
    <s v="INDIVIDUAL"/>
    <n v="5000"/>
    <n v="5000"/>
    <n v="4750"/>
    <x v="0"/>
    <n v="7.9000000000000001E-2"/>
    <n v="5626.1005189999996"/>
    <n v="5344.8"/>
    <n v="5000"/>
    <n v="43.06"/>
    <n v="626.1"/>
    <n v="0"/>
    <n v="0"/>
    <n v="0"/>
  </r>
  <r>
    <s v="AS"/>
    <s v="0010XLG59589"/>
    <x v="1"/>
    <s v="11955-LEKHAN KONWAR"/>
    <s v="208-DBS"/>
    <x v="46"/>
    <s v="General"/>
    <n v="560167"/>
    <s v="Guwahati"/>
    <n v="59590"/>
    <s v="Aarav Mehta"/>
    <s v="YES"/>
    <n v="1"/>
    <s v="SUNILA BASUMATARY"/>
    <d v="1965-01-01T00:00:00"/>
    <s v="KANGKANA MEDHI"/>
    <x v="71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53"/>
    <n v="0"/>
    <s v="INDIVIDUAL"/>
    <n v="4200"/>
    <n v="4200"/>
    <n v="4200"/>
    <x v="0"/>
    <n v="0.1527"/>
    <n v="4813.1366070000004"/>
    <n v="4813.1400000000003"/>
    <n v="4200"/>
    <n v="24.09"/>
    <n v="613.14"/>
    <n v="0"/>
    <n v="0"/>
    <n v="0"/>
  </r>
  <r>
    <s v="AS"/>
    <s v="0010XLG88123"/>
    <x v="1"/>
    <s v="11955-LEKHAN KONWAR"/>
    <s v="208-DBS"/>
    <x v="46"/>
    <s v="General"/>
    <n v="560271"/>
    <s v="Guwahati"/>
    <n v="88124"/>
    <s v="Vivaan Sharma"/>
    <s v="YES"/>
    <n v="1"/>
    <s v="RIMPI DEKA"/>
    <d v="1970-04-02T00:00:00"/>
    <s v="JINKUMONI BORAH"/>
    <x v="54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49"/>
    <n v="0"/>
    <s v="INDIVIDUAL"/>
    <n v="8500"/>
    <n v="8500"/>
    <n v="8500"/>
    <x v="0"/>
    <n v="7.51E-2"/>
    <n v="9514.4604500000005"/>
    <n v="9514.4599999999991"/>
    <n v="8500"/>
    <n v="39.71"/>
    <n v="1014.46"/>
    <n v="0"/>
    <n v="0"/>
    <n v="0"/>
  </r>
  <r>
    <s v="AS"/>
    <s v="0010XLG46757"/>
    <x v="1"/>
    <s v="11955-LEKHAN KONWAR"/>
    <s v="208-DBS"/>
    <x v="46"/>
    <s v="General"/>
    <n v="560066"/>
    <s v="Guwahati"/>
    <n v="46758"/>
    <s v="Kavya Mehta"/>
    <s v="YES"/>
    <n v="1"/>
    <s v="SUNILA BASUMATARY"/>
    <d v="1968-04-18T00:00:00"/>
    <s v="KANGKANA MEDHI"/>
    <x v="39"/>
    <s v="FY 2019"/>
    <s v="Female"/>
    <s v=""/>
    <x v="4"/>
    <s v="No"/>
    <d v="2020-03-13T00:00:00"/>
    <x v="0"/>
    <x v="7"/>
    <m/>
    <s v="JLG35K"/>
    <s v="Production"/>
    <x v="10"/>
    <x v="1"/>
    <s v=""/>
    <s v="AS"/>
    <x v="10"/>
    <s v="Yes"/>
    <s v="N"/>
    <s v="N"/>
    <n v="50"/>
    <n v="0"/>
    <s v="INDIVIDUAL"/>
    <n v="6000"/>
    <n v="6000"/>
    <n v="5750"/>
    <x v="0"/>
    <n v="8.8999999999999996E-2"/>
    <n v="3619.6"/>
    <n v="3468.42"/>
    <n v="2957.46"/>
    <n v="38.43"/>
    <n v="650.07000000000005"/>
    <n v="0"/>
    <n v="12.07"/>
    <n v="0"/>
  </r>
  <r>
    <s v="AS"/>
    <s v="0010XLG59646"/>
    <x v="1"/>
    <s v="11955-LEKHAN KONWAR"/>
    <s v="208-DBS"/>
    <x v="46"/>
    <s v="General"/>
    <n v="560188"/>
    <s v="Guwahati"/>
    <n v="59647"/>
    <s v="Vivaan Joshi"/>
    <s v="YES"/>
    <n v="1"/>
    <s v="UTPAL SONOWAL"/>
    <d v="1972-01-01T00:00:00"/>
    <s v="KANGKANA MEDHI"/>
    <x v="144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5350"/>
    <n v="15350"/>
    <n v="15343.08714"/>
    <x v="0"/>
    <n v="8.8999999999999996E-2"/>
    <n v="17181.89358"/>
    <n v="17173.2"/>
    <n v="15350"/>
    <n v="26.9"/>
    <n v="1831.89"/>
    <n v="0"/>
    <n v="0"/>
    <n v="0"/>
  </r>
  <r>
    <s v="AS"/>
    <s v="0010XLG46856"/>
    <x v="1"/>
    <s v="11955-LEKHAN KONWAR"/>
    <s v="208-DBS"/>
    <x v="46"/>
    <s v="General"/>
    <n v="560091"/>
    <s v="Guwahati"/>
    <n v="46857"/>
    <s v="Ananya Sharma"/>
    <s v="YES"/>
    <n v="1"/>
    <s v="JUBER AHMED"/>
    <d v="1972-03-21T00:00:00"/>
    <s v="PRIYANKA DEKA"/>
    <x v="45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46"/>
    <n v="0"/>
    <s v="INDIVIDUAL"/>
    <n v="12000"/>
    <n v="12000"/>
    <n v="12000"/>
    <x v="0"/>
    <n v="0.13489999999999999"/>
    <n v="14657.91764"/>
    <n v="14657.92"/>
    <n v="12000"/>
    <n v="5.21"/>
    <n v="2657.92"/>
    <n v="0"/>
    <n v="0"/>
    <n v="0"/>
  </r>
  <r>
    <s v="AS"/>
    <s v="0010XLG59623"/>
    <x v="1"/>
    <s v="11955-LEKHAN KONWAR"/>
    <s v="208-DBS"/>
    <x v="46"/>
    <s v="General"/>
    <n v="560122"/>
    <s v="Guwahati"/>
    <n v="59624"/>
    <s v="Ananya Chopra"/>
    <s v="YES"/>
    <n v="1"/>
    <s v="AZMIRUL HOQUE"/>
    <d v="1971-03-11T00:00:00"/>
    <s v="MRIDUSMITA D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47"/>
    <n v="0"/>
    <s v="INDIVIDUAL"/>
    <n v="4200"/>
    <n v="4200"/>
    <n v="4200"/>
    <x v="1"/>
    <n v="0.12690000000000001"/>
    <n v="5625.0800060000001"/>
    <n v="5625.08"/>
    <n v="4200"/>
    <n v="6.52"/>
    <n v="1425.08"/>
    <n v="0"/>
    <n v="0"/>
    <n v="0"/>
  </r>
  <r>
    <s v="AS"/>
    <s v="0010XLG50538"/>
    <x v="1"/>
    <s v="11955-LEKHAN KONWAR"/>
    <s v="208-DBS"/>
    <x v="46"/>
    <s v="General"/>
    <n v="560188"/>
    <s v="Guwahati"/>
    <n v="50539"/>
    <s v="Laksh Mehta"/>
    <s v="YES"/>
    <n v="1"/>
    <s v="UTPAL SONOWAL"/>
    <d v="1970-01-01T00:00:00"/>
    <s v="KANGKANA MEDHI"/>
    <x v="144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32350"/>
    <n v="32350"/>
    <n v="32325"/>
    <x v="1"/>
    <n v="0.18640000000000001"/>
    <n v="5228.04"/>
    <n v="5224.0200000000004"/>
    <n v="1701.05"/>
    <n v="31.15"/>
    <n v="2456.8000000000002"/>
    <n v="0"/>
    <n v="1070.19"/>
    <n v="11.15"/>
  </r>
  <r>
    <s v="AS"/>
    <s v="0010XLG59644"/>
    <x v="1"/>
    <s v="11955-LEKHAN KONWAR"/>
    <s v="208-DBS"/>
    <x v="46"/>
    <s v="General"/>
    <n v="560241"/>
    <s v="Guwahati"/>
    <n v="59645"/>
    <s v="Diya Patel"/>
    <s v="YES"/>
    <n v="1"/>
    <s v="JINKUMONI BORAH"/>
    <d v="1971-07-09T00:00:00"/>
    <s v="JINKUMONI BORAH"/>
    <x v="5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8"/>
    <n v="0"/>
    <s v="INDIVIDUAL"/>
    <n v="5000"/>
    <n v="5000"/>
    <n v="5000"/>
    <x v="0"/>
    <n v="0.1171"/>
    <n v="5953.6736600000004"/>
    <n v="5953.67"/>
    <n v="5000"/>
    <n v="5.3"/>
    <n v="953.67"/>
    <n v="0"/>
    <n v="0"/>
    <n v="0"/>
  </r>
  <r>
    <s v="AS"/>
    <s v="0010XLG50564"/>
    <x v="1"/>
    <s v="11955-LEKHAN KONWAR"/>
    <s v="208-DBS"/>
    <x v="46"/>
    <s v="General"/>
    <n v="560120"/>
    <s v="Guwahati"/>
    <n v="50565"/>
    <s v="Aditya Reddy"/>
    <s v="YES"/>
    <n v="1"/>
    <s v="RAHUL KUMAR BAITHA"/>
    <d v="1970-01-01T00:00:00"/>
    <s v="MRIDUSMITA D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35000"/>
    <n v="35000"/>
    <n v="34830.707320000001"/>
    <x v="1"/>
    <n v="0.12690000000000001"/>
    <n v="38818.75894"/>
    <n v="38513.75"/>
    <n v="35000"/>
    <n v="19.2"/>
    <n v="3818.76"/>
    <n v="0"/>
    <n v="0"/>
    <n v="0"/>
  </r>
  <r>
    <s v="AS"/>
    <s v="0010XLG88211"/>
    <x v="1"/>
    <s v="11955-LEKHAN KONWAR"/>
    <s v="208-DBS"/>
    <x v="46"/>
    <s v="General"/>
    <n v="560120"/>
    <s v="Guwahati"/>
    <n v="88212"/>
    <s v="Meera Chopra"/>
    <s v="YES"/>
    <n v="1"/>
    <s v="RAHUL KUMAR BAITHA"/>
    <d v="1969-08-08T00:00:00"/>
    <s v="KANGKANA MEDHI"/>
    <x v="62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7000"/>
    <n v="7000"/>
    <n v="7000"/>
    <x v="0"/>
    <n v="7.9000000000000001E-2"/>
    <n v="7218.9602489999997"/>
    <n v="7218.96"/>
    <n v="7000"/>
    <n v="36.46"/>
    <n v="218.96"/>
    <n v="0"/>
    <n v="0"/>
    <n v="0"/>
  </r>
  <r>
    <s v="AS"/>
    <s v="0010XLG50490"/>
    <x v="1"/>
    <s v="11955-LEKHAN KONWAR"/>
    <s v="208-DBS"/>
    <x v="46"/>
    <s v="General"/>
    <n v="560181"/>
    <s v="Guwahati"/>
    <n v="50491"/>
    <s v="Ananya Reddy"/>
    <s v="YES"/>
    <n v="1"/>
    <s v="UTPAL SONOWAL"/>
    <d v="1971-01-31T00:00:00"/>
    <s v="UTPAL SONOWAL"/>
    <x v="35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2000"/>
    <n v="2000"/>
    <n v="2000"/>
    <x v="0"/>
    <n v="0.13489999999999999"/>
    <n v="2372.83977"/>
    <n v="2372.84"/>
    <n v="2000"/>
    <n v="36.799999999999997"/>
    <n v="357.84"/>
    <n v="15"/>
    <n v="0"/>
    <n v="0"/>
  </r>
  <r>
    <s v="AS"/>
    <s v="0010XLG59614"/>
    <x v="1"/>
    <s v="11955-LEKHAN KONWAR"/>
    <s v="208-DBS"/>
    <x v="46"/>
    <s v="General"/>
    <n v="560192"/>
    <s v="Guwahati"/>
    <n v="59615"/>
    <s v="Kavya Sharma"/>
    <s v="YES"/>
    <n v="1"/>
    <s v="UTPAL SONOWAL"/>
    <d v="1971-10-01T00:00:00"/>
    <s v="UTPAL SONOWAL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12000"/>
    <n v="12000"/>
    <n v="12000"/>
    <x v="0"/>
    <n v="6.0299999999999999E-2"/>
    <n v="12338.841179999999"/>
    <n v="12338.84"/>
    <n v="12000"/>
    <n v="38.630000000000003"/>
    <n v="338.84"/>
    <n v="0"/>
    <n v="0"/>
    <n v="0"/>
  </r>
  <r>
    <s v="AS"/>
    <s v="0010XLG59705"/>
    <x v="1"/>
    <s v="11955-LEKHAN KONWAR"/>
    <s v="208-DBS"/>
    <x v="46"/>
    <s v="General"/>
    <n v="560259"/>
    <s v="Guwahati"/>
    <n v="59706"/>
    <s v="Diya Mehta"/>
    <s v="YES"/>
    <n v="1"/>
    <s v="RIMPI DEKA"/>
    <d v="1970-10-26T00:00:00"/>
    <s v="UTPAL SONOWAL"/>
    <x v="29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10200"/>
    <n v="10200"/>
    <n v="10193.018040000001"/>
    <x v="0"/>
    <n v="7.51E-2"/>
    <n v="11421.87737"/>
    <n v="11413.41"/>
    <n v="10200"/>
    <n v="227.8"/>
    <n v="1221.8800000000001"/>
    <n v="0"/>
    <n v="0"/>
    <n v="0"/>
  </r>
  <r>
    <s v="AS"/>
    <s v="0010XLG59606"/>
    <x v="1"/>
    <s v="11955-LEKHAN KONWAR"/>
    <s v="208-DBS"/>
    <x v="46"/>
    <s v="General"/>
    <n v="560191"/>
    <s v="Guwahati"/>
    <n v="59607"/>
    <s v="Ananya Verma"/>
    <s v="YES"/>
    <n v="1"/>
    <s v="RAHUL KUMAR BAITHA"/>
    <d v="1968-01-01T00:00:00"/>
    <s v="KANGKANA MEDHI"/>
    <x v="3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15000"/>
    <n v="15000"/>
    <n v="14992.9977"/>
    <x v="0"/>
    <n v="7.9000000000000001E-2"/>
    <n v="16896.709459999998"/>
    <n v="16888.13"/>
    <n v="15000"/>
    <n v="15.55"/>
    <n v="1896.71"/>
    <n v="0"/>
    <n v="0"/>
    <n v="0"/>
  </r>
  <r>
    <s v="AS"/>
    <s v="0010XLG46870"/>
    <x v="1"/>
    <s v="11955-LEKHAN KONWAR"/>
    <s v="208-DBS"/>
    <x v="46"/>
    <s v="General"/>
    <n v="560145"/>
    <s v="Guwahati"/>
    <n v="46871"/>
    <s v="Nisha Patel"/>
    <s v="YES"/>
    <n v="1"/>
    <s v="SHOBHA RAY"/>
    <d v="1968-06-01T00:00:00"/>
    <s v="JUBER AHMED"/>
    <x v="352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3000"/>
    <n v="3000"/>
    <n v="3000"/>
    <x v="0"/>
    <n v="6.6199999999999995E-2"/>
    <n v="2000.89"/>
    <n v="2000.89"/>
    <n v="1669.28"/>
    <n v="9.16"/>
    <n v="255.58"/>
    <n v="0"/>
    <n v="76.03"/>
    <n v="0.760299999"/>
  </r>
  <r>
    <s v="AS"/>
    <s v="0010XLG88145"/>
    <x v="1"/>
    <s v="11955-LEKHAN KONWAR"/>
    <s v="208-DBS"/>
    <x v="46"/>
    <s v="General"/>
    <n v="560229"/>
    <s v="Guwahati"/>
    <n v="88146"/>
    <s v="Laksh Nair"/>
    <s v="YES"/>
    <n v="1"/>
    <s v="RAHUL KUMAR BAITHA"/>
    <d v="1965-05-01T00:00:00"/>
    <s v="KANGKANA MEDHI"/>
    <x v="64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54"/>
    <n v="0"/>
    <s v="INDIVIDUAL"/>
    <n v="15850"/>
    <n v="15850"/>
    <n v="15600"/>
    <x v="1"/>
    <n v="0.1171"/>
    <n v="20769.43001"/>
    <n v="20441.84"/>
    <n v="15850"/>
    <n v="5.25"/>
    <n v="4919.43"/>
    <n v="0"/>
    <n v="0"/>
    <n v="0"/>
  </r>
  <r>
    <s v="AS"/>
    <s v="0010XLG50515"/>
    <x v="1"/>
    <s v="11955-LEKHAN KONWAR"/>
    <s v="208-DBS"/>
    <x v="46"/>
    <s v="General"/>
    <n v="560234"/>
    <s v="Guwahati"/>
    <n v="50516"/>
    <s v="Kavya Verma"/>
    <s v="YES"/>
    <n v="1"/>
    <s v="PRASANTA BISWAS"/>
    <d v="1973-01-01T00:00:00"/>
    <s v="PRIYANKA DEKA"/>
    <x v="68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6000"/>
    <n v="16000"/>
    <n v="16000"/>
    <x v="0"/>
    <n v="6.6199999999999995E-2"/>
    <n v="17328.679059999999"/>
    <n v="17328.68"/>
    <n v="16000"/>
    <n v="8.65"/>
    <n v="1328.68"/>
    <n v="0"/>
    <n v="0"/>
    <n v="0"/>
  </r>
  <r>
    <s v="AS"/>
    <s v="0010XLG59637"/>
    <x v="1"/>
    <s v="11955-LEKHAN KONWAR"/>
    <s v="208-DBS"/>
    <x v="46"/>
    <s v="General"/>
    <n v="560233"/>
    <s v="Guwahati"/>
    <n v="59638"/>
    <s v="Vivaan Patel"/>
    <s v="YES"/>
    <n v="1"/>
    <s v="RAHUL KUMAR BAITHA"/>
    <d v="1973-03-24T00:00:00"/>
    <s v="KANGKANA MEDHI"/>
    <x v="69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4000"/>
    <n v="24000"/>
    <n v="23742.997719999999"/>
    <x v="0"/>
    <n v="7.9000000000000001E-2"/>
    <n v="25847.242330000001"/>
    <n v="25569.42"/>
    <n v="24000"/>
    <n v="6.28"/>
    <n v="1847.24"/>
    <n v="0"/>
    <n v="0"/>
    <n v="0"/>
  </r>
  <r>
    <s v="AS"/>
    <s v="0010XLG50551"/>
    <x v="1"/>
    <s v="11955-LEKHAN KONWAR"/>
    <s v="208-DBS"/>
    <x v="46"/>
    <s v="General"/>
    <n v="560126"/>
    <s v="Guwahati"/>
    <n v="50552"/>
    <s v="Diya Nair"/>
    <s v="YES"/>
    <n v="1"/>
    <s v="RAHUL KUMAR BAITHA"/>
    <d v="1973-07-07T00:00:00"/>
    <s v="KANGKANA MEDHI"/>
    <x v="67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4000"/>
    <n v="14000"/>
    <n v="14000"/>
    <x v="0"/>
    <n v="6.6199999999999995E-2"/>
    <n v="15425.54335"/>
    <n v="15425.54"/>
    <n v="14000"/>
    <n v="27.71"/>
    <n v="1425.54"/>
    <n v="0"/>
    <n v="0"/>
    <n v="0"/>
  </r>
  <r>
    <s v="AS"/>
    <s v="0010XLG50557"/>
    <x v="1"/>
    <s v="11955-LEKHAN KONWAR"/>
    <s v="208-DBS"/>
    <x v="46"/>
    <s v="General"/>
    <n v="560238"/>
    <s v="Guwahati"/>
    <n v="50558"/>
    <s v="Meera Patel"/>
    <s v="YES"/>
    <n v="1"/>
    <s v="JINKUMONI BORAH"/>
    <d v="1973-04-13T00:00:00"/>
    <s v="JINKUMONI BORAH"/>
    <x v="64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7000"/>
    <n v="7000"/>
    <n v="7000"/>
    <x v="0"/>
    <n v="0.1171"/>
    <n v="8312.9405569999999"/>
    <n v="8312.94"/>
    <n v="7000"/>
    <n v="7.03"/>
    <n v="1312.94"/>
    <n v="0"/>
    <n v="0"/>
    <n v="0"/>
  </r>
  <r>
    <s v="AS"/>
    <s v="0010XLG50568"/>
    <x v="1"/>
    <s v="11955-LEKHAN KONWAR"/>
    <s v="208-DBS"/>
    <x v="46"/>
    <s v="General"/>
    <n v="560158"/>
    <s v="Guwahati"/>
    <n v="50569"/>
    <s v="Diya Patel"/>
    <s v="YES"/>
    <n v="1"/>
    <s v="PRASANTA BISWAS"/>
    <d v="1971-01-01T00:00:00"/>
    <s v="KANGKANA MEDHI"/>
    <x v="54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5000"/>
    <n v="5000"/>
    <n v="5000"/>
    <x v="1"/>
    <n v="0.16769999999999999"/>
    <n v="6242.4580150000002"/>
    <n v="6242.46"/>
    <n v="5000"/>
    <n v="399.22"/>
    <n v="1242.46"/>
    <n v="0"/>
    <n v="0"/>
    <n v="0"/>
  </r>
  <r>
    <s v="AS"/>
    <s v="0010XLG50594"/>
    <x v="1"/>
    <s v="11955-LEKHAN KONWAR"/>
    <s v="208-DBS"/>
    <x v="46"/>
    <s v="General"/>
    <n v="560180"/>
    <s v="Guwahati"/>
    <n v="50595"/>
    <s v="Aditya Verma"/>
    <s v="YES"/>
    <n v="1"/>
    <s v="HIMANGSHU KALITA"/>
    <d v="1970-01-01T00:00:00"/>
    <s v="PRIYANKA DEKA"/>
    <x v="120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Y"/>
    <s v="N"/>
    <n v="48"/>
    <n v="1"/>
    <s v="INDIVIDUAL"/>
    <n v="5000"/>
    <n v="5000"/>
    <n v="5000"/>
    <x v="1"/>
    <n v="0.13489999999999999"/>
    <n v="6548.5361929999999"/>
    <n v="6548.54"/>
    <n v="5000"/>
    <n v="23.3"/>
    <n v="1548.54"/>
    <n v="0"/>
    <n v="0"/>
    <n v="0"/>
  </r>
  <r>
    <s v="AS"/>
    <s v="0010XLG59696"/>
    <x v="1"/>
    <s v="10961-NAYAN JYOTI SARMAH"/>
    <s v="208-DBS"/>
    <x v="31"/>
    <s v="General"/>
    <n v="570085"/>
    <s v="Mangaldoi"/>
    <n v="59697"/>
    <s v="Laksh Joshi"/>
    <s v="YES"/>
    <n v="1"/>
    <s v="HIRAK JYOTI BORA"/>
    <d v="1969-02-01T00:00:00"/>
    <s v="HIRAK JYOTI BORA"/>
    <x v="357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9"/>
    <n v="0"/>
    <s v="INDIVIDUAL"/>
    <n v="2200"/>
    <n v="2200"/>
    <n v="2200"/>
    <x v="0"/>
    <n v="0.1171"/>
    <n v="2304.2878099999998"/>
    <n v="2304.29"/>
    <n v="2200"/>
    <n v="3.3"/>
    <n v="104.29"/>
    <n v="0"/>
    <n v="0"/>
    <n v="0"/>
  </r>
  <r>
    <s v="AS"/>
    <s v="0010XLG46842"/>
    <x v="1"/>
    <s v="11955-LEKHAN KONWAR"/>
    <s v="208-DBS"/>
    <x v="46"/>
    <s v="General"/>
    <n v="560238"/>
    <s v="Guwahati"/>
    <n v="46843"/>
    <s v="Aditya Reddy"/>
    <s v="YES"/>
    <n v="1"/>
    <s v="JINKUMONI BORAH"/>
    <d v="1969-01-13T00:00:00"/>
    <s v="JINKUMONI BORAH"/>
    <x v="64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7000"/>
    <n v="7000"/>
    <n v="7000"/>
    <x v="0"/>
    <n v="6.0299999999999999E-2"/>
    <n v="2064.7800000000002"/>
    <n v="2064.7800000000002"/>
    <n v="1785.47"/>
    <n v="6.06"/>
    <n v="279.31"/>
    <n v="0"/>
    <n v="0"/>
    <n v="0"/>
  </r>
  <r>
    <s v="AS"/>
    <s v="0010XLG50567"/>
    <x v="1"/>
    <s v="11955-LEKHAN KONWAR"/>
    <s v="208-DBS"/>
    <x v="46"/>
    <s v="General"/>
    <n v="560158"/>
    <s v="Guwahati"/>
    <n v="50568"/>
    <s v="Aarav Verma"/>
    <s v="YES"/>
    <n v="1"/>
    <s v="PRASANTA BISWAS"/>
    <d v="1963-01-04T00:00:00"/>
    <s v="KANGKANA MEDHI"/>
    <x v="54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55"/>
    <n v="0"/>
    <s v="INDIVIDUAL"/>
    <n v="11000"/>
    <n v="11000"/>
    <n v="11000"/>
    <x v="1"/>
    <n v="0.19420000000000001"/>
    <n v="15807.06"/>
    <n v="15807.06"/>
    <n v="9615.25"/>
    <n v="6.67"/>
    <n v="6191.81"/>
    <n v="0"/>
    <n v="0"/>
    <n v="0"/>
  </r>
  <r>
    <s v="AS"/>
    <s v="0010XLG50558"/>
    <x v="1"/>
    <s v="11955-LEKHAN KONWAR"/>
    <s v="208-DBS"/>
    <x v="46"/>
    <s v="General"/>
    <n v="560077"/>
    <s v="Guwahati"/>
    <n v="50559"/>
    <s v="Nisha Gupta"/>
    <s v="YES"/>
    <n v="1"/>
    <s v="JINKUMONI BORAH"/>
    <d v="1970-03-05T00:00:00"/>
    <s v="UTPAL SONOWAL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7200"/>
    <n v="7200"/>
    <n v="7200"/>
    <x v="0"/>
    <n v="9.9099999999999994E-2"/>
    <n v="8347.0204649999996"/>
    <n v="8347.02"/>
    <n v="7200"/>
    <n v="14.72"/>
    <n v="1147.02"/>
    <n v="0"/>
    <n v="0"/>
    <n v="0"/>
  </r>
  <r>
    <s v="AS"/>
    <s v="0010XLG50590"/>
    <x v="1"/>
    <s v="11955-LEKHAN KONWAR"/>
    <s v="208-DBS"/>
    <x v="46"/>
    <s v="General"/>
    <n v="560114"/>
    <s v="Guwahati"/>
    <n v="50591"/>
    <s v="Kavya Mehta"/>
    <s v="YES"/>
    <n v="1"/>
    <s v="RAHUL KUMAR BAITHA"/>
    <d v="1970-02-28T00:00:00"/>
    <s v="MRIDUSMITA DAS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8400"/>
    <n v="8400"/>
    <n v="8375"/>
    <x v="1"/>
    <n v="0.14269999999999999"/>
    <n v="10650.52824"/>
    <n v="10618.83"/>
    <n v="8400"/>
    <n v="38.79"/>
    <n v="2250.5300000000002"/>
    <n v="0"/>
    <n v="0"/>
    <n v="0"/>
  </r>
  <r>
    <s v="AS"/>
    <s v="0010XLG46849"/>
    <x v="1"/>
    <s v="11055-MANAS PROTIM HAZARIKA"/>
    <s v="208-DBS"/>
    <x v="48"/>
    <s v="General"/>
    <n v="680145"/>
    <s v="SONITPUR"/>
    <n v="46850"/>
    <s v="Laksh Mehta"/>
    <s v="YES"/>
    <n v="1"/>
    <s v="SUBRATA SARKAR"/>
    <d v="1970-01-14T00:00:00"/>
    <s v="SUNILA BASUMATARY"/>
    <x v="64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1900"/>
    <n v="1900"/>
    <n v="1900"/>
    <x v="0"/>
    <n v="7.51E-2"/>
    <n v="2129.134078"/>
    <n v="2129.13"/>
    <n v="1900"/>
    <n v="15.53"/>
    <n v="214.13"/>
    <n v="14.99999998"/>
    <n v="0"/>
    <n v="0"/>
  </r>
  <r>
    <s v="AS"/>
    <s v="0010XLG59673"/>
    <x v="1"/>
    <s v="11955-LEKHAN KONWAR"/>
    <s v="208-DBS"/>
    <x v="46"/>
    <s v="General"/>
    <n v="560230"/>
    <s v="Guwahati"/>
    <n v="59674"/>
    <s v="Aditya Gupta"/>
    <s v="YES"/>
    <n v="1"/>
    <s v="UTPAL SONOWAL"/>
    <d v="1970-12-21T00:00:00"/>
    <s v="KANGKANA MEDHI"/>
    <x v="64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35000"/>
    <n v="35000"/>
    <n v="33500"/>
    <x v="1"/>
    <n v="0.14649999999999999"/>
    <n v="36818.923929999997"/>
    <n v="35240.980000000003"/>
    <n v="35000"/>
    <n v="53.17"/>
    <n v="1818.92"/>
    <n v="0"/>
    <n v="0"/>
    <n v="0"/>
  </r>
  <r>
    <s v="AS"/>
    <s v="0010XLG46880"/>
    <x v="1"/>
    <s v="11055-MANAS PROTIM HAZARIKA"/>
    <s v="208-DBS"/>
    <x v="48"/>
    <s v="General"/>
    <n v="680142"/>
    <s v="SONITPUR"/>
    <n v="46881"/>
    <s v="Ananya Nair"/>
    <s v="YES"/>
    <n v="1"/>
    <s v="SUBRATA SARKAR"/>
    <d v="1970-01-01T00:00:00"/>
    <s v="SUNILA BASUMATARY"/>
    <x v="17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10000"/>
    <n v="10000"/>
    <n v="10000"/>
    <x v="0"/>
    <n v="7.9000000000000001E-2"/>
    <n v="10337.31633"/>
    <n v="10337.32"/>
    <n v="10000"/>
    <n v="14.22"/>
    <n v="337.32"/>
    <n v="0"/>
    <n v="0"/>
    <n v="0"/>
  </r>
  <r>
    <s v="AS"/>
    <s v="0010XLG88222"/>
    <x v="1"/>
    <s v="11955-LEKHAN KONWAR"/>
    <s v="208-DBS"/>
    <x v="46"/>
    <s v="General"/>
    <n v="560065"/>
    <s v="Guwahati"/>
    <n v="88223"/>
    <s v="Aarav Gupta"/>
    <s v="YES"/>
    <n v="1"/>
    <s v="AZMIRUL HOQUE"/>
    <d v="1968-01-10T00:00:00"/>
    <s v="RUPALI DAS"/>
    <x v="19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50"/>
    <n v="0"/>
    <s v="INDIVIDUAL"/>
    <n v="14500"/>
    <n v="14500"/>
    <n v="14243.08714"/>
    <x v="0"/>
    <n v="8.8999999999999996E-2"/>
    <n v="16019.661969999999"/>
    <n v="15734.77"/>
    <n v="14500"/>
    <n v="37.270000000000003"/>
    <n v="1519.66"/>
    <n v="0"/>
    <n v="0"/>
    <n v="0"/>
  </r>
  <r>
    <s v="AS"/>
    <s v="0010XLG88224"/>
    <x v="1"/>
    <s v="11955-LEKHAN KONWAR"/>
    <s v="208-DBS"/>
    <x v="46"/>
    <s v="General"/>
    <n v="560065"/>
    <s v="Guwahati"/>
    <n v="88225"/>
    <s v="Ananya Nair"/>
    <s v="YES"/>
    <n v="1"/>
    <s v="AZMIRUL HOQUE"/>
    <d v="1967-11-03T00:00:00"/>
    <s v="RAKESH BORUAH"/>
    <x v="31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Y"/>
    <s v="N"/>
    <n v="52"/>
    <n v="1"/>
    <s v="INDIVIDUAL"/>
    <n v="9100"/>
    <n v="9100"/>
    <n v="9100"/>
    <x v="0"/>
    <n v="6.0299999999999999E-2"/>
    <n v="9970.6580740000009"/>
    <n v="9970.66"/>
    <n v="9100"/>
    <n v="2.2400000000000002"/>
    <n v="870.66"/>
    <n v="0"/>
    <n v="0"/>
    <n v="0"/>
  </r>
  <r>
    <s v="AS"/>
    <s v="0010XLG46813"/>
    <x v="1"/>
    <s v="11955-LEKHAN KONWAR"/>
    <s v="208-DBS"/>
    <x v="46"/>
    <s v="General"/>
    <n v="560216"/>
    <s v="Guwahati"/>
    <n v="46814"/>
    <s v="Vivaan Patel"/>
    <s v="YES"/>
    <n v="1"/>
    <s v="UTPAL SONOWAL"/>
    <d v="1973-02-01T00:00:00"/>
    <s v="PRIYANKA DEKA"/>
    <x v="191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3500"/>
    <n v="3500"/>
    <n v="3500"/>
    <x v="1"/>
    <n v="0.1171"/>
    <n v="4245.8500000000004"/>
    <n v="4245.8500000000004"/>
    <n v="3119.45"/>
    <n v="9.27"/>
    <n v="1126.4000000000001"/>
    <n v="0"/>
    <n v="0"/>
    <n v="0"/>
  </r>
  <r>
    <s v="AS"/>
    <s v="0010XLG59639"/>
    <x v="1"/>
    <s v="11955-LEKHAN KONWAR"/>
    <s v="208-DBS"/>
    <x v="46"/>
    <s v="General"/>
    <n v="560216"/>
    <s v="Guwahati"/>
    <n v="59640"/>
    <s v="Ishaan Nair"/>
    <s v="YES"/>
    <n v="1"/>
    <s v="UTPAL SONOWAL"/>
    <d v="1973-05-12T00:00:00"/>
    <s v="PRIYANKA DEKA"/>
    <x v="191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7000"/>
    <n v="17000"/>
    <n v="16750"/>
    <x v="0"/>
    <n v="7.51E-2"/>
    <n v="19039.79004"/>
    <n v="18759.79"/>
    <n v="17000"/>
    <n v="63.33"/>
    <n v="2039.79"/>
    <n v="0"/>
    <n v="0"/>
    <n v="0"/>
  </r>
  <r>
    <s v="AS"/>
    <s v="0010XLG50586"/>
    <x v="1"/>
    <s v="11955-LEKHAN KONWAR"/>
    <s v="208-DBS"/>
    <x v="46"/>
    <s v="General"/>
    <n v="560267"/>
    <s v="Guwahati"/>
    <n v="50587"/>
    <s v="Meera Patel"/>
    <s v="YES"/>
    <n v="1"/>
    <s v="SHOBHA RAY"/>
    <d v="1973-03-11T00:00:00"/>
    <s v="KANGKANA MEDHI"/>
    <x v="6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3000"/>
    <n v="3000"/>
    <n v="3000"/>
    <x v="0"/>
    <n v="8.8999999999999996E-2"/>
    <n v="3429.3450200000002"/>
    <n v="3429.35"/>
    <n v="3000"/>
    <n v="7.61"/>
    <n v="429.35"/>
    <n v="0"/>
    <n v="0"/>
    <n v="0"/>
  </r>
  <r>
    <s v="AS"/>
    <s v="0010XLG59677"/>
    <x v="1"/>
    <s v="11955-LEKHAN KONWAR"/>
    <s v="208-DBS"/>
    <x v="46"/>
    <s v="General"/>
    <n v="560134"/>
    <s v="Guwahati"/>
    <n v="59678"/>
    <s v="Ishaan Nair"/>
    <s v="YES"/>
    <n v="1"/>
    <s v="JINKUMONI BORAH"/>
    <d v="1965-02-22T00:00:00"/>
    <s v="MRIDUSMITA DAS"/>
    <x v="355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30000"/>
    <n v="30000"/>
    <n v="29975"/>
    <x v="1"/>
    <n v="9.9099999999999994E-2"/>
    <n v="34984.39"/>
    <n v="34955.24"/>
    <n v="26896.94"/>
    <n v="3.6"/>
    <n v="8087.45"/>
    <n v="0"/>
    <n v="0"/>
    <n v="0"/>
  </r>
  <r>
    <s v="AS"/>
    <s v="0010XLG59665"/>
    <x v="1"/>
    <s v="11955-LEKHAN KONWAR"/>
    <s v="208-DBS"/>
    <x v="46"/>
    <s v="General"/>
    <n v="560219"/>
    <s v="Guwahati"/>
    <n v="59666"/>
    <s v="Aarav Reddy"/>
    <s v="YES"/>
    <n v="1"/>
    <s v="RAHUL KUMAR BAITHA"/>
    <d v="1973-07-30T00:00:00"/>
    <s v="UTPAL SONOWAL"/>
    <x v="19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2200"/>
    <n v="2200"/>
    <n v="2200"/>
    <x v="0"/>
    <n v="5.9900000000000002E-2"/>
    <n v="2397.237889"/>
    <n v="2397.2399999999998"/>
    <n v="2200"/>
    <n v="28.8"/>
    <n v="197.24"/>
    <n v="0"/>
    <n v="0"/>
    <n v="0"/>
  </r>
  <r>
    <s v="AS"/>
    <s v="0010XLG88156"/>
    <x v="1"/>
    <s v="11955-LEKHAN KONWAR"/>
    <s v="208-DBS"/>
    <x v="46"/>
    <s v="General"/>
    <n v="560102"/>
    <s v="Guwahati"/>
    <n v="88157"/>
    <s v="Laksh Nair"/>
    <s v="YES"/>
    <n v="1"/>
    <s v="SANJOY BORMON"/>
    <d v="1972-09-16T00:00:00"/>
    <s v="UTPAL SONOWAL"/>
    <x v="109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26375"/>
    <n v="26375"/>
    <n v="26375"/>
    <x v="1"/>
    <n v="0.14649999999999999"/>
    <n v="27645.171610000001"/>
    <n v="27645.17"/>
    <n v="26375"/>
    <n v="55.49"/>
    <n v="1270.17"/>
    <n v="0"/>
    <n v="0"/>
    <n v="0"/>
  </r>
  <r>
    <s v="AS"/>
    <s v="0010XLG46814"/>
    <x v="1"/>
    <s v="11955-LEKHAN KONWAR"/>
    <s v="208-DBS"/>
    <x v="46"/>
    <s v="General"/>
    <n v="560136"/>
    <s v="Guwahati"/>
    <n v="46815"/>
    <s v="Ananya Sharma"/>
    <s v="YES"/>
    <n v="1"/>
    <s v="UTPAL SONOWAL"/>
    <d v="1971-01-01T00:00:00"/>
    <s v="UTPAL SONOWAL"/>
    <x v="62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25600"/>
    <n v="25600"/>
    <n v="25600"/>
    <x v="0"/>
    <n v="0.12690000000000001"/>
    <n v="26915.012490000001"/>
    <n v="26915.01"/>
    <n v="25600"/>
    <n v="61.2"/>
    <n v="1315.01"/>
    <n v="0"/>
    <n v="0"/>
    <n v="0"/>
  </r>
  <r>
    <s v="AS"/>
    <s v="0010XLG59640"/>
    <x v="1"/>
    <s v="10961-NAYAN JYOTI SARMAH"/>
    <s v="208-DBS"/>
    <x v="31"/>
    <s v="General"/>
    <n v="570211"/>
    <s v="Mangaldoi"/>
    <n v="59641"/>
    <s v="Meera Verma"/>
    <s v="YES"/>
    <n v="1"/>
    <s v="KOUSHIK SAIKIA"/>
    <d v="1970-12-31T00:00:00"/>
    <s v="KOUSHIK SAIKIA"/>
    <x v="54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9600"/>
    <n v="9600"/>
    <n v="9600"/>
    <x v="0"/>
    <n v="0.1171"/>
    <n v="9961.5654809999996"/>
    <n v="9961.57"/>
    <n v="9600"/>
    <n v="99.32"/>
    <n v="361.57"/>
    <n v="0"/>
    <n v="0"/>
    <n v="0"/>
  </r>
  <r>
    <s v="AS"/>
    <s v="0010XLG46826"/>
    <x v="1"/>
    <s v="11055-MANAS PROTIM HAZARIKA"/>
    <s v="208-DBS"/>
    <x v="48"/>
    <s v="General"/>
    <n v="680177"/>
    <s v="SONITPUR"/>
    <n v="46827"/>
    <s v="Vivaan Malhotra"/>
    <s v="YES"/>
    <n v="1"/>
    <s v="BIKASH LAHAN"/>
    <d v="1970-06-30T00:00:00"/>
    <s v="SUNILA BASUMATARY"/>
    <x v="67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35000"/>
    <n v="35000"/>
    <n v="34534.726990000003"/>
    <x v="1"/>
    <n v="0.1242"/>
    <n v="46368.749969999997"/>
    <n v="45667.62"/>
    <n v="35000"/>
    <n v="5.08"/>
    <n v="11368.75"/>
    <n v="0"/>
    <n v="0"/>
    <n v="0"/>
  </r>
  <r>
    <s v="AS"/>
    <s v="0010XLG59699"/>
    <x v="1"/>
    <s v="11055-MANAS PROTIM HAZARIKA"/>
    <s v="208-DBS"/>
    <x v="48"/>
    <s v="General"/>
    <n v="680186"/>
    <s v="SONITPUR"/>
    <n v="59700"/>
    <s v="Meera Nair"/>
    <s v="YES"/>
    <n v="1"/>
    <s v="BIKASH DEKA"/>
    <d v="1970-08-05T00:00:00"/>
    <s v="MANASHI DAS"/>
    <x v="11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Y"/>
    <s v="N"/>
    <n v="49"/>
    <n v="1"/>
    <s v="INDIVIDUAL"/>
    <n v="7200"/>
    <n v="7200"/>
    <n v="7200"/>
    <x v="0"/>
    <n v="6.6199999999999995E-2"/>
    <n v="7940.3161410000002"/>
    <n v="7940.32"/>
    <n v="7200"/>
    <n v="26.2"/>
    <n v="740.32"/>
    <n v="0"/>
    <n v="0"/>
    <n v="0"/>
  </r>
  <r>
    <s v="AS"/>
    <s v="0010XLG88138"/>
    <x v="1"/>
    <s v="11955-LEKHAN KONWAR"/>
    <s v="208-DBS"/>
    <x v="46"/>
    <s v="General"/>
    <n v="560127"/>
    <s v="Guwahati"/>
    <n v="88139"/>
    <s v="Aarav Joshi"/>
    <s v="YES"/>
    <n v="1"/>
    <s v="HIMANGSHU KALITA"/>
    <d v="1963-01-01T00:00:00"/>
    <s v="UTPAL SONOWAL"/>
    <x v="644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55"/>
    <n v="0"/>
    <s v="INDIVIDUAL"/>
    <n v="12000"/>
    <n v="12000"/>
    <n v="12000"/>
    <x v="0"/>
    <n v="6.6199999999999995E-2"/>
    <n v="12805.78716"/>
    <n v="12805.79"/>
    <n v="12000"/>
    <n v="6.1"/>
    <n v="805.79"/>
    <n v="0"/>
    <n v="0"/>
    <n v="0"/>
  </r>
  <r>
    <s v="AS"/>
    <s v="0010XLG50520"/>
    <x v="1"/>
    <s v="11955-LEKHAN KONWAR"/>
    <s v="208-DBS"/>
    <x v="46"/>
    <s v="General"/>
    <n v="560235"/>
    <s v="Guwahati"/>
    <n v="50521"/>
    <s v="Ananya Joshi"/>
    <s v="YES"/>
    <n v="1"/>
    <s v="SHOBHA RAY"/>
    <d v="1973-02-01T00:00:00"/>
    <s v="JINKUMONI BORAH"/>
    <x v="60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Y"/>
    <s v="N"/>
    <n v="46"/>
    <n v="1"/>
    <s v="INDIVIDUAL"/>
    <n v="15000"/>
    <n v="15000"/>
    <n v="15000"/>
    <x v="0"/>
    <n v="0.1242"/>
    <n v="17962.228200000001"/>
    <n v="17962.23"/>
    <n v="15000"/>
    <n v="6.1"/>
    <n v="2962.23"/>
    <n v="0"/>
    <n v="0"/>
    <n v="0"/>
  </r>
  <r>
    <s v="AS"/>
    <s v="0010XLG50522"/>
    <x v="1"/>
    <s v="11955-LEKHAN KONWAR"/>
    <s v="208-DBS"/>
    <x v="46"/>
    <s v="General"/>
    <n v="560167"/>
    <s v="Guwahati"/>
    <n v="50523"/>
    <s v="Diya Reddy"/>
    <s v="YES"/>
    <n v="1"/>
    <s v="SUNILA BASUMATARY"/>
    <d v="1972-03-18T00:00:00"/>
    <s v="KANGKANA MEDHI"/>
    <x v="71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0000"/>
    <n v="10000"/>
    <n v="10000"/>
    <x v="0"/>
    <n v="0.1171"/>
    <n v="11041.19211"/>
    <n v="11041.19"/>
    <n v="10000"/>
    <n v="20.329999999999998"/>
    <n v="1041.19"/>
    <n v="0"/>
    <n v="0"/>
    <n v="0"/>
  </r>
  <r>
    <s v="AS"/>
    <s v="0010XLG46804"/>
    <x v="1"/>
    <s v="11955-LEKHAN KONWAR"/>
    <s v="208-DBS"/>
    <x v="46"/>
    <s v="General"/>
    <n v="560148"/>
    <s v="Guwahati"/>
    <n v="46805"/>
    <s v="Ishaan Chopra"/>
    <s v="YES"/>
    <n v="1"/>
    <s v="RIMPI DEKA"/>
    <d v="1969-01-01T00:00:00"/>
    <s v="KANGKANA MEDHI"/>
    <x v="552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9"/>
    <n v="0"/>
    <s v="INDIVIDUAL"/>
    <n v="7600"/>
    <n v="7600"/>
    <n v="7600"/>
    <x v="0"/>
    <n v="6.0299999999999999E-2"/>
    <n v="7638.62"/>
    <n v="7638.62"/>
    <n v="7600"/>
    <n v="18.18"/>
    <n v="38.619999999999997"/>
    <n v="0"/>
    <n v="0"/>
    <n v="0"/>
  </r>
  <r>
    <s v="AS"/>
    <s v="0010XLG50596"/>
    <x v="1"/>
    <s v="11955-LEKHAN KONWAR"/>
    <s v="208-DBS"/>
    <x v="46"/>
    <s v="General"/>
    <n v="560044"/>
    <s v="Guwahati"/>
    <n v="50597"/>
    <s v="Nisha Verma"/>
    <s v="YES"/>
    <n v="1"/>
    <s v="HIMANGSHU KALITA"/>
    <d v="1969-05-04T00:00:00"/>
    <s v="RAKESH BORUAH"/>
    <x v="144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Y"/>
    <s v="N"/>
    <n v="49"/>
    <n v="1"/>
    <s v="INDIVIDUAL"/>
    <n v="29300"/>
    <n v="29300"/>
    <n v="29300"/>
    <x v="1"/>
    <n v="0.1242"/>
    <n v="32688.178929999998"/>
    <n v="32688.18"/>
    <n v="29300"/>
    <n v="16"/>
    <n v="3388.18"/>
    <n v="0"/>
    <n v="0"/>
    <n v="0"/>
  </r>
  <r>
    <s v="AS"/>
    <s v="0010XLG46844"/>
    <x v="1"/>
    <s v="11955-LEKHAN KONWAR"/>
    <s v="208-DBS"/>
    <x v="46"/>
    <s v="General"/>
    <n v="560088"/>
    <s v="Guwahati"/>
    <n v="46845"/>
    <s v="Aditya Sharma"/>
    <s v="YES"/>
    <n v="1"/>
    <s v="PRASANTA BISWAS"/>
    <d v="1967-03-01T00:00:00"/>
    <s v="MRIDUSMITA DAS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51"/>
    <n v="0"/>
    <s v="INDIVIDUAL"/>
    <n v="19600"/>
    <n v="19600"/>
    <n v="19600"/>
    <x v="1"/>
    <n v="0.1242"/>
    <n v="25626.87"/>
    <n v="25626.87"/>
    <n v="19600"/>
    <n v="17.27"/>
    <n v="6026.87"/>
    <n v="0"/>
    <n v="0"/>
    <n v="0"/>
  </r>
  <r>
    <s v="AS"/>
    <s v="0010XLG46799"/>
    <x v="1"/>
    <s v="11055-MANAS PROTIM HAZARIKA"/>
    <s v="208-DBS"/>
    <x v="48"/>
    <s v="General"/>
    <n v="680005"/>
    <s v="SONITPUR"/>
    <n v="46800"/>
    <s v="Meera Reddy"/>
    <s v="YES"/>
    <n v="1"/>
    <s v="DEBABROT BORAH"/>
    <d v="1972-08-23T00:00:00"/>
    <s v="BARASHA DAS"/>
    <x v="53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Y"/>
    <s v="N"/>
    <n v="46"/>
    <n v="1"/>
    <s v="INDIVIDUAL"/>
    <n v="15000"/>
    <n v="15000"/>
    <n v="15000"/>
    <x v="0"/>
    <n v="0.1171"/>
    <n v="9398.35"/>
    <n v="9398.35"/>
    <n v="6824.81"/>
    <n v="17.27"/>
    <n v="2089.29"/>
    <n v="0"/>
    <n v="484.25"/>
    <n v="5"/>
  </r>
  <r>
    <s v="AS"/>
    <s v="0010XLG50523"/>
    <x v="1"/>
    <s v="10961-NAYAN JYOTI SARMAH"/>
    <s v="208-DBS"/>
    <x v="47"/>
    <s v="General"/>
    <n v="850060"/>
    <s v="JORHAT"/>
    <n v="50524"/>
    <s v="Ishaan Mehta"/>
    <s v="YES"/>
    <n v="1"/>
    <s v="MRIDUL DAS"/>
    <d v="1973-01-01T00:00:00"/>
    <s v="PRANJAL BARUAH"/>
    <x v="694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6"/>
    <n v="0"/>
    <s v="INDIVIDUAL"/>
    <n v="14800"/>
    <n v="14800"/>
    <n v="14800"/>
    <x v="1"/>
    <n v="0.13489999999999999"/>
    <n v="17004.46"/>
    <n v="17004.46"/>
    <n v="11585.35"/>
    <n v="34.56"/>
    <n v="5419.11"/>
    <n v="0"/>
    <n v="0"/>
    <n v="0"/>
  </r>
  <r>
    <s v="AS"/>
    <s v="0010XLG50530"/>
    <x v="1"/>
    <s v="11955-LEKHAN KONWAR"/>
    <s v="208-DBS"/>
    <x v="46"/>
    <s v="General"/>
    <n v="560213"/>
    <s v="Guwahati"/>
    <n v="50531"/>
    <s v="Diya Malhotra"/>
    <s v="YES"/>
    <n v="1"/>
    <s v="SANJOY BORMON"/>
    <d v="1972-01-01T00:00:00"/>
    <s v="PRIYANKA DEKA"/>
    <x v="15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3000"/>
    <n v="3000"/>
    <n v="2750"/>
    <x v="0"/>
    <n v="7.9000000000000001E-2"/>
    <n v="3379.306094"/>
    <n v="3097.7"/>
    <n v="3000"/>
    <n v="51.83"/>
    <n v="379.31"/>
    <n v="0"/>
    <n v="0"/>
    <n v="0"/>
  </r>
  <r>
    <s v="AS"/>
    <s v="0010XLG88187"/>
    <x v="1"/>
    <s v="11055-MANAS PROTIM HAZARIKA"/>
    <s v="208-DBS"/>
    <x v="48"/>
    <s v="General"/>
    <n v="680162"/>
    <s v="SONITPUR"/>
    <n v="88188"/>
    <s v="Nisha Gupta"/>
    <s v="YES"/>
    <n v="1"/>
    <s v="BIKASH DEKA"/>
    <d v="1972-10-06T00:00:00"/>
    <s v="MANASHI DAS"/>
    <x v="259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7"/>
    <n v="0"/>
    <s v="INDIVIDUAL"/>
    <n v="4000"/>
    <n v="4000"/>
    <n v="4000"/>
    <x v="0"/>
    <n v="0.1242"/>
    <n v="4590.7502889999996"/>
    <n v="4590.75"/>
    <n v="4000"/>
    <n v="7.85"/>
    <n v="590.75"/>
    <n v="0"/>
    <n v="0"/>
    <n v="0"/>
  </r>
  <r>
    <s v="AS"/>
    <s v="0010XLG46780"/>
    <x v="1"/>
    <s v="11055-MANAS PROTIM HAZARIKA"/>
    <s v="208-DBS"/>
    <x v="48"/>
    <s v="General"/>
    <n v="680027"/>
    <s v="SONITPUR"/>
    <n v="46781"/>
    <s v="Ishaan Malhotra"/>
    <s v="YES"/>
    <n v="1"/>
    <s v="LABAJIT KALITA"/>
    <d v="1969-05-28T00:00:00"/>
    <s v="SUNILA BASUMATARY"/>
    <x v="117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9"/>
    <n v="0"/>
    <s v="INDIVIDUAL"/>
    <n v="15000"/>
    <n v="15000"/>
    <n v="15000"/>
    <x v="0"/>
    <n v="0.14649999999999999"/>
    <n v="18620.554090000001"/>
    <n v="18620.55"/>
    <n v="15000"/>
    <n v="15.7"/>
    <n v="3620.55"/>
    <n v="0"/>
    <n v="0"/>
    <n v="0"/>
  </r>
  <r>
    <s v="AS"/>
    <s v="0010XLG46781"/>
    <x v="1"/>
    <s v="11055-MANAS PROTIM HAZARIKA"/>
    <s v="208-DBS"/>
    <x v="48"/>
    <s v="General"/>
    <n v="680027"/>
    <s v="SONITPUR"/>
    <n v="46782"/>
    <s v="Ishaan Gupta"/>
    <s v="YES"/>
    <n v="1"/>
    <s v="LABAJIT KALITA"/>
    <d v="1969-12-18T00:00:00"/>
    <s v="SUNILA BASUMATARY"/>
    <x v="117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9"/>
    <n v="0"/>
    <s v="INDIVIDUAL"/>
    <n v="6000"/>
    <n v="6000"/>
    <n v="6000"/>
    <x v="0"/>
    <n v="8.8999999999999996E-2"/>
    <n v="6325.2272400000002"/>
    <n v="6325.23"/>
    <n v="6000"/>
    <n v="6.01"/>
    <n v="325.23"/>
    <n v="0"/>
    <n v="0"/>
    <n v="0"/>
  </r>
  <r>
    <s v="AS"/>
    <s v="0010XLG59660"/>
    <x v="1"/>
    <s v="11955-LEKHAN KONWAR"/>
    <s v="208-DBS"/>
    <x v="46"/>
    <s v="General"/>
    <n v="560059"/>
    <s v="Guwahati"/>
    <n v="59661"/>
    <s v="Ananya Gupta"/>
    <s v="YES"/>
    <n v="1"/>
    <s v="JINKUMONI BORAH"/>
    <d v="1969-03-10T00:00:00"/>
    <s v="SHOBHA RAY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9"/>
    <n v="0"/>
    <s v="INDIVIDUAL"/>
    <n v="25600"/>
    <n v="25600"/>
    <n v="25350"/>
    <x v="1"/>
    <n v="0.1242"/>
    <n v="34124.75"/>
    <n v="33791.5"/>
    <n v="25600"/>
    <n v="7.51"/>
    <n v="8524.75"/>
    <n v="0"/>
    <n v="0"/>
    <n v="0"/>
  </r>
  <r>
    <s v="AS"/>
    <s v="0010XLG46830"/>
    <x v="1"/>
    <s v="11955-LEKHAN KONWAR"/>
    <s v="208-DBS"/>
    <x v="46"/>
    <s v="General"/>
    <n v="560094"/>
    <s v="Guwahati"/>
    <n v="46831"/>
    <s v="Meera Chopra"/>
    <s v="YES"/>
    <n v="1"/>
    <s v="RAHUL KUMAR BAITHA"/>
    <d v="1968-02-12T00:00:00"/>
    <s v="KANGKANA MEDHI"/>
    <x v="697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51"/>
    <n v="0"/>
    <s v="INDIVIDUAL"/>
    <n v="15000"/>
    <n v="15000"/>
    <n v="14993.087170000001"/>
    <x v="0"/>
    <n v="8.8999999999999996E-2"/>
    <n v="17146.725109999999"/>
    <n v="17138.04"/>
    <n v="15000"/>
    <n v="60.11"/>
    <n v="2146.73"/>
    <n v="0"/>
    <n v="0"/>
    <n v="0"/>
  </r>
  <r>
    <s v="AS"/>
    <s v="0010XLG88166"/>
    <x v="1"/>
    <s v="11955-LEKHAN KONWAR"/>
    <s v="208-DBS"/>
    <x v="46"/>
    <s v="General"/>
    <n v="560213"/>
    <s v="Guwahati"/>
    <n v="88167"/>
    <s v="Aarav Reddy"/>
    <s v="YES"/>
    <n v="1"/>
    <s v="SANJOY BORMON"/>
    <d v="1966-05-10T00:00:00"/>
    <s v="PRIYANKA DEKA"/>
    <x v="15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53"/>
    <n v="0"/>
    <s v="INDIVIDUAL"/>
    <n v="15000"/>
    <n v="15000"/>
    <n v="15000"/>
    <x v="0"/>
    <n v="6.0299999999999999E-2"/>
    <n v="16168.570100000001"/>
    <n v="16168.57"/>
    <n v="15000"/>
    <n v="41.73"/>
    <n v="1168.57"/>
    <n v="0"/>
    <n v="0"/>
    <n v="0"/>
  </r>
  <r>
    <s v="AS"/>
    <s v="0010XLG50562"/>
    <x v="1"/>
    <s v="11055-MANAS PROTIM HAZARIKA"/>
    <s v="208-DBS"/>
    <x v="48"/>
    <s v="General"/>
    <n v="680191"/>
    <s v="SONITPUR"/>
    <n v="50563"/>
    <s v="Meera Sharma"/>
    <s v="YES"/>
    <n v="1"/>
    <s v="SOURAV DAIMARI"/>
    <d v="1964-01-01T00:00:00"/>
    <s v="KANGKANA"/>
    <x v="32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55"/>
    <n v="0"/>
    <s v="INDIVIDUAL"/>
    <n v="20000"/>
    <n v="20000"/>
    <n v="19750"/>
    <x v="1"/>
    <n v="0.13489999999999999"/>
    <n v="25262.240000000002"/>
    <n v="24945.98"/>
    <n v="17751.150000000001"/>
    <n v="51.58"/>
    <n v="7511.09"/>
    <n v="0"/>
    <n v="0"/>
    <n v="0"/>
  </r>
  <r>
    <s v="AS"/>
    <s v="0010XLG50573"/>
    <x v="1"/>
    <s v="11055-MANAS PROTIM HAZARIKA"/>
    <s v="208-DBS"/>
    <x v="48"/>
    <s v="General"/>
    <n v="680102"/>
    <s v="SONITPUR"/>
    <n v="50574"/>
    <s v="Meera Joshi"/>
    <s v="YES"/>
    <n v="1"/>
    <s v="SOURAV DAIMARI"/>
    <d v="1969-02-13T00:00:00"/>
    <s v="KANGKANA"/>
    <x v="120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Y"/>
    <s v="N"/>
    <n v="49"/>
    <n v="3"/>
    <s v="INDIVIDUAL"/>
    <n v="4000"/>
    <n v="4000"/>
    <n v="4000"/>
    <x v="0"/>
    <n v="0.1527"/>
    <n v="5010.79"/>
    <n v="5010.79"/>
    <n v="4000"/>
    <n v="26.2"/>
    <n v="1010.79"/>
    <n v="0"/>
    <n v="0"/>
    <n v="0"/>
  </r>
  <r>
    <s v="AS"/>
    <s v="0010XLG46774"/>
    <x v="1"/>
    <s v="11955-LEKHAN KONWAR"/>
    <s v="208-DBS"/>
    <x v="46"/>
    <s v="General"/>
    <n v="560006"/>
    <s v="Guwahati"/>
    <n v="46775"/>
    <s v="Diya Patel"/>
    <s v="YES"/>
    <n v="1"/>
    <s v="SANJOY BORMON"/>
    <d v="1970-01-01T00:00:00"/>
    <s v="UTPAL SONOWAL"/>
    <x v="80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48"/>
    <n v="0"/>
    <s v="INDIVIDUAL"/>
    <n v="3000"/>
    <n v="3000"/>
    <n v="2750"/>
    <x v="0"/>
    <n v="0.1065"/>
    <n v="3480.1622189999998"/>
    <n v="3190.15"/>
    <n v="3000"/>
    <n v="24.21"/>
    <n v="480.16"/>
    <n v="0"/>
    <n v="0"/>
    <n v="0"/>
  </r>
  <r>
    <s v="AS"/>
    <s v="0010XLG88198"/>
    <x v="1"/>
    <s v="11955-LEKHAN KONWAR"/>
    <s v="208-DBS"/>
    <x v="46"/>
    <s v="General"/>
    <n v="560067"/>
    <s v="Guwahati"/>
    <n v="88199"/>
    <s v="Nisha Patel"/>
    <s v="YES"/>
    <n v="1"/>
    <s v="SUNILA BASUMATARY"/>
    <d v="1969-03-01T00:00:00"/>
    <s v="KANGKANA MEDHI"/>
    <x v="47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50"/>
    <n v="0"/>
    <s v="INDIVIDUAL"/>
    <n v="17000"/>
    <n v="17000"/>
    <n v="16725"/>
    <x v="1"/>
    <n v="0.1099"/>
    <n v="21157.396779999999"/>
    <n v="20815.14"/>
    <n v="17000"/>
    <n v="12.45"/>
    <n v="4157.3999999999996"/>
    <n v="0"/>
    <n v="0"/>
    <n v="0"/>
  </r>
  <r>
    <s v="AS"/>
    <s v="0010XLG88314"/>
    <x v="1"/>
    <s v="11955-LEKHAN KONWAR"/>
    <s v="208-DBS"/>
    <x v="46"/>
    <s v="General"/>
    <n v="560239"/>
    <s v="Guwahati"/>
    <n v="88315"/>
    <s v="Aarav Mehta"/>
    <s v="YES"/>
    <n v="1"/>
    <s v="JUBER AHMED"/>
    <d v="1970-03-20T00:00:00"/>
    <s v="JINKUMONI BORAH"/>
    <x v="641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8000"/>
    <n v="18000"/>
    <n v="18000"/>
    <x v="0"/>
    <n v="0.14649999999999999"/>
    <n v="21794.57994"/>
    <n v="21794.58"/>
    <n v="18000"/>
    <n v="0.51"/>
    <n v="3794.58"/>
    <n v="0"/>
    <n v="0"/>
    <n v="0"/>
  </r>
  <r>
    <s v="AS"/>
    <s v="0010XLG46940"/>
    <x v="1"/>
    <s v="11955-LEKHAN KONWAR"/>
    <s v="208-DBS"/>
    <x v="46"/>
    <s v="General"/>
    <n v="560241"/>
    <s v="Guwahati"/>
    <n v="46941"/>
    <s v="Kavya Reddy"/>
    <s v="YES"/>
    <n v="1"/>
    <s v="JINKUMONI BORAH"/>
    <d v="1970-09-01T00:00:00"/>
    <s v="JINKUMONI BORAH"/>
    <x v="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9000"/>
    <n v="9000"/>
    <n v="9000"/>
    <x v="0"/>
    <n v="0.12690000000000001"/>
    <n v="10766.58034"/>
    <n v="10766.58"/>
    <n v="9000"/>
    <n v="4.4800000000000004"/>
    <n v="1766.58"/>
    <n v="0"/>
    <n v="0"/>
    <n v="0"/>
  </r>
  <r>
    <s v="AS"/>
    <s v="0010XLG59768"/>
    <x v="1"/>
    <s v="11955-LEKHAN KONWAR"/>
    <s v="208-DBS"/>
    <x v="46"/>
    <s v="General"/>
    <n v="560188"/>
    <s v="Guwahati"/>
    <n v="59769"/>
    <s v="Diya Patel"/>
    <s v="YES"/>
    <n v="1"/>
    <s v="UTPAL SONOWAL"/>
    <d v="1968-12-27T00:00:00"/>
    <s v="KANGKANA MEDHI"/>
    <x v="1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3825"/>
    <n v="3825"/>
    <n v="3825"/>
    <x v="0"/>
    <n v="0.14269999999999999"/>
    <n v="4657.301031"/>
    <n v="4657.3"/>
    <n v="3825"/>
    <n v="1.07"/>
    <n v="832.3"/>
    <n v="0"/>
    <n v="0"/>
    <n v="0"/>
  </r>
  <r>
    <s v="AS"/>
    <s v="0010XLG59804"/>
    <x v="1"/>
    <s v="11955-LEKHAN KONWAR"/>
    <s v="208-DBS"/>
    <x v="46"/>
    <s v="General"/>
    <n v="560144"/>
    <s v="Guwahati"/>
    <n v="59805"/>
    <s v="Nisha Chopra"/>
    <s v="YES"/>
    <n v="1"/>
    <s v="UTPAL SONOWAL"/>
    <d v="1966-08-27T00:00:00"/>
    <s v="UTPAL SONOWAL"/>
    <x v="1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4000"/>
    <n v="14000"/>
    <n v="13750"/>
    <x v="0"/>
    <n v="7.9000000000000001E-2"/>
    <n v="15770.259179999999"/>
    <n v="15488.65"/>
    <n v="14000"/>
    <n v="2.3199999999999998"/>
    <n v="1770.26"/>
    <n v="0"/>
    <n v="0"/>
    <n v="0"/>
  </r>
  <r>
    <s v="AS"/>
    <s v="0010XLG88343"/>
    <x v="1"/>
    <s v="11955-LEKHAN KONWAR"/>
    <s v="208-DBS"/>
    <x v="46"/>
    <s v="General"/>
    <n v="560223"/>
    <s v="Guwahati"/>
    <n v="88344"/>
    <s v="Ishaan Sharma"/>
    <s v="YES"/>
    <n v="1"/>
    <s v="HIMANGSHU KALITA"/>
    <d v="1973-10-01T00:00:00"/>
    <s v="PRIYANKA DEKA"/>
    <x v="1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46"/>
    <n v="1"/>
    <s v="INDIVIDUAL"/>
    <n v="4000"/>
    <n v="4000"/>
    <n v="4000"/>
    <x v="1"/>
    <n v="0.16769999999999999"/>
    <n v="5418.48"/>
    <n v="5418.48"/>
    <n v="3514.12"/>
    <n v="2.85"/>
    <n v="1904.36"/>
    <n v="0"/>
    <n v="0"/>
    <n v="0"/>
  </r>
  <r>
    <s v="AS"/>
    <s v="0010XLG50676"/>
    <x v="1"/>
    <s v="11955-LEKHAN KONWAR"/>
    <s v="208-DBS"/>
    <x v="46"/>
    <s v="General"/>
    <n v="560200"/>
    <s v="Guwahati"/>
    <n v="50677"/>
    <s v="Aarav Mehta"/>
    <s v="YES"/>
    <n v="1"/>
    <s v="JINKUMONI BORAH"/>
    <d v="1972-02-01T00:00:00"/>
    <s v="RAKESH BORUAH"/>
    <x v="4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6000"/>
    <n v="6000"/>
    <n v="5975"/>
    <x v="0"/>
    <n v="7.9000000000000001E-2"/>
    <n v="6758.6569360000003"/>
    <n v="6730.5"/>
    <n v="6000"/>
    <n v="8.1199999999999992"/>
    <n v="758.66"/>
    <n v="0"/>
    <n v="0"/>
    <n v="0"/>
  </r>
  <r>
    <s v="AS"/>
    <s v="0010XLG59823"/>
    <x v="1"/>
    <s v="11955-LEKHAN KONWAR"/>
    <s v="208-DBS"/>
    <x v="46"/>
    <s v="General"/>
    <n v="560070"/>
    <s v="Guwahati"/>
    <n v="59824"/>
    <s v="Aarav Verma"/>
    <s v="YES"/>
    <n v="1"/>
    <s v="UTPAL SONOWAL"/>
    <d v="1972-03-01T00:00:00"/>
    <s v="UTPAL SONOWAL"/>
    <x v="10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2350"/>
    <n v="2350"/>
    <n v="2350"/>
    <x v="0"/>
    <n v="9.9099999999999994E-2"/>
    <n v="2635.4391179999998"/>
    <n v="2635.44"/>
    <n v="2350"/>
    <n v="124.98"/>
    <n v="285.44"/>
    <n v="0"/>
    <n v="0"/>
    <n v="0"/>
  </r>
  <r>
    <s v="AS"/>
    <s v="0010XLG50609"/>
    <x v="1"/>
    <s v="11955-LEKHAN KONWAR"/>
    <s v="208-DBS"/>
    <x v="46"/>
    <s v="General"/>
    <n v="560181"/>
    <s v="Guwahati"/>
    <n v="50610"/>
    <s v="Aditya Verma"/>
    <s v="YES"/>
    <n v="1"/>
    <s v="UTPAL SONOWAL"/>
    <d v="1971-01-01T00:00:00"/>
    <s v="UTPAL SONOWAL"/>
    <x v="17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3500"/>
    <n v="3500"/>
    <n v="3500"/>
    <x v="0"/>
    <n v="7.9000000000000001E-2"/>
    <n v="1857.08"/>
    <n v="1857.08"/>
    <n v="1546.2"/>
    <n v="18.850000000000001"/>
    <n v="310.88"/>
    <n v="0"/>
    <n v="0"/>
    <n v="0"/>
  </r>
  <r>
    <s v="AS"/>
    <s v="0010XLG46981"/>
    <x v="1"/>
    <s v="11955-LEKHAN KONWAR"/>
    <s v="208-DBS"/>
    <x v="46"/>
    <s v="General"/>
    <n v="560223"/>
    <s v="Guwahati"/>
    <n v="46982"/>
    <s v="Laksh Verma"/>
    <s v="YES"/>
    <n v="1"/>
    <s v="HIMANGSHU KALITA"/>
    <d v="1971-01-01T00:00:00"/>
    <s v="PRIYANKA DEKA"/>
    <x v="1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8000"/>
    <n v="8000"/>
    <n v="8000"/>
    <x v="0"/>
    <n v="0.17269999999999999"/>
    <n v="10022.55213"/>
    <n v="10022.549999999999"/>
    <n v="8000"/>
    <n v="10.95"/>
    <n v="2022.55"/>
    <n v="0"/>
    <n v="0"/>
    <n v="0"/>
  </r>
  <r>
    <s v="AS"/>
    <s v="0010XLG46911"/>
    <x v="1"/>
    <s v="11955-LEKHAN KONWAR"/>
    <s v="208-DBS"/>
    <x v="46"/>
    <s v="General"/>
    <n v="560229"/>
    <s v="Guwahati"/>
    <n v="46912"/>
    <s v="Diya Gupta"/>
    <s v="YES"/>
    <n v="1"/>
    <s v="RAHUL KUMAR BAITHA"/>
    <d v="1970-12-01T00:00:00"/>
    <s v="KANGKANA MEDHI"/>
    <x v="31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000"/>
    <n v="1000"/>
    <n v="1000"/>
    <x v="0"/>
    <n v="9.9099999999999994E-2"/>
    <n v="1157.457752"/>
    <n v="1157.46"/>
    <n v="1000"/>
    <n v="23.29"/>
    <n v="157.46"/>
    <n v="0"/>
    <n v="0"/>
    <n v="0"/>
  </r>
  <r>
    <s v="AS"/>
    <s v="0010XLG88333"/>
    <x v="1"/>
    <s v="11955-LEKHAN KONWAR"/>
    <s v="208-DBS"/>
    <x v="46"/>
    <s v="General"/>
    <n v="560204"/>
    <s v="Guwahati"/>
    <n v="88334"/>
    <s v="Ananya Nair"/>
    <s v="YES"/>
    <n v="1"/>
    <s v="RAHUL KUMAR BAITHA"/>
    <d v="1969-12-02T00:00:00"/>
    <s v="KANGKANA MEDHI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12000"/>
    <n v="12000"/>
    <n v="11975"/>
    <x v="0"/>
    <n v="9.9099999999999994E-2"/>
    <n v="13921.179990000001"/>
    <n v="13892.18"/>
    <n v="12000"/>
    <n v="12.42"/>
    <n v="1921.18"/>
    <n v="0"/>
    <n v="0"/>
    <n v="0"/>
  </r>
  <r>
    <s v="AS"/>
    <s v="0010XLG59732"/>
    <x v="1"/>
    <s v="11955-LEKHAN KONWAR"/>
    <s v="208-DBS"/>
    <x v="46"/>
    <s v="General"/>
    <n v="560192"/>
    <s v="Guwahati"/>
    <n v="59733"/>
    <s v="Ananya Chopra"/>
    <s v="YES"/>
    <n v="1"/>
    <s v="UTPAL SONOWAL"/>
    <d v="1967-02-05T00:00:00"/>
    <s v="UTPAL SONOWAL"/>
    <x v="4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2400"/>
    <n v="2400"/>
    <n v="2400"/>
    <x v="0"/>
    <n v="0.12690000000000001"/>
    <n v="2898.255236"/>
    <n v="2898.26"/>
    <n v="2400"/>
    <n v="43.91"/>
    <n v="498.26"/>
    <n v="0"/>
    <n v="0"/>
    <n v="0"/>
  </r>
  <r>
    <s v="AS"/>
    <s v="0010XLG88283"/>
    <x v="1"/>
    <s v="11955-LEKHAN KONWAR"/>
    <s v="208-DBS"/>
    <x v="46"/>
    <s v="General"/>
    <n v="560156"/>
    <s v="Guwahati"/>
    <n v="88284"/>
    <s v="Aditya Nair"/>
    <s v="YES"/>
    <n v="1"/>
    <s v="JUBER AHMED"/>
    <d v="1972-01-01T00:00:00"/>
    <s v="JUBER AHMED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6"/>
    <n v="1"/>
    <s v="INDIVIDUAL"/>
    <n v="6100"/>
    <n v="6100"/>
    <n v="6100"/>
    <x v="0"/>
    <n v="8.8999999999999996E-2"/>
    <n v="5306.83"/>
    <n v="5306.83"/>
    <n v="4234.4799999999996"/>
    <n v="10.59"/>
    <n v="796.8"/>
    <n v="14.98620775"/>
    <n v="260.56"/>
    <n v="2.6055999989999998"/>
  </r>
  <r>
    <s v="AS"/>
    <s v="0010XLG59762"/>
    <x v="1"/>
    <s v="11955-LEKHAN KONWAR"/>
    <s v="208-DBS"/>
    <x v="46"/>
    <s v="General"/>
    <n v="560178"/>
    <s v="Guwahati"/>
    <n v="59763"/>
    <s v="Ishaan Verma"/>
    <s v="YES"/>
    <n v="1"/>
    <s v="PRASANTA BISWAS"/>
    <d v="1972-12-06T00:00:00"/>
    <s v="PRIYANKA DEKA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6000"/>
    <n v="6000"/>
    <n v="5750"/>
    <x v="0"/>
    <n v="0.12690000000000001"/>
    <n v="7245.6757669999997"/>
    <n v="6943.77"/>
    <n v="6000"/>
    <n v="87.95"/>
    <n v="1245.68"/>
    <n v="0"/>
    <n v="0"/>
    <n v="0"/>
  </r>
  <r>
    <s v="AS"/>
    <s v="0010XLG50680"/>
    <x v="1"/>
    <s v="11955-LEKHAN KONWAR"/>
    <s v="208-DBS"/>
    <x v="46"/>
    <s v="General"/>
    <n v="560158"/>
    <s v="Guwahati"/>
    <n v="50681"/>
    <s v="Laksh Mehta"/>
    <s v="YES"/>
    <n v="1"/>
    <s v="PRASANTA BISWAS"/>
    <d v="1972-02-08T00:00:00"/>
    <s v="KANGKANA MEDHI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6"/>
    <n v="1"/>
    <s v="INDIVIDUAL"/>
    <n v="15000"/>
    <n v="15000"/>
    <n v="15000"/>
    <x v="0"/>
    <n v="0.13489999999999999"/>
    <n v="18322.417259999998"/>
    <n v="18322.419999999998"/>
    <n v="15000"/>
    <n v="18.95"/>
    <n v="3322.42"/>
    <n v="0"/>
    <n v="0"/>
    <n v="0"/>
  </r>
  <r>
    <s v="AS"/>
    <s v="0010XLG59744"/>
    <x v="1"/>
    <s v="11955-LEKHAN KONWAR"/>
    <s v="208-DBS"/>
    <x v="46"/>
    <s v="General"/>
    <n v="560156"/>
    <s v="Guwahati"/>
    <n v="59745"/>
    <s v="Ananya Nair"/>
    <s v="YES"/>
    <n v="1"/>
    <s v="JUBER AHMED"/>
    <d v="1971-01-02T00:00:00"/>
    <s v="JUBER AHMED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2000"/>
    <n v="12000"/>
    <n v="12000"/>
    <x v="0"/>
    <n v="6.6199999999999995E-2"/>
    <n v="13263.95464"/>
    <n v="13263.95"/>
    <n v="12000"/>
    <n v="46.4"/>
    <n v="1263.95"/>
    <n v="0"/>
    <n v="0"/>
    <n v="0"/>
  </r>
  <r>
    <s v="AS"/>
    <s v="0010XLG50650"/>
    <x v="1"/>
    <s v="11055-MANAS PROTIM HAZARIKA"/>
    <s v="208-DBS"/>
    <x v="48"/>
    <s v="General"/>
    <n v="680095"/>
    <s v="SONITPUR"/>
    <n v="50651"/>
    <s v="Diya Chopra"/>
    <s v="YES"/>
    <n v="1"/>
    <s v="DEBABROT BORAH"/>
    <d v="1971-04-11T00:00:00"/>
    <s v="NAINA AHMED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47"/>
    <n v="1"/>
    <s v="INDIVIDUAL"/>
    <n v="15950"/>
    <n v="15950"/>
    <n v="15700"/>
    <x v="1"/>
    <n v="8.8999999999999996E-2"/>
    <n v="16152.90285"/>
    <n v="15899.72"/>
    <n v="15950"/>
    <n v="26.77"/>
    <n v="202.9"/>
    <n v="0"/>
    <n v="0"/>
    <n v="0"/>
  </r>
  <r>
    <s v="AS"/>
    <s v="0010XLG46994"/>
    <x v="1"/>
    <s v="11955-LEKHAN KONWAR"/>
    <s v="208-DBS"/>
    <x v="46"/>
    <s v="General"/>
    <n v="560268"/>
    <s v="Guwahati"/>
    <n v="46995"/>
    <s v="Kavya Gupta"/>
    <s v="YES"/>
    <n v="1"/>
    <s v="RIMPI DEKA"/>
    <d v="1972-10-12T00:00:00"/>
    <s v="UTPAL SONOWAL"/>
    <x v="32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8000"/>
    <n v="8000"/>
    <n v="8000"/>
    <x v="0"/>
    <n v="6.6199999999999995E-2"/>
    <n v="1715.91"/>
    <n v="1715.91"/>
    <n v="1431.12"/>
    <n v="6.72"/>
    <n v="284.79000000000002"/>
    <n v="0"/>
    <n v="0"/>
    <n v="0"/>
  </r>
  <r>
    <s v="AS"/>
    <s v="0010XLG50645"/>
    <x v="1"/>
    <s v="11955-LEKHAN KONWAR"/>
    <s v="208-DBS"/>
    <x v="46"/>
    <s v="General"/>
    <n v="560233"/>
    <s v="Guwahati"/>
    <n v="50646"/>
    <s v="Ananya Mehta"/>
    <s v="YES"/>
    <n v="1"/>
    <s v="RAHUL KUMAR BAITHA"/>
    <d v="1970-08-27T00:00:00"/>
    <s v="KANGKANA MEDHI"/>
    <x v="69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4000"/>
    <n v="4000"/>
    <n v="3975"/>
    <x v="1"/>
    <n v="0.1903"/>
    <n v="179.57"/>
    <n v="178.45"/>
    <n v="0"/>
    <n v="48.77"/>
    <n v="0"/>
    <n v="0"/>
    <n v="179.57"/>
    <n v="1.66"/>
  </r>
  <r>
    <s v="AS"/>
    <s v="0010XLG46946"/>
    <x v="1"/>
    <s v="11955-LEKHAN KONWAR"/>
    <s v="208-DBS"/>
    <x v="46"/>
    <s v="General"/>
    <n v="560194"/>
    <s v="Guwahati"/>
    <n v="46947"/>
    <s v="Meera Gupta"/>
    <s v="YES"/>
    <n v="1"/>
    <s v="PRASANTA BISWAS"/>
    <d v="1970-03-02T00:00:00"/>
    <s v="PRIYANKA DEKA"/>
    <x v="17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25000"/>
    <n v="25000"/>
    <n v="25000"/>
    <x v="1"/>
    <n v="0.17580000000000001"/>
    <n v="34119.21"/>
    <n v="34119.21"/>
    <n v="25000"/>
    <n v="22.12"/>
    <n v="9119.2099999999991"/>
    <n v="0"/>
    <n v="0"/>
    <n v="0"/>
  </r>
  <r>
    <s v="AS"/>
    <s v="0010XLG50669"/>
    <x v="1"/>
    <s v="11955-LEKHAN KONWAR"/>
    <s v="208-DBS"/>
    <x v="46"/>
    <s v="General"/>
    <n v="560246"/>
    <s v="Guwahati"/>
    <n v="50670"/>
    <s v="Ananya Nair"/>
    <s v="YES"/>
    <n v="1"/>
    <s v="SHOBHA RAY"/>
    <d v="1970-03-11T00:00:00"/>
    <s v="PRIYANKA DEKA"/>
    <x v="3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7000"/>
    <n v="7000"/>
    <n v="7000"/>
    <x v="0"/>
    <n v="0.13489999999999999"/>
    <n v="8126.7222570000004"/>
    <n v="8126.72"/>
    <n v="7000"/>
    <n v="29.18"/>
    <n v="1126.72"/>
    <n v="0"/>
    <n v="0"/>
    <n v="0"/>
  </r>
  <r>
    <s v="AS"/>
    <s v="0010XLG88263"/>
    <x v="1"/>
    <s v="11055-MANAS PROTIM HAZARIKA"/>
    <s v="208-DBS"/>
    <x v="48"/>
    <s v="General"/>
    <n v="680195"/>
    <s v="SONITPUR"/>
    <n v="88264"/>
    <s v="Meera Mehta"/>
    <s v="YES"/>
    <n v="1"/>
    <s v="BIKASH DEKA"/>
    <d v="1969-10-25T00:00:00"/>
    <s v="SUNILA BASUMATARY"/>
    <x v="5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25000"/>
    <n v="25000"/>
    <n v="25000"/>
    <x v="0"/>
    <n v="7.9000000000000001E-2"/>
    <n v="26825.759450000001"/>
    <n v="26825.759999999998"/>
    <n v="25000"/>
    <n v="11.95"/>
    <n v="1825.76"/>
    <n v="0"/>
    <n v="0"/>
    <n v="0"/>
  </r>
  <r>
    <s v="AS"/>
    <s v="0010XLG50662"/>
    <x v="1"/>
    <s v="11955-LEKHAN KONWAR"/>
    <s v="208-DBS"/>
    <x v="46"/>
    <s v="General"/>
    <n v="560184"/>
    <s v="Guwahati"/>
    <n v="50663"/>
    <s v="Nisha Verma"/>
    <s v="YES"/>
    <n v="1"/>
    <s v="PRASANTA BISWAS"/>
    <d v="1968-01-01T00:00:00"/>
    <s v="PRIYANKA DEKA"/>
    <x v="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7000"/>
    <n v="7000"/>
    <n v="7000"/>
    <x v="0"/>
    <n v="0.14649999999999999"/>
    <n v="1855.39"/>
    <n v="1855.39"/>
    <n v="794.55"/>
    <n v="61.21"/>
    <n v="411.55"/>
    <n v="0"/>
    <n v="649.29"/>
    <n v="113.9718"/>
  </r>
  <r>
    <s v="AS"/>
    <s v="0010XLG46966"/>
    <x v="1"/>
    <s v="11955-LEKHAN KONWAR"/>
    <s v="208-DBS"/>
    <x v="46"/>
    <s v="General"/>
    <n v="560158"/>
    <s v="Guwahati"/>
    <n v="46967"/>
    <s v="Kavya Malhotra"/>
    <s v="YES"/>
    <n v="1"/>
    <s v="PRASANTA BISWAS"/>
    <d v="1968-10-03T00:00:00"/>
    <s v="KANGKANA MEDHI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20000"/>
    <n v="20000"/>
    <n v="19750"/>
    <x v="1"/>
    <n v="0.17269999999999999"/>
    <n v="27447.5"/>
    <n v="27104.04"/>
    <n v="17579.86"/>
    <n v="36.75"/>
    <n v="9867.64"/>
    <n v="0"/>
    <n v="0"/>
    <n v="0"/>
  </r>
  <r>
    <s v="AS"/>
    <s v="0010XLG46991"/>
    <x v="1"/>
    <s v="11955-LEKHAN KONWAR"/>
    <s v="208-DBS"/>
    <x v="46"/>
    <s v="General"/>
    <n v="560041"/>
    <s v="Guwahati"/>
    <n v="46992"/>
    <s v="Aditya Malhotra"/>
    <s v="YES"/>
    <n v="1"/>
    <s v="PRASANTA BISWAS"/>
    <d v="1969-01-01T00:00:00"/>
    <s v="PRIYANKA DEKA"/>
    <x v="1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Y"/>
    <s v="N"/>
    <n v="50"/>
    <n v="1"/>
    <s v="INDIVIDUAL"/>
    <n v="3000"/>
    <n v="3000"/>
    <n v="3000"/>
    <x v="0"/>
    <n v="0.14269999999999999"/>
    <n v="3705.3344999999999"/>
    <n v="3705.33"/>
    <n v="3000"/>
    <n v="101.13"/>
    <n v="705.33"/>
    <n v="0"/>
    <n v="0"/>
    <n v="0"/>
  </r>
  <r>
    <s v="AS"/>
    <s v="0010XLG50710"/>
    <x v="1"/>
    <s v="11955-LEKHAN KONWAR"/>
    <s v="208-DBS"/>
    <x v="46"/>
    <s v="General"/>
    <n v="560268"/>
    <s v="Guwahati"/>
    <n v="50711"/>
    <s v="Vivaan Joshi"/>
    <s v="YES"/>
    <n v="1"/>
    <s v="RIMPI DEKA"/>
    <d v="1969-08-16T00:00:00"/>
    <s v="UTPAL SONOWAL"/>
    <x v="32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0"/>
    <n v="0"/>
    <s v="INDIVIDUAL"/>
    <n v="14000"/>
    <n v="14000"/>
    <n v="14000"/>
    <x v="0"/>
    <n v="6.0299999999999999E-2"/>
    <n v="14882.94865"/>
    <n v="14882.95"/>
    <n v="14000"/>
    <n v="54.47"/>
    <n v="882.95"/>
    <n v="0"/>
    <n v="0"/>
    <n v="0"/>
  </r>
  <r>
    <s v="AS"/>
    <s v="0010XLG88337"/>
    <x v="1"/>
    <s v="11955-LEKHAN KONWAR"/>
    <s v="208-DBS"/>
    <x v="46"/>
    <s v="General"/>
    <n v="560158"/>
    <s v="Guwahati"/>
    <n v="88338"/>
    <s v="Aditya Gupta"/>
    <s v="YES"/>
    <n v="1"/>
    <s v="PRASANTA BISWAS"/>
    <d v="1967-06-24T00:00:00"/>
    <s v="KANGKANA MEDHI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8000"/>
    <n v="8000"/>
    <n v="8000"/>
    <x v="0"/>
    <n v="6.6199999999999995E-2"/>
    <n v="8285.4203589999997"/>
    <n v="8285.42"/>
    <n v="8000"/>
    <n v="5.84"/>
    <n v="285.42"/>
    <n v="0"/>
    <n v="0"/>
    <n v="0"/>
  </r>
  <r>
    <s v="AS"/>
    <s v="0010XLG50670"/>
    <x v="1"/>
    <s v="11955-LEKHAN KONWAR"/>
    <s v="208-DBS"/>
    <x v="46"/>
    <s v="General"/>
    <n v="560246"/>
    <s v="Guwahati"/>
    <n v="50671"/>
    <s v="Laksh Mehta"/>
    <s v="YES"/>
    <n v="1"/>
    <s v="SHOBHA RAY"/>
    <d v="1967-08-10T00:00:00"/>
    <s v="PRIYANKA DEKA"/>
    <x v="3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35000"/>
    <n v="35000"/>
    <n v="34773.31725"/>
    <x v="1"/>
    <n v="0.17269999999999999"/>
    <n v="47442.362849999998"/>
    <n v="47003.29"/>
    <n v="35000"/>
    <n v="55.02"/>
    <n v="12442.36"/>
    <n v="0"/>
    <n v="0"/>
    <n v="0"/>
  </r>
  <r>
    <s v="AS"/>
    <s v="0010XLG50678"/>
    <x v="1"/>
    <s v="11955-LEKHAN KONWAR"/>
    <s v="208-DBS"/>
    <x v="46"/>
    <s v="General"/>
    <n v="560158"/>
    <s v="Guwahati"/>
    <n v="50679"/>
    <s v="Aarav Joshi"/>
    <s v="YES"/>
    <n v="1"/>
    <s v="PRASANTA BISWAS"/>
    <d v="1966-09-15T00:00:00"/>
    <s v="KANGKANA MEDHI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5000"/>
    <n v="5000"/>
    <n v="5000"/>
    <x v="0"/>
    <n v="8.8999999999999996E-2"/>
    <n v="5652.8588229999996"/>
    <n v="5652.86"/>
    <n v="5000"/>
    <n v="10.54"/>
    <n v="652.86"/>
    <n v="0"/>
    <n v="0"/>
    <n v="0"/>
  </r>
  <r>
    <s v="AS"/>
    <s v="0010XLG46993"/>
    <x v="1"/>
    <s v="11955-LEKHAN KONWAR"/>
    <s v="208-DBS"/>
    <x v="46"/>
    <s v="General"/>
    <n v="560268"/>
    <s v="Guwahati"/>
    <n v="46994"/>
    <s v="Vivaan Mehta"/>
    <s v="YES"/>
    <n v="1"/>
    <s v="RIMPI DEKA"/>
    <d v="1967-03-01T00:00:00"/>
    <s v="UTPAL SONOWAL"/>
    <x v="32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8000"/>
    <n v="18000"/>
    <n v="18000"/>
    <x v="1"/>
    <n v="0.1171"/>
    <n v="20398.433990000001"/>
    <n v="20398.43"/>
    <n v="18000"/>
    <n v="75.819999999999993"/>
    <n v="2398.4299999999998"/>
    <n v="0"/>
    <n v="0"/>
    <n v="0"/>
  </r>
  <r>
    <s v="AS"/>
    <s v="0010XLG59739"/>
    <x v="1"/>
    <s v="11955-LEKHAN KONWAR"/>
    <s v="208-DBS"/>
    <x v="46"/>
    <s v="General"/>
    <n v="560051"/>
    <s v="Guwahati"/>
    <n v="59740"/>
    <s v="Laksh Mehta"/>
    <s v="YES"/>
    <n v="1"/>
    <s v="RAHUL KUMAR BAITHA"/>
    <d v="1973-12-31T00:00:00"/>
    <s v="KANGKANA MEDHI"/>
    <x v="109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Y"/>
    <s v="N"/>
    <n v="46"/>
    <n v="2"/>
    <s v="INDIVIDUAL"/>
    <n v="10000"/>
    <n v="10000"/>
    <n v="10000"/>
    <x v="0"/>
    <n v="0.14269999999999999"/>
    <n v="12355.185680000001"/>
    <n v="12355.19"/>
    <n v="10000"/>
    <n v="31.95"/>
    <n v="2355.19"/>
    <n v="0"/>
    <n v="0"/>
    <n v="0"/>
  </r>
  <r>
    <s v="AS"/>
    <s v="0010XLG59727"/>
    <x v="1"/>
    <s v="11055-MANAS PROTIM HAZARIKA"/>
    <s v="208-DBS"/>
    <x v="48"/>
    <s v="General"/>
    <n v="680170"/>
    <s v="SONITPUR"/>
    <n v="59728"/>
    <s v="Laksh Joshi"/>
    <s v="YES"/>
    <n v="1"/>
    <s v="BIKASH LAHAN"/>
    <d v="1971-12-30T00:00:00"/>
    <s v="HIMAKSHIRAMCHIARY"/>
    <x v="55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1000"/>
    <n v="11000"/>
    <n v="11000"/>
    <x v="0"/>
    <n v="6.6199999999999995E-2"/>
    <n v="12107.30495"/>
    <n v="12107.3"/>
    <n v="11000"/>
    <n v="12.96"/>
    <n v="1107.3"/>
    <n v="0"/>
    <n v="0"/>
    <n v="0"/>
  </r>
  <r>
    <s v="AS"/>
    <s v="0010XLG46971"/>
    <x v="1"/>
    <s v="11955-LEKHAN KONWAR"/>
    <s v="208-DBS"/>
    <x v="46"/>
    <s v="General"/>
    <n v="560198"/>
    <s v="Guwahati"/>
    <n v="46972"/>
    <s v="Aditya Sharma"/>
    <s v="YES"/>
    <n v="1"/>
    <s v="PRASANTA BISWAS"/>
    <d v="1971-02-01T00:00:00"/>
    <s v="RAKESH BORUAH"/>
    <x v="4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8000"/>
    <n v="8000"/>
    <n v="7750"/>
    <x v="0"/>
    <n v="0.1065"/>
    <n v="9234.7536199999995"/>
    <n v="8946.17"/>
    <n v="8000"/>
    <n v="15.03"/>
    <n v="1234.75"/>
    <n v="0"/>
    <n v="0"/>
    <n v="0"/>
  </r>
  <r>
    <s v="AS"/>
    <s v="0010XLG50693"/>
    <x v="1"/>
    <s v="11055-MANAS PROTIM HAZARIKA"/>
    <s v="208-DBS"/>
    <x v="48"/>
    <s v="General"/>
    <n v="680004"/>
    <s v="SONITPUR"/>
    <n v="50694"/>
    <s v="Aditya Sharma"/>
    <s v="YES"/>
    <n v="1"/>
    <s v="BIKASH LAHAN"/>
    <d v="1970-04-29T00:00:00"/>
    <s v="HIMAKSHIRAMCHIARY"/>
    <x v="5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1000"/>
    <n v="11000"/>
    <n v="10750"/>
    <x v="0"/>
    <n v="0.1171"/>
    <n v="13098.05451"/>
    <n v="12800.37"/>
    <n v="11000"/>
    <n v="11.2"/>
    <n v="2098.0500000000002"/>
    <n v="0"/>
    <n v="0"/>
    <n v="0"/>
  </r>
  <r>
    <s v="AS"/>
    <s v="0010XLG50671"/>
    <x v="1"/>
    <s v="11955-LEKHAN KONWAR"/>
    <s v="208-DBS"/>
    <x v="46"/>
    <s v="General"/>
    <n v="560169"/>
    <s v="Guwahati"/>
    <n v="50672"/>
    <s v="Meera Malhotra"/>
    <s v="YES"/>
    <n v="1"/>
    <s v="JINKUMONI BORAH"/>
    <d v="1967-05-10T00:00:00"/>
    <s v="KANGKANA MEDHI"/>
    <x v="7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1"/>
    <n v="0"/>
    <s v="INDIVIDUAL"/>
    <n v="9000"/>
    <n v="9000"/>
    <n v="9000"/>
    <x v="0"/>
    <n v="7.51E-2"/>
    <n v="9694.2414499999995"/>
    <n v="9694.24"/>
    <n v="9000"/>
    <n v="39.75"/>
    <n v="694.24"/>
    <n v="0"/>
    <n v="0"/>
    <n v="0"/>
  </r>
  <r>
    <s v="AS"/>
    <s v="0010XLG88286"/>
    <x v="1"/>
    <s v="11955-LEKHAN KONWAR"/>
    <s v="208-DBS"/>
    <x v="46"/>
    <s v="General"/>
    <n v="560159"/>
    <s v="Guwahati"/>
    <n v="88287"/>
    <s v="Ananya Reddy"/>
    <s v="YES"/>
    <n v="1"/>
    <s v="UTPAL SONOWAL"/>
    <d v="1966-02-21T00:00:00"/>
    <s v="PRIYANKA DEKA"/>
    <x v="54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2000"/>
    <n v="12000"/>
    <n v="12000"/>
    <x v="1"/>
    <n v="0.17269999999999999"/>
    <n v="15733.655000000001"/>
    <n v="15733.65"/>
    <n v="12000"/>
    <n v="28.11"/>
    <n v="3733.65"/>
    <n v="0"/>
    <n v="0"/>
    <n v="0"/>
  </r>
  <r>
    <s v="AS"/>
    <s v="0010XLG88291"/>
    <x v="1"/>
    <s v="11055-MANAS PROTIM HAZARIKA"/>
    <s v="208-DBS"/>
    <x v="48"/>
    <s v="General"/>
    <n v="680155"/>
    <s v="SONITPUR"/>
    <n v="88292"/>
    <s v="Laksh Sharma"/>
    <s v="YES"/>
    <n v="1"/>
    <s v="MILAN RAJBONGSHI"/>
    <d v="1971-01-01T00:00:00"/>
    <s v="MANASHI DAS"/>
    <x v="29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2500"/>
    <n v="2500"/>
    <n v="2500"/>
    <x v="0"/>
    <n v="0.1527"/>
    <n v="1062"/>
    <n v="1062"/>
    <n v="664.25"/>
    <n v="30.01"/>
    <n v="382.75"/>
    <n v="15"/>
    <n v="0"/>
    <n v="0"/>
  </r>
  <r>
    <s v="AS"/>
    <s v="0010XLG88323"/>
    <x v="1"/>
    <s v="11055-MANAS PROTIM HAZARIKA"/>
    <s v="208-DBS"/>
    <x v="48"/>
    <s v="General"/>
    <n v="680177"/>
    <s v="SONITPUR"/>
    <n v="88324"/>
    <s v="Meera Malhotra"/>
    <s v="YES"/>
    <n v="1"/>
    <s v="BIKASH LAHAN"/>
    <d v="1970-01-01T00:00:00"/>
    <s v="SUNILA BASUMATARY"/>
    <x v="6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2000"/>
    <n v="12000"/>
    <n v="12000"/>
    <x v="0"/>
    <n v="6.0299999999999999E-2"/>
    <n v="12811.59006"/>
    <n v="12811.59"/>
    <n v="12000"/>
    <n v="5.76"/>
    <n v="811.59"/>
    <n v="0"/>
    <n v="0"/>
    <n v="0"/>
  </r>
  <r>
    <s v="AS"/>
    <s v="0010XLG50685"/>
    <x v="1"/>
    <s v="11955-LEKHAN KONWAR"/>
    <s v="208-DBS"/>
    <x v="46"/>
    <s v="General"/>
    <n v="560168"/>
    <s v="Guwahati"/>
    <n v="50686"/>
    <s v="Ananya Mehta"/>
    <s v="YES"/>
    <n v="1"/>
    <s v="JUBER AHMED"/>
    <d v="1966-01-01T00:00:00"/>
    <s v="PRIYANKA DEKA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52"/>
    <n v="0"/>
    <s v="INDIVIDUAL"/>
    <n v="10000"/>
    <n v="10000"/>
    <n v="10000"/>
    <x v="0"/>
    <n v="0.11990000000000001"/>
    <n v="11111.572050000001"/>
    <n v="11111.57"/>
    <n v="10000"/>
    <n v="38.729999999999997"/>
    <n v="1111.57"/>
    <n v="0"/>
    <n v="0"/>
    <n v="0"/>
  </r>
  <r>
    <s v="AS"/>
    <s v="0010XLG50684"/>
    <x v="1"/>
    <s v="11955-LEKHAN KONWAR"/>
    <s v="208-DBS"/>
    <x v="46"/>
    <s v="General"/>
    <n v="560168"/>
    <s v="Guwahati"/>
    <n v="50685"/>
    <s v="Ishaan Sharma"/>
    <s v="YES"/>
    <n v="1"/>
    <s v="JUBER AHMED"/>
    <d v="1965-03-01T00:00:00"/>
    <s v="PRIYANKA DEKA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Y"/>
    <s v="N"/>
    <n v="53"/>
    <n v="1"/>
    <s v="INDIVIDUAL"/>
    <n v="10000"/>
    <n v="10000"/>
    <n v="10000"/>
    <x v="0"/>
    <n v="9.9099999999999994E-2"/>
    <n v="10883.77017"/>
    <n v="10883.77"/>
    <n v="10000"/>
    <n v="4.03"/>
    <n v="883.77"/>
    <n v="0"/>
    <n v="0"/>
    <n v="0"/>
  </r>
  <r>
    <s v="AS"/>
    <s v="0010XLG59828"/>
    <x v="1"/>
    <s v="11055-MANAS PROTIM HAZARIKA"/>
    <s v="208-DBS"/>
    <x v="48"/>
    <s v="General"/>
    <n v="680163"/>
    <s v="SONITPUR"/>
    <n v="59829"/>
    <s v="Ishaan Chopra"/>
    <s v="YES"/>
    <n v="1"/>
    <s v="BIKASH LAHAN"/>
    <d v="1973-02-03T00:00:00"/>
    <s v="HIMAKSHIRAMCHIARY"/>
    <x v="14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5000"/>
    <n v="15000"/>
    <n v="15000"/>
    <x v="0"/>
    <n v="8.8999999999999996E-2"/>
    <n v="16866.306430000001"/>
    <n v="16866.310000000001"/>
    <n v="15000"/>
    <n v="28.13"/>
    <n v="1866.31"/>
    <n v="0"/>
    <n v="0"/>
    <n v="0"/>
  </r>
  <r>
    <s v="AS"/>
    <s v="0010XLG88302"/>
    <x v="1"/>
    <s v="11955-LEKHAN KONWAR"/>
    <s v="208-DBS"/>
    <x v="46"/>
    <s v="General"/>
    <n v="560162"/>
    <s v="Guwahati"/>
    <n v="88303"/>
    <s v="Vivaan Patel"/>
    <s v="YES"/>
    <n v="1"/>
    <s v="SANJOY BORMON"/>
    <d v="1972-01-01T00:00:00"/>
    <s v="UTPAL SONOWAL"/>
    <x v="58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3000"/>
    <n v="3000"/>
    <n v="3000"/>
    <x v="0"/>
    <n v="0.12690000000000001"/>
    <n v="3470.4983189999998"/>
    <n v="3470.5"/>
    <n v="3000"/>
    <n v="15.3"/>
    <n v="470.5"/>
    <n v="0"/>
    <n v="0"/>
    <n v="0"/>
  </r>
  <r>
    <s v="AS"/>
    <s v="0010XLG88297"/>
    <x v="1"/>
    <s v="11955-LEKHAN KONWAR"/>
    <s v="208-DBS"/>
    <x v="46"/>
    <s v="General"/>
    <n v="560164"/>
    <s v="Guwahati"/>
    <n v="88298"/>
    <s v="Aditya Chopra"/>
    <s v="YES"/>
    <n v="1"/>
    <s v="JUBER AHMED"/>
    <d v="1971-06-30T00:00:00"/>
    <s v="JUBER AHMED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1200"/>
    <n v="1200"/>
    <n v="1200"/>
    <x v="0"/>
    <n v="6.6199999999999995E-2"/>
    <n v="1326.376949"/>
    <n v="1326.38"/>
    <n v="1200"/>
    <n v="11.73"/>
    <n v="126.38"/>
    <n v="0"/>
    <n v="0"/>
    <n v="0"/>
  </r>
  <r>
    <s v="AS"/>
    <s v="0010XLG59752"/>
    <x v="1"/>
    <s v="11955-LEKHAN KONWAR"/>
    <s v="208-DBS"/>
    <x v="46"/>
    <s v="General"/>
    <n v="560163"/>
    <s v="Guwahati"/>
    <n v="59753"/>
    <s v="Aditya Nair"/>
    <s v="YES"/>
    <n v="1"/>
    <s v="SUNILA BASUMATARY"/>
    <d v="1971-12-19T00:00:00"/>
    <s v="PRIYANKA DEKA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7"/>
    <n v="0"/>
    <s v="INDIVIDUAL"/>
    <n v="20000"/>
    <n v="20000"/>
    <n v="20000"/>
    <x v="1"/>
    <n v="0.1242"/>
    <n v="24883.95766"/>
    <n v="24883.96"/>
    <n v="20000"/>
    <n v="13.01"/>
    <n v="4883.96"/>
    <n v="0"/>
    <n v="0"/>
    <n v="0"/>
  </r>
  <r>
    <s v="AS"/>
    <s v="0010XLG46962"/>
    <x v="1"/>
    <s v="11955-LEKHAN KONWAR"/>
    <s v="208-DBS"/>
    <x v="46"/>
    <s v="General"/>
    <n v="560172"/>
    <s v="Guwahati"/>
    <n v="46963"/>
    <s v="Meera Patel"/>
    <s v="YES"/>
    <n v="1"/>
    <s v="UTPAL SONOWAL"/>
    <d v="1970-09-10T00:00:00"/>
    <s v="RAKESH BORUAH"/>
    <x v="7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8"/>
    <n v="0"/>
    <s v="INDIVIDUAL"/>
    <n v="14400"/>
    <n v="14400"/>
    <n v="14400"/>
    <x v="0"/>
    <n v="9.9099999999999994E-2"/>
    <n v="16462.218260000001"/>
    <n v="16462.22"/>
    <n v="14400"/>
    <n v="32.56"/>
    <n v="2062.2199999999998"/>
    <n v="0"/>
    <n v="0"/>
    <n v="0"/>
  </r>
  <r>
    <s v="AS"/>
    <s v="0010XLG50635"/>
    <x v="1"/>
    <s v="11955-LEKHAN KONWAR"/>
    <s v="208-DBS"/>
    <x v="46"/>
    <s v="General"/>
    <n v="560163"/>
    <s v="Guwahati"/>
    <n v="50636"/>
    <s v="Ishaan Mehta"/>
    <s v="YES"/>
    <n v="1"/>
    <s v="SUNILA BASUMATARY"/>
    <d v="1969-01-01T00:00:00"/>
    <s v="PRIYANKA DEKA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5000"/>
    <n v="15000"/>
    <n v="15000"/>
    <x v="0"/>
    <n v="6.6199999999999995E-2"/>
    <n v="15953.810960000001"/>
    <n v="15953.81"/>
    <n v="15000"/>
    <n v="12.57"/>
    <n v="953.81"/>
    <n v="0"/>
    <n v="0"/>
    <n v="0"/>
  </r>
  <r>
    <s v="AS"/>
    <s v="0010XLG59777"/>
    <x v="1"/>
    <s v="11955-LEKHAN KONWAR"/>
    <s v="208-DBS"/>
    <x v="46"/>
    <s v="General"/>
    <n v="560206"/>
    <s v="Guwahati"/>
    <n v="59778"/>
    <s v="Meera Reddy"/>
    <s v="YES"/>
    <n v="1"/>
    <s v="JINKUMONI BORAH"/>
    <d v="1966-05-21T00:00:00"/>
    <s v="KANGKANA MEDHI"/>
    <x v="5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53"/>
    <n v="0"/>
    <s v="INDIVIDUAL"/>
    <n v="10000"/>
    <n v="10000"/>
    <n v="10000"/>
    <x v="0"/>
    <n v="6.0299999999999999E-2"/>
    <n v="10952.22012"/>
    <n v="10952.22"/>
    <n v="10000"/>
    <n v="13.47"/>
    <n v="952.22"/>
    <n v="0"/>
    <n v="0"/>
    <n v="0"/>
  </r>
  <r>
    <s v="AS"/>
    <s v="0010XLG46929"/>
    <x v="1"/>
    <s v="11955-LEKHAN KONWAR"/>
    <s v="208-DBS"/>
    <x v="46"/>
    <s v="General"/>
    <n v="560173"/>
    <s v="Guwahati"/>
    <n v="46930"/>
    <s v="Ananya Nair"/>
    <s v="YES"/>
    <n v="1"/>
    <s v="UTPAL SONOWAL"/>
    <d v="1969-06-01T00:00:00"/>
    <s v="UTPAL SONOWAL"/>
    <x v="53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30750"/>
    <n v="30750"/>
    <n v="30750"/>
    <x v="1"/>
    <n v="0.1171"/>
    <n v="40570.449970000001"/>
    <n v="40570.449999999997"/>
    <n v="30750"/>
    <n v="17.170000000000002"/>
    <n v="9820.4500000000007"/>
    <n v="0"/>
    <n v="0"/>
    <n v="0"/>
  </r>
  <r>
    <s v="AS"/>
    <s v="0010XLG59783"/>
    <x v="1"/>
    <s v="11955-LEKHAN KONWAR"/>
    <s v="208-DBS"/>
    <x v="46"/>
    <s v="General"/>
    <n v="560269"/>
    <s v="Guwahati"/>
    <n v="59784"/>
    <s v="Kavya Mehta"/>
    <s v="YES"/>
    <n v="1"/>
    <s v="RIMPI DEKA"/>
    <d v="1965-04-05T00:00:00"/>
    <s v="KANGKANA MEDHI"/>
    <x v="54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54"/>
    <n v="0"/>
    <s v="INDIVIDUAL"/>
    <n v="13300"/>
    <n v="13300"/>
    <n v="13300"/>
    <x v="1"/>
    <n v="0.1991"/>
    <n v="16180.4229"/>
    <n v="16180.42"/>
    <n v="13300"/>
    <n v="40.78"/>
    <n v="2880.42"/>
    <n v="0"/>
    <n v="0"/>
    <n v="0"/>
  </r>
  <r>
    <s v="AS"/>
    <s v="0010XLG46977"/>
    <x v="1"/>
    <s v="11955-LEKHAN KONWAR"/>
    <s v="208-DBS"/>
    <x v="46"/>
    <s v="General"/>
    <n v="560038"/>
    <s v="Guwahati"/>
    <n v="46978"/>
    <s v="Diya Reddy"/>
    <s v="YES"/>
    <n v="1"/>
    <s v="UTPAL SONOWAL"/>
    <d v="1973-03-01T00:00:00"/>
    <s v="UTPAL SONOWAL"/>
    <x v="115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46"/>
    <n v="0"/>
    <s v="INDIVIDUAL"/>
    <n v="12800"/>
    <n v="12800"/>
    <n v="12800"/>
    <x v="0"/>
    <n v="6.6199999999999995E-2"/>
    <n v="14135.34274"/>
    <n v="14135.34"/>
    <n v="12800"/>
    <n v="15.36"/>
    <n v="1335.34"/>
    <n v="0"/>
    <n v="0"/>
    <n v="0"/>
  </r>
  <r>
    <s v="AS"/>
    <s v="0010XLG88301"/>
    <x v="1"/>
    <s v="10961-NAYAN JYOTI SARMAH"/>
    <s v="208-DBS"/>
    <x v="47"/>
    <s v="General"/>
    <n v="850063"/>
    <s v="JORHAT"/>
    <n v="88302"/>
    <s v="Ishaan Nair"/>
    <s v="YES"/>
    <n v="1"/>
    <s v="BIJU KONWAR"/>
    <d v="1970-08-24T00:00:00"/>
    <s v="PALLAB JOYTI KHANIKAR"/>
    <x v="60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9000"/>
    <n v="9000"/>
    <n v="9000"/>
    <x v="1"/>
    <n v="0.14269999999999999"/>
    <n v="9107.7199999999993"/>
    <n v="9107.7199999999993"/>
    <n v="9000"/>
    <n v="12.69"/>
    <n v="107.72"/>
    <n v="0"/>
    <n v="0"/>
    <n v="0"/>
  </r>
  <r>
    <s v="AS"/>
    <s v="0010XLG50702"/>
    <x v="1"/>
    <s v="11955-LEKHAN KONWAR"/>
    <s v="208-DBS"/>
    <x v="46"/>
    <s v="General"/>
    <n v="560273"/>
    <s v="Guwahati"/>
    <n v="50703"/>
    <s v="Meera Gupta"/>
    <s v="YES"/>
    <n v="1"/>
    <s v="UTPAL SONOWAL"/>
    <d v="1970-08-10T00:00:00"/>
    <s v="UTPAL SONOWAL"/>
    <x v="54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49"/>
    <n v="0"/>
    <s v="INDIVIDUAL"/>
    <n v="14000"/>
    <n v="14000"/>
    <n v="14000"/>
    <x v="1"/>
    <n v="0.16769999999999999"/>
    <n v="4153.76"/>
    <n v="4153.76"/>
    <n v="1943.64"/>
    <n v="19.95"/>
    <n v="2192.52"/>
    <n v="0"/>
    <n v="17.600000000000001"/>
    <n v="0"/>
  </r>
  <r>
    <s v="JH"/>
    <s v="0010XLG47034"/>
    <x v="1"/>
    <s v="12031-RAJESH KUMAR"/>
    <s v="100-DBS"/>
    <x v="74"/>
    <s v="General"/>
    <n v="780025"/>
    <s v="DHANBAD"/>
    <n v="47035"/>
    <s v="Vivaan Reddy"/>
    <s v="YES"/>
    <n v="1"/>
    <s v="SUMAN BISWAS"/>
    <d v="1968-01-01T00:00:00"/>
    <s v="Soumen Das"/>
    <x v="45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50"/>
    <n v="0"/>
    <s v="INDIVIDUAL"/>
    <n v="8000"/>
    <n v="8000"/>
    <n v="8000"/>
    <x v="0"/>
    <n v="0.13489999999999999"/>
    <n v="9771.9181860000008"/>
    <n v="9771.92"/>
    <n v="8000"/>
    <n v="24.51"/>
    <n v="1771.92"/>
    <n v="0"/>
    <n v="0"/>
    <n v="0"/>
  </r>
  <r>
    <s v="JH"/>
    <s v="0010XLG50738"/>
    <x v="1"/>
    <s v="12031-RAJESH KUMAR"/>
    <s v="100-DBS"/>
    <x v="74"/>
    <s v="General"/>
    <n v="780001"/>
    <s v="DHANBAD"/>
    <n v="50739"/>
    <s v="Aarav Malhotra"/>
    <s v="YES"/>
    <n v="1"/>
    <s v="Soumen Das"/>
    <d v="1965-01-01T00:00:00"/>
    <s v=""/>
    <x v="170"/>
    <s v="FY 2019"/>
    <s v="Female"/>
    <s v=""/>
    <x v="4"/>
    <s v="No"/>
    <d v="2020-03-03T00:00:00"/>
    <x v="0"/>
    <x v="7"/>
    <m/>
    <s v="JLG30K"/>
    <s v="Home Loan"/>
    <x v="7"/>
    <x v="1"/>
    <s v=""/>
    <s v="JH"/>
    <x v="13"/>
    <s v="Yes"/>
    <s v="N"/>
    <s v="N"/>
    <n v="53"/>
    <n v="0"/>
    <s v="INDIVIDUAL"/>
    <n v="9350"/>
    <n v="9350"/>
    <n v="9350"/>
    <x v="0"/>
    <n v="6.6199999999999995E-2"/>
    <n v="10334.84598"/>
    <n v="10334.85"/>
    <n v="9350"/>
    <n v="8.77"/>
    <n v="984.85"/>
    <n v="0"/>
    <n v="0"/>
    <n v="0"/>
  </r>
  <r>
    <s v="JH"/>
    <s v="0010XLG88398"/>
    <x v="1"/>
    <s v="12031-RAJESH KUMAR"/>
    <s v="100-DBS"/>
    <x v="74"/>
    <s v="General"/>
    <n v="780037"/>
    <s v="DHANBAD"/>
    <n v="88399"/>
    <s v="Ananya Malhotra"/>
    <s v="YES"/>
    <n v="1"/>
    <s v="Soumen Das"/>
    <d v="1973-01-01T00:00:00"/>
    <s v="Soumen Das"/>
    <x v="57"/>
    <s v="FY 2019"/>
    <s v="Female"/>
    <s v=""/>
    <x v="4"/>
    <s v="No"/>
    <d v="2020-03-10T00:00:00"/>
    <x v="0"/>
    <x v="7"/>
    <m/>
    <s v="JLG30K"/>
    <s v="Home Loan"/>
    <x v="7"/>
    <x v="1"/>
    <s v=""/>
    <s v="JH"/>
    <x v="13"/>
    <s v="Yes"/>
    <s v="N"/>
    <s v="N"/>
    <n v="46"/>
    <n v="0"/>
    <s v="INDIVIDUAL"/>
    <n v="7500"/>
    <n v="7500"/>
    <n v="7500"/>
    <x v="0"/>
    <n v="0.12690000000000001"/>
    <n v="8587.4750619999995"/>
    <n v="8587.48"/>
    <n v="7500"/>
    <n v="21.4"/>
    <n v="1087.48"/>
    <n v="0"/>
    <n v="0"/>
    <n v="0"/>
  </r>
  <r>
    <s v="JH"/>
    <s v="0010XLG50760"/>
    <x v="1"/>
    <s v="12031-RAJESH KUMAR"/>
    <s v="100-DBS"/>
    <x v="74"/>
    <s v="General"/>
    <n v="780015"/>
    <s v="DHANBAD"/>
    <n v="50761"/>
    <s v="Kavya Gupta"/>
    <s v="YES"/>
    <n v="1"/>
    <s v="SUMAN BISWAS"/>
    <d v="1972-01-01T00:00:00"/>
    <s v="Soumen Das"/>
    <x v="120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46"/>
    <n v="0"/>
    <s v="INDIVIDUAL"/>
    <n v="11200"/>
    <n v="11200"/>
    <n v="10950"/>
    <x v="0"/>
    <n v="0.1242"/>
    <n v="13469.13954"/>
    <n v="13168.49"/>
    <n v="11200"/>
    <n v="16.899999999999999"/>
    <n v="2269.14"/>
    <n v="0"/>
    <n v="0"/>
    <n v="0"/>
  </r>
  <r>
    <s v="JH"/>
    <s v="0010XLG47068"/>
    <x v="1"/>
    <s v="12031-RAJESH KUMAR"/>
    <s v="100-DBS"/>
    <x v="74"/>
    <s v="General"/>
    <n v="780020"/>
    <s v="DHANBAD"/>
    <n v="47069"/>
    <s v="Vivaan Patel"/>
    <s v="YES"/>
    <n v="1"/>
    <s v="MUKESH KUMAR OJHA"/>
    <d v="1971-01-01T00:00:00"/>
    <s v="Soumen Das"/>
    <x v="43"/>
    <s v="FY 2019"/>
    <s v="Female"/>
    <s v=""/>
    <x v="4"/>
    <s v="No"/>
    <d v="2020-03-05T00:00:00"/>
    <x v="0"/>
    <x v="7"/>
    <m/>
    <s v="JLG30K"/>
    <s v="Services"/>
    <x v="7"/>
    <x v="1"/>
    <s v=""/>
    <s v="JH"/>
    <x v="13"/>
    <s v="Yes"/>
    <s v="N"/>
    <s v="N"/>
    <n v="47"/>
    <n v="0"/>
    <s v="INDIVIDUAL"/>
    <n v="2975"/>
    <n v="2975"/>
    <n v="2725"/>
    <x v="0"/>
    <n v="7.9000000000000001E-2"/>
    <n v="3219.0138790000001"/>
    <n v="2948.51"/>
    <n v="2975"/>
    <n v="14.9"/>
    <n v="244.01"/>
    <n v="0"/>
    <n v="0"/>
    <n v="0"/>
  </r>
  <r>
    <s v="JH"/>
    <s v="0010XLG50792"/>
    <x v="1"/>
    <s v="12031-RAJESH KUMAR"/>
    <s v="100-DBS"/>
    <x v="74"/>
    <s v="General"/>
    <n v="780031"/>
    <s v="DHANBAD"/>
    <n v="50793"/>
    <s v="Vivaan Malhotra"/>
    <s v="YES"/>
    <n v="1"/>
    <s v="ABHISEK BOSE"/>
    <d v="1971-01-01T00:00:00"/>
    <s v="Sourav Ganguly"/>
    <x v="58"/>
    <s v="FY 2019"/>
    <s v="Female"/>
    <s v=""/>
    <x v="4"/>
    <s v="No"/>
    <d v="2020-03-03T00:00:00"/>
    <x v="0"/>
    <x v="7"/>
    <m/>
    <s v="JLG30K"/>
    <s v="Trade"/>
    <x v="7"/>
    <x v="1"/>
    <s v=""/>
    <s v="JH"/>
    <x v="13"/>
    <s v="Yes"/>
    <s v="Y"/>
    <s v="N"/>
    <n v="48"/>
    <n v="2"/>
    <s v="INDIVIDUAL"/>
    <n v="5000"/>
    <n v="5000"/>
    <n v="5000"/>
    <x v="0"/>
    <n v="0.1171"/>
    <n v="4500.7700000000004"/>
    <n v="4500.7700000000004"/>
    <n v="3322.11"/>
    <n v="4.2"/>
    <n v="938.51"/>
    <n v="0"/>
    <n v="240.15"/>
    <n v="2.2778999999999998"/>
  </r>
  <r>
    <s v="JH"/>
    <s v="0010XLG59934"/>
    <x v="1"/>
    <s v="12031-RAJESH KUMAR"/>
    <s v="100-DBS"/>
    <x v="74"/>
    <s v="General"/>
    <n v="780020"/>
    <s v="DHANBAD"/>
    <n v="59935"/>
    <s v="Laksh Joshi"/>
    <s v="YES"/>
    <n v="1"/>
    <s v="MUKESH KUMAR OJHA"/>
    <d v="1971-01-01T00:00:00"/>
    <s v="Soumen Das"/>
    <x v="43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47"/>
    <n v="0"/>
    <s v="INDIVIDUAL"/>
    <n v="9000"/>
    <n v="9000"/>
    <n v="9000"/>
    <x v="0"/>
    <n v="0.12690000000000001"/>
    <n v="10059.96218"/>
    <n v="10059.959999999999"/>
    <n v="9000"/>
    <n v="4.87"/>
    <n v="1059.96"/>
    <n v="0"/>
    <n v="0"/>
    <n v="0"/>
  </r>
  <r>
    <s v="JH"/>
    <s v="0010XLG88471"/>
    <x v="1"/>
    <s v="12031-RAJESH KUMAR"/>
    <s v="100-DBS"/>
    <x v="74"/>
    <s v="General"/>
    <n v="780020"/>
    <s v="DHANBAD"/>
    <n v="88472"/>
    <s v="Laksh Joshi"/>
    <s v="YES"/>
    <n v="1"/>
    <s v="MUKESH KUMAR OJHA"/>
    <d v="1965-01-01T00:00:00"/>
    <s v="Soumen Das"/>
    <x v="43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Y"/>
    <s v="N"/>
    <n v="53"/>
    <n v="1"/>
    <s v="INDIVIDUAL"/>
    <n v="11000"/>
    <n v="11000"/>
    <n v="11000"/>
    <x v="1"/>
    <n v="0.17580000000000001"/>
    <n v="2481.75"/>
    <n v="2481.75"/>
    <n v="1099.95"/>
    <n v="7.16"/>
    <n v="1381.8"/>
    <n v="0"/>
    <n v="0"/>
    <n v="0"/>
  </r>
  <r>
    <s v="JH"/>
    <s v="0010XLG47074"/>
    <x v="1"/>
    <s v="12031-RAJESH KUMAR"/>
    <s v="100-DBS"/>
    <x v="74"/>
    <s v="General"/>
    <n v="780044"/>
    <s v="DHANBAD"/>
    <n v="47075"/>
    <s v="Diya Verma"/>
    <s v="YES"/>
    <n v="1"/>
    <s v="SANDIP GHOSH"/>
    <d v="1965-01-01T00:00:00"/>
    <s v="Biswanath Tantubai"/>
    <x v="162"/>
    <s v="FY 2019"/>
    <s v="Female"/>
    <s v=""/>
    <x v="4"/>
    <s v="No"/>
    <d v="2020-03-10T00:00:00"/>
    <x v="0"/>
    <x v="7"/>
    <m/>
    <s v="JLG30K"/>
    <s v="Trade"/>
    <x v="7"/>
    <x v="1"/>
    <s v=""/>
    <s v="JH"/>
    <x v="13"/>
    <s v="Yes"/>
    <s v="N"/>
    <s v="N"/>
    <n v="54"/>
    <n v="0"/>
    <s v="INDIVIDUAL"/>
    <n v="16000"/>
    <n v="16000"/>
    <n v="15975"/>
    <x v="1"/>
    <n v="0.13489999999999999"/>
    <n v="20215.560000000001"/>
    <n v="20184.07"/>
    <n v="14203.25"/>
    <n v="24.35"/>
    <n v="6012.31"/>
    <n v="0"/>
    <n v="0"/>
    <n v="0"/>
  </r>
  <r>
    <s v="JH"/>
    <s v="0010XLG47105"/>
    <x v="1"/>
    <s v="12031-RAJESH KUMAR"/>
    <s v="100-DBS"/>
    <x v="74"/>
    <s v="General"/>
    <n v="780034"/>
    <s v="DHANBAD"/>
    <n v="47106"/>
    <s v="Diya Nair"/>
    <s v="YES"/>
    <n v="1"/>
    <s v="MUKESH KUMAR OJHA"/>
    <d v="1967-01-01T00:00:00"/>
    <s v="Sourav Ganguly"/>
    <x v="549"/>
    <s v="FY 2019"/>
    <s v="Female"/>
    <s v=""/>
    <x v="4"/>
    <s v="No"/>
    <d v="2020-03-11T00:00:00"/>
    <x v="0"/>
    <x v="7"/>
    <m/>
    <s v="JLG30K"/>
    <s v="Trade"/>
    <x v="7"/>
    <x v="1"/>
    <s v=""/>
    <s v="JH"/>
    <x v="13"/>
    <s v="Yes"/>
    <s v="N"/>
    <s v="N"/>
    <n v="52"/>
    <n v="0"/>
    <s v="INDIVIDUAL"/>
    <n v="21000"/>
    <n v="21000"/>
    <n v="20750"/>
    <x v="1"/>
    <n v="0.18640000000000001"/>
    <n v="10682.85"/>
    <n v="10555.6"/>
    <n v="4407.53"/>
    <n v="49.48"/>
    <n v="5309.77"/>
    <n v="0"/>
    <n v="965.55"/>
    <n v="9.32"/>
  </r>
  <r>
    <s v="WB"/>
    <s v="0010XLG88487"/>
    <x v="1"/>
    <s v="10035-ABHAY TOMER"/>
    <s v="201-DBS"/>
    <x v="37"/>
    <s v="General"/>
    <n v="610089"/>
    <s v="Barddhaman"/>
    <n v="88488"/>
    <s v="Nisha Mehta"/>
    <s v="YES"/>
    <n v="1"/>
    <s v="JAYANTA KONER"/>
    <d v="1965-01-01T00:00:00"/>
    <s v="Chhattu Bairagya"/>
    <x v="80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53"/>
    <n v="0"/>
    <s v="INDIVIDUAL"/>
    <n v="18000"/>
    <n v="18000"/>
    <n v="17975"/>
    <x v="1"/>
    <n v="0.1991"/>
    <n v="17604.91"/>
    <n v="17580.48"/>
    <n v="8957.2800000000007"/>
    <n v="75.55"/>
    <n v="8647.6299999999992"/>
    <n v="0"/>
    <n v="0"/>
    <n v="0"/>
  </r>
  <r>
    <s v="WB"/>
    <s v="0010XLG47123"/>
    <x v="1"/>
    <s v="10035-ABHAY TOMER"/>
    <s v="201-DBS"/>
    <x v="37"/>
    <s v="General"/>
    <n v="610029"/>
    <s v="Barddhaman"/>
    <n v="47124"/>
    <s v="Diya Nair"/>
    <s v="YES"/>
    <n v="1"/>
    <s v="JAYANTA KONER"/>
    <d v="1969-07-22T00:00:00"/>
    <s v="JAYANTA KONER"/>
    <x v="551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49"/>
    <n v="0"/>
    <s v="INDIVIDUAL"/>
    <n v="5000"/>
    <n v="5000"/>
    <n v="4750"/>
    <x v="0"/>
    <n v="0.1065"/>
    <n v="5863.1551870000003"/>
    <n v="5570"/>
    <n v="5000"/>
    <n v="209.64"/>
    <n v="863.16"/>
    <n v="0"/>
    <n v="0"/>
    <n v="0"/>
  </r>
  <r>
    <s v="WB"/>
    <s v="0010XLG88494"/>
    <x v="1"/>
    <s v="12361-RITESH KUMAR SINHA"/>
    <s v="201-DBS"/>
    <x v="36"/>
    <s v="General"/>
    <n v="650068"/>
    <s v="HABRA"/>
    <n v="88495"/>
    <s v="Meera Reddy"/>
    <s v="YES"/>
    <n v="1"/>
    <s v="Budhu Bagdi"/>
    <d v="1969-03-18T00:00:00"/>
    <s v="Budhu Bagdi"/>
    <x v="355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49"/>
    <n v="0"/>
    <s v="INDIVIDUAL"/>
    <n v="35000"/>
    <n v="35000"/>
    <n v="34828.303749999999"/>
    <x v="1"/>
    <n v="0.18640000000000001"/>
    <n v="44293.015180000002"/>
    <n v="43913.89"/>
    <n v="35000"/>
    <n v="41.24"/>
    <n v="9293.02"/>
    <n v="0"/>
    <n v="0"/>
    <n v="0"/>
  </r>
  <r>
    <s v="WB"/>
    <s v="0010XLG50828"/>
    <x v="1"/>
    <s v="10035-ABHAY TOMER"/>
    <s v="201-DBS"/>
    <x v="37"/>
    <s v="General"/>
    <n v="610036"/>
    <s v="Barddhaman"/>
    <n v="50829"/>
    <s v="Nisha Sharma"/>
    <s v="YES"/>
    <n v="1"/>
    <s v="SURAJIT KARMAKAR"/>
    <d v="1966-01-01T00:00:00"/>
    <s v="Soumen Mahanta"/>
    <x v="88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52"/>
    <n v="0"/>
    <s v="INDIVIDUAL"/>
    <n v="5000"/>
    <n v="5000"/>
    <n v="5000"/>
    <x v="0"/>
    <n v="8.8999999999999996E-2"/>
    <n v="5715.5580659999996"/>
    <n v="5715.56"/>
    <n v="5000"/>
    <n v="12.24"/>
    <n v="715.56"/>
    <n v="0"/>
    <n v="0"/>
    <n v="0"/>
  </r>
  <r>
    <s v="WB"/>
    <s v="0010XLG50840"/>
    <x v="1"/>
    <s v="10035-ABHAY TOMER"/>
    <s v="201-DBS"/>
    <x v="37"/>
    <s v="General"/>
    <n v="610078"/>
    <s v="Barddhaman"/>
    <n v="50841"/>
    <s v="Ishaan Patel"/>
    <s v="YES"/>
    <n v="1"/>
    <s v="GAFFAR MONDAL"/>
    <d v="1972-08-14T00:00:00"/>
    <s v="Kamalesh Karmakar"/>
    <x v="632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6"/>
    <n v="0"/>
    <s v="INDIVIDUAL"/>
    <n v="20125"/>
    <n v="20125"/>
    <n v="20100"/>
    <x v="1"/>
    <n v="0.1065"/>
    <n v="25134.542600000001"/>
    <n v="25103.32"/>
    <n v="20125"/>
    <n v="37.840000000000003"/>
    <n v="5009.54"/>
    <n v="0"/>
    <n v="0"/>
    <n v="0"/>
  </r>
  <r>
    <s v="WB"/>
    <s v="0010XLG47126"/>
    <x v="1"/>
    <s v="12361-RITESH KUMAR SINHA"/>
    <s v="201-DBS"/>
    <x v="36"/>
    <s v="General"/>
    <n v="650004"/>
    <s v="HABRA"/>
    <n v="47127"/>
    <s v="Meera Chopra"/>
    <s v="YES"/>
    <n v="1"/>
    <s v="MILAN SARKAR"/>
    <d v="1971-07-17T00:00:00"/>
    <s v="Kamalendu Biswas"/>
    <x v="676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7"/>
    <n v="0"/>
    <s v="INDIVIDUAL"/>
    <n v="4200"/>
    <n v="4200"/>
    <n v="4200"/>
    <x v="0"/>
    <n v="9.9099999999999994E-2"/>
    <n v="4861.393849"/>
    <n v="4861.3900000000003"/>
    <n v="4200"/>
    <n v="12.64"/>
    <n v="661.39"/>
    <n v="0"/>
    <n v="0"/>
    <n v="0"/>
  </r>
  <r>
    <s v="WB"/>
    <s v="0010XLG88488"/>
    <x v="1"/>
    <s v="12361-RITESH KUMAR SINHA"/>
    <s v="201-DBS"/>
    <x v="36"/>
    <s v="General"/>
    <n v="650004"/>
    <s v="HABRA"/>
    <n v="88489"/>
    <s v="Vivaan Joshi"/>
    <s v="YES"/>
    <n v="1"/>
    <s v="MILAN SARKAR"/>
    <d v="1970-01-01T00:00:00"/>
    <s v="Kamalendu Biswas"/>
    <x v="676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8"/>
    <n v="0"/>
    <s v="INDIVIDUAL"/>
    <n v="4800"/>
    <n v="4800"/>
    <n v="4800"/>
    <x v="0"/>
    <n v="7.9000000000000001E-2"/>
    <n v="5403.9885009999998"/>
    <n v="5403.99"/>
    <n v="4800"/>
    <n v="22.24"/>
    <n v="603.99"/>
    <n v="0"/>
    <n v="0"/>
    <n v="0"/>
  </r>
  <r>
    <s v="WB"/>
    <s v="0010XLG47129"/>
    <x v="1"/>
    <s v="12361-RITESH KUMAR SINHA"/>
    <s v="201-DBS"/>
    <x v="36"/>
    <s v="General"/>
    <n v="650007"/>
    <s v="HABRA"/>
    <n v="47130"/>
    <s v="Meera Reddy"/>
    <s v="YES"/>
    <n v="1"/>
    <s v="Kunal Sardar"/>
    <d v="1968-01-01T00:00:00"/>
    <s v="Kunal Sardar"/>
    <x v="576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50"/>
    <n v="0"/>
    <s v="INDIVIDUAL"/>
    <n v="28000"/>
    <n v="28000"/>
    <n v="27950"/>
    <x v="1"/>
    <n v="0.14269999999999999"/>
    <n v="33878.01713"/>
    <n v="33817.519999999997"/>
    <n v="28000"/>
    <n v="6.83"/>
    <n v="5878.02"/>
    <n v="0"/>
    <n v="0"/>
    <n v="0"/>
  </r>
  <r>
    <s v="WB"/>
    <s v="0010XLG47122"/>
    <x v="1"/>
    <s v="11613-SK ANISUL HAQUE"/>
    <s v="201-DBS"/>
    <x v="85"/>
    <s v="General"/>
    <n v="540047"/>
    <s v="Amta"/>
    <n v="47123"/>
    <s v="Vivaan Mehta"/>
    <s v="YES"/>
    <n v="1"/>
    <s v="FARUK HOSSAIN MALLICK"/>
    <d v="1970-01-01T00:00:00"/>
    <s v="FARUK HOSSAIN MALLICK"/>
    <x v="319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48"/>
    <n v="0"/>
    <s v="INDIVIDUAL"/>
    <n v="25000"/>
    <n v="25000"/>
    <n v="24750"/>
    <x v="1"/>
    <n v="0.1065"/>
    <n v="29350.016250000001"/>
    <n v="29056.52"/>
    <n v="25000"/>
    <n v="16.309999999999999"/>
    <n v="4350.0200000000004"/>
    <n v="0"/>
    <n v="0"/>
    <n v="0"/>
  </r>
  <r>
    <s v="WB"/>
    <s v="0010XLG47127"/>
    <x v="1"/>
    <s v="10035-ABHAY TOMER"/>
    <s v="201-DBS"/>
    <x v="37"/>
    <s v="General"/>
    <n v="610042"/>
    <s v="Barddhaman"/>
    <n v="47128"/>
    <s v="Aarav Mehta"/>
    <s v="YES"/>
    <n v="1"/>
    <s v="JAYANTA KONER"/>
    <d v="1970-06-25T00:00:00"/>
    <s v="Soumen Mahanta"/>
    <x v="652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Y"/>
    <s v="N"/>
    <n v="48"/>
    <n v="1"/>
    <s v="INDIVIDUAL"/>
    <n v="5100"/>
    <n v="5100"/>
    <n v="5100"/>
    <x v="0"/>
    <n v="7.9000000000000001E-2"/>
    <n v="5734.4877990000005"/>
    <n v="5734.49"/>
    <n v="5100"/>
    <n v="14.98"/>
    <n v="634.49"/>
    <n v="0"/>
    <n v="0"/>
    <n v="0"/>
  </r>
  <r>
    <s v="WB"/>
    <s v="0010XLG59963"/>
    <x v="1"/>
    <s v="11613-SK ANISUL HAQUE"/>
    <s v="201-DBS"/>
    <x v="85"/>
    <s v="General"/>
    <n v="540068"/>
    <s v="Amta"/>
    <n v="59964"/>
    <s v="Laksh Mehta"/>
    <s v="YES"/>
    <n v="1"/>
    <s v="WASIM MONDAL"/>
    <d v="1972-01-01T00:00:00"/>
    <s v="WASIM MONDAL"/>
    <x v="299"/>
    <s v="FY 2019"/>
    <s v="Female"/>
    <s v=""/>
    <x v="4"/>
    <s v="No"/>
    <d v="2020-03-06T00:00:00"/>
    <x v="0"/>
    <x v="7"/>
    <m/>
    <s v="JLG30K"/>
    <s v="Business "/>
    <x v="7"/>
    <x v="1"/>
    <s v=""/>
    <s v="WB"/>
    <x v="6"/>
    <s v="Yes"/>
    <s v="N"/>
    <s v="N"/>
    <n v="46"/>
    <n v="0"/>
    <s v="INDIVIDUAL"/>
    <n v="15600"/>
    <n v="15600"/>
    <n v="15350"/>
    <x v="1"/>
    <n v="0.1991"/>
    <n v="22696.62"/>
    <n v="22332.71"/>
    <n v="13624.48"/>
    <n v="67.900000000000006"/>
    <n v="9051.51"/>
    <n v="20.63"/>
    <n v="0"/>
    <n v="0"/>
  </r>
  <r>
    <s v="WB"/>
    <s v="0010XLG59965"/>
    <x v="1"/>
    <s v="11613-SK ANISUL HAQUE"/>
    <s v="201-DBS"/>
    <x v="85"/>
    <s v="General"/>
    <n v="540048"/>
    <s v="Amta"/>
    <n v="59966"/>
    <s v="Ananya Sharma"/>
    <s v="YES"/>
    <n v="1"/>
    <s v="FARUK HOSSAIN MALLICK"/>
    <d v="1968-01-01T00:00:00"/>
    <s v="FARUK HOSSAIN MALLICK"/>
    <x v="319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50"/>
    <n v="0"/>
    <s v="INDIVIDUAL"/>
    <n v="20000"/>
    <n v="20000"/>
    <n v="19750"/>
    <x v="0"/>
    <n v="7.9000000000000001E-2"/>
    <n v="21990.881799999999"/>
    <n v="21716"/>
    <n v="20000"/>
    <n v="16.96"/>
    <n v="1990.88"/>
    <n v="0"/>
    <n v="0"/>
    <n v="0"/>
  </r>
  <r>
    <s v="WB"/>
    <s v="0010XLG50845"/>
    <x v="1"/>
    <s v="10035-ABHAY TOMER"/>
    <s v="201-DBS"/>
    <x v="37"/>
    <s v="General"/>
    <n v="610112"/>
    <s v="Barddhaman"/>
    <n v="50846"/>
    <s v="Aarav Chopra"/>
    <s v="YES"/>
    <n v="1"/>
    <s v="Rajesh Hazra"/>
    <d v="1970-03-26T00:00:00"/>
    <s v="Soumen Mahanta"/>
    <x v="117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48"/>
    <n v="0"/>
    <s v="INDIVIDUAL"/>
    <n v="30000"/>
    <n v="30000"/>
    <n v="29741.339520000001"/>
    <x v="0"/>
    <n v="7.9000000000000001E-2"/>
    <n v="32597.88406"/>
    <n v="32316.02"/>
    <n v="30000"/>
    <n v="15.15"/>
    <n v="2597.88"/>
    <n v="0"/>
    <n v="0"/>
    <n v="0"/>
  </r>
  <r>
    <s v="WB"/>
    <s v="0010XLG59959"/>
    <x v="1"/>
    <s v="11613-SK ANISUL HAQUE"/>
    <s v="201-DBS"/>
    <x v="85"/>
    <s v="General"/>
    <n v="540053"/>
    <s v="Amta"/>
    <n v="59960"/>
    <s v="Vivaan Joshi"/>
    <s v="YES"/>
    <n v="1"/>
    <s v="UJJWAL DEY"/>
    <d v="1967-01-01T00:00:00"/>
    <s v="Abbas Uddin Molla"/>
    <x v="632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51"/>
    <n v="0"/>
    <s v="INDIVIDUAL"/>
    <n v="12000"/>
    <n v="12000"/>
    <n v="11750"/>
    <x v="1"/>
    <n v="9.9099999999999994E-2"/>
    <n v="14910.179990000001"/>
    <n v="14599.55"/>
    <n v="12000"/>
    <n v="55.13"/>
    <n v="2910.18"/>
    <n v="0"/>
    <n v="0"/>
    <n v="0"/>
  </r>
  <r>
    <s v="WB"/>
    <s v="0010XLG88476"/>
    <x v="1"/>
    <s v="10035-ABHAY TOMER"/>
    <s v="201-DBS"/>
    <x v="15"/>
    <s v="General"/>
    <n v="690004"/>
    <s v="PASCHIM BARDHHAMAN"/>
    <n v="88477"/>
    <s v="Diya Chopra"/>
    <s v="YES"/>
    <n v="1"/>
    <s v="Ashesh Kumar Das"/>
    <d v="1970-01-01T00:00:00"/>
    <s v="Ashesh Kumar Das"/>
    <x v="371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48"/>
    <n v="0"/>
    <s v="INDIVIDUAL"/>
    <n v="12000"/>
    <n v="12000"/>
    <n v="12000"/>
    <x v="0"/>
    <n v="7.9000000000000001E-2"/>
    <n v="13514.904640000001"/>
    <n v="13514.9"/>
    <n v="12000"/>
    <n v="4.3"/>
    <n v="1514.9"/>
    <n v="0"/>
    <n v="0"/>
    <n v="0"/>
  </r>
  <r>
    <s v="WB"/>
    <s v="0010XLG50836"/>
    <x v="1"/>
    <s v="10037-RAJESH PRATAP"/>
    <s v="201-DBS"/>
    <x v="17"/>
    <s v="General"/>
    <n v="700018"/>
    <s v="PASCHIM BARDHHAMAN"/>
    <n v="50837"/>
    <s v="Ishaan Mehta"/>
    <s v="YES"/>
    <n v="1"/>
    <s v="UTPAL LAHA"/>
    <d v="1967-12-25T00:00:00"/>
    <s v="Soumendu Mukherjee"/>
    <x v="677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51"/>
    <n v="0"/>
    <s v="INDIVIDUAL"/>
    <n v="35000"/>
    <n v="35000"/>
    <n v="34099.330840000002"/>
    <x v="1"/>
    <n v="0.13489999999999999"/>
    <n v="44791.583839999999"/>
    <n v="43151.88"/>
    <n v="35000"/>
    <n v="16.579999999999998"/>
    <n v="9791.58"/>
    <n v="0"/>
    <n v="0"/>
    <n v="0"/>
  </r>
  <r>
    <s v="WB"/>
    <s v="0010XLG47207"/>
    <x v="1"/>
    <s v="11613-SK ANISUL HAQUE"/>
    <s v="201-DBS"/>
    <x v="85"/>
    <s v="General"/>
    <n v="540184"/>
    <s v="Amta"/>
    <n v="47208"/>
    <s v="Meera Sharma"/>
    <s v="YES"/>
    <n v="1"/>
    <s v="JADU SARKAR"/>
    <d v="1973-01-01T00:00:00"/>
    <s v="Abbas Uddin Molla"/>
    <x v="32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16000"/>
    <n v="16000"/>
    <n v="16000"/>
    <x v="0"/>
    <n v="6.0299999999999999E-2"/>
    <n v="17530.861659999999"/>
    <n v="17530.86"/>
    <n v="16000"/>
    <n v="6.97"/>
    <n v="1530.86"/>
    <n v="0"/>
    <n v="0"/>
    <n v="0"/>
  </r>
  <r>
    <s v="WB"/>
    <s v="0010XLG47208"/>
    <x v="1"/>
    <s v="11613-SK ANISUL HAQUE"/>
    <s v="201-DBS"/>
    <x v="85"/>
    <s v="General"/>
    <n v="540123"/>
    <s v="Amta"/>
    <n v="47209"/>
    <s v="Ananya Patel"/>
    <s v="YES"/>
    <n v="1"/>
    <s v="ARJUN DAS"/>
    <d v="1973-01-01T00:00:00"/>
    <s v="Abbas Uddin Molla"/>
    <x v="368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Y"/>
    <s v="N"/>
    <n v="46"/>
    <n v="1"/>
    <s v="INDIVIDUAL"/>
    <n v="28250"/>
    <n v="28250"/>
    <n v="27942.123230000001"/>
    <x v="0"/>
    <n v="0.16769999999999999"/>
    <n v="36142.505349999999"/>
    <n v="35662.81"/>
    <n v="28250"/>
    <n v="7.41"/>
    <n v="7892.51"/>
    <n v="0"/>
    <n v="0"/>
    <n v="0"/>
  </r>
  <r>
    <s v="WB"/>
    <s v="0010XLG88590"/>
    <x v="1"/>
    <s v="10037-RAJESH PRATAP"/>
    <s v="201-DBS"/>
    <x v="90"/>
    <s v="General"/>
    <n v="580059"/>
    <s v="TARKESHWER"/>
    <n v="88591"/>
    <s v="Aarav Chopra"/>
    <s v="YES"/>
    <n v="1"/>
    <s v="SEKH ABDUR RAJJAK HOSSAIN"/>
    <d v="1972-02-16T00:00:00"/>
    <s v="Debasish Ghosh"/>
    <x v="11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6"/>
    <n v="0"/>
    <s v="INDIVIDUAL"/>
    <n v="20000"/>
    <n v="20000"/>
    <n v="19750"/>
    <x v="1"/>
    <n v="0.1825"/>
    <n v="23695.10108"/>
    <n v="23398.91"/>
    <n v="20000"/>
    <n v="5.29"/>
    <n v="3695.1"/>
    <n v="0"/>
    <n v="0"/>
    <n v="0"/>
  </r>
  <r>
    <s v="WB"/>
    <s v="0010XLG88551"/>
    <x v="1"/>
    <s v="11613-SK ANISUL HAQUE"/>
    <s v="201-DBS"/>
    <x v="85"/>
    <s v="General"/>
    <n v="540127"/>
    <s v="Amta"/>
    <n v="88552"/>
    <s v="Vivaan Verma"/>
    <s v="YES"/>
    <n v="1"/>
    <s v="Rakesh Singha"/>
    <d v="1970-01-01T00:00:00"/>
    <s v="Rakesh Singha"/>
    <x v="155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9"/>
    <n v="0"/>
    <s v="INDIVIDUAL"/>
    <n v="16000"/>
    <n v="16000"/>
    <n v="16000"/>
    <x v="0"/>
    <n v="6.6199999999999995E-2"/>
    <n v="17685.29754"/>
    <n v="17685.3"/>
    <n v="16000"/>
    <n v="57.61"/>
    <n v="1685.3"/>
    <n v="0"/>
    <n v="0"/>
    <n v="0"/>
  </r>
  <r>
    <s v="WB"/>
    <s v="0010XLG60064"/>
    <x v="1"/>
    <s v="11613-SK ANISUL HAQUE"/>
    <s v="201-DBS"/>
    <x v="85"/>
    <s v="General"/>
    <n v="540165"/>
    <s v="Amta"/>
    <n v="60065"/>
    <s v="Laksh Chopra"/>
    <s v="YES"/>
    <n v="1"/>
    <s v="ARJUN DAS"/>
    <d v="1970-01-01T00:00:00"/>
    <s v="Abbas Uddin Molla"/>
    <x v="133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9"/>
    <n v="0"/>
    <s v="INDIVIDUAL"/>
    <n v="5000"/>
    <n v="5000"/>
    <n v="5000"/>
    <x v="0"/>
    <n v="6.0299999999999999E-2"/>
    <n v="5478.3879809999999"/>
    <n v="5478.39"/>
    <n v="5000"/>
    <n v="34.56"/>
    <n v="478.39"/>
    <n v="0"/>
    <n v="0"/>
    <n v="0"/>
  </r>
  <r>
    <s v="WB"/>
    <s v="0010XLG60131"/>
    <x v="1"/>
    <s v="10035-ABHAY TOMER"/>
    <s v="201-DBS"/>
    <x v="37"/>
    <s v="General"/>
    <n v="610063"/>
    <s v="Barddhaman"/>
    <n v="60132"/>
    <s v="Vivaan Sharma"/>
    <s v="YES"/>
    <n v="1"/>
    <s v="JAYANTA KONER"/>
    <d v="1970-06-20T00:00:00"/>
    <s v="JAYANTA KONER"/>
    <x v="656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Y"/>
    <s v="N"/>
    <n v="48"/>
    <n v="1"/>
    <s v="INDIVIDUAL"/>
    <n v="18950"/>
    <n v="18950"/>
    <n v="18950"/>
    <x v="0"/>
    <n v="0.15959999999999999"/>
    <n v="23727.395479999999"/>
    <n v="23727.4"/>
    <n v="18950"/>
    <n v="8.7100000000000009"/>
    <n v="4777.3999999999996"/>
    <n v="0"/>
    <n v="0"/>
    <n v="0"/>
  </r>
  <r>
    <s v="WB"/>
    <s v="0010XLG50972"/>
    <x v="1"/>
    <s v="10035-ABHAY TOMER"/>
    <s v="201-DBS"/>
    <x v="37"/>
    <s v="General"/>
    <n v="610020"/>
    <s v="Barddhaman"/>
    <n v="50973"/>
    <s v="Ishaan Gupta"/>
    <s v="YES"/>
    <n v="1"/>
    <s v="JAYANTA KONER"/>
    <d v="1969-10-07T00:00:00"/>
    <s v="JAYANTA KONER"/>
    <x v="638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12000"/>
    <n v="12000"/>
    <n v="12000"/>
    <x v="0"/>
    <n v="0.16769999999999999"/>
    <n v="10150.19"/>
    <n v="10150.19"/>
    <n v="6593.9"/>
    <n v="11.52"/>
    <n v="2787.98"/>
    <n v="0"/>
    <n v="768.31"/>
    <n v="7.6830999970000002"/>
  </r>
  <r>
    <s v="WB"/>
    <s v="0010XLG60018"/>
    <x v="1"/>
    <s v="11613-SK ANISUL HAQUE"/>
    <s v="201-DBS"/>
    <x v="85"/>
    <s v="General"/>
    <n v="540067"/>
    <s v="Amta"/>
    <n v="60019"/>
    <s v="Diya Joshi"/>
    <s v="YES"/>
    <n v="1"/>
    <s v="UJJWAL DEY"/>
    <d v="1967-01-01T00:00:00"/>
    <s v="Abbas Uddin Molla"/>
    <x v="41"/>
    <s v="FY 2019"/>
    <s v="Female"/>
    <s v=""/>
    <x v="4"/>
    <s v="No"/>
    <d v="2020-03-03T00:00:00"/>
    <x v="0"/>
    <x v="7"/>
    <m/>
    <s v="JLG25K"/>
    <s v="Agriculture"/>
    <x v="7"/>
    <x v="1"/>
    <s v=""/>
    <s v="WB"/>
    <x v="6"/>
    <s v="Yes"/>
    <s v="N"/>
    <s v="N"/>
    <n v="51"/>
    <n v="0"/>
    <s v="INDIVIDUAL"/>
    <n v="1800"/>
    <n v="1800"/>
    <n v="1800"/>
    <x v="0"/>
    <n v="0.14269999999999999"/>
    <n v="1935.951362"/>
    <n v="1935.95"/>
    <n v="1800"/>
    <n v="11.39"/>
    <n v="135.94999999999999"/>
    <n v="0"/>
    <n v="0"/>
    <n v="0"/>
  </r>
  <r>
    <s v="WB"/>
    <s v="0010XLG50853"/>
    <x v="1"/>
    <s v="12361-RITESH KUMAR SINHA"/>
    <s v="201-DBS"/>
    <x v="36"/>
    <s v="General"/>
    <n v="650025"/>
    <s v="HABRA"/>
    <n v="50854"/>
    <s v="Ishaan Patel"/>
    <s v="YES"/>
    <n v="1"/>
    <s v="Biswajit Mondal"/>
    <d v="1970-01-01T00:00:00"/>
    <s v="Biswajit Mondal"/>
    <x v="118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30000"/>
    <n v="30000"/>
    <n v="29262.639159999999"/>
    <x v="1"/>
    <n v="0.16769999999999999"/>
    <n v="41303.531909999998"/>
    <n v="39750.99"/>
    <n v="30000"/>
    <n v="11.04"/>
    <n v="11303.53"/>
    <n v="0"/>
    <n v="0"/>
    <n v="0"/>
  </r>
  <r>
    <s v="WB"/>
    <s v="0010XLG47160"/>
    <x v="1"/>
    <s v="10037-RAJESH PRATAP"/>
    <s v="201-DBS"/>
    <x v="90"/>
    <s v="General"/>
    <n v="580113"/>
    <s v="TARKESHWER"/>
    <n v="47161"/>
    <s v="Ananya Verma"/>
    <s v="YES"/>
    <n v="1"/>
    <s v="Abbas Uddin Molla"/>
    <d v="1970-01-01T00:00:00"/>
    <s v="SK Ruble"/>
    <x v="54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49"/>
    <n v="0"/>
    <s v="INDIVIDUAL"/>
    <n v="2500"/>
    <n v="2500"/>
    <n v="2500"/>
    <x v="0"/>
    <n v="6.6199999999999995E-2"/>
    <n v="2763.3254259999999"/>
    <n v="2763.33"/>
    <n v="2500"/>
    <n v="41.26"/>
    <n v="263.33"/>
    <n v="0"/>
    <n v="0"/>
    <n v="0"/>
  </r>
  <r>
    <s v="WB"/>
    <s v="0010XLG88543"/>
    <x v="1"/>
    <s v="12361-RITESH KUMAR SINHA"/>
    <s v="201-DBS"/>
    <x v="36"/>
    <s v="General"/>
    <n v="650099"/>
    <s v="HABRA"/>
    <n v="88544"/>
    <s v="Nisha Patel"/>
    <s v="YES"/>
    <n v="1"/>
    <s v="Kunal Sardar"/>
    <d v="1970-01-20T00:00:00"/>
    <s v="Kunal Sardar"/>
    <x v="540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48"/>
    <n v="0"/>
    <s v="INDIVIDUAL"/>
    <n v="25000"/>
    <n v="25000"/>
    <n v="24400"/>
    <x v="1"/>
    <n v="0.1065"/>
    <n v="13204.71"/>
    <n v="12886.5"/>
    <n v="6495.34"/>
    <n v="29.91"/>
    <n v="4122.01"/>
    <n v="0"/>
    <n v="2587.36"/>
    <n v="25.8736"/>
  </r>
  <r>
    <s v="WB"/>
    <s v="0010XLG88634"/>
    <x v="1"/>
    <s v="10037-RAJESH PRATAP"/>
    <s v="201-DBS"/>
    <x v="90"/>
    <s v="General"/>
    <n v="580005"/>
    <s v="TARKESHWER"/>
    <n v="88635"/>
    <s v="Aditya Gupta"/>
    <s v="YES"/>
    <n v="1"/>
    <s v="Abbas Uddin Molla"/>
    <d v="1970-01-01T00:00:00"/>
    <s v="Utpalendu Mondal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8000"/>
    <n v="8000"/>
    <n v="8000"/>
    <x v="1"/>
    <n v="0.22739999999999999"/>
    <n v="12331.42"/>
    <n v="12331.42"/>
    <n v="6937.24"/>
    <n v="5.99"/>
    <n v="5394.18"/>
    <n v="0"/>
    <n v="0"/>
    <n v="0"/>
  </r>
  <r>
    <s v="WB"/>
    <s v="0010XLG60048"/>
    <x v="1"/>
    <s v="10037-RAJESH PRATAP"/>
    <s v="201-DBS"/>
    <x v="90"/>
    <s v="General"/>
    <n v="580029"/>
    <s v="TARKESHWER"/>
    <n v="60049"/>
    <s v="Aarav Gupta"/>
    <s v="YES"/>
    <n v="1"/>
    <s v="SUMANTA SEN"/>
    <d v="1969-01-01T00:00:00"/>
    <s v="Dibash Biswas"/>
    <x v="319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28000"/>
    <n v="28000"/>
    <n v="27124.050050000002"/>
    <x v="1"/>
    <n v="0.1065"/>
    <n v="31968.163499999999"/>
    <n v="30544.65"/>
    <n v="28000"/>
    <n v="0.35"/>
    <n v="3968.16"/>
    <n v="0"/>
    <n v="0"/>
    <n v="0"/>
  </r>
  <r>
    <s v="WB"/>
    <s v="0010XLG51005"/>
    <x v="1"/>
    <s v="11613-SK ANISUL HAQUE"/>
    <s v="201-DBS"/>
    <x v="85"/>
    <s v="General"/>
    <n v="540141"/>
    <s v="Amta"/>
    <n v="51006"/>
    <s v="Aarav Verma"/>
    <s v="YES"/>
    <n v="1"/>
    <s v="ARJUN DAS"/>
    <d v="1969-01-01T00:00:00"/>
    <s v="Abbas Uddin Molla"/>
    <x v="58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50"/>
    <n v="0"/>
    <s v="INDIVIDUAL"/>
    <n v="5000"/>
    <n v="5000"/>
    <n v="5000"/>
    <x v="0"/>
    <n v="7.51E-2"/>
    <n v="1686.82"/>
    <n v="1686.82"/>
    <n v="373.6"/>
    <n v="1.48"/>
    <n v="91.16"/>
    <n v="0"/>
    <n v="1222.06"/>
    <n v="197.21700000000001"/>
  </r>
  <r>
    <s v="WB"/>
    <s v="0010XLG59983"/>
    <x v="1"/>
    <s v="11613-SK ANISUL HAQUE"/>
    <s v="201-DBS"/>
    <x v="85"/>
    <s v="General"/>
    <n v="540116"/>
    <s v="Amta"/>
    <n v="59984"/>
    <s v="Aditya Patel"/>
    <s v="YES"/>
    <n v="1"/>
    <s v="ARJUN DAS"/>
    <d v="1968-01-01T00:00:00"/>
    <s v="Abbas Uddin Molla"/>
    <x v="574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51"/>
    <n v="0"/>
    <s v="INDIVIDUAL"/>
    <n v="35000"/>
    <n v="35000"/>
    <n v="33386.399920000003"/>
    <x v="1"/>
    <n v="0.12690000000000001"/>
    <n v="46776.899969999999"/>
    <n v="43919.73"/>
    <n v="35000"/>
    <n v="50.82"/>
    <n v="11776.9"/>
    <n v="0"/>
    <n v="0"/>
    <n v="0"/>
  </r>
  <r>
    <s v="WB"/>
    <s v="0010XLG47216"/>
    <x v="1"/>
    <s v="10037-RAJESH PRATAP"/>
    <s v="201-DBS"/>
    <x v="90"/>
    <s v="General"/>
    <n v="580143"/>
    <s v="TARKESHWER"/>
    <n v="47217"/>
    <s v="Vivaan Sharma"/>
    <s v="YES"/>
    <n v="1"/>
    <s v="CHANDAN GHOSH"/>
    <d v="1968-04-18T00:00:00"/>
    <s v="Debasish Ghosh"/>
    <x v="4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51"/>
    <n v="0"/>
    <s v="INDIVIDUAL"/>
    <n v="4200"/>
    <n v="4200"/>
    <n v="4200"/>
    <x v="0"/>
    <n v="0.12690000000000001"/>
    <n v="4411.7742719999997"/>
    <n v="4411.7700000000004"/>
    <n v="4200"/>
    <n v="27.31"/>
    <n v="211.77"/>
    <n v="0"/>
    <n v="0"/>
    <n v="0"/>
  </r>
  <r>
    <s v="WB"/>
    <s v="0010XLG47238"/>
    <x v="1"/>
    <s v="11613-SK ANISUL HAQUE"/>
    <s v="201-DBS"/>
    <x v="85"/>
    <s v="General"/>
    <n v="540103"/>
    <s v="Amta"/>
    <n v="47239"/>
    <s v="Aditya Mehta"/>
    <s v="YES"/>
    <n v="1"/>
    <s v="ARJUN DAS"/>
    <d v="1967-01-01T00:00:00"/>
    <s v="Abbas Uddin Molla"/>
    <x v="552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51"/>
    <n v="0"/>
    <s v="INDIVIDUAL"/>
    <n v="25875"/>
    <n v="25875"/>
    <n v="25203.72509"/>
    <x v="1"/>
    <n v="0.22059999999999999"/>
    <n v="18535.18"/>
    <n v="16710.060000000001"/>
    <n v="6427.44"/>
    <n v="5.08"/>
    <n v="9303"/>
    <n v="0"/>
    <n v="2804.74"/>
    <n v="32.649099999999997"/>
  </r>
  <r>
    <s v="WB"/>
    <s v="0010XLG50938"/>
    <x v="1"/>
    <s v="11613-SK ANISUL HAQUE"/>
    <s v="201-DBS"/>
    <x v="85"/>
    <s v="General"/>
    <n v="540055"/>
    <s v="Amta"/>
    <n v="50939"/>
    <s v="Aarav Verma"/>
    <s v="YES"/>
    <n v="1"/>
    <s v="Md Saiful Alam"/>
    <d v="1972-01-01T00:00:00"/>
    <s v="Abbas Uddin Molla"/>
    <x v="636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1500"/>
    <n v="1500"/>
    <n v="1500"/>
    <x v="0"/>
    <n v="0.1903"/>
    <n v="1979.34917"/>
    <n v="1979.35"/>
    <n v="1500"/>
    <n v="16.79"/>
    <n v="479.35"/>
    <n v="0"/>
    <n v="0"/>
    <n v="0"/>
  </r>
  <r>
    <s v="WB"/>
    <s v="0010XLG88580"/>
    <x v="1"/>
    <s v="10037-RAJESH PRATAP"/>
    <s v="201-DBS"/>
    <x v="90"/>
    <s v="General"/>
    <n v="580031"/>
    <s v="TARKESHWER"/>
    <n v="88581"/>
    <s v="Diya Mehta"/>
    <s v="YES"/>
    <n v="1"/>
    <s v="Ashoke Das"/>
    <d v="1970-01-01T00:00:00"/>
    <s v="Ashoke Das"/>
    <x v="319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48"/>
    <n v="0"/>
    <s v="INDIVIDUAL"/>
    <n v="15250"/>
    <n v="15250"/>
    <n v="15250"/>
    <x v="1"/>
    <n v="0.12690000000000001"/>
    <n v="5855.91"/>
    <n v="5855.91"/>
    <n v="3377.76"/>
    <n v="209.64"/>
    <n v="2478.15"/>
    <n v="0"/>
    <n v="0"/>
    <n v="0"/>
  </r>
  <r>
    <s v="WB"/>
    <s v="0010XLG47217"/>
    <x v="1"/>
    <s v="12361-RITESH KUMAR SINHA"/>
    <s v="201-DBS"/>
    <x v="36"/>
    <s v="General"/>
    <n v="650198"/>
    <s v="HABRA"/>
    <n v="47218"/>
    <s v="Vivaan Patel"/>
    <s v="YES"/>
    <n v="1"/>
    <s v="Biswajit Mondal"/>
    <d v="1970-01-01T00:00:00"/>
    <s v="Biswajit Mondal"/>
    <x v="133"/>
    <s v="FY 2019"/>
    <s v="Female"/>
    <s v=""/>
    <x v="4"/>
    <s v="No"/>
    <d v="2020-03-06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4000"/>
    <n v="4000"/>
    <n v="4000"/>
    <x v="0"/>
    <n v="0.16289999999999999"/>
    <n v="5083.1686399999999"/>
    <n v="5083.17"/>
    <n v="4000"/>
    <n v="41.24"/>
    <n v="1083.17"/>
    <n v="0"/>
    <n v="0"/>
    <n v="0"/>
  </r>
  <r>
    <s v="WB"/>
    <s v="0010XLG47297"/>
    <x v="1"/>
    <s v="10035-ABHAY TOMER"/>
    <s v="201-DBS"/>
    <x v="37"/>
    <s v="General"/>
    <n v="610120"/>
    <s v="Barddhaman"/>
    <n v="47298"/>
    <s v="Meera Sharma"/>
    <s v="YES"/>
    <n v="1"/>
    <s v="AGIJUL MALLICK"/>
    <d v="1972-06-04T00:00:00"/>
    <s v="GAFFAR MONDAL"/>
    <x v="679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15000"/>
    <n v="15000"/>
    <n v="14975"/>
    <x v="1"/>
    <n v="0.17580000000000001"/>
    <n v="20721.52"/>
    <n v="20687.13"/>
    <n v="13158.42"/>
    <n v="12.24"/>
    <n v="7563.1"/>
    <n v="0"/>
    <n v="0"/>
    <n v="0"/>
  </r>
  <r>
    <s v="WB"/>
    <s v="0010XLG88656"/>
    <x v="1"/>
    <s v="12361-RITESH KUMAR SINHA"/>
    <s v="201-DBS"/>
    <x v="36"/>
    <s v="General"/>
    <n v="650215"/>
    <s v="HABRA"/>
    <n v="88657"/>
    <s v="Diya Chopra"/>
    <s v="YES"/>
    <n v="1"/>
    <s v="Biswajit Mondal"/>
    <d v="1970-10-19T00:00:00"/>
    <s v="Biswajit Mondal"/>
    <x v="54"/>
    <s v="FY 2019"/>
    <s v="Female"/>
    <s v=""/>
    <x v="4"/>
    <s v="No"/>
    <d v="2020-03-09T00:00:00"/>
    <x v="0"/>
    <x v="7"/>
    <m/>
    <s v="JLG26K"/>
    <s v="Agriculture"/>
    <x v="7"/>
    <x v="1"/>
    <s v=""/>
    <s v="WB"/>
    <x v="6"/>
    <s v="Yes"/>
    <s v="N"/>
    <s v="N"/>
    <n v="49"/>
    <n v="0"/>
    <s v="INDIVIDUAL"/>
    <n v="15000"/>
    <n v="15000"/>
    <n v="15000"/>
    <x v="1"/>
    <n v="0.1171"/>
    <n v="19397.050009999999"/>
    <n v="19397.05"/>
    <n v="15000"/>
    <n v="37.840000000000003"/>
    <n v="4397.05"/>
    <n v="0"/>
    <n v="0"/>
    <n v="0"/>
  </r>
  <r>
    <s v="WB"/>
    <s v="0010XLG50941"/>
    <x v="1"/>
    <s v="12361-RITESH KUMAR SINHA"/>
    <s v="201-DBS"/>
    <x v="36"/>
    <s v="General"/>
    <n v="650145"/>
    <s v="HABRA"/>
    <n v="50942"/>
    <s v="Laksh Sharma"/>
    <s v="YES"/>
    <n v="1"/>
    <s v="Biswajit Mondal"/>
    <d v="1969-01-01T00:00:00"/>
    <s v="Biswajit Mondal"/>
    <x v="689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50"/>
    <n v="0"/>
    <s v="INDIVIDUAL"/>
    <n v="6000"/>
    <n v="6000"/>
    <n v="6000"/>
    <x v="1"/>
    <n v="9.9099999999999994E-2"/>
    <n v="6996.54"/>
    <n v="6996.54"/>
    <n v="5379.22"/>
    <n v="12.64"/>
    <n v="1617.32"/>
    <n v="0"/>
    <n v="0"/>
    <n v="0"/>
  </r>
  <r>
    <s v="WB"/>
    <s v="0010XLG47232"/>
    <x v="1"/>
    <s v="11613-SK ANISUL HAQUE"/>
    <s v="201-DBS"/>
    <x v="85"/>
    <s v="General"/>
    <n v="540162"/>
    <s v="Amta"/>
    <n v="47233"/>
    <s v="Nisha Malhotra"/>
    <s v="YES"/>
    <n v="1"/>
    <s v="JADU SARKAR"/>
    <d v="1966-01-01T00:00:00"/>
    <s v="Abbas Uddin Molla"/>
    <x v="67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53"/>
    <n v="0"/>
    <s v="INDIVIDUAL"/>
    <n v="12000"/>
    <n v="12000"/>
    <n v="12000"/>
    <x v="0"/>
    <n v="6.0299999999999999E-2"/>
    <n v="13148.137860000001"/>
    <n v="13148.14"/>
    <n v="12000"/>
    <n v="22.24"/>
    <n v="1148.1400000000001"/>
    <n v="0"/>
    <n v="0"/>
    <n v="0"/>
  </r>
  <r>
    <s v="WB"/>
    <s v="0010XLG88586"/>
    <x v="1"/>
    <s v="10035-ABHAY TOMER"/>
    <s v="201-DBS"/>
    <x v="37"/>
    <s v="General"/>
    <n v="610113"/>
    <s v="Barddhaman"/>
    <n v="88587"/>
    <s v="Diya Patel"/>
    <s v="YES"/>
    <n v="1"/>
    <s v="SOUMEN DAS"/>
    <d v="1972-06-21T00:00:00"/>
    <s v="JAYANTA KONER"/>
    <x v="117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6"/>
    <n v="0"/>
    <s v="INDIVIDUAL"/>
    <n v="10625"/>
    <n v="10625"/>
    <n v="10600"/>
    <x v="0"/>
    <n v="6.6199999999999995E-2"/>
    <n v="11744.13306"/>
    <n v="11716.5"/>
    <n v="10625"/>
    <n v="6.83"/>
    <n v="1119.1300000000001"/>
    <n v="0"/>
    <n v="0"/>
    <n v="0"/>
  </r>
  <r>
    <s v="WB"/>
    <s v="0010XLG88604"/>
    <x v="1"/>
    <s v="10037-RAJESH PRATAP"/>
    <s v="201-DBS"/>
    <x v="90"/>
    <s v="General"/>
    <n v="580144"/>
    <s v="TARKESHWER"/>
    <n v="88605"/>
    <s v="Ananya Joshi"/>
    <s v="YES"/>
    <n v="1"/>
    <s v="Abbas Uddin Molla"/>
    <d v="1971-01-01T00:00:00"/>
    <s v="SK Ruble"/>
    <x v="573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10000"/>
    <n v="10000"/>
    <n v="9750"/>
    <x v="0"/>
    <n v="0.12690000000000001"/>
    <n v="11385.92851"/>
    <n v="11101.28"/>
    <n v="10000"/>
    <n v="16.309999999999999"/>
    <n v="1385.93"/>
    <n v="0"/>
    <n v="0"/>
    <n v="0"/>
  </r>
  <r>
    <s v="WB"/>
    <s v="0010XLG47266"/>
    <x v="1"/>
    <s v="12361-RITESH KUMAR SINHA"/>
    <s v="201-DBS"/>
    <x v="36"/>
    <s v="General"/>
    <n v="650131"/>
    <s v="HABRA"/>
    <n v="47267"/>
    <s v="Aarav Gupta"/>
    <s v="YES"/>
    <n v="1"/>
    <s v="Biswajit Mondal"/>
    <d v="1971-06-06T00:00:00"/>
    <s v="Biswajit Mondal"/>
    <x v="264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8"/>
    <n v="0"/>
    <s v="INDIVIDUAL"/>
    <n v="5500"/>
    <n v="5500"/>
    <n v="5500"/>
    <x v="0"/>
    <n v="0.14649999999999999"/>
    <n v="6829.8291820000004"/>
    <n v="6829.83"/>
    <n v="5500"/>
    <n v="14.98"/>
    <n v="1329.83"/>
    <n v="0"/>
    <n v="0"/>
    <n v="0"/>
  </r>
  <r>
    <s v="WB"/>
    <s v="0010XLG50979"/>
    <x v="1"/>
    <s v="10035-ABHAY TOMER"/>
    <s v="201-DBS"/>
    <x v="37"/>
    <s v="General"/>
    <n v="610096"/>
    <s v="Barddhaman"/>
    <n v="50980"/>
    <s v="Meera Chopra"/>
    <s v="YES"/>
    <n v="1"/>
    <s v="SOUMEN DAS"/>
    <d v="1968-08-04T00:00:00"/>
    <s v="JAYANTA KONER"/>
    <x v="311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50"/>
    <n v="0"/>
    <s v="INDIVIDUAL"/>
    <n v="3500"/>
    <n v="3500"/>
    <n v="3500"/>
    <x v="0"/>
    <n v="0.13489999999999999"/>
    <n v="4221.1663140000001"/>
    <n v="4221.17"/>
    <n v="3500"/>
    <n v="16.96"/>
    <n v="721.17"/>
    <n v="0"/>
    <n v="0"/>
    <n v="0"/>
  </r>
  <r>
    <s v="WB"/>
    <s v="0010XLG47324"/>
    <x v="1"/>
    <s v="12361-RITESH KUMAR SINHA"/>
    <s v="201-DBS"/>
    <x v="36"/>
    <s v="General"/>
    <n v="650149"/>
    <s v="HABRA"/>
    <n v="47325"/>
    <s v="Aditya Patel"/>
    <s v="YES"/>
    <n v="1"/>
    <s v="Budhu Bagdi"/>
    <d v="1968-07-28T00:00:00"/>
    <s v="Budhu Bagdi"/>
    <x v="678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51"/>
    <n v="0"/>
    <s v="INDIVIDUAL"/>
    <n v="5000"/>
    <n v="5000"/>
    <n v="5000"/>
    <x v="0"/>
    <n v="6.6199999999999995E-2"/>
    <n v="5526.6508519999998"/>
    <n v="5526.65"/>
    <n v="5000"/>
    <n v="15.15"/>
    <n v="526.65"/>
    <n v="0"/>
    <n v="0"/>
    <n v="0"/>
  </r>
  <r>
    <s v="WB"/>
    <s v="0010XLG88641"/>
    <x v="1"/>
    <s v="10035-ABHAY TOMER"/>
    <s v="201-DBS"/>
    <x v="37"/>
    <s v="General"/>
    <n v="610155"/>
    <s v="Barddhaman"/>
    <n v="88642"/>
    <s v="Vivaan Chopra"/>
    <s v="YES"/>
    <n v="1"/>
    <s v="JAYANTA KONER"/>
    <d v="1965-05-07T00:00:00"/>
    <s v="JAYANTA KONER"/>
    <x v="47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54"/>
    <n v="0"/>
    <s v="INDIVIDUAL"/>
    <n v="6200"/>
    <n v="6200"/>
    <n v="6200"/>
    <x v="0"/>
    <n v="0.1242"/>
    <n v="7365.5065139999997"/>
    <n v="7365.51"/>
    <n v="6200"/>
    <n v="55.13"/>
    <n v="1165.51"/>
    <n v="0"/>
    <n v="0"/>
    <n v="0"/>
  </r>
  <r>
    <s v="WB"/>
    <s v="0010XLG60114"/>
    <x v="1"/>
    <s v="12361-RITESH KUMAR SINHA"/>
    <s v="201-DBS"/>
    <x v="36"/>
    <s v="General"/>
    <n v="650175"/>
    <s v="HABRA"/>
    <n v="60115"/>
    <s v="Meera Chopra"/>
    <s v="YES"/>
    <n v="1"/>
    <s v="MILAN SARKAR"/>
    <d v="1972-08-30T00:00:00"/>
    <s v="Biswajit Mondal"/>
    <x v="142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47"/>
    <n v="0"/>
    <s v="INDIVIDUAL"/>
    <n v="3000"/>
    <n v="3000"/>
    <n v="3000"/>
    <x v="0"/>
    <n v="7.9000000000000001E-2"/>
    <n v="3379.306094"/>
    <n v="3379.31"/>
    <n v="3000"/>
    <n v="4.3"/>
    <n v="379.31"/>
    <n v="0"/>
    <n v="0"/>
    <n v="0"/>
  </r>
  <r>
    <s v="WB"/>
    <s v="0010XLG50885"/>
    <x v="1"/>
    <s v="11613-SK ANISUL HAQUE"/>
    <s v="201-DBS"/>
    <x v="85"/>
    <s v="General"/>
    <n v="540027"/>
    <s v="Amta"/>
    <n v="50886"/>
    <s v="Ananya Sharma"/>
    <s v="YES"/>
    <n v="1"/>
    <s v="Rakesh Singha"/>
    <d v="1970-01-01T00:00:00"/>
    <s v="BISWAJIT MALIK"/>
    <x v="312"/>
    <s v="FY 2019"/>
    <s v="Female"/>
    <s v=""/>
    <x v="4"/>
    <s v="No"/>
    <d v="2020-03-13T00:00:00"/>
    <x v="0"/>
    <x v="7"/>
    <m/>
    <s v="JLG35K"/>
    <s v="Agriculture"/>
    <x v="7"/>
    <x v="1"/>
    <s v=""/>
    <s v="WB"/>
    <x v="6"/>
    <s v="Yes"/>
    <s v="N"/>
    <s v="N"/>
    <n v="48"/>
    <n v="0"/>
    <s v="INDIVIDUAL"/>
    <n v="5000"/>
    <n v="5000"/>
    <n v="5000"/>
    <x v="1"/>
    <n v="0.1825"/>
    <n v="6999.19"/>
    <n v="6999.19"/>
    <n v="4379.2700000000004"/>
    <n v="16.579999999999998"/>
    <n v="2619.92"/>
    <n v="0"/>
    <n v="0"/>
    <n v="0"/>
  </r>
  <r>
    <s v="WB"/>
    <s v="0010XLG88565"/>
    <x v="1"/>
    <s v="10037-RAJESH PRATAP"/>
    <s v="201-DBS"/>
    <x v="90"/>
    <s v="General"/>
    <n v="580022"/>
    <s v="TARKESHWER"/>
    <n v="88566"/>
    <s v="Laksh Gupta"/>
    <s v="YES"/>
    <n v="1"/>
    <s v="CHANDAN GHOSH"/>
    <d v="1969-01-01T00:00:00"/>
    <s v="Utpalendu Mondal"/>
    <x v="300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9"/>
    <n v="0"/>
    <s v="INDIVIDUAL"/>
    <n v="16000"/>
    <n v="16000"/>
    <n v="15975"/>
    <x v="1"/>
    <n v="0.18640000000000001"/>
    <n v="24315.42"/>
    <n v="24277.43"/>
    <n v="16000"/>
    <n v="6.97"/>
    <n v="8315.42"/>
    <n v="0"/>
    <n v="0"/>
    <n v="0"/>
  </r>
  <r>
    <s v="WB"/>
    <s v="0010XLG47180"/>
    <x v="1"/>
    <s v="12361-RITESH KUMAR SINHA"/>
    <s v="201-DBS"/>
    <x v="36"/>
    <s v="General"/>
    <n v="650063"/>
    <s v="HABRA"/>
    <n v="47181"/>
    <s v="Vivaan Reddy"/>
    <s v="YES"/>
    <n v="1"/>
    <s v="Kamalendu Biswas"/>
    <d v="1968-02-20T00:00:00"/>
    <s v="Kamalendu Biswas"/>
    <x v="679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Y"/>
    <s v="N"/>
    <n v="50"/>
    <n v="5"/>
    <s v="INDIVIDUAL"/>
    <n v="6000"/>
    <n v="6000"/>
    <n v="5975"/>
    <x v="0"/>
    <n v="0.1171"/>
    <n v="6171.5726940000004"/>
    <n v="6145.86"/>
    <n v="6000"/>
    <n v="3.99"/>
    <n v="171.57"/>
    <n v="0"/>
    <n v="0"/>
    <n v="0"/>
  </r>
  <r>
    <s v="WB"/>
    <s v="0010XLG47355"/>
    <x v="1"/>
    <s v="10035-ABHAY TOMER"/>
    <s v="201-DBS"/>
    <x v="37"/>
    <s v="General"/>
    <n v="610101"/>
    <s v="Barddhaman"/>
    <n v="47356"/>
    <s v="Aarav Verma"/>
    <s v="YES"/>
    <n v="1"/>
    <s v="JAYANTA KONER"/>
    <d v="1972-01-01T00:00:00"/>
    <s v="JAYANTA KONER"/>
    <x v="659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30000"/>
    <n v="30000"/>
    <n v="29950"/>
    <x v="1"/>
    <n v="0.15959999999999999"/>
    <n v="38240.53269"/>
    <n v="38176.800000000003"/>
    <n v="30000"/>
    <n v="7.41"/>
    <n v="8240.5300000000007"/>
    <n v="0"/>
    <n v="0"/>
    <n v="0"/>
  </r>
  <r>
    <s v="WB"/>
    <s v="0010XLG85215"/>
    <x v="1"/>
    <s v="10035-ABHAY TOMER"/>
    <s v="201-DBS"/>
    <x v="37"/>
    <s v="General"/>
    <n v="610063"/>
    <s v="Barddhaman"/>
    <n v="85216"/>
    <s v="Ananya Gupta"/>
    <s v="YES"/>
    <n v="1"/>
    <s v="JAYANTA KONER"/>
    <d v="1970-01-01T00:00:00"/>
    <s v="JAYANTA KONER"/>
    <x v="656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6000"/>
    <n v="6000"/>
    <n v="6000"/>
    <x v="0"/>
    <n v="0.1171"/>
    <n v="7144.3808520000002"/>
    <n v="7144.38"/>
    <n v="6000"/>
    <n v="5.29"/>
    <n v="1144.3800000000001"/>
    <n v="0"/>
    <n v="0"/>
    <n v="0"/>
  </r>
  <r>
    <s v="WB"/>
    <s v="0010XLG51085"/>
    <x v="1"/>
    <s v="12361-RITESH KUMAR SINHA"/>
    <s v="201-DBS"/>
    <x v="36"/>
    <s v="General"/>
    <n v="650083"/>
    <s v="HABRA"/>
    <n v="51086"/>
    <s v="Aarav Malhotra"/>
    <s v="YES"/>
    <n v="1"/>
    <s v="Biswajit Mondal"/>
    <d v="1965-05-17T00:00:00"/>
    <s v="Biswajit Mondal"/>
    <x v="170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53"/>
    <n v="0"/>
    <s v="INDIVIDUAL"/>
    <n v="15000"/>
    <n v="15000"/>
    <n v="15000"/>
    <x v="0"/>
    <n v="0.14269999999999999"/>
    <n v="2052.84"/>
    <n v="2052.84"/>
    <n v="1365.44"/>
    <n v="57.61"/>
    <n v="687.4"/>
    <n v="0"/>
    <n v="0"/>
    <n v="0"/>
  </r>
  <r>
    <s v="WB"/>
    <s v="0010XLG60216"/>
    <x v="1"/>
    <s v="12361-RITESH KUMAR SINHA"/>
    <s v="201-DBS"/>
    <x v="36"/>
    <s v="General"/>
    <n v="650139"/>
    <s v="HABRA"/>
    <n v="60217"/>
    <s v="Ishaan Joshi"/>
    <s v="YES"/>
    <n v="1"/>
    <s v="Kamalendu Biswas"/>
    <d v="1966-11-19T00:00:00"/>
    <s v="Kamalendu Biswas"/>
    <x v="583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53"/>
    <n v="0"/>
    <s v="INDIVIDUAL"/>
    <n v="6800"/>
    <n v="6800"/>
    <n v="6775"/>
    <x v="1"/>
    <n v="0.1527"/>
    <n v="7584.24"/>
    <n v="7556.48"/>
    <n v="4441.34"/>
    <n v="34.56"/>
    <n v="2689.82"/>
    <n v="0"/>
    <n v="453.08"/>
    <n v="81.554400009999995"/>
  </r>
  <r>
    <s v="WB"/>
    <s v="0010XLG47436"/>
    <x v="1"/>
    <s v="10035-ABHAY TOMER"/>
    <s v="201-DBS"/>
    <x v="37"/>
    <s v="General"/>
    <n v="610063"/>
    <s v="Barddhaman"/>
    <n v="47437"/>
    <s v="Laksh Joshi"/>
    <s v="YES"/>
    <n v="1"/>
    <s v="JAYANTA KONER"/>
    <d v="1964-09-07T00:00:00"/>
    <s v="JAYANTA KONER"/>
    <x v="656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54"/>
    <n v="0"/>
    <s v="INDIVIDUAL"/>
    <n v="15000"/>
    <n v="15000"/>
    <n v="15000"/>
    <x v="1"/>
    <n v="0.20300000000000001"/>
    <n v="21658.007089999999"/>
    <n v="21658.01"/>
    <n v="15000"/>
    <n v="8.7100000000000009"/>
    <n v="6658.01"/>
    <n v="0"/>
    <n v="0"/>
    <n v="0"/>
  </r>
  <r>
    <s v="WB"/>
    <s v="0010XLG88679"/>
    <x v="1"/>
    <s v="12361-RITESH KUMAR SINHA"/>
    <s v="201-DBS"/>
    <x v="36"/>
    <s v="General"/>
    <n v="650129"/>
    <s v="HABRA"/>
    <n v="88680"/>
    <s v="Laksh Malhotra"/>
    <s v="YES"/>
    <n v="1"/>
    <s v="Kamalendu Biswas"/>
    <d v="1970-02-13T00:00:00"/>
    <s v="Kamalendu Biswas"/>
    <x v="67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49"/>
    <n v="0"/>
    <s v="INDIVIDUAL"/>
    <n v="19500"/>
    <n v="19500"/>
    <n v="19500"/>
    <x v="1"/>
    <n v="0.13489999999999999"/>
    <n v="1343.97"/>
    <n v="1343.97"/>
    <n v="694.98"/>
    <n v="11.52"/>
    <n v="648.99"/>
    <n v="0"/>
    <n v="0"/>
    <n v="0"/>
  </r>
  <r>
    <s v="WB"/>
    <s v="0010XLG88743"/>
    <x v="1"/>
    <s v="12361-RITESH KUMAR SINHA"/>
    <s v="201-DBS"/>
    <x v="36"/>
    <s v="General"/>
    <n v="650026"/>
    <s v="HABRA"/>
    <n v="88744"/>
    <s v="Ishaan Nair"/>
    <s v="YES"/>
    <n v="1"/>
    <s v="Kamalendu Biswas"/>
    <d v="1965-01-28T00:00:00"/>
    <s v="Kamalendu Biswas"/>
    <x v="375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53"/>
    <n v="0"/>
    <s v="INDIVIDUAL"/>
    <n v="25000"/>
    <n v="25000"/>
    <n v="24354.065559999999"/>
    <x v="1"/>
    <n v="0.1065"/>
    <n v="30803.348259999999"/>
    <n v="29950.12"/>
    <n v="25000"/>
    <n v="11.39"/>
    <n v="5803.35"/>
    <n v="0"/>
    <n v="0"/>
    <n v="0"/>
  </r>
  <r>
    <s v="WB"/>
    <s v="0010XLG51093"/>
    <x v="1"/>
    <s v="11613-SK ANISUL HAQUE"/>
    <s v="201-DBS"/>
    <x v="85"/>
    <s v="General"/>
    <n v="540092"/>
    <s v="Amta"/>
    <n v="51094"/>
    <s v="Aarav Chopra"/>
    <s v="YES"/>
    <n v="1"/>
    <s v="Rakesh Singha"/>
    <d v="1968-01-01T00:00:00"/>
    <s v="Rakesh Singha"/>
    <x v="667"/>
    <s v="FY 2019"/>
    <s v="Female"/>
    <s v=""/>
    <x v="4"/>
    <s v="No"/>
    <d v="2020-03-05T00:00:00"/>
    <x v="0"/>
    <x v="7"/>
    <m/>
    <s v="JLG35K"/>
    <s v="Home Loan"/>
    <x v="7"/>
    <x v="1"/>
    <s v=""/>
    <s v="WB"/>
    <x v="6"/>
    <s v="Yes"/>
    <s v="N"/>
    <s v="N"/>
    <n v="50"/>
    <n v="0"/>
    <s v="INDIVIDUAL"/>
    <n v="13800"/>
    <n v="13800"/>
    <n v="13775"/>
    <x v="0"/>
    <n v="0.13489999999999999"/>
    <n v="16856.568960000001"/>
    <n v="16826.03"/>
    <n v="13800"/>
    <n v="11.04"/>
    <n v="3056.57"/>
    <n v="0"/>
    <n v="0"/>
    <n v="0"/>
  </r>
  <r>
    <s v="WB"/>
    <s v="0010XLG51025"/>
    <x v="1"/>
    <s v="10037-RAJESH PRATAP"/>
    <s v="201-DBS"/>
    <x v="17"/>
    <s v="General"/>
    <n v="700052"/>
    <s v="PASCHIM BARDHHAMAN"/>
    <n v="51026"/>
    <s v="Ishaan Patel"/>
    <s v="YES"/>
    <n v="1"/>
    <s v="Ranjit Paramanick"/>
    <d v="1973-10-20T00:00:00"/>
    <s v="Ranjit Paramanick"/>
    <x v="47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6"/>
    <n v="0"/>
    <s v="INDIVIDUAL"/>
    <n v="2400"/>
    <n v="2400"/>
    <n v="2400"/>
    <x v="0"/>
    <n v="0.1171"/>
    <n v="2857.7110240000002"/>
    <n v="2857.71"/>
    <n v="2400"/>
    <n v="41.26"/>
    <n v="457.71"/>
    <n v="0"/>
    <n v="0"/>
    <n v="0"/>
  </r>
  <r>
    <s v="WB"/>
    <s v="0010XLG60148"/>
    <x v="1"/>
    <s v="10037-RAJESH PRATAP"/>
    <s v="201-DBS"/>
    <x v="17"/>
    <s v="General"/>
    <n v="700052"/>
    <s v="PASCHIM BARDHHAMAN"/>
    <n v="60149"/>
    <s v="Laksh Joshi"/>
    <s v="YES"/>
    <n v="1"/>
    <s v="Ranjit Paramanick"/>
    <d v="1972-01-01T00:00:00"/>
    <s v="Ranjit Paramanick"/>
    <x v="47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Y"/>
    <s v="N"/>
    <n v="47"/>
    <n v="1"/>
    <s v="INDIVIDUAL"/>
    <n v="12500"/>
    <n v="12500"/>
    <n v="12225"/>
    <x v="1"/>
    <n v="0.13489999999999999"/>
    <n v="4018.7"/>
    <n v="3930.22"/>
    <n v="2212.02"/>
    <n v="29.91"/>
    <n v="1806.68"/>
    <n v="0"/>
    <n v="0"/>
    <n v="0"/>
  </r>
  <r>
    <s v="WB"/>
    <s v="0010XLG88683"/>
    <x v="1"/>
    <s v="11613-SK ANISUL HAQUE"/>
    <s v="201-DBS"/>
    <x v="85"/>
    <s v="General"/>
    <n v="540057"/>
    <s v="Amta"/>
    <n v="88684"/>
    <s v="Diya Mehta"/>
    <s v="YES"/>
    <n v="1"/>
    <s v="WASIM MONDAL"/>
    <d v="1970-01-01T00:00:00"/>
    <s v="WASIM MONDAL"/>
    <x v="45"/>
    <s v="FY 2019"/>
    <s v="Female"/>
    <s v=""/>
    <x v="4"/>
    <s v="No"/>
    <d v="2020-03-06T00:00:00"/>
    <x v="0"/>
    <x v="7"/>
    <m/>
    <s v="JLG35K"/>
    <s v="Home Loan"/>
    <x v="7"/>
    <x v="1"/>
    <s v=""/>
    <s v="WB"/>
    <x v="6"/>
    <s v="Yes"/>
    <s v="N"/>
    <s v="N"/>
    <n v="48"/>
    <n v="0"/>
    <s v="INDIVIDUAL"/>
    <n v="1400"/>
    <n v="1400"/>
    <n v="1400"/>
    <x v="0"/>
    <n v="0.14269999999999999"/>
    <n v="1729.10445"/>
    <n v="1729.1"/>
    <n v="1400"/>
    <n v="5.99"/>
    <n v="329.1"/>
    <n v="0"/>
    <n v="0"/>
    <n v="0"/>
  </r>
  <r>
    <s v="WB"/>
    <s v="0010XLG88727"/>
    <x v="1"/>
    <s v="10035-ABHAY TOMER"/>
    <s v="201-DBS"/>
    <x v="37"/>
    <s v="General"/>
    <n v="610044"/>
    <s v="Barddhaman"/>
    <n v="88728"/>
    <s v="Diya Gupta"/>
    <s v="YES"/>
    <n v="1"/>
    <s v="AGIJUL MALLICK"/>
    <d v="1970-04-30T00:00:00"/>
    <s v="Chhattu Bairagya"/>
    <x v="117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14125"/>
    <n v="14125"/>
    <n v="14125"/>
    <x v="1"/>
    <n v="0.14269999999999999"/>
    <n v="18167.55"/>
    <n v="18167.55"/>
    <n v="12519.02"/>
    <n v="0.35"/>
    <n v="5648.53"/>
    <n v="0"/>
    <n v="0"/>
    <n v="0"/>
  </r>
  <r>
    <s v="WB"/>
    <s v="0010XLG60211"/>
    <x v="1"/>
    <s v="11613-SK ANISUL HAQUE"/>
    <s v="201-DBS"/>
    <x v="85"/>
    <s v="General"/>
    <n v="540088"/>
    <s v="Amta"/>
    <n v="60212"/>
    <s v="Aditya Reddy"/>
    <s v="YES"/>
    <n v="1"/>
    <s v="WASIM MONDAL"/>
    <d v="1970-01-01T00:00:00"/>
    <s v="WASIM MONDAL"/>
    <x v="393"/>
    <s v="FY 2019"/>
    <s v="Female"/>
    <s v=""/>
    <x v="4"/>
    <s v="No"/>
    <d v="2020-03-06T00:00:00"/>
    <x v="0"/>
    <x v="7"/>
    <m/>
    <s v="JLG35K"/>
    <s v="Home Loan"/>
    <x v="7"/>
    <x v="1"/>
    <s v=""/>
    <s v="WB"/>
    <x v="6"/>
    <s v="Yes"/>
    <s v="N"/>
    <s v="N"/>
    <n v="48"/>
    <n v="0"/>
    <s v="INDIVIDUAL"/>
    <n v="12000"/>
    <n v="12000"/>
    <n v="12000"/>
    <x v="0"/>
    <n v="6.0299999999999999E-2"/>
    <n v="12572.161620000001"/>
    <n v="12572.16"/>
    <n v="12000"/>
    <n v="1.48"/>
    <n v="572.16"/>
    <n v="0"/>
    <n v="0"/>
    <n v="0"/>
  </r>
  <r>
    <s v="WB"/>
    <s v="0010XLG51061"/>
    <x v="1"/>
    <s v="10037-RAJESH PRATAP"/>
    <s v="201-DBS"/>
    <x v="17"/>
    <s v="General"/>
    <n v="700084"/>
    <s v="PASCHIM BARDHHAMAN"/>
    <n v="51062"/>
    <s v="Nisha Chopra"/>
    <s v="YES"/>
    <n v="1"/>
    <s v="Ranjit Paramanick"/>
    <d v="1970-01-03T00:00:00"/>
    <s v="Ranjit Paramanick"/>
    <x v="163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9"/>
    <n v="0"/>
    <s v="INDIVIDUAL"/>
    <n v="17000"/>
    <n v="17000"/>
    <n v="17000"/>
    <x v="1"/>
    <n v="0.1065"/>
    <n v="20117.29"/>
    <n v="20117.29"/>
    <n v="15182.22"/>
    <n v="50.82"/>
    <n v="4935.07"/>
    <n v="0"/>
    <n v="0"/>
    <n v="0"/>
  </r>
  <r>
    <s v="WB"/>
    <s v="0010XLG60209"/>
    <x v="1"/>
    <s v="11613-SK ANISUL HAQUE"/>
    <s v="201-DBS"/>
    <x v="85"/>
    <s v="General"/>
    <n v="540180"/>
    <s v="Amta"/>
    <n v="60210"/>
    <s v="Aarav Sharma"/>
    <s v="YES"/>
    <n v="1"/>
    <s v="SK ALIF IMTAZ"/>
    <d v="1965-01-01T00:00:00"/>
    <s v="WASIM MONDAL"/>
    <x v="68"/>
    <s v="FY 2019"/>
    <s v="Female"/>
    <s v=""/>
    <x v="4"/>
    <s v="No"/>
    <d v="2020-03-09T00:00:00"/>
    <x v="0"/>
    <x v="7"/>
    <m/>
    <s v="JLG35K"/>
    <s v="Home Loan"/>
    <x v="7"/>
    <x v="1"/>
    <s v=""/>
    <s v="WB"/>
    <x v="6"/>
    <s v="Yes"/>
    <s v="N"/>
    <s v="N"/>
    <n v="54"/>
    <n v="0"/>
    <s v="INDIVIDUAL"/>
    <n v="24000"/>
    <n v="24000"/>
    <n v="23975"/>
    <x v="1"/>
    <n v="0.18640000000000001"/>
    <n v="36534.540070000003"/>
    <n v="36496.480000000003"/>
    <n v="24000"/>
    <n v="27.31"/>
    <n v="12534.54"/>
    <n v="0"/>
    <n v="0"/>
    <n v="0"/>
  </r>
  <r>
    <s v="WB"/>
    <s v="0010XLG60165"/>
    <x v="1"/>
    <s v="10035-ABHAY TOMER"/>
    <s v="201-DBS"/>
    <x v="15"/>
    <s v="General"/>
    <n v="690059"/>
    <s v="PASCHIM BARDHHAMAN"/>
    <n v="60166"/>
    <s v="Nisha Chopra"/>
    <s v="YES"/>
    <n v="1"/>
    <s v="Ashesh Kumar Das"/>
    <d v="1972-03-05T00:00:00"/>
    <s v="Ashesh Kumar Das"/>
    <x v="58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Y"/>
    <s v="N"/>
    <n v="47"/>
    <n v="1"/>
    <s v="INDIVIDUAL"/>
    <n v="7000"/>
    <n v="7000"/>
    <n v="7000"/>
    <x v="1"/>
    <n v="0.1527"/>
    <n v="9335.9055150000004"/>
    <n v="9335.91"/>
    <n v="7000"/>
    <n v="5.08"/>
    <n v="2335.91"/>
    <n v="0"/>
    <n v="0"/>
    <n v="0"/>
  </r>
  <r>
    <s v="WB"/>
    <s v="0010XLG51045"/>
    <x v="1"/>
    <s v="11613-SK ANISUL HAQUE"/>
    <s v="201-DBS"/>
    <x v="85"/>
    <s v="General"/>
    <n v="540065"/>
    <s v="Amta"/>
    <n v="51046"/>
    <s v="Aditya Joshi"/>
    <s v="YES"/>
    <n v="1"/>
    <s v="Rakesh Singha"/>
    <d v="1971-01-01T00:00:00"/>
    <s v="Rakesh Singha"/>
    <x v="682"/>
    <s v="FY 2019"/>
    <s v="Female"/>
    <s v=""/>
    <x v="4"/>
    <s v="No"/>
    <d v="2020-03-11T00:00:00"/>
    <x v="0"/>
    <x v="7"/>
    <m/>
    <s v="JLG35K"/>
    <s v="Home Loan"/>
    <x v="7"/>
    <x v="1"/>
    <s v=""/>
    <s v="WB"/>
    <x v="6"/>
    <s v="Yes"/>
    <s v="N"/>
    <s v="N"/>
    <n v="47"/>
    <n v="0"/>
    <s v="INDIVIDUAL"/>
    <n v="12000"/>
    <n v="12000"/>
    <n v="12000"/>
    <x v="1"/>
    <n v="0.17580000000000001"/>
    <n v="16873.071749999999"/>
    <n v="16873.07"/>
    <n v="12000"/>
    <n v="16.79"/>
    <n v="4873.07"/>
    <n v="0"/>
    <n v="0"/>
    <n v="0"/>
  </r>
  <r>
    <s v="WB"/>
    <s v="0010XLG47378"/>
    <x v="1"/>
    <s v="10037-RAJESH PRATAP"/>
    <s v="201-DBS"/>
    <x v="17"/>
    <s v="General"/>
    <n v="700015"/>
    <s v="PASCHIM BARDHHAMAN"/>
    <n v="47379"/>
    <s v="Diya Joshi"/>
    <s v="YES"/>
    <n v="1"/>
    <s v="Ranjit Paramanick"/>
    <d v="1970-01-01T00:00:00"/>
    <s v="Ranjit Paramanick"/>
    <x v="41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4000"/>
    <n v="4000"/>
    <n v="4000"/>
    <x v="0"/>
    <n v="0.1065"/>
    <n v="4484.0638090000002"/>
    <n v="4484.0600000000004"/>
    <n v="4000"/>
    <n v="209.64"/>
    <n v="484.06"/>
    <n v="0"/>
    <n v="0"/>
    <n v="0"/>
  </r>
  <r>
    <s v="WB"/>
    <s v="0010XLG88752"/>
    <x v="1"/>
    <s v="10035-ABHAY TOMER"/>
    <s v="201-DBS"/>
    <x v="37"/>
    <s v="General"/>
    <n v="610155"/>
    <s v="Barddhaman"/>
    <n v="88753"/>
    <s v="Aditya Nair"/>
    <s v="YES"/>
    <n v="1"/>
    <s v="JAYANTA KONER"/>
    <d v="1969-08-12T00:00:00"/>
    <s v="JAYANTA KONER"/>
    <x v="47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50"/>
    <n v="0"/>
    <s v="INDIVIDUAL"/>
    <n v="6000"/>
    <n v="6000"/>
    <n v="6000"/>
    <x v="0"/>
    <n v="0.1171"/>
    <n v="6623.254175"/>
    <n v="6623.25"/>
    <n v="6000"/>
    <n v="41.24"/>
    <n v="623.25"/>
    <n v="0"/>
    <n v="0"/>
    <n v="0"/>
  </r>
  <r>
    <s v="WB"/>
    <s v="0010XLG88704"/>
    <x v="1"/>
    <s v="10037-RAJESH PRATAP"/>
    <s v="201-DBS"/>
    <x v="17"/>
    <s v="General"/>
    <n v="700042"/>
    <s v="PASCHIM BARDHHAMAN"/>
    <n v="88705"/>
    <s v="Kavya Chopra"/>
    <s v="YES"/>
    <n v="1"/>
    <s v="Ranjit Paramanick"/>
    <d v="1970-05-01T00:00:00"/>
    <s v="Ranjit Paramanick"/>
    <x v="552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8"/>
    <n v="0"/>
    <s v="INDIVIDUAL"/>
    <n v="7400"/>
    <n v="7400"/>
    <n v="7150"/>
    <x v="0"/>
    <n v="7.51E-2"/>
    <n v="7774.7798750000002"/>
    <n v="7512.12"/>
    <n v="7400"/>
    <n v="12.24"/>
    <n v="374.78"/>
    <n v="0"/>
    <n v="0"/>
    <n v="0"/>
  </r>
  <r>
    <s v="WB"/>
    <s v="0010XLG88766"/>
    <x v="1"/>
    <s v="12361-RITESH KUMAR SINHA"/>
    <s v="201-DBS"/>
    <x v="36"/>
    <s v="General"/>
    <n v="650123"/>
    <s v="HABRA"/>
    <n v="88767"/>
    <s v="Nisha Malhotra"/>
    <s v="YES"/>
    <n v="1"/>
    <s v="Kamalendu Biswas"/>
    <d v="1972-06-06T00:00:00"/>
    <s v="Kamalendu Biswas"/>
    <x v="120"/>
    <s v="FY 2019"/>
    <s v="Female"/>
    <s v=""/>
    <x v="4"/>
    <s v="No"/>
    <d v="2020-03-13T00:00:00"/>
    <x v="0"/>
    <x v="7"/>
    <m/>
    <s v="JLG35K"/>
    <s v="Home Loan"/>
    <x v="7"/>
    <x v="1"/>
    <s v=""/>
    <s v="WB"/>
    <x v="6"/>
    <s v="Yes"/>
    <s v="N"/>
    <s v="N"/>
    <n v="46"/>
    <n v="0"/>
    <s v="INDIVIDUAL"/>
    <n v="10000"/>
    <n v="10000"/>
    <n v="9975"/>
    <x v="1"/>
    <n v="0.1825"/>
    <n v="15000.05"/>
    <n v="14962.55"/>
    <n v="10000"/>
    <n v="37.840000000000003"/>
    <n v="5000.05"/>
    <n v="0"/>
    <n v="0"/>
    <n v="0"/>
  </r>
  <r>
    <s v="WB"/>
    <s v="0010XLG60198"/>
    <x v="1"/>
    <s v="10037-RAJESH PRATAP"/>
    <s v="201-DBS"/>
    <x v="90"/>
    <s v="General"/>
    <n v="580169"/>
    <s v="TARKESHWER"/>
    <n v="60199"/>
    <s v="Aarav Mehta"/>
    <s v="YES"/>
    <n v="1"/>
    <s v="Abbas Uddin Molla"/>
    <d v="1970-08-27T00:00:00"/>
    <s v="SK Ruble"/>
    <x v="325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49"/>
    <n v="0"/>
    <s v="INDIVIDUAL"/>
    <n v="12000"/>
    <n v="12000"/>
    <n v="12000"/>
    <x v="0"/>
    <n v="6.0299999999999999E-2"/>
    <n v="12845.00873"/>
    <n v="12845.01"/>
    <n v="12000"/>
    <n v="12.64"/>
    <n v="845.01"/>
    <n v="0"/>
    <n v="0"/>
    <n v="0"/>
  </r>
  <r>
    <s v="WB"/>
    <s v="0010XLG88733"/>
    <x v="1"/>
    <s v="12361-RITESH KUMAR SINHA"/>
    <s v="201-DBS"/>
    <x v="36"/>
    <s v="General"/>
    <n v="650012"/>
    <s v="HABRA"/>
    <n v="88734"/>
    <s v="Laksh Joshi"/>
    <s v="YES"/>
    <n v="1"/>
    <s v="Kamalendu Biswas"/>
    <d v="1965-04-05T00:00:00"/>
    <s v="Kamalendu Biswas"/>
    <x v="330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N"/>
    <s v="N"/>
    <n v="53"/>
    <n v="0"/>
    <s v="INDIVIDUAL"/>
    <n v="14000"/>
    <n v="14000"/>
    <n v="13975"/>
    <x v="0"/>
    <n v="0.1065"/>
    <n v="15798.386039999999"/>
    <n v="15770.17"/>
    <n v="14000"/>
    <n v="22.24"/>
    <n v="1798.39"/>
    <n v="0"/>
    <n v="0"/>
    <n v="0"/>
  </r>
  <r>
    <s v="WB"/>
    <s v="0010XLG88740"/>
    <x v="1"/>
    <s v="10037-RAJESH PRATAP"/>
    <s v="201-DBS"/>
    <x v="90"/>
    <s v="General"/>
    <n v="580101"/>
    <s v="TARKESHWER"/>
    <n v="88741"/>
    <s v="Diya Sharma"/>
    <s v="YES"/>
    <n v="1"/>
    <s v="RAJU BAG"/>
    <d v="1965-01-01T00:00:00"/>
    <s v="Rabindra Nath Saha"/>
    <x v="672"/>
    <s v="FY 2019"/>
    <s v="Female"/>
    <s v=""/>
    <x v="4"/>
    <s v="No"/>
    <d v="2020-03-13T00:00:00"/>
    <x v="0"/>
    <x v="7"/>
    <m/>
    <s v="JLG35K"/>
    <s v="Home Loan"/>
    <x v="7"/>
    <x v="1"/>
    <s v=""/>
    <s v="WB"/>
    <x v="6"/>
    <s v="Yes"/>
    <s v="N"/>
    <s v="N"/>
    <n v="53"/>
    <n v="0"/>
    <s v="INDIVIDUAL"/>
    <n v="20000"/>
    <n v="20000"/>
    <n v="19750"/>
    <x v="0"/>
    <n v="7.9000000000000001E-2"/>
    <n v="22528.960849999999"/>
    <n v="22247.35"/>
    <n v="20000"/>
    <n v="6.83"/>
    <n v="2528.96"/>
    <n v="0"/>
    <n v="0"/>
    <n v="0"/>
  </r>
  <r>
    <s v="WB"/>
    <s v="0010XLG85250"/>
    <x v="1"/>
    <s v="10037-RAJESH PRATAP"/>
    <s v="201-DBS"/>
    <x v="90"/>
    <s v="General"/>
    <n v="580123"/>
    <s v="TARKESHWER"/>
    <n v="85251"/>
    <s v="Ananya Chopra"/>
    <s v="YES"/>
    <n v="1"/>
    <s v="Abbas Uddin Molla"/>
    <d v="1969-01-01T00:00:00"/>
    <s v="SK Ruble"/>
    <x v="298"/>
    <s v="FY 2019"/>
    <s v="Female"/>
    <s v=""/>
    <x v="4"/>
    <s v="No"/>
    <d v="2020-03-02T00:00:00"/>
    <x v="0"/>
    <x v="7"/>
    <m/>
    <s v="JLG35K"/>
    <s v="Others"/>
    <x v="7"/>
    <x v="1"/>
    <s v=""/>
    <s v="WB"/>
    <x v="6"/>
    <s v="Yes"/>
    <s v="N"/>
    <s v="N"/>
    <n v="50"/>
    <n v="0"/>
    <s v="INDIVIDUAL"/>
    <n v="23000"/>
    <n v="23000"/>
    <n v="23000"/>
    <x v="1"/>
    <n v="0.18640000000000001"/>
    <n v="26093.545760000001"/>
    <n v="26093.55"/>
    <n v="23000"/>
    <n v="16.309999999999999"/>
    <n v="3093.55"/>
    <n v="0"/>
    <n v="0"/>
    <n v="0"/>
  </r>
  <r>
    <s v="WB"/>
    <s v="0010XLG60242"/>
    <x v="1"/>
    <s v="11613-SK ANISUL HAQUE"/>
    <s v="201-DBS"/>
    <x v="85"/>
    <s v="General"/>
    <n v="540013"/>
    <s v="Amta"/>
    <n v="60243"/>
    <s v="Meera Chopra"/>
    <s v="YES"/>
    <n v="1"/>
    <s v="SK ALIF IMTAZ"/>
    <d v="1966-10-15T00:00:00"/>
    <s v="WASIM MONDAL"/>
    <x v="78"/>
    <s v="FY 2019"/>
    <s v="Female"/>
    <s v=""/>
    <x v="4"/>
    <s v="No"/>
    <d v="2020-03-02T00:00:00"/>
    <x v="0"/>
    <x v="7"/>
    <m/>
    <s v="JLG35K"/>
    <s v="Others"/>
    <x v="7"/>
    <x v="1"/>
    <s v=""/>
    <s v="WB"/>
    <x v="6"/>
    <s v="Yes"/>
    <s v="N"/>
    <s v="N"/>
    <n v="52"/>
    <n v="0"/>
    <s v="INDIVIDUAL"/>
    <n v="7400"/>
    <n v="7400"/>
    <n v="7150"/>
    <x v="0"/>
    <n v="0.1065"/>
    <n v="8677.4548070000001"/>
    <n v="8384.2999999999993"/>
    <n v="7400"/>
    <n v="14.98"/>
    <n v="1277.45"/>
    <n v="0"/>
    <n v="0"/>
    <n v="0"/>
  </r>
  <r>
    <s v="WB"/>
    <s v="0010XLG60250"/>
    <x v="1"/>
    <s v="11613-SK ANISUL HAQUE"/>
    <s v="201-DBS"/>
    <x v="85"/>
    <s v="General"/>
    <n v="540061"/>
    <s v="Amta"/>
    <n v="60251"/>
    <s v="Diya Mehta"/>
    <s v="YES"/>
    <n v="1"/>
    <s v="Rakesh Singha"/>
    <d v="1970-01-01T00:00:00"/>
    <s v="Rakesh Singha"/>
    <x v="311"/>
    <s v="FY 2019"/>
    <s v="Female"/>
    <s v=""/>
    <x v="4"/>
    <s v="No"/>
    <d v="2020-03-03T00:00:00"/>
    <x v="0"/>
    <x v="7"/>
    <m/>
    <s v="JLG35K"/>
    <s v="Others"/>
    <x v="7"/>
    <x v="1"/>
    <s v=""/>
    <s v="WB"/>
    <x v="6"/>
    <s v="Yes"/>
    <s v="N"/>
    <s v="N"/>
    <n v="48"/>
    <n v="0"/>
    <s v="INDIVIDUAL"/>
    <n v="30000"/>
    <n v="30000"/>
    <n v="29500"/>
    <x v="1"/>
    <n v="0.1171"/>
    <n v="36440.97"/>
    <n v="35833.519999999997"/>
    <n v="26766.89"/>
    <n v="16.96"/>
    <n v="9674.08"/>
    <n v="0"/>
    <n v="0"/>
    <n v="0"/>
  </r>
  <r>
    <s v="WB"/>
    <s v="0010XLG60237"/>
    <x v="1"/>
    <s v="11613-SK ANISUL HAQUE"/>
    <s v="201-DBS"/>
    <x v="85"/>
    <s v="General"/>
    <n v="540034"/>
    <s v="Amta"/>
    <n v="60238"/>
    <s v="Meera Chopra"/>
    <s v="YES"/>
    <n v="1"/>
    <s v="FARUK HOSSAIN MALLICK"/>
    <d v="1971-01-01T00:00:00"/>
    <s v="FARUK HOSSAIN MALLICK"/>
    <x v="676"/>
    <s v="FY 2019"/>
    <s v="Female"/>
    <s v=""/>
    <x v="4"/>
    <s v="No"/>
    <d v="2020-03-04T00:00:00"/>
    <x v="0"/>
    <x v="7"/>
    <m/>
    <s v="JLG35K"/>
    <s v="Others"/>
    <x v="7"/>
    <x v="1"/>
    <s v=""/>
    <s v="WB"/>
    <x v="6"/>
    <s v="Yes"/>
    <s v="Y"/>
    <s v="N"/>
    <n v="47"/>
    <n v="1"/>
    <s v="INDIVIDUAL"/>
    <n v="7000"/>
    <n v="7000"/>
    <n v="7000"/>
    <x v="0"/>
    <n v="0.18640000000000001"/>
    <n v="9210.4167620000007"/>
    <n v="9210.42"/>
    <n v="7000"/>
    <n v="15.15"/>
    <n v="2195.42"/>
    <n v="15.00000004"/>
    <n v="0"/>
    <n v="0"/>
  </r>
  <r>
    <s v="WB"/>
    <s v="0010XLG85222"/>
    <x v="1"/>
    <s v="12361-RITESH KUMAR SINHA"/>
    <s v="201-DBS"/>
    <x v="36"/>
    <s v="General"/>
    <n v="650006"/>
    <s v="HABRA"/>
    <n v="85223"/>
    <s v="Laksh Joshi"/>
    <s v="YES"/>
    <n v="1"/>
    <s v="Kamalendu Biswas"/>
    <d v="1969-01-01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49"/>
    <n v="0"/>
    <s v="INDIVIDUAL"/>
    <n v="6000"/>
    <n v="6000"/>
    <n v="6000"/>
    <x v="0"/>
    <n v="7.51E-2"/>
    <n v="6712.9802399999999"/>
    <n v="6712.98"/>
    <n v="6000"/>
    <n v="55.13"/>
    <n v="712.98"/>
    <n v="0"/>
    <n v="0"/>
    <n v="0"/>
  </r>
  <r>
    <s v="WB"/>
    <s v="0010XLG88782"/>
    <x v="1"/>
    <s v="12361-RITESH KUMAR SINHA"/>
    <s v="201-DBS"/>
    <x v="36"/>
    <s v="General"/>
    <n v="650005"/>
    <s v="HABRA"/>
    <n v="88783"/>
    <s v="Laksh Patel"/>
    <s v="YES"/>
    <n v="1"/>
    <s v="Kamalendu Biswas"/>
    <d v="1968-02-14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50"/>
    <n v="0"/>
    <s v="INDIVIDUAL"/>
    <n v="3600"/>
    <n v="3600"/>
    <n v="3600"/>
    <x v="0"/>
    <n v="0.13489999999999999"/>
    <n v="4397.3833690000001"/>
    <n v="4397.38"/>
    <n v="3600"/>
    <n v="4.3"/>
    <n v="797.38"/>
    <n v="0"/>
    <n v="0"/>
    <n v="0"/>
  </r>
  <r>
    <s v="WB"/>
    <s v="0010XLG60251"/>
    <x v="1"/>
    <s v="11613-SK ANISUL HAQUE"/>
    <s v="201-DBS"/>
    <x v="85"/>
    <s v="General"/>
    <n v="540166"/>
    <s v="Amta"/>
    <n v="60252"/>
    <s v="Nisha Mehta"/>
    <s v="YES"/>
    <n v="1"/>
    <s v="Md Saiful Alam"/>
    <d v="1970-01-01T00:00:00"/>
    <s v="Md Saiful Alam"/>
    <x v="133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49"/>
    <n v="0"/>
    <s v="INDIVIDUAL"/>
    <n v="18200"/>
    <n v="18200"/>
    <n v="18175"/>
    <x v="1"/>
    <n v="0.20300000000000001"/>
    <n v="26654.04"/>
    <n v="26617.56"/>
    <n v="15877.21"/>
    <n v="16.579999999999998"/>
    <n v="10776.83"/>
    <n v="0"/>
    <n v="0"/>
    <n v="0"/>
  </r>
  <r>
    <s v="WB"/>
    <s v="0010XLG47474"/>
    <x v="1"/>
    <s v="12361-RITESH KUMAR SINHA"/>
    <s v="201-DBS"/>
    <x v="36"/>
    <s v="General"/>
    <n v="650082"/>
    <s v="HABRA"/>
    <n v="47475"/>
    <s v="Meera Patel"/>
    <s v="YES"/>
    <n v="1"/>
    <s v="Firoj Biswas"/>
    <d v="1968-01-01T00:00:00"/>
    <s v="SK Ruble"/>
    <x v="352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50"/>
    <n v="0"/>
    <s v="INDIVIDUAL"/>
    <n v="2500"/>
    <n v="2500"/>
    <n v="2500"/>
    <x v="1"/>
    <n v="0.16769999999999999"/>
    <n v="2535"/>
    <n v="2535"/>
    <n v="2500"/>
    <n v="6.97"/>
    <n v="35"/>
    <n v="0"/>
    <n v="0"/>
    <n v="0"/>
  </r>
  <r>
    <s v="WB"/>
    <s v="0010XLG47472"/>
    <x v="1"/>
    <s v="11613-SK ANISUL HAQUE"/>
    <s v="201-DBS"/>
    <x v="85"/>
    <s v="General"/>
    <n v="540044"/>
    <s v="Amta"/>
    <n v="47473"/>
    <s v="Laksh Gupta"/>
    <s v="YES"/>
    <n v="1"/>
    <s v="WASIM MONDAL"/>
    <d v="1968-01-01T00:00:00"/>
    <s v="WASIM MONDAL"/>
    <x v="319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Y"/>
    <s v="N"/>
    <n v="50"/>
    <n v="1"/>
    <s v="INDIVIDUAL"/>
    <n v="5000"/>
    <n v="5000"/>
    <n v="5000"/>
    <x v="0"/>
    <n v="0.1171"/>
    <n v="5953.6736600000004"/>
    <n v="5953.67"/>
    <n v="5000"/>
    <n v="3.99"/>
    <n v="953.67"/>
    <n v="0"/>
    <n v="0"/>
    <n v="0"/>
  </r>
  <r>
    <s v="WB"/>
    <s v="0010XLG85248"/>
    <x v="1"/>
    <s v="11613-SK ANISUL HAQUE"/>
    <s v="201-DBS"/>
    <x v="85"/>
    <s v="General"/>
    <n v="540145"/>
    <s v="Amta"/>
    <n v="85249"/>
    <s v="Meera Malhotra"/>
    <s v="YES"/>
    <n v="1"/>
    <s v="UJJWAL DEY"/>
    <d v="1967-01-01T00:00:00"/>
    <s v="Abbas Uddin Molla"/>
    <x v="247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52"/>
    <n v="0"/>
    <s v="INDIVIDUAL"/>
    <n v="6000"/>
    <n v="6000"/>
    <n v="6000"/>
    <x v="0"/>
    <n v="7.51E-2"/>
    <n v="6668.9267410000002"/>
    <n v="6668.93"/>
    <n v="6000"/>
    <n v="19.63"/>
    <n v="668.93"/>
    <n v="0"/>
    <n v="0"/>
    <n v="0"/>
  </r>
  <r>
    <s v="WB"/>
    <s v="0010XLG88772"/>
    <x v="1"/>
    <s v="11613-SK ANISUL HAQUE"/>
    <s v="201-DBS"/>
    <x v="85"/>
    <s v="General"/>
    <n v="540009"/>
    <s v="Amta"/>
    <n v="88773"/>
    <s v="Vivaan Joshi"/>
    <s v="YES"/>
    <n v="1"/>
    <s v="Md Saiful Alam"/>
    <d v="1972-01-01T00:00:00"/>
    <s v="Abbas Uddin Molla"/>
    <x v="114"/>
    <s v="FY 2019"/>
    <s v="Female"/>
    <s v=""/>
    <x v="4"/>
    <s v="No"/>
    <d v="2020-03-06T00:00:00"/>
    <x v="0"/>
    <x v="7"/>
    <m/>
    <s v="JLG30K"/>
    <s v="Others"/>
    <x v="7"/>
    <x v="1"/>
    <s v=""/>
    <s v="WB"/>
    <x v="6"/>
    <s v="Yes"/>
    <s v="N"/>
    <s v="N"/>
    <n v="46"/>
    <n v="0"/>
    <s v="INDIVIDUAL"/>
    <n v="22800"/>
    <n v="22800"/>
    <n v="22800"/>
    <x v="0"/>
    <n v="0.12690000000000001"/>
    <n v="27533.537759999999"/>
    <n v="27533.54"/>
    <n v="22800"/>
    <n v="5.3"/>
    <n v="4733.54"/>
    <n v="0"/>
    <n v="0"/>
    <n v="0"/>
  </r>
  <r>
    <s v="WB"/>
    <s v="0010XLG60252"/>
    <x v="1"/>
    <s v="11613-SK ANISUL HAQUE"/>
    <s v="201-DBS"/>
    <x v="85"/>
    <s v="General"/>
    <n v="540087"/>
    <s v="Amta"/>
    <n v="60253"/>
    <s v="Ananya Joshi"/>
    <s v="YES"/>
    <n v="1"/>
    <s v="WASIM MONDAL"/>
    <d v="1972-01-01T00:00:00"/>
    <s v="WASIM MONDAL"/>
    <x v="552"/>
    <s v="FY 2019"/>
    <s v="Female"/>
    <s v=""/>
    <x v="4"/>
    <s v="No"/>
    <d v="2020-03-06T00:00:00"/>
    <x v="0"/>
    <x v="7"/>
    <m/>
    <s v="JLG35K"/>
    <s v="Others"/>
    <x v="7"/>
    <x v="1"/>
    <s v=""/>
    <s v="WB"/>
    <x v="6"/>
    <s v="Yes"/>
    <s v="N"/>
    <s v="N"/>
    <n v="46"/>
    <n v="0"/>
    <s v="INDIVIDUAL"/>
    <n v="32000"/>
    <n v="32000"/>
    <n v="32000"/>
    <x v="0"/>
    <n v="6.6199999999999995E-2"/>
    <n v="35370.595079999999"/>
    <n v="35370.6"/>
    <n v="32000"/>
    <n v="7.41"/>
    <n v="3370.6"/>
    <n v="0"/>
    <n v="0"/>
    <n v="0"/>
  </r>
  <r>
    <s v="WB"/>
    <s v="0010XLG60248"/>
    <x v="1"/>
    <s v="11613-SK ANISUL HAQUE"/>
    <s v="201-DBS"/>
    <x v="85"/>
    <s v="General"/>
    <n v="540057"/>
    <s v="Amta"/>
    <n v="60249"/>
    <s v="Kavya Joshi"/>
    <s v="YES"/>
    <n v="1"/>
    <s v="WASIM MONDAL"/>
    <d v="1970-01-01T00:00:00"/>
    <s v="WASIM MONDAL"/>
    <x v="661"/>
    <s v="FY 2019"/>
    <s v="Female"/>
    <s v=""/>
    <x v="4"/>
    <s v="No"/>
    <d v="2020-03-06T00:00:00"/>
    <x v="0"/>
    <x v="7"/>
    <m/>
    <s v="JLG35K"/>
    <s v="Others"/>
    <x v="7"/>
    <x v="1"/>
    <s v=""/>
    <s v="WB"/>
    <x v="6"/>
    <s v="Yes"/>
    <s v="N"/>
    <s v="N"/>
    <n v="48"/>
    <n v="0"/>
    <s v="INDIVIDUAL"/>
    <n v="20000"/>
    <n v="20000"/>
    <n v="20000"/>
    <x v="0"/>
    <n v="7.51E-2"/>
    <n v="22399.767950000001"/>
    <n v="22399.77"/>
    <n v="20000"/>
    <n v="5.29"/>
    <n v="2399.77"/>
    <n v="0"/>
    <n v="0"/>
    <n v="0"/>
  </r>
  <r>
    <s v="WB"/>
    <s v="0010XLG47449"/>
    <x v="1"/>
    <s v="11613-SK ANISUL HAQUE"/>
    <s v="201-DBS"/>
    <x v="85"/>
    <s v="General"/>
    <n v="540026"/>
    <s v="Amta"/>
    <n v="47450"/>
    <s v="Aditya Patel"/>
    <s v="YES"/>
    <n v="1"/>
    <s v="JADU SARKAR"/>
    <d v="1967-01-01T00:00:00"/>
    <s v="Abbas Uddin Molla"/>
    <x v="300"/>
    <s v="FY 2019"/>
    <s v="Female"/>
    <s v=""/>
    <x v="4"/>
    <s v="No"/>
    <d v="2020-03-09T00:00:00"/>
    <x v="0"/>
    <x v="7"/>
    <m/>
    <s v="JLG30K"/>
    <s v="Others"/>
    <x v="7"/>
    <x v="1"/>
    <s v=""/>
    <s v="WB"/>
    <x v="6"/>
    <s v="Yes"/>
    <s v="N"/>
    <s v="N"/>
    <n v="51"/>
    <n v="0"/>
    <s v="INDIVIDUAL"/>
    <n v="12800"/>
    <n v="12800"/>
    <n v="12800"/>
    <x v="1"/>
    <n v="0.16769999999999999"/>
    <n v="17421.96761"/>
    <n v="17421.97"/>
    <n v="12800"/>
    <n v="57.61"/>
    <n v="4621.97"/>
    <n v="0"/>
    <n v="0"/>
    <n v="0"/>
  </r>
  <r>
    <s v="WB"/>
    <s v="0010XLG88787"/>
    <x v="1"/>
    <s v="11613-SK ANISUL HAQUE"/>
    <s v="201-DBS"/>
    <x v="85"/>
    <s v="General"/>
    <n v="540029"/>
    <s v="Amta"/>
    <n v="88788"/>
    <s v="Aditya Gupta"/>
    <s v="YES"/>
    <n v="1"/>
    <s v="Md Saiful Alam"/>
    <d v="1967-01-01T00:00:00"/>
    <s v="Md Saiful Alam"/>
    <x v="356"/>
    <s v="FY 2019"/>
    <s v="Female"/>
    <s v=""/>
    <x v="4"/>
    <s v="No"/>
    <d v="2020-03-09T00:00:00"/>
    <x v="0"/>
    <x v="7"/>
    <m/>
    <s v="JLG35K"/>
    <s v="Others"/>
    <x v="7"/>
    <x v="1"/>
    <s v=""/>
    <s v="WB"/>
    <x v="6"/>
    <s v="Yes"/>
    <s v="N"/>
    <s v="N"/>
    <n v="52"/>
    <n v="0"/>
    <s v="INDIVIDUAL"/>
    <n v="3600"/>
    <n v="3600"/>
    <n v="3600"/>
    <x v="0"/>
    <n v="9.9099999999999994E-2"/>
    <n v="4176.3523699999996"/>
    <n v="4176.3500000000004"/>
    <n v="3600"/>
    <n v="34.56"/>
    <n v="576.35"/>
    <n v="0"/>
    <n v="0"/>
    <n v="0"/>
  </r>
  <r>
    <s v="WB"/>
    <s v="0010XLG47478"/>
    <x v="1"/>
    <s v="11613-SK ANISUL HAQUE"/>
    <s v="201-DBS"/>
    <x v="85"/>
    <s v="General"/>
    <n v="540183"/>
    <s v="Amta"/>
    <n v="47479"/>
    <s v="Aarav Verma"/>
    <s v="YES"/>
    <n v="1"/>
    <s v="Rakesh Singha"/>
    <d v="1972-10-13T00:00:00"/>
    <s v="WASIM MONDAL"/>
    <x v="325"/>
    <s v="FY 2019"/>
    <s v="Female"/>
    <s v=""/>
    <x v="4"/>
    <s v="No"/>
    <d v="2020-03-10T00:00:00"/>
    <x v="0"/>
    <x v="7"/>
    <m/>
    <s v="JLG35K"/>
    <s v="Others"/>
    <x v="7"/>
    <x v="1"/>
    <s v=""/>
    <s v="WB"/>
    <x v="6"/>
    <s v="Yes"/>
    <s v="N"/>
    <s v="N"/>
    <n v="47"/>
    <n v="0"/>
    <s v="INDIVIDUAL"/>
    <n v="20000"/>
    <n v="20000"/>
    <n v="20000"/>
    <x v="1"/>
    <n v="0.1903"/>
    <n v="25841.510829999999"/>
    <n v="25841.51"/>
    <n v="20000"/>
    <n v="8.7100000000000009"/>
    <n v="5841.51"/>
    <n v="0"/>
    <n v="0"/>
    <n v="0"/>
  </r>
  <r>
    <s v="WB"/>
    <s v="0010XLG85228"/>
    <x v="1"/>
    <s v="11613-SK ANISUL HAQUE"/>
    <s v="201-DBS"/>
    <x v="85"/>
    <s v="General"/>
    <n v="540144"/>
    <s v="Amta"/>
    <n v="85229"/>
    <s v="Aarav Malhotra"/>
    <s v="YES"/>
    <n v="1"/>
    <s v="Md Saiful Alam"/>
    <d v="1972-01-01T00:00:00"/>
    <s v="Md Saiful Alam"/>
    <x v="247"/>
    <s v="FY 2019"/>
    <s v="Female"/>
    <s v=""/>
    <x v="4"/>
    <s v="No"/>
    <d v="2020-03-12T00:00:00"/>
    <x v="0"/>
    <x v="7"/>
    <m/>
    <s v="JLG26K"/>
    <s v="Others"/>
    <x v="7"/>
    <x v="1"/>
    <s v=""/>
    <s v="WB"/>
    <x v="6"/>
    <s v="Yes"/>
    <s v="N"/>
    <s v="N"/>
    <n v="47"/>
    <n v="0"/>
    <s v="INDIVIDUAL"/>
    <n v="14000"/>
    <n v="14000"/>
    <n v="14000"/>
    <x v="0"/>
    <n v="6.0299999999999999E-2"/>
    <n v="14906.50807"/>
    <n v="14906.51"/>
    <n v="14000"/>
    <n v="11.52"/>
    <n v="906.51"/>
    <n v="0"/>
    <n v="0"/>
    <n v="0"/>
  </r>
  <r>
    <s v="WB"/>
    <s v="0010XLG47457"/>
    <x v="1"/>
    <s v="11613-SK ANISUL HAQUE"/>
    <s v="201-DBS"/>
    <x v="85"/>
    <s v="General"/>
    <n v="540030"/>
    <s v="Amta"/>
    <n v="47458"/>
    <s v="Meera Patel"/>
    <s v="YES"/>
    <n v="1"/>
    <s v="Rakesh Singha"/>
    <d v="1971-01-01T00:00:00"/>
    <s v="BISWAJIT MALIK"/>
    <x v="88"/>
    <s v="FY 2019"/>
    <s v="Female"/>
    <s v=""/>
    <x v="4"/>
    <s v="No"/>
    <d v="2020-03-13T00:00:00"/>
    <x v="0"/>
    <x v="7"/>
    <m/>
    <s v="JLG35K"/>
    <s v="Others"/>
    <x v="7"/>
    <x v="1"/>
    <s v=""/>
    <s v="WB"/>
    <x v="6"/>
    <s v="Yes"/>
    <s v="N"/>
    <s v="N"/>
    <n v="47"/>
    <n v="0"/>
    <s v="INDIVIDUAL"/>
    <n v="6000"/>
    <n v="6000"/>
    <n v="6000"/>
    <x v="0"/>
    <n v="0.13489999999999999"/>
    <n v="6514.88"/>
    <n v="6514.88"/>
    <n v="5206.0600000000004"/>
    <n v="11.39"/>
    <n v="1308.82"/>
    <n v="0"/>
    <n v="0"/>
    <n v="0"/>
  </r>
  <r>
    <s v="WB"/>
    <s v="0010XLG85232"/>
    <x v="1"/>
    <s v="11613-SK ANISUL HAQUE"/>
    <s v="201-DBS"/>
    <x v="85"/>
    <s v="General"/>
    <n v="540031"/>
    <s v="Amta"/>
    <n v="85233"/>
    <s v="Ananya Joshi"/>
    <s v="YES"/>
    <n v="1"/>
    <s v="Chiranjoy Ghosh"/>
    <d v="1965-01-11T00:00:00"/>
    <s v="Chiranjoy Ghosh"/>
    <x v="88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53"/>
    <n v="0"/>
    <s v="INDIVIDUAL"/>
    <n v="28000"/>
    <n v="28000"/>
    <n v="27725"/>
    <x v="0"/>
    <n v="9.9900000000000003E-2"/>
    <n v="30581.514940000001"/>
    <n v="30281.16"/>
    <n v="28000"/>
    <n v="11.04"/>
    <n v="2581.5100000000002"/>
    <n v="0"/>
    <n v="0"/>
    <n v="0"/>
  </r>
  <r>
    <s v="WB"/>
    <s v="0010XLG85233"/>
    <x v="1"/>
    <s v="11613-SK ANISUL HAQUE"/>
    <s v="201-DBS"/>
    <x v="85"/>
    <s v="General"/>
    <n v="540031"/>
    <s v="Amta"/>
    <n v="85234"/>
    <s v="Meera Reddy"/>
    <s v="YES"/>
    <n v="1"/>
    <s v="Chiranjoy Ghosh"/>
    <d v="1965-01-01T00:00:00"/>
    <s v="Chiranjoy Ghosh"/>
    <x v="88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53"/>
    <n v="0"/>
    <s v="INDIVIDUAL"/>
    <n v="14000"/>
    <n v="14000"/>
    <n v="14000"/>
    <x v="0"/>
    <n v="6.0299999999999999E-2"/>
    <n v="15120.881100000001"/>
    <n v="15120.88"/>
    <n v="14000"/>
    <n v="41.26"/>
    <n v="1120.8800000000001"/>
    <n v="0"/>
    <n v="0"/>
    <n v="0"/>
  </r>
  <r>
    <s v="WB"/>
    <s v="0010XLG60249"/>
    <x v="1"/>
    <s v="12361-RITESH KUMAR SINHA"/>
    <s v="201-DBS"/>
    <x v="36"/>
    <s v="General"/>
    <n v="650060"/>
    <s v="HABRA"/>
    <n v="60250"/>
    <s v="Aditya Sharma"/>
    <s v="YES"/>
    <n v="1"/>
    <s v="Firoj Biswas"/>
    <d v="1964-06-12T00:00:00"/>
    <s v="SK Ruble"/>
    <x v="677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54"/>
    <n v="0"/>
    <s v="INDIVIDUAL"/>
    <n v="16000"/>
    <n v="16000"/>
    <n v="16000"/>
    <x v="1"/>
    <n v="0.1903"/>
    <n v="22152.805609999999"/>
    <n v="22152.81"/>
    <n v="16000"/>
    <n v="29.91"/>
    <n v="6152.81"/>
    <n v="0"/>
    <n v="0"/>
    <n v="0"/>
  </r>
  <r>
    <s v="WB"/>
    <s v="0010XLG47520"/>
    <x v="1"/>
    <s v="11613-SK ANISUL HAQUE"/>
    <s v="201-DBS"/>
    <x v="85"/>
    <s v="General"/>
    <n v="540184"/>
    <s v="Amta"/>
    <n v="47521"/>
    <s v="Aarav Chopra"/>
    <s v="YES"/>
    <n v="1"/>
    <s v="JADU SARKAR"/>
    <d v="1972-01-01T00:00:00"/>
    <s v="Abbas Uddin Molla"/>
    <x v="325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47"/>
    <n v="0"/>
    <s v="INDIVIDUAL"/>
    <n v="18800"/>
    <n v="18800"/>
    <n v="18775"/>
    <x v="1"/>
    <n v="0.14269999999999999"/>
    <n v="23691.545549999999"/>
    <n v="23660.04"/>
    <n v="18800"/>
    <n v="0.35"/>
    <n v="4891.55"/>
    <n v="0"/>
    <n v="0"/>
    <n v="0"/>
  </r>
  <r>
    <s v="WB"/>
    <s v="0010XLG88854"/>
    <x v="1"/>
    <s v="11613-SK ANISUL HAQUE"/>
    <s v="201-DBS"/>
    <x v="85"/>
    <s v="General"/>
    <n v="540123"/>
    <s v="Amta"/>
    <n v="88855"/>
    <s v="Meera Reddy"/>
    <s v="YES"/>
    <n v="1"/>
    <s v="ARJUN DAS"/>
    <d v="1970-01-01T00:00:00"/>
    <s v="Abbas Uddin Molla"/>
    <x v="368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49"/>
    <n v="0"/>
    <s v="INDIVIDUAL"/>
    <n v="35000"/>
    <n v="35000"/>
    <n v="34833.900659999999"/>
    <x v="1"/>
    <n v="0.13489999999999999"/>
    <n v="45840.076300000001"/>
    <n v="45529.58"/>
    <n v="35000"/>
    <n v="1.48"/>
    <n v="10840.08"/>
    <n v="0"/>
    <n v="0"/>
    <n v="0"/>
  </r>
  <r>
    <s v="WB"/>
    <s v="0010XLG85369"/>
    <x v="1"/>
    <s v="11613-SK ANISUL HAQUE"/>
    <s v="201-DBS"/>
    <x v="85"/>
    <s v="General"/>
    <n v="540163"/>
    <s v="Amta"/>
    <n v="85370"/>
    <s v="Diya Nair"/>
    <s v="YES"/>
    <n v="1"/>
    <s v="WASIM MONDAL"/>
    <d v="1973-01-01T00:00:00"/>
    <s v="WASIM MONDAL"/>
    <x v="67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46"/>
    <n v="0"/>
    <s v="INDIVIDUAL"/>
    <n v="14000"/>
    <n v="14000"/>
    <n v="14000"/>
    <x v="0"/>
    <n v="6.0299999999999999E-2"/>
    <n v="14724.925579999999"/>
    <n v="14724.93"/>
    <n v="14000"/>
    <n v="50.82"/>
    <n v="724.93"/>
    <n v="0"/>
    <n v="0"/>
    <n v="0"/>
  </r>
  <r>
    <s v="WB"/>
    <s v="0010XLG88828"/>
    <x v="1"/>
    <s v="12361-RITESH KUMAR SINHA"/>
    <s v="201-DBS"/>
    <x v="36"/>
    <s v="General"/>
    <n v="650096"/>
    <s v="HABRA"/>
    <n v="88829"/>
    <s v="Aarav Gupta"/>
    <s v="YES"/>
    <n v="1"/>
    <s v="MILAN SARKAR"/>
    <d v="1963-11-16T00:00:00"/>
    <s v="Kamalendu Biswas"/>
    <x v="704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55"/>
    <n v="0"/>
    <s v="INDIVIDUAL"/>
    <n v="4000"/>
    <n v="4000"/>
    <n v="4000"/>
    <x v="0"/>
    <n v="7.9000000000000001E-2"/>
    <n v="4505.7563749999999"/>
    <n v="4505.76"/>
    <n v="4000"/>
    <n v="27.31"/>
    <n v="505.76"/>
    <n v="0"/>
    <n v="0"/>
    <n v="0"/>
  </r>
  <r>
    <s v="WB"/>
    <s v="0010XLG85353"/>
    <x v="1"/>
    <s v="10037-RAJESH PRATAP"/>
    <s v="201-DBS"/>
    <x v="90"/>
    <s v="General"/>
    <n v="580094"/>
    <s v="TARKESHWER"/>
    <n v="85354"/>
    <s v="Vivaan Verma"/>
    <s v="YES"/>
    <n v="1"/>
    <s v="SEKH ABDUR RAJJAK HOSSAIN"/>
    <d v="1971-01-01T00:00:00"/>
    <s v="Debasish Ghosh"/>
    <x v="552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47"/>
    <n v="0"/>
    <s v="INDIVIDUAL"/>
    <n v="5000"/>
    <n v="5000"/>
    <n v="5000"/>
    <x v="0"/>
    <n v="0.1065"/>
    <n v="5863.1551870000003"/>
    <n v="5863.16"/>
    <n v="5000"/>
    <n v="5.08"/>
    <n v="863.16"/>
    <n v="0"/>
    <n v="0"/>
    <n v="0"/>
  </r>
  <r>
    <s v="WB"/>
    <s v="0010XLG85268"/>
    <x v="1"/>
    <s v="11613-SK ANISUL HAQUE"/>
    <s v="201-DBS"/>
    <x v="85"/>
    <s v="General"/>
    <n v="540143"/>
    <s v="Amta"/>
    <n v="85269"/>
    <s v="Aarav Verma"/>
    <s v="YES"/>
    <n v="1"/>
    <s v="Rakesh Singha"/>
    <d v="1970-01-01T00:00:00"/>
    <s v="Rakesh Singha"/>
    <x v="259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49"/>
    <n v="0"/>
    <s v="INDIVIDUAL"/>
    <n v="4000"/>
    <n v="4000"/>
    <n v="4000"/>
    <x v="0"/>
    <n v="7.9000000000000001E-2"/>
    <n v="4101.9594699999998"/>
    <n v="4101.96"/>
    <n v="4000"/>
    <n v="16.79"/>
    <n v="101.96"/>
    <n v="0"/>
    <n v="0"/>
    <n v="0"/>
  </r>
  <r>
    <s v="WB"/>
    <s v="0010XLG88878"/>
    <x v="1"/>
    <s v="11613-SK ANISUL HAQUE"/>
    <s v="201-DBS"/>
    <x v="85"/>
    <s v="General"/>
    <n v="540042"/>
    <s v="Amta"/>
    <n v="88879"/>
    <s v="Aarav Mehta"/>
    <s v="YES"/>
    <n v="1"/>
    <s v="Rakesh Singha"/>
    <d v="1964-01-01T00:00:00"/>
    <s v="BISWAJIT MALIK"/>
    <x v="192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54"/>
    <n v="0"/>
    <s v="INDIVIDUAL"/>
    <n v="5000"/>
    <n v="5000"/>
    <n v="5000"/>
    <x v="0"/>
    <n v="0.12690000000000001"/>
    <n v="6001.8183280000003"/>
    <n v="6001.82"/>
    <n v="5000"/>
    <n v="209.64"/>
    <n v="1001.82"/>
    <n v="0"/>
    <n v="0"/>
    <n v="0"/>
  </r>
  <r>
    <s v="WB"/>
    <s v="0010XLG60285"/>
    <x v="1"/>
    <s v="11613-SK ANISUL HAQUE"/>
    <s v="201-DBS"/>
    <x v="85"/>
    <s v="General"/>
    <n v="540116"/>
    <s v="Amta"/>
    <n v="60286"/>
    <s v="Vivaan Nair"/>
    <s v="YES"/>
    <n v="1"/>
    <s v="ARJUN DAS"/>
    <d v="1970-01-01T00:00:00"/>
    <s v="Abbas Uddin Molla"/>
    <x v="574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49"/>
    <n v="0"/>
    <s v="INDIVIDUAL"/>
    <n v="20000"/>
    <n v="20000"/>
    <n v="20000"/>
    <x v="1"/>
    <n v="0.20300000000000001"/>
    <n v="28877.309369999999"/>
    <n v="28877.31"/>
    <n v="20000"/>
    <n v="41.24"/>
    <n v="8877.31"/>
    <n v="0"/>
    <n v="0"/>
    <n v="0"/>
  </r>
  <r>
    <s v="WB"/>
    <s v="0010XLG85272"/>
    <x v="1"/>
    <s v="10037-RAJESH PRATAP"/>
    <s v="201-DBS"/>
    <x v="90"/>
    <s v="General"/>
    <n v="580082"/>
    <s v="TARKESHWER"/>
    <n v="85273"/>
    <s v="Meera Joshi"/>
    <s v="YES"/>
    <n v="1"/>
    <s v="RAJU BAG"/>
    <d v="1968-01-01T00:00:00"/>
    <s v="Rabindra Nath Saha"/>
    <x v="170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50"/>
    <n v="0"/>
    <s v="INDIVIDUAL"/>
    <n v="12000"/>
    <n v="12000"/>
    <n v="12000"/>
    <x v="1"/>
    <n v="0.1171"/>
    <n v="14571.18"/>
    <n v="14571.18"/>
    <n v="10703.43"/>
    <n v="12.24"/>
    <n v="3867.75"/>
    <n v="0"/>
    <n v="0"/>
    <n v="0"/>
  </r>
  <r>
    <s v="WB"/>
    <s v="0010XLG60329"/>
    <x v="1"/>
    <s v="11613-SK ANISUL HAQUE"/>
    <s v="201-DBS"/>
    <x v="85"/>
    <s v="General"/>
    <n v="540072"/>
    <s v="Amta"/>
    <n v="60330"/>
    <s v="Nisha Mehta"/>
    <s v="YES"/>
    <n v="1"/>
    <s v="JADU SARKAR"/>
    <d v="1968-01-01T00:00:00"/>
    <s v="FARUK HOSSAIN MALLICK"/>
    <x v="679"/>
    <s v="FY 2019"/>
    <s v="Female"/>
    <s v=""/>
    <x v="4"/>
    <s v="No"/>
    <d v="2020-03-06T00:00:00"/>
    <x v="0"/>
    <x v="7"/>
    <m/>
    <s v="JLG30K"/>
    <s v="Production"/>
    <x v="7"/>
    <x v="1"/>
    <s v=""/>
    <s v="WB"/>
    <x v="6"/>
    <s v="Yes"/>
    <s v="N"/>
    <s v="N"/>
    <n v="50"/>
    <n v="0"/>
    <s v="INDIVIDUAL"/>
    <n v="5000"/>
    <n v="5000"/>
    <n v="4750"/>
    <x v="0"/>
    <n v="0.1065"/>
    <n v="5841.9213959999997"/>
    <n v="5549.83"/>
    <n v="5000"/>
    <n v="37.840000000000003"/>
    <n v="841.92"/>
    <n v="0"/>
    <n v="0"/>
    <n v="0"/>
  </r>
  <r>
    <s v="WB"/>
    <s v="0010XLG47591"/>
    <x v="1"/>
    <s v="11613-SK ANISUL HAQUE"/>
    <s v="201-DBS"/>
    <x v="85"/>
    <s v="General"/>
    <n v="540112"/>
    <s v="Amta"/>
    <n v="47592"/>
    <s v="Diya Mehta"/>
    <s v="YES"/>
    <n v="1"/>
    <s v="Rakesh Singha"/>
    <d v="1973-01-01T00:00:00"/>
    <s v="Rakesh Singha"/>
    <x v="178"/>
    <s v="FY 2019"/>
    <s v="Female"/>
    <s v=""/>
    <x v="4"/>
    <s v="No"/>
    <d v="2020-03-09T00:00:00"/>
    <x v="0"/>
    <x v="7"/>
    <m/>
    <s v="JLG30K"/>
    <s v="Production"/>
    <x v="7"/>
    <x v="1"/>
    <s v=""/>
    <s v="WB"/>
    <x v="6"/>
    <s v="Yes"/>
    <s v="Y"/>
    <s v="N"/>
    <n v="46"/>
    <n v="1"/>
    <s v="INDIVIDUAL"/>
    <n v="5300"/>
    <n v="5300"/>
    <n v="5300"/>
    <x v="1"/>
    <n v="0.16769999999999999"/>
    <n v="7797.649993"/>
    <n v="7797.65"/>
    <n v="5300"/>
    <n v="12.64"/>
    <n v="2497.65"/>
    <n v="0"/>
    <n v="0"/>
    <n v="0"/>
  </r>
  <r>
    <s v="WB"/>
    <s v="0010XLG85278"/>
    <x v="1"/>
    <s v="11613-SK ANISUL HAQUE"/>
    <s v="201-DBS"/>
    <x v="85"/>
    <s v="General"/>
    <n v="540113"/>
    <s v="Amta"/>
    <n v="85279"/>
    <s v="Laksh Malhotra"/>
    <s v="YES"/>
    <n v="1"/>
    <s v="Rakesh Singha"/>
    <d v="1970-01-01T00:00:00"/>
    <s v="Rakesh Singha"/>
    <x v="45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48"/>
    <n v="0"/>
    <s v="INDIVIDUAL"/>
    <n v="20000"/>
    <n v="20000"/>
    <n v="19750"/>
    <x v="1"/>
    <n v="0.13489999999999999"/>
    <n v="23442.813440000002"/>
    <n v="23149.78"/>
    <n v="20000"/>
    <n v="22.24"/>
    <n v="3442.81"/>
    <n v="0"/>
    <n v="0"/>
    <n v="0"/>
  </r>
  <r>
    <s v="WB"/>
    <s v="0010XLG60294"/>
    <x v="1"/>
    <s v="11613-SK ANISUL HAQUE"/>
    <s v="201-DBS"/>
    <x v="85"/>
    <s v="General"/>
    <n v="540138"/>
    <s v="Amta"/>
    <n v="60295"/>
    <s v="Aarav Malhotra"/>
    <s v="YES"/>
    <n v="1"/>
    <s v="SK ALIF IMTAZ"/>
    <d v="1970-01-01T00:00:00"/>
    <s v="WASIM MONDAL"/>
    <x v="58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49"/>
    <n v="0"/>
    <s v="INDIVIDUAL"/>
    <n v="12000"/>
    <n v="12000"/>
    <n v="12000"/>
    <x v="0"/>
    <n v="0.12690000000000001"/>
    <n v="12981.23554"/>
    <n v="12981.24"/>
    <n v="12000"/>
    <n v="6.83"/>
    <n v="981.24"/>
    <n v="0"/>
    <n v="0"/>
    <n v="0"/>
  </r>
  <r>
    <s v="WB"/>
    <s v="0010XLG60372"/>
    <x v="1"/>
    <s v="10035-ABHAY TOMER"/>
    <s v="201-DBS"/>
    <x v="37"/>
    <s v="General"/>
    <n v="610011"/>
    <s v="Barddhaman"/>
    <n v="60373"/>
    <s v="Nisha Chopra"/>
    <s v="YES"/>
    <n v="1"/>
    <s v="Rajesh Hazra"/>
    <d v="1965-01-02T00:00:00"/>
    <s v="Soumen Mahanta"/>
    <x v="543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53"/>
    <n v="0"/>
    <s v="INDIVIDUAL"/>
    <n v="6000"/>
    <n v="6000"/>
    <n v="6000"/>
    <x v="0"/>
    <n v="6.0299999999999999E-2"/>
    <n v="6195.5006999999996"/>
    <n v="6195.5"/>
    <n v="6000"/>
    <n v="16.309999999999999"/>
    <n v="195.5"/>
    <n v="0"/>
    <n v="0"/>
    <n v="0"/>
  </r>
  <r>
    <s v="WB"/>
    <s v="0010XLG60295"/>
    <x v="1"/>
    <s v="11613-SK ANISUL HAQUE"/>
    <s v="201-DBS"/>
    <x v="85"/>
    <s v="General"/>
    <n v="540186"/>
    <s v="Amta"/>
    <n v="60296"/>
    <s v="Ananya Joshi"/>
    <s v="YES"/>
    <n v="1"/>
    <s v="Rakesh Singha"/>
    <d v="1965-02-13T00:00:00"/>
    <s v="Rakesh Singha"/>
    <x v="54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54"/>
    <n v="0"/>
    <s v="INDIVIDUAL"/>
    <n v="3000"/>
    <n v="3000"/>
    <n v="3000"/>
    <x v="0"/>
    <n v="7.51E-2"/>
    <n v="1204.8399999999999"/>
    <n v="1204.8399999999999"/>
    <n v="999.47"/>
    <n v="75.819999999999993"/>
    <n v="205.37"/>
    <n v="0"/>
    <n v="0"/>
    <n v="0"/>
  </r>
  <r>
    <s v="WB"/>
    <s v="0010XLG47567"/>
    <x v="1"/>
    <s v="11613-SK ANISUL HAQUE"/>
    <s v="201-DBS"/>
    <x v="85"/>
    <s v="General"/>
    <n v="540140"/>
    <s v="Amta"/>
    <n v="47568"/>
    <s v="Meera Gupta"/>
    <s v="YES"/>
    <n v="1"/>
    <s v="Md Saiful Alam"/>
    <d v="1972-01-01T00:00:00"/>
    <s v="Md Saiful Alam"/>
    <x v="58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47"/>
    <n v="0"/>
    <s v="INDIVIDUAL"/>
    <n v="5000"/>
    <n v="5000"/>
    <n v="5000"/>
    <x v="0"/>
    <n v="0.16289999999999999"/>
    <n v="3835.75"/>
    <n v="3835.75"/>
    <n v="2609.67"/>
    <n v="31.95"/>
    <n v="1088.97"/>
    <n v="0"/>
    <n v="137.11000000000001"/>
    <n v="1.3711"/>
  </r>
  <r>
    <s v="WB"/>
    <s v="0010XLG60320"/>
    <x v="1"/>
    <s v="10035-ABHAY TOMER"/>
    <s v="201-DBS"/>
    <x v="37"/>
    <s v="General"/>
    <n v="610025"/>
    <s v="Barddhaman"/>
    <n v="60321"/>
    <s v="Vivaan Chopra"/>
    <s v="YES"/>
    <n v="1"/>
    <s v="Rajesh Hazra"/>
    <d v="1964-07-12T00:00:00"/>
    <s v="Rajesh Hazra"/>
    <x v="701"/>
    <s v="FY 2019"/>
    <s v="Female"/>
    <s v=""/>
    <x v="4"/>
    <s v="No"/>
    <d v="2020-03-11T00:00:00"/>
    <x v="0"/>
    <x v="7"/>
    <m/>
    <s v="JLG30K"/>
    <s v="Production"/>
    <x v="7"/>
    <x v="1"/>
    <s v=""/>
    <s v="WB"/>
    <x v="6"/>
    <s v="Yes"/>
    <s v="N"/>
    <s v="N"/>
    <n v="54"/>
    <n v="0"/>
    <s v="INDIVIDUAL"/>
    <n v="3500"/>
    <n v="3500"/>
    <n v="3500"/>
    <x v="0"/>
    <n v="0.1242"/>
    <n v="4210.2753640000001"/>
    <n v="4210.28"/>
    <n v="3500"/>
    <n v="12.96"/>
    <n v="710.28"/>
    <n v="0"/>
    <n v="0"/>
    <n v="0"/>
  </r>
  <r>
    <s v="WB"/>
    <s v="0010XLG60321"/>
    <x v="1"/>
    <s v="10037-RAJESH PRATAP"/>
    <s v="201-DBS"/>
    <x v="17"/>
    <s v="General"/>
    <n v="700015"/>
    <s v="PASCHIM BARDHHAMAN"/>
    <n v="60322"/>
    <s v="Diya Sharma"/>
    <s v="YES"/>
    <n v="1"/>
    <s v="Ranjit Paramanick"/>
    <d v="1963-01-18T00:00:00"/>
    <s v="Ranjit Paramanick"/>
    <x v="576"/>
    <s v="FY 2019"/>
    <s v="Female"/>
    <s v=""/>
    <x v="4"/>
    <s v="No"/>
    <d v="2020-03-11T00:00:00"/>
    <x v="0"/>
    <x v="7"/>
    <m/>
    <s v="JLG30K"/>
    <s v="Production"/>
    <x v="7"/>
    <x v="1"/>
    <s v=""/>
    <s v="WB"/>
    <x v="6"/>
    <s v="Yes"/>
    <s v="N"/>
    <s v="N"/>
    <n v="55"/>
    <n v="0"/>
    <s v="INDIVIDUAL"/>
    <n v="5150"/>
    <n v="5150"/>
    <n v="5150"/>
    <x v="0"/>
    <n v="6.6199999999999995E-2"/>
    <n v="5357.0394980000001"/>
    <n v="5357.04"/>
    <n v="5150"/>
    <n v="15.03"/>
    <n v="207.04"/>
    <n v="0"/>
    <n v="0"/>
    <n v="0"/>
  </r>
  <r>
    <s v="WB"/>
    <s v="0010XLG47583"/>
    <x v="1"/>
    <s v="12361-RITESH KUMAR SINHA"/>
    <s v="201-DBS"/>
    <x v="36"/>
    <s v="General"/>
    <n v="650125"/>
    <s v="HABRA"/>
    <n v="47584"/>
    <s v="Nisha Joshi"/>
    <s v="YES"/>
    <n v="1"/>
    <s v="PRABIR NASKAR"/>
    <d v="1970-01-01T00:00:00"/>
    <s v="Kamalendu Biswas"/>
    <x v="151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N"/>
    <s v="N"/>
    <n v="48"/>
    <n v="0"/>
    <s v="INDIVIDUAL"/>
    <n v="4800"/>
    <n v="4800"/>
    <n v="4800"/>
    <x v="0"/>
    <n v="0.1065"/>
    <n v="3456.62"/>
    <n v="3456.62"/>
    <n v="2718.5"/>
    <n v="11.2"/>
    <n v="725.74"/>
    <n v="0"/>
    <n v="12.38"/>
    <n v="4.29"/>
  </r>
  <r>
    <s v="WB"/>
    <s v="0010XLG47486"/>
    <x v="1"/>
    <s v="10037-RAJESH PRATAP"/>
    <s v="201-DBS"/>
    <x v="90"/>
    <s v="General"/>
    <n v="580045"/>
    <s v="TARKESHWER"/>
    <n v="47487"/>
    <s v="Ananya Nair"/>
    <s v="YES"/>
    <n v="1"/>
    <s v="RAJU SINGH"/>
    <d v="1969-01-01T00:00:00"/>
    <s v="Dibash Biswas"/>
    <x v="311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49"/>
    <n v="0"/>
    <s v="INDIVIDUAL"/>
    <n v="13500"/>
    <n v="13500"/>
    <n v="13315.802159999999"/>
    <x v="1"/>
    <n v="0.18640000000000001"/>
    <n v="16228.37794"/>
    <n v="15812.23"/>
    <n v="13500"/>
    <n v="39.75"/>
    <n v="2728.38"/>
    <n v="0"/>
    <n v="0"/>
    <n v="0"/>
  </r>
  <r>
    <s v="WB"/>
    <s v="0010XLG85284"/>
    <x v="1"/>
    <s v="11613-SK ANISUL HAQUE"/>
    <s v="201-DBS"/>
    <x v="85"/>
    <s v="General"/>
    <n v="540027"/>
    <s v="Amta"/>
    <n v="85285"/>
    <s v="Vivaan Reddy"/>
    <s v="YES"/>
    <n v="1"/>
    <s v="Rakesh Singha"/>
    <d v="1972-01-01T00:00:00"/>
    <s v="BISWAJIT MALIK"/>
    <x v="312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46"/>
    <n v="0"/>
    <s v="INDIVIDUAL"/>
    <n v="7600"/>
    <n v="7600"/>
    <n v="7600"/>
    <x v="0"/>
    <n v="0.16289999999999999"/>
    <n v="2648.95"/>
    <n v="2648.95"/>
    <n v="1451.93"/>
    <n v="28.11"/>
    <n v="843.97"/>
    <n v="0"/>
    <n v="353.05"/>
    <n v="3.33"/>
  </r>
  <r>
    <s v="WB"/>
    <s v="0010XLG60368"/>
    <x v="1"/>
    <s v="11613-SK ANISUL HAQUE"/>
    <s v="201-DBS"/>
    <x v="85"/>
    <s v="General"/>
    <n v="540040"/>
    <s v="Amta"/>
    <n v="60369"/>
    <s v="Aarav Chopra"/>
    <s v="YES"/>
    <n v="1"/>
    <s v="Rakesh Singha"/>
    <d v="1973-01-01T00:00:00"/>
    <s v="Rakesh Singha"/>
    <x v="654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46"/>
    <n v="0"/>
    <s v="INDIVIDUAL"/>
    <n v="20000"/>
    <n v="20000"/>
    <n v="20000"/>
    <x v="0"/>
    <n v="7.51E-2"/>
    <n v="22399.767950000001"/>
    <n v="22399.77"/>
    <n v="20000"/>
    <n v="30.01"/>
    <n v="2399.77"/>
    <n v="0"/>
    <n v="0"/>
    <n v="0"/>
  </r>
  <r>
    <s v="WB"/>
    <s v="0010XLG47527"/>
    <x v="1"/>
    <s v="11613-SK ANISUL HAQUE"/>
    <s v="201-DBS"/>
    <x v="85"/>
    <s v="General"/>
    <n v="540030"/>
    <s v="Amta"/>
    <n v="47528"/>
    <s v="Laksh Joshi"/>
    <s v="YES"/>
    <n v="1"/>
    <s v="Rakesh Singha"/>
    <d v="1970-01-01T00:00:00"/>
    <s v="BISWAJIT MALIK"/>
    <x v="88"/>
    <s v="FY 2019"/>
    <s v="Female"/>
    <s v=""/>
    <x v="4"/>
    <s v="No"/>
    <d v="2020-03-13T00:00:00"/>
    <x v="0"/>
    <x v="7"/>
    <m/>
    <s v="JLG35K"/>
    <s v="Production"/>
    <x v="7"/>
    <x v="1"/>
    <s v=""/>
    <s v="WB"/>
    <x v="6"/>
    <s v="Yes"/>
    <s v="N"/>
    <s v="N"/>
    <n v="48"/>
    <n v="0"/>
    <s v="INDIVIDUAL"/>
    <n v="11875"/>
    <n v="11875"/>
    <n v="11875"/>
    <x v="0"/>
    <n v="0.1065"/>
    <n v="13857.81855"/>
    <n v="13857.82"/>
    <n v="11875"/>
    <n v="5.76"/>
    <n v="1982.82"/>
    <n v="0"/>
    <n v="0"/>
    <n v="0"/>
  </r>
  <r>
    <s v="WB"/>
    <s v="0010XLG47907"/>
    <x v="1"/>
    <s v="12361-RITESH KUMAR SINHA"/>
    <s v="201-DBS"/>
    <x v="36"/>
    <s v="General"/>
    <n v="650080"/>
    <s v="HABRA"/>
    <n v="47908"/>
    <s v="Ishaan Chopra"/>
    <s v="YES"/>
    <n v="1"/>
    <s v="Biplab Basu"/>
    <d v="1972-04-28T00:00:00"/>
    <s v="Biplab Basu"/>
    <x v="535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21725"/>
    <n v="21725"/>
    <n v="21541.405119999999"/>
    <x v="1"/>
    <n v="0.18790000000000001"/>
    <n v="4069.48"/>
    <n v="3677.47"/>
    <n v="1375.45"/>
    <n v="38.729999999999997"/>
    <n v="1984.01"/>
    <n v="0"/>
    <n v="710.02"/>
    <n v="7.45"/>
  </r>
  <r>
    <s v="WB"/>
    <s v="0010XLG47641"/>
    <x v="1"/>
    <s v="11613-SK ANISUL HAQUE"/>
    <s v="201-DBS"/>
    <x v="85"/>
    <s v="General"/>
    <n v="540008"/>
    <s v="Amta"/>
    <n v="47642"/>
    <s v="Ishaan Sharma"/>
    <s v="YES"/>
    <n v="1"/>
    <s v="JADU SARKAR"/>
    <d v="1971-01-01T00:00:00"/>
    <s v="Abbas Uddin Molla"/>
    <x v="313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1400"/>
    <n v="1400"/>
    <n v="1400"/>
    <x v="0"/>
    <n v="0.1527"/>
    <n v="1751.95"/>
    <n v="1751.95"/>
    <n v="1400"/>
    <n v="4.03"/>
    <n v="351.95"/>
    <n v="0"/>
    <n v="0"/>
    <n v="0"/>
  </r>
  <r>
    <s v="WB"/>
    <s v="0010XLG47712"/>
    <x v="1"/>
    <s v="10035-ABHAY TOMER"/>
    <s v="201-DBS"/>
    <x v="15"/>
    <s v="General"/>
    <n v="690018"/>
    <s v="PASCHIM BARDHHAMAN"/>
    <n v="47713"/>
    <s v="Vivaan Chopra"/>
    <s v="YES"/>
    <n v="1"/>
    <s v="Ashesh Kumar Das"/>
    <d v="1970-01-20T00:00:00"/>
    <s v="Ashesh Kumar Das"/>
    <x v="677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24625"/>
    <n v="24625"/>
    <n v="24625"/>
    <x v="1"/>
    <n v="0.14649999999999999"/>
    <n v="32714.813399999999"/>
    <n v="32714.81"/>
    <n v="24625"/>
    <n v="28.13"/>
    <n v="8089.81"/>
    <n v="0"/>
    <n v="0"/>
    <n v="0"/>
  </r>
  <r>
    <s v="WB"/>
    <s v="0010XLG60672"/>
    <x v="1"/>
    <s v="10035-ABHAY TOMER"/>
    <s v="201-DBS"/>
    <x v="15"/>
    <s v="General"/>
    <n v="690006"/>
    <s v="PASCHIM BARDHHAMAN"/>
    <n v="60673"/>
    <s v="Aarav Patel"/>
    <s v="YES"/>
    <n v="1"/>
    <s v="Ashesh Kumar Das"/>
    <d v="1970-01-15T00:00:00"/>
    <s v="Ashesh Kumar Das"/>
    <x v="299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2400"/>
    <n v="2400"/>
    <n v="2400"/>
    <x v="0"/>
    <n v="6.0299999999999999E-2"/>
    <n v="2524.5104160000001"/>
    <n v="2524.5100000000002"/>
    <n v="2400"/>
    <n v="15.3"/>
    <n v="124.51"/>
    <n v="0"/>
    <n v="0"/>
    <n v="0"/>
  </r>
  <r>
    <s v="WB"/>
    <s v="0010XLG89289"/>
    <x v="1"/>
    <s v="10035-ABHAY TOMER"/>
    <s v="201-DBS"/>
    <x v="37"/>
    <s v="General"/>
    <n v="610100"/>
    <s v="Barddhaman"/>
    <n v="89290"/>
    <s v="Laksh Mehta"/>
    <s v="YES"/>
    <n v="1"/>
    <s v="JAYANTA KONER"/>
    <d v="1970-01-01T00:00:00"/>
    <s v="Chhattu Bairagya"/>
    <x v="311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20000"/>
    <n v="20000"/>
    <n v="20000"/>
    <x v="0"/>
    <n v="0.1527"/>
    <n v="21740.36"/>
    <n v="21740.36"/>
    <n v="11722.31"/>
    <n v="11.73"/>
    <n v="4874.22"/>
    <n v="0"/>
    <n v="5143.83"/>
    <n v="910.4511"/>
  </r>
  <r>
    <s v="WB"/>
    <s v="0010XLG47984"/>
    <x v="1"/>
    <s v="10037-RAJESH PRATAP"/>
    <s v="201-DBS"/>
    <x v="17"/>
    <s v="General"/>
    <n v="700002"/>
    <s v="PASCHIM BARDHHAMAN"/>
    <n v="47985"/>
    <s v="Diya Sharma"/>
    <s v="YES"/>
    <n v="1"/>
    <s v="DEBABRATA PRAMANIK"/>
    <d v="1970-11-22T00:00:00"/>
    <s v="Soumendu Mukherjee"/>
    <x v="319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0000"/>
    <n v="10000"/>
    <n v="9975"/>
    <x v="0"/>
    <n v="0.12690000000000001"/>
    <n v="11568.16711"/>
    <n v="11539.25"/>
    <n v="10000"/>
    <n v="13.01"/>
    <n v="1568.17"/>
    <n v="0"/>
    <n v="0"/>
    <n v="0"/>
  </r>
  <r>
    <s v="WB"/>
    <s v="0010XLG88970"/>
    <x v="1"/>
    <s v="11613-SK ANISUL HAQUE"/>
    <s v="201-DBS"/>
    <x v="85"/>
    <s v="General"/>
    <n v="540013"/>
    <s v="Amta"/>
    <n v="88971"/>
    <s v="Diya Gupta"/>
    <s v="YES"/>
    <n v="1"/>
    <s v="SK ALIF IMTAZ"/>
    <d v="1967-10-16T00:00:00"/>
    <s v="WASIM MONDAL"/>
    <x v="80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51"/>
    <n v="0"/>
    <s v="INDIVIDUAL"/>
    <n v="12000"/>
    <n v="12000"/>
    <n v="12000"/>
    <x v="0"/>
    <n v="6.6199999999999995E-2"/>
    <n v="13263.95464"/>
    <n v="13263.95"/>
    <n v="12000"/>
    <n v="32.56"/>
    <n v="1263.95"/>
    <n v="0"/>
    <n v="0"/>
    <n v="0"/>
  </r>
  <r>
    <s v="WB"/>
    <s v="0010XLG85500"/>
    <x v="1"/>
    <s v="11613-SK ANISUL HAQUE"/>
    <s v="201-DBS"/>
    <x v="85"/>
    <s v="General"/>
    <n v="540043"/>
    <s v="Amta"/>
    <n v="85501"/>
    <s v="Nisha Chopra"/>
    <s v="YES"/>
    <n v="1"/>
    <s v="SK ALIF IMTAZ"/>
    <d v="1966-01-01T00:00:00"/>
    <s v="WASIM MONDAL"/>
    <x v="19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52"/>
    <n v="0"/>
    <s v="INDIVIDUAL"/>
    <n v="4800"/>
    <n v="4800"/>
    <n v="4800"/>
    <x v="0"/>
    <n v="0.14649999999999999"/>
    <n v="5311.4773930000001"/>
    <n v="5311.48"/>
    <n v="4800"/>
    <n v="12.57"/>
    <n v="511.48"/>
    <n v="0"/>
    <n v="0"/>
    <n v="0"/>
  </r>
  <r>
    <s v="WB"/>
    <s v="0010XLG85508"/>
    <x v="1"/>
    <s v="12361-RITESH KUMAR SINHA"/>
    <s v="201-DBS"/>
    <x v="36"/>
    <s v="General"/>
    <n v="650089"/>
    <s v="HABRA"/>
    <n v="85509"/>
    <s v="Ananya Malhotra"/>
    <s v="YES"/>
    <n v="1"/>
    <s v="MILAN SARKAR"/>
    <d v="1972-01-01T00:00:00"/>
    <s v="Kamalendu Biswas"/>
    <x v="70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12000"/>
    <n v="12000"/>
    <n v="11750"/>
    <x v="0"/>
    <n v="8.8999999999999996E-2"/>
    <n v="13708.98589"/>
    <n v="13423.38"/>
    <n v="12000"/>
    <n v="13.47"/>
    <n v="1708.99"/>
    <n v="0"/>
    <n v="0"/>
    <n v="0"/>
  </r>
  <r>
    <s v="WB"/>
    <s v="0010XLG85580"/>
    <x v="1"/>
    <s v="11613-SK ANISUL HAQUE"/>
    <s v="201-DBS"/>
    <x v="85"/>
    <s v="General"/>
    <n v="540117"/>
    <s v="Amta"/>
    <n v="85581"/>
    <s v="Aditya Sharma"/>
    <s v="YES"/>
    <n v="1"/>
    <s v="Chiranjoy Ghosh"/>
    <d v="1972-12-09T00:00:00"/>
    <s v="Chiranjoy Ghosh"/>
    <x v="623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15000"/>
    <n v="15000"/>
    <n v="14975"/>
    <x v="0"/>
    <n v="7.9000000000000001E-2"/>
    <n v="16811.883040000001"/>
    <n v="16783.86"/>
    <n v="15000"/>
    <n v="17.170000000000002"/>
    <n v="1811.88"/>
    <n v="0"/>
    <n v="0"/>
    <n v="0"/>
  </r>
  <r>
    <s v="WB"/>
    <s v="0010XLG89166"/>
    <x v="1"/>
    <s v="12361-RITESH KUMAR SINHA"/>
    <s v="201-DBS"/>
    <x v="36"/>
    <s v="General"/>
    <n v="650079"/>
    <s v="HABRA"/>
    <n v="89167"/>
    <s v="Aarav Verma"/>
    <s v="YES"/>
    <n v="1"/>
    <s v="Budhu Bagdi"/>
    <d v="1971-01-01T00:00:00"/>
    <s v="Budhu Bagdi"/>
    <x v="16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25000"/>
    <n v="25000"/>
    <n v="25000"/>
    <x v="1"/>
    <n v="0.1242"/>
    <n v="29348.35528"/>
    <n v="29348.36"/>
    <n v="25000"/>
    <n v="40.78"/>
    <n v="4348.3599999999997"/>
    <n v="0"/>
    <n v="0"/>
    <n v="0"/>
  </r>
  <r>
    <s v="WB"/>
    <s v="0010XLG89249"/>
    <x v="1"/>
    <s v="11613-SK ANISUL HAQUE"/>
    <s v="201-DBS"/>
    <x v="85"/>
    <s v="General"/>
    <n v="540149"/>
    <s v="Amta"/>
    <n v="89250"/>
    <s v="Meera Sharma"/>
    <s v="YES"/>
    <n v="1"/>
    <s v="Chiranjoy Ghosh"/>
    <d v="1972-01-01T00:00:00"/>
    <s v="Chiranjoy Ghosh"/>
    <x v="298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12000"/>
    <n v="12000"/>
    <n v="12000"/>
    <x v="0"/>
    <n v="6.6199999999999995E-2"/>
    <n v="13279.30697"/>
    <n v="13279.31"/>
    <n v="12000"/>
    <n v="15.36"/>
    <n v="1260.8900000000001"/>
    <n v="18.419999919999999"/>
    <n v="0"/>
    <n v="0"/>
  </r>
  <r>
    <s v="WB"/>
    <s v="0010XLG85427"/>
    <x v="1"/>
    <s v="10035-ABHAY TOMER"/>
    <s v="201-DBS"/>
    <x v="15"/>
    <s v="General"/>
    <n v="690031"/>
    <s v="PASCHIM BARDHHAMAN"/>
    <n v="85428"/>
    <s v="Meera Malhotra"/>
    <s v="YES"/>
    <n v="1"/>
    <s v="Ashesh Kumar Das"/>
    <d v="1970-01-01T00:00:00"/>
    <s v="Ashesh Kumar Das"/>
    <x v="586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5100"/>
    <n v="5100"/>
    <n v="5100"/>
    <x v="0"/>
    <n v="6.0299999999999999E-2"/>
    <n v="5364.3654040000001"/>
    <n v="5364.37"/>
    <n v="5100"/>
    <n v="12.69"/>
    <n v="264.37"/>
    <n v="0"/>
    <n v="0"/>
    <n v="0"/>
  </r>
  <r>
    <s v="WB"/>
    <s v="0010XLG85611"/>
    <x v="1"/>
    <s v="12361-RITESH KUMAR SINHA"/>
    <s v="201-DBS"/>
    <x v="36"/>
    <s v="General"/>
    <n v="650079"/>
    <s v="HABRA"/>
    <n v="85612"/>
    <s v="Diya Nair"/>
    <s v="YES"/>
    <n v="1"/>
    <s v="Budhu Bagdi"/>
    <d v="1970-05-22T00:00:00"/>
    <s v="Budhu Bagdi"/>
    <x v="16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4800"/>
    <n v="4800"/>
    <n v="4800"/>
    <x v="0"/>
    <n v="0.14269999999999999"/>
    <n v="215.58"/>
    <n v="215.58"/>
    <n v="0"/>
    <n v="19.95"/>
    <n v="0"/>
    <n v="0"/>
    <n v="215.58"/>
    <n v="2"/>
  </r>
  <r>
    <s v="WB"/>
    <s v="0010XLG85373"/>
    <x v="1"/>
    <s v="10037-RAJESH PRATAP"/>
    <s v="201-DBS"/>
    <x v="17"/>
    <s v="General"/>
    <n v="700105"/>
    <s v="PASCHIM BARDHHAMAN"/>
    <n v="85374"/>
    <s v="Ananya Patel"/>
    <s v="YES"/>
    <n v="1"/>
    <s v="DEBABRATA PRAMANIK"/>
    <d v="1969-11-12T00:00:00"/>
    <s v="ABDUL REHMAN SHAIKH"/>
    <x v="5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50"/>
    <n v="0"/>
    <s v="INDIVIDUAL"/>
    <n v="10000"/>
    <n v="10000"/>
    <n v="10000"/>
    <x v="0"/>
    <n v="0.13489999999999999"/>
    <n v="6785.52"/>
    <n v="6785.52"/>
    <n v="5037.87"/>
    <n v="24.51"/>
    <n v="1747.65"/>
    <n v="0"/>
    <n v="0"/>
    <n v="0"/>
  </r>
  <r>
    <s v="WB"/>
    <s v="0010XLG85579"/>
    <x v="1"/>
    <s v="11613-SK ANISUL HAQUE"/>
    <s v="201-DBS"/>
    <x v="85"/>
    <s v="General"/>
    <n v="540146"/>
    <s v="Amta"/>
    <n v="85580"/>
    <s v="Nisha Chopra"/>
    <s v="YES"/>
    <n v="1"/>
    <s v="SK ALIF IMTAZ"/>
    <d v="1969-01-01T00:00:00"/>
    <s v="WASIM MONDAL"/>
    <x v="146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50"/>
    <n v="0"/>
    <s v="INDIVIDUAL"/>
    <n v="10000"/>
    <n v="10000"/>
    <n v="10000"/>
    <x v="0"/>
    <n v="6.6199999999999995E-2"/>
    <n v="10158.65"/>
    <n v="10158.65"/>
    <n v="10000"/>
    <n v="8.77"/>
    <n v="158.65"/>
    <n v="0"/>
    <n v="0"/>
    <n v="0"/>
  </r>
  <r>
    <s v="WB"/>
    <s v="0010XLG89244"/>
    <x v="1"/>
    <s v="11613-SK ANISUL HAQUE"/>
    <s v="201-DBS"/>
    <x v="85"/>
    <s v="General"/>
    <n v="540050"/>
    <s v="Amta"/>
    <n v="89245"/>
    <s v="Ananya Nair"/>
    <s v="YES"/>
    <n v="1"/>
    <s v="SK ALIF IMTAZ"/>
    <d v="1968-01-01T00:00:00"/>
    <s v="WASIM MONDAL"/>
    <x v="375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50"/>
    <n v="0"/>
    <s v="INDIVIDUAL"/>
    <n v="12000"/>
    <n v="12000"/>
    <n v="12000"/>
    <x v="0"/>
    <n v="7.51E-2"/>
    <n v="13439.86924"/>
    <n v="13439.87"/>
    <n v="12000"/>
    <n v="21.4"/>
    <n v="1439.87"/>
    <n v="0"/>
    <n v="0"/>
    <n v="0"/>
  </r>
  <r>
    <s v="WB"/>
    <s v="0010XLG89140"/>
    <x v="1"/>
    <s v="11613-SK ANISUL HAQUE"/>
    <s v="201-DBS"/>
    <x v="85"/>
    <s v="General"/>
    <n v="540146"/>
    <s v="Amta"/>
    <n v="89141"/>
    <s v="Vivaan Joshi"/>
    <s v="YES"/>
    <n v="1"/>
    <s v="SK ALIF IMTAZ"/>
    <d v="1966-01-01T00:00:00"/>
    <s v="WASIM MONDAL"/>
    <x v="146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Y"/>
    <s v="N"/>
    <n v="53"/>
    <n v="1"/>
    <s v="INDIVIDUAL"/>
    <n v="22000"/>
    <n v="22000"/>
    <n v="21810.081429999998"/>
    <x v="1"/>
    <n v="0.17269999999999999"/>
    <n v="30892.41347"/>
    <n v="30482.37"/>
    <n v="22000"/>
    <n v="16.899999999999999"/>
    <n v="8892.41"/>
    <n v="0"/>
    <n v="0"/>
    <n v="0"/>
  </r>
  <r>
    <s v="WB"/>
    <s v="0010XLG85483"/>
    <x v="1"/>
    <s v="12361-RITESH KUMAR SINHA"/>
    <s v="201-DBS"/>
    <x v="36"/>
    <s v="General"/>
    <n v="650101"/>
    <s v="HABRA"/>
    <n v="85484"/>
    <s v="Kavya Sharma"/>
    <s v="YES"/>
    <n v="1"/>
    <s v="Biswajit Mondal"/>
    <d v="1972-01-01T00:00:00"/>
    <s v="Biswajit Mondal"/>
    <x v="696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7000"/>
    <n v="7000"/>
    <n v="7000"/>
    <x v="0"/>
    <n v="9.9099999999999994E-2"/>
    <n v="7819.7127620000001"/>
    <n v="7819.71"/>
    <n v="7000"/>
    <n v="14.9"/>
    <n v="819.71"/>
    <n v="0"/>
    <n v="0"/>
    <n v="0"/>
  </r>
  <r>
    <s v="WB"/>
    <s v="0010XLG60581"/>
    <x v="1"/>
    <s v="12361-RITESH KUMAR SINHA"/>
    <s v="201-DBS"/>
    <x v="36"/>
    <s v="General"/>
    <n v="650084"/>
    <s v="HABRA"/>
    <n v="60582"/>
    <s v="Aditya Joshi"/>
    <s v="YES"/>
    <n v="1"/>
    <s v="Biswajit Mondal"/>
    <d v="1970-01-01T00:00:00"/>
    <s v="Biswajit Mondal"/>
    <x v="103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24000"/>
    <n v="24000"/>
    <n v="23818.523949999999"/>
    <x v="1"/>
    <n v="0.13489999999999999"/>
    <n v="31013.35"/>
    <n v="30668.29"/>
    <n v="21883.55"/>
    <n v="4.2"/>
    <n v="9025.24"/>
    <n v="104.56"/>
    <n v="0"/>
    <n v="0"/>
  </r>
  <r>
    <s v="WB"/>
    <s v="0010XLG85680"/>
    <x v="1"/>
    <s v="12361-RITESH KUMAR SINHA"/>
    <s v="201-DBS"/>
    <x v="36"/>
    <s v="General"/>
    <n v="650024"/>
    <s v="HABRA"/>
    <n v="85681"/>
    <s v="Nisha Sharma"/>
    <s v="YES"/>
    <n v="1"/>
    <s v="Biswajit Mondal"/>
    <d v="1970-01-01T00:00:00"/>
    <s v="Biswajit Mondal"/>
    <x v="375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25000"/>
    <n v="25000"/>
    <n v="25000"/>
    <x v="1"/>
    <n v="0.1242"/>
    <n v="30861.56"/>
    <n v="30861.56"/>
    <n v="22267.58"/>
    <n v="4.87"/>
    <n v="8593.98"/>
    <n v="0"/>
    <n v="0"/>
    <n v="0"/>
  </r>
  <r>
    <s v="WB"/>
    <s v="0010XLG60694"/>
    <x v="1"/>
    <s v="11613-SK ANISUL HAQUE"/>
    <s v="201-DBS"/>
    <x v="85"/>
    <s v="General"/>
    <n v="540155"/>
    <s v="Amta"/>
    <n v="60695"/>
    <s v="Meera Malhotra"/>
    <s v="YES"/>
    <n v="1"/>
    <s v="Rakesh Singha"/>
    <d v="1971-01-01T00:00:00"/>
    <s v="Rakesh Singha"/>
    <x v="63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24000"/>
    <n v="24000"/>
    <n v="24000"/>
    <x v="0"/>
    <n v="7.9000000000000001E-2"/>
    <n v="26639.96184"/>
    <n v="26639.96"/>
    <n v="24000"/>
    <n v="7.16"/>
    <n v="2639.96"/>
    <n v="0"/>
    <n v="0"/>
    <n v="0"/>
  </r>
  <r>
    <s v="WB"/>
    <s v="0010XLG89145"/>
    <x v="1"/>
    <s v="12361-RITESH KUMAR SINHA"/>
    <s v="201-DBS"/>
    <x v="36"/>
    <s v="General"/>
    <n v="650084"/>
    <s v="HABRA"/>
    <n v="89146"/>
    <s v="Aarav Chopra"/>
    <s v="YES"/>
    <n v="1"/>
    <s v="Biswajit Mondal"/>
    <d v="1970-09-14T00:00:00"/>
    <s v="Biswajit Mondal"/>
    <x v="555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Y"/>
    <s v="N"/>
    <n v="49"/>
    <n v="1"/>
    <s v="INDIVIDUAL"/>
    <n v="3000"/>
    <n v="3000"/>
    <n v="2750"/>
    <x v="0"/>
    <n v="7.9000000000000001E-2"/>
    <n v="3148.6920129999999"/>
    <n v="2886.31"/>
    <n v="3000"/>
    <n v="24.35"/>
    <n v="148.69"/>
    <n v="0"/>
    <n v="0"/>
    <n v="0"/>
  </r>
  <r>
    <s v="WB"/>
    <s v="0010XLG60745"/>
    <x v="1"/>
    <s v="10035-ABHAY TOMER"/>
    <s v="201-DBS"/>
    <x v="37"/>
    <s v="General"/>
    <n v="610166"/>
    <s v="Barddhaman"/>
    <n v="60746"/>
    <s v="Meera Chopra"/>
    <s v="YES"/>
    <n v="1"/>
    <s v="JAYANTA KONER"/>
    <d v="1970-01-01T00:00:00"/>
    <s v="JAYANTA KONER"/>
    <x v="356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2000"/>
    <n v="2000"/>
    <n v="2000"/>
    <x v="0"/>
    <n v="0.14649999999999999"/>
    <n v="2483.566186"/>
    <n v="2483.5700000000002"/>
    <n v="2000"/>
    <n v="14.49"/>
    <n v="483.57"/>
    <n v="0"/>
    <n v="0"/>
    <n v="0"/>
  </r>
  <r>
    <s v="WB"/>
    <s v="0010XLG47987"/>
    <x v="1"/>
    <s v="12361-RITESH KUMAR SINHA"/>
    <s v="201-DBS"/>
    <x v="36"/>
    <s v="General"/>
    <n v="650142"/>
    <s v="HABRA"/>
    <n v="47988"/>
    <s v="Ananya Joshi"/>
    <s v="YES"/>
    <n v="1"/>
    <s v="Biswajit Mondal"/>
    <d v="1968-01-01T00:00:00"/>
    <s v="Biswajit Mondal"/>
    <x v="36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51"/>
    <n v="0"/>
    <s v="INDIVIDUAL"/>
    <n v="4000"/>
    <n v="4000"/>
    <n v="4000"/>
    <x v="0"/>
    <n v="6.6199999999999995E-2"/>
    <n v="4257.222366"/>
    <n v="4257.22"/>
    <n v="4000"/>
    <n v="75.55"/>
    <n v="257.22000000000003"/>
    <n v="0"/>
    <n v="0"/>
    <n v="0"/>
  </r>
  <r>
    <s v="WB"/>
    <s v="0010XLG85752"/>
    <x v="1"/>
    <s v="10037-RAJESH PRATAP"/>
    <s v="201-DBS"/>
    <x v="90"/>
    <s v="General"/>
    <n v="580094"/>
    <s v="TARKESHWER"/>
    <n v="85753"/>
    <s v="Meera Verma"/>
    <s v="YES"/>
    <n v="1"/>
    <s v="SEKH ABDUR RAJJAK HOSSAIN"/>
    <d v="1967-08-03T00:00:00"/>
    <s v="Debasish Ghosh"/>
    <x v="552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51"/>
    <n v="0"/>
    <s v="INDIVIDUAL"/>
    <n v="10000"/>
    <n v="10000"/>
    <n v="10000"/>
    <x v="0"/>
    <n v="6.6199999999999995E-2"/>
    <n v="11053.3017"/>
    <n v="11053.3"/>
    <n v="10000"/>
    <n v="20.420000000000002"/>
    <n v="1053.3"/>
    <n v="0"/>
    <n v="0"/>
    <n v="0"/>
  </r>
  <r>
    <s v="WB"/>
    <s v="0010XLG88984"/>
    <x v="1"/>
    <s v="12361-RITESH KUMAR SINHA"/>
    <s v="201-DBS"/>
    <x v="36"/>
    <s v="General"/>
    <n v="650168"/>
    <s v="HABRA"/>
    <n v="88985"/>
    <s v="Aarav Reddy"/>
    <s v="YES"/>
    <n v="1"/>
    <s v="RAKHENDU KABIRAJ"/>
    <d v="1966-12-31T00:00:00"/>
    <s v="RAKHENDU KABIRAJ"/>
    <x v="17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53"/>
    <n v="0"/>
    <s v="INDIVIDUAL"/>
    <n v="21200"/>
    <n v="21200"/>
    <n v="21200"/>
    <x v="0"/>
    <n v="9.9099999999999994E-2"/>
    <n v="24538.576639999999"/>
    <n v="24538.58"/>
    <n v="21200"/>
    <n v="5.53"/>
    <n v="3338.58"/>
    <n v="0"/>
    <n v="0"/>
    <n v="0"/>
  </r>
  <r>
    <s v="WB"/>
    <s v="0010XLG85619"/>
    <x v="1"/>
    <s v="11613-SK ANISUL HAQUE"/>
    <s v="201-DBS"/>
    <x v="85"/>
    <s v="General"/>
    <n v="540102"/>
    <s v="Amta"/>
    <n v="85620"/>
    <s v="Aarav Reddy"/>
    <s v="YES"/>
    <n v="1"/>
    <s v="JADU SARKAR"/>
    <d v="1965-01-01T00:00:00"/>
    <s v="Abbas Uddin Molla"/>
    <x v="628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53"/>
    <n v="0"/>
    <s v="INDIVIDUAL"/>
    <n v="5600"/>
    <n v="5600"/>
    <n v="5600"/>
    <x v="0"/>
    <n v="6.6199999999999995E-2"/>
    <n v="6156.4843179999998"/>
    <n v="6156.48"/>
    <n v="5600"/>
    <n v="6.91"/>
    <n v="556.48"/>
    <n v="0"/>
    <n v="0"/>
    <n v="0"/>
  </r>
  <r>
    <s v="WB"/>
    <s v="0010XLG47989"/>
    <x v="1"/>
    <s v="10037-RAJESH PRATAP"/>
    <s v="201-DBS"/>
    <x v="90"/>
    <s v="General"/>
    <n v="580094"/>
    <s v="TARKESHWER"/>
    <n v="47990"/>
    <s v="Kavya Verma"/>
    <s v="YES"/>
    <n v="1"/>
    <s v="SEKH ABDUR RAJJAK HOSSAIN"/>
    <d v="1965-01-20T00:00:00"/>
    <s v="Debasish Ghosh"/>
    <x v="552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53"/>
    <n v="0"/>
    <s v="INDIVIDUAL"/>
    <n v="9800"/>
    <n v="9800"/>
    <n v="9800"/>
    <x v="0"/>
    <n v="0.21279999999999999"/>
    <n v="10940.99905"/>
    <n v="10941"/>
    <n v="9800"/>
    <n v="13.82"/>
    <n v="1141"/>
    <n v="0"/>
    <n v="0"/>
    <n v="0"/>
  </r>
  <r>
    <s v="WB"/>
    <s v="0010XLG60730"/>
    <x v="1"/>
    <s v="12361-RITESH KUMAR SINHA"/>
    <s v="201-DBS"/>
    <x v="36"/>
    <s v="General"/>
    <n v="650142"/>
    <s v="HABRA"/>
    <n v="60731"/>
    <s v="Kavya Verma"/>
    <s v="YES"/>
    <n v="1"/>
    <s v="Biswajit Mondal"/>
    <d v="1964-01-01T00:00:00"/>
    <s v="Biswajit Mondal"/>
    <x v="36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55"/>
    <n v="0"/>
    <s v="INDIVIDUAL"/>
    <n v="1500"/>
    <n v="1500"/>
    <n v="1500"/>
    <x v="0"/>
    <n v="6.0299999999999999E-2"/>
    <n v="1641.573026"/>
    <n v="1641.57"/>
    <n v="1500"/>
    <n v="61.21"/>
    <n v="126.57"/>
    <n v="15.000000010000001"/>
    <n v="0"/>
    <n v="0"/>
  </r>
  <r>
    <s v="WB"/>
    <s v="0010XLG85713"/>
    <x v="1"/>
    <s v="10037-RAJESH PRATAP"/>
    <s v="201-DBS"/>
    <x v="90"/>
    <s v="General"/>
    <n v="580005"/>
    <s v="TARKESHWER"/>
    <n v="85714"/>
    <s v="Nisha Joshi"/>
    <s v="YES"/>
    <n v="1"/>
    <s v="Abbas Uddin Molla"/>
    <d v="1972-01-01T00:00:00"/>
    <s v="Utpalendu Mondal"/>
    <x v="666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46"/>
    <n v="0"/>
    <s v="INDIVIDUAL"/>
    <n v="28000"/>
    <n v="28000"/>
    <n v="27975"/>
    <x v="0"/>
    <n v="0.15959999999999999"/>
    <n v="35477.628190000003"/>
    <n v="35445.949999999997"/>
    <n v="28000"/>
    <n v="13.43"/>
    <n v="7431.24"/>
    <n v="46.390000059999998"/>
    <n v="0"/>
    <n v="0"/>
  </r>
  <r>
    <s v="WB"/>
    <s v="0010XLG47662"/>
    <x v="1"/>
    <s v="11613-SK ANISUL HAQUE"/>
    <s v="201-DBS"/>
    <x v="85"/>
    <s v="General"/>
    <n v="540106"/>
    <s v="Amta"/>
    <n v="47663"/>
    <s v="Kavya Nair"/>
    <s v="YES"/>
    <n v="1"/>
    <s v="Md Saiful Alam"/>
    <d v="1971-01-01T00:00:00"/>
    <s v="Md Saiful Alam"/>
    <x v="349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3600"/>
    <n v="3600"/>
    <n v="3600"/>
    <x v="1"/>
    <n v="0.19420000000000001"/>
    <n v="299.14999999999998"/>
    <n v="299.14999999999998"/>
    <n v="35.799999999999997"/>
    <n v="9.93"/>
    <n v="58"/>
    <n v="0"/>
    <n v="205.35"/>
    <n v="36.963000000000001"/>
  </r>
  <r>
    <s v="WB"/>
    <s v="0010XLG47822"/>
    <x v="1"/>
    <s v="11613-SK ANISUL HAQUE"/>
    <s v="201-DBS"/>
    <x v="85"/>
    <s v="General"/>
    <n v="540103"/>
    <s v="Amta"/>
    <n v="47823"/>
    <s v="Ishaan Joshi"/>
    <s v="YES"/>
    <n v="1"/>
    <s v="ARJUN DAS"/>
    <d v="1970-08-18T00:00:00"/>
    <s v="Abbas Uddin Molla"/>
    <x v="552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13275"/>
    <n v="13275"/>
    <n v="13250"/>
    <x v="0"/>
    <n v="0.1527"/>
    <n v="7855"/>
    <n v="7840.31"/>
    <n v="5140.5200000000004"/>
    <n v="14.15"/>
    <n v="2249.5100000000002"/>
    <n v="0"/>
    <n v="464.97"/>
    <n v="4.9400000000000004"/>
  </r>
  <r>
    <s v="WB"/>
    <s v="0010XLG85438"/>
    <x v="1"/>
    <s v="11613-SK ANISUL HAQUE"/>
    <s v="201-DBS"/>
    <x v="85"/>
    <s v="General"/>
    <n v="540116"/>
    <s v="Amta"/>
    <n v="85439"/>
    <s v="Aarav Patel"/>
    <s v="YES"/>
    <n v="1"/>
    <s v="ARJUN DAS"/>
    <d v="1970-01-01T00:00:00"/>
    <s v="Abbas Uddin Molla"/>
    <x v="574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30000"/>
    <n v="30000"/>
    <n v="30000"/>
    <x v="0"/>
    <n v="0.12690000000000001"/>
    <n v="30240.82"/>
    <n v="30240.82"/>
    <n v="24190.82"/>
    <n v="38.86"/>
    <n v="6050"/>
    <n v="0"/>
    <n v="0"/>
    <n v="0"/>
  </r>
  <r>
    <s v="WB"/>
    <s v="0010XLG85514"/>
    <x v="1"/>
    <s v="10037-RAJESH PRATAP"/>
    <s v="201-DBS"/>
    <x v="90"/>
    <s v="General"/>
    <n v="580021"/>
    <s v="TARKESHWER"/>
    <n v="85515"/>
    <s v="Aditya Joshi"/>
    <s v="YES"/>
    <n v="1"/>
    <s v="Abbas Uddin Molla"/>
    <d v="1969-01-01T00:00:00"/>
    <s v="Firoj Biswas"/>
    <x v="192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4000"/>
    <n v="4000"/>
    <n v="4000"/>
    <x v="1"/>
    <n v="0.14269999999999999"/>
    <n v="3080.86"/>
    <n v="3080.86"/>
    <n v="1402.66"/>
    <n v="43.06"/>
    <n v="1235.56"/>
    <n v="44.90341746"/>
    <n v="397.74"/>
    <n v="71.593199999999996"/>
  </r>
  <r>
    <s v="WB"/>
    <s v="0010XLG85583"/>
    <x v="1"/>
    <s v="10037-RAJESH PRATAP"/>
    <s v="201-DBS"/>
    <x v="90"/>
    <s v="General"/>
    <n v="580029"/>
    <s v="TARKESHWER"/>
    <n v="85584"/>
    <s v="Vivaan Chopra"/>
    <s v="YES"/>
    <n v="1"/>
    <s v="SUMANTA SEN"/>
    <d v="1969-01-01T00:00:00"/>
    <s v="Dibash Biswas"/>
    <x v="319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12000"/>
    <n v="12000"/>
    <n v="11750"/>
    <x v="1"/>
    <n v="9.9099999999999994E-2"/>
    <n v="12844.8336"/>
    <n v="12577.23"/>
    <n v="12000"/>
    <n v="24.09"/>
    <n v="844.83"/>
    <n v="0"/>
    <n v="0"/>
    <n v="0"/>
  </r>
  <r>
    <s v="WB"/>
    <s v="0010XLG89084"/>
    <x v="1"/>
    <s v="11613-SK ANISUL HAQUE"/>
    <s v="201-DBS"/>
    <x v="85"/>
    <s v="General"/>
    <n v="540166"/>
    <s v="Amta"/>
    <n v="89085"/>
    <s v="Kavya Joshi"/>
    <s v="YES"/>
    <n v="1"/>
    <s v="Md Saiful Alam"/>
    <d v="1968-01-01T00:00:00"/>
    <s v="Md Saiful Alam"/>
    <x v="6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1"/>
    <n v="0"/>
    <s v="INDIVIDUAL"/>
    <n v="2400"/>
    <n v="2400"/>
    <n v="2400"/>
    <x v="0"/>
    <n v="0.14269999999999999"/>
    <n v="2964.2159499999998"/>
    <n v="2964.22"/>
    <n v="2400"/>
    <n v="39.71"/>
    <n v="564.22"/>
    <n v="0"/>
    <n v="0"/>
    <n v="0"/>
  </r>
  <r>
    <s v="WB"/>
    <s v="0010XLG85714"/>
    <x v="1"/>
    <s v="11613-SK ANISUL HAQUE"/>
    <s v="201-DBS"/>
    <x v="85"/>
    <s v="General"/>
    <n v="540044"/>
    <s v="Amta"/>
    <n v="85715"/>
    <s v="Ananya Gupta"/>
    <s v="YES"/>
    <n v="1"/>
    <s v="WASIM MONDAL"/>
    <d v="1966-01-01T00:00:00"/>
    <s v="WASIM MONDAL"/>
    <x v="319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2"/>
    <n v="0"/>
    <s v="INDIVIDUAL"/>
    <n v="2200"/>
    <n v="2200"/>
    <n v="2200"/>
    <x v="1"/>
    <n v="0.19420000000000001"/>
    <n v="0"/>
    <n v="0"/>
    <n v="0"/>
    <n v="38.43"/>
    <n v="0"/>
    <n v="0"/>
    <n v="0"/>
    <n v="0"/>
  </r>
  <r>
    <s v="WB"/>
    <s v="0010XLG89254"/>
    <x v="1"/>
    <s v="10037-RAJESH PRATAP"/>
    <s v="201-DBS"/>
    <x v="90"/>
    <s v="General"/>
    <n v="580005"/>
    <s v="TARKESHWER"/>
    <n v="89255"/>
    <s v="Aditya Reddy"/>
    <s v="YES"/>
    <n v="1"/>
    <s v="Abbas Uddin Molla"/>
    <d v="1967-01-01T00:00:00"/>
    <s v="SK Ruble"/>
    <x v="108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2"/>
    <n v="0"/>
    <s v="INDIVIDUAL"/>
    <n v="3500"/>
    <n v="3500"/>
    <n v="3500"/>
    <x v="0"/>
    <n v="0.1171"/>
    <n v="4128.3111280000003"/>
    <n v="4128.3100000000004"/>
    <n v="3500"/>
    <n v="26.9"/>
    <n v="628.30999999999995"/>
    <n v="0"/>
    <n v="0"/>
    <n v="0"/>
  </r>
  <r>
    <s v="WB"/>
    <s v="0010XLG89322"/>
    <x v="1"/>
    <s v="12361-RITESH KUMAR SINHA"/>
    <s v="201-DBS"/>
    <x v="36"/>
    <s v="General"/>
    <n v="650115"/>
    <s v="HABRA"/>
    <n v="89323"/>
    <s v="Ishaan Malhotra"/>
    <s v="YES"/>
    <n v="1"/>
    <s v="Kamalendu Biswas"/>
    <d v="1965-09-21T00:00:00"/>
    <s v="Kamalendu Biswas"/>
    <x v="39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53"/>
    <n v="0"/>
    <s v="INDIVIDUAL"/>
    <n v="35000"/>
    <n v="35000"/>
    <n v="34711.858269999997"/>
    <x v="1"/>
    <n v="0.1099"/>
    <n v="41819.06"/>
    <n v="41368.269999999997"/>
    <n v="31281.87"/>
    <n v="5.21"/>
    <n v="10537.19"/>
    <n v="0"/>
    <n v="0"/>
    <n v="0"/>
  </r>
  <r>
    <s v="WB"/>
    <s v="0010XLG85445"/>
    <x v="1"/>
    <s v="11613-SK ANISUL HAQUE"/>
    <s v="201-DBS"/>
    <x v="85"/>
    <s v="General"/>
    <n v="540058"/>
    <s v="Amta"/>
    <n v="85446"/>
    <s v="Nisha Malhotra"/>
    <s v="YES"/>
    <n v="1"/>
    <s v="Rakesh Singha"/>
    <d v="1970-01-01T00:00:00"/>
    <s v="Rakesh Singha"/>
    <x v="661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28000"/>
    <n v="28000"/>
    <n v="27975"/>
    <x v="0"/>
    <n v="7.9000000000000001E-2"/>
    <n v="31540.56307"/>
    <n v="31512.400000000001"/>
    <n v="28000"/>
    <n v="6.52"/>
    <n v="3540.56"/>
    <n v="0"/>
    <n v="0"/>
    <n v="0"/>
  </r>
  <r>
    <s v="WB"/>
    <s v="0010XLG85523"/>
    <x v="1"/>
    <s v="11613-SK ANISUL HAQUE"/>
    <s v="201-DBS"/>
    <x v="85"/>
    <s v="General"/>
    <n v="540087"/>
    <s v="Amta"/>
    <n v="85524"/>
    <s v="Aarav Verma"/>
    <s v="YES"/>
    <n v="1"/>
    <s v="WASIM MONDAL"/>
    <d v="1970-01-01T00:00:00"/>
    <s v="WASIM MONDAL"/>
    <x v="393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7200"/>
    <n v="7200"/>
    <n v="7200"/>
    <x v="0"/>
    <n v="6.0299999999999999E-2"/>
    <n v="7850.7992089999998"/>
    <n v="7850.8"/>
    <n v="7200"/>
    <n v="31.15"/>
    <n v="650.79999999999995"/>
    <n v="0"/>
    <n v="0"/>
    <n v="0"/>
  </r>
  <r>
    <s v="WB"/>
    <s v="0010XLG60400"/>
    <x v="1"/>
    <s v="12361-RITESH KUMAR SINHA"/>
    <s v="201-DBS"/>
    <x v="36"/>
    <s v="General"/>
    <n v="650164"/>
    <s v="HABRA"/>
    <n v="60401"/>
    <s v="Laksh Gupta"/>
    <s v="YES"/>
    <n v="1"/>
    <s v="Biswajit Mondal"/>
    <d v="1970-05-01T00:00:00"/>
    <s v="Biswajit Mondal"/>
    <x v="16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8100"/>
    <n v="8100"/>
    <n v="8100"/>
    <x v="0"/>
    <n v="7.51E-2"/>
    <n v="8151.27"/>
    <n v="8151.27"/>
    <n v="8100"/>
    <n v="5.3"/>
    <n v="51.27"/>
    <n v="0"/>
    <n v="0"/>
    <n v="0"/>
  </r>
  <r>
    <s v="WB"/>
    <s v="0010XLG85451"/>
    <x v="1"/>
    <s v="11613-SK ANISUL HAQUE"/>
    <s v="201-DBS"/>
    <x v="85"/>
    <s v="General"/>
    <n v="540058"/>
    <s v="Amta"/>
    <n v="85452"/>
    <s v="Aditya Mehta"/>
    <s v="YES"/>
    <n v="1"/>
    <s v="Rakesh Singha"/>
    <d v="1970-01-01T00:00:00"/>
    <s v="Rakesh Singha"/>
    <x v="163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35000"/>
    <n v="35000"/>
    <n v="34823.31725"/>
    <x v="1"/>
    <n v="0.17269999999999999"/>
    <n v="41995.03"/>
    <n v="41627.74"/>
    <n v="23213.09"/>
    <n v="19.2"/>
    <n v="16107.83"/>
    <n v="73.75"/>
    <n v="2600.36"/>
    <n v="468.06479999999999"/>
  </r>
  <r>
    <s v="WB"/>
    <s v="0010XLG85586"/>
    <x v="1"/>
    <s v="11613-SK ANISUL HAQUE"/>
    <s v="201-DBS"/>
    <x v="85"/>
    <s v="General"/>
    <n v="540055"/>
    <s v="Amta"/>
    <n v="85587"/>
    <s v="Meera Verma"/>
    <s v="YES"/>
    <n v="1"/>
    <s v="Md Saiful Alam"/>
    <d v="1968-01-01T00:00:00"/>
    <s v="Abbas Uddin Molla"/>
    <x v="636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50"/>
    <n v="0"/>
    <s v="INDIVIDUAL"/>
    <n v="15000"/>
    <n v="15000"/>
    <n v="15000"/>
    <x v="0"/>
    <n v="6.6199999999999995E-2"/>
    <n v="16444.143660000002"/>
    <n v="16444.14"/>
    <n v="15000"/>
    <n v="36.46"/>
    <n v="1444.14"/>
    <n v="0"/>
    <n v="0"/>
    <n v="0"/>
  </r>
  <r>
    <s v="WB"/>
    <s v="0010XLG47668"/>
    <x v="1"/>
    <s v="12361-RITESH KUMAR SINHA"/>
    <s v="201-DBS"/>
    <x v="36"/>
    <s v="General"/>
    <n v="650158"/>
    <s v="HABRA"/>
    <n v="47669"/>
    <s v="Ananya Reddy"/>
    <s v="YES"/>
    <n v="1"/>
    <s v="Biswajit Mondal"/>
    <d v="1968-01-01T00:00:00"/>
    <s v="Biswajit Mondal"/>
    <x v="57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51"/>
    <n v="0"/>
    <s v="INDIVIDUAL"/>
    <n v="4500"/>
    <n v="4500"/>
    <n v="4500"/>
    <x v="0"/>
    <n v="7.9000000000000001E-2"/>
    <n v="4975.9557519999998"/>
    <n v="4975.96"/>
    <n v="4500"/>
    <n v="36.799999999999997"/>
    <n v="475.96"/>
    <n v="0"/>
    <n v="0"/>
    <n v="0"/>
  </r>
  <r>
    <s v="WB"/>
    <s v="0010XLG47747"/>
    <x v="1"/>
    <s v="11613-SK ANISUL HAQUE"/>
    <s v="201-DBS"/>
    <x v="85"/>
    <s v="General"/>
    <n v="540185"/>
    <s v="Amta"/>
    <n v="47748"/>
    <s v="Kavya Sharma"/>
    <s v="YES"/>
    <n v="1"/>
    <s v="FARUK HOSSAIN MALLICK"/>
    <d v="1973-01-01T00:00:00"/>
    <s v="FARUK HOSSAIN MALLICK"/>
    <x v="54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8000"/>
    <n v="8000"/>
    <n v="8000"/>
    <x v="0"/>
    <n v="7.9000000000000001E-2"/>
    <n v="8506.3304310000003"/>
    <n v="8506.33"/>
    <n v="8000"/>
    <n v="38.630000000000003"/>
    <n v="506.33"/>
    <n v="0"/>
    <n v="0"/>
    <n v="0"/>
  </r>
  <r>
    <s v="WB"/>
    <s v="0010XLG85728"/>
    <x v="1"/>
    <s v="12361-RITESH KUMAR SINHA"/>
    <s v="201-DBS"/>
    <x v="36"/>
    <s v="General"/>
    <n v="650105"/>
    <s v="HABRA"/>
    <n v="85729"/>
    <s v="Kavya Reddy"/>
    <s v="YES"/>
    <n v="1"/>
    <s v="Kamalendu Biswas"/>
    <d v="1972-01-01T00:00:00"/>
    <s v="Kamalendu Biswas"/>
    <x v="537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2600"/>
    <n v="2600"/>
    <n v="2350"/>
    <x v="0"/>
    <n v="7.9000000000000001E-2"/>
    <n v="2842.732293"/>
    <n v="2569.39"/>
    <n v="2600"/>
    <n v="227.8"/>
    <n v="242.73"/>
    <n v="0"/>
    <n v="0"/>
    <n v="0"/>
  </r>
  <r>
    <s v="WB"/>
    <s v="0010XLG60449"/>
    <x v="1"/>
    <s v="11613-SK ANISUL HAQUE"/>
    <s v="201-DBS"/>
    <x v="85"/>
    <s v="General"/>
    <n v="540138"/>
    <s v="Amta"/>
    <n v="60450"/>
    <s v="Laksh Chopra"/>
    <s v="YES"/>
    <n v="1"/>
    <s v="SK ALIF IMTAZ"/>
    <d v="1972-02-24T00:00:00"/>
    <s v="WASIM MONDAL"/>
    <x v="58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10000"/>
    <n v="10000"/>
    <n v="9975"/>
    <x v="0"/>
    <n v="6.0299999999999999E-2"/>
    <n v="10956.775960000001"/>
    <n v="10929.38"/>
    <n v="10000"/>
    <n v="15.55"/>
    <n v="956.78"/>
    <n v="0"/>
    <n v="0"/>
    <n v="0"/>
  </r>
  <r>
    <s v="WB"/>
    <s v="0010XLG60623"/>
    <x v="1"/>
    <s v="11613-SK ANISUL HAQUE"/>
    <s v="201-DBS"/>
    <x v="85"/>
    <s v="General"/>
    <n v="540167"/>
    <s v="Amta"/>
    <n v="60624"/>
    <s v="Laksh Chopra"/>
    <s v="YES"/>
    <n v="1"/>
    <s v="JADU SARKAR"/>
    <d v="1972-01-01T00:00:00"/>
    <s v="Abbas Uddin Molla"/>
    <x v="109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16600"/>
    <n v="16600"/>
    <n v="16186.38474"/>
    <x v="1"/>
    <n v="0.17580000000000001"/>
    <n v="23440.635689999999"/>
    <n v="22710.15"/>
    <n v="16600"/>
    <n v="9.16"/>
    <n v="6840.64"/>
    <n v="0"/>
    <n v="0"/>
    <n v="0"/>
  </r>
  <r>
    <s v="WB"/>
    <s v="0010XLG47594"/>
    <x v="1"/>
    <s v="12361-RITESH KUMAR SINHA"/>
    <s v="201-DBS"/>
    <x v="36"/>
    <s v="General"/>
    <n v="650220"/>
    <s v="HABRA"/>
    <n v="47595"/>
    <s v="Laksh Sharma"/>
    <s v="YES"/>
    <n v="1"/>
    <s v="Biswajit Mondal"/>
    <d v="1968-01-01T00:00:00"/>
    <s v="Biswajit Mondal"/>
    <x v="54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51"/>
    <n v="0"/>
    <s v="INDIVIDUAL"/>
    <n v="9000"/>
    <n v="9000"/>
    <n v="8975"/>
    <x v="0"/>
    <n v="6.6199999999999995E-2"/>
    <n v="9350.7763149999992"/>
    <n v="9324.7999999999993"/>
    <n v="9000"/>
    <n v="5.25"/>
    <n v="350.78"/>
    <n v="0"/>
    <n v="0"/>
    <n v="0"/>
  </r>
  <r>
    <s v="WB"/>
    <s v="0010XLG60529"/>
    <x v="1"/>
    <s v="10035-ABHAY TOMER"/>
    <s v="201-DBS"/>
    <x v="37"/>
    <s v="General"/>
    <n v="610203"/>
    <s v="Barddhaman"/>
    <n v="60530"/>
    <s v="Meera Sharma"/>
    <s v="YES"/>
    <n v="1"/>
    <s v="JAYANTA KONER"/>
    <d v="1968-01-01T00:00:00"/>
    <s v="JAYANTA KONER"/>
    <x v="76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Y"/>
    <s v="N"/>
    <n v="51"/>
    <n v="1"/>
    <s v="INDIVIDUAL"/>
    <n v="9600"/>
    <n v="9600"/>
    <n v="9600"/>
    <x v="0"/>
    <n v="0.1527"/>
    <n v="12026.06342"/>
    <n v="12026.06"/>
    <n v="9600"/>
    <n v="8.65"/>
    <n v="2426.06"/>
    <n v="0"/>
    <n v="0"/>
    <n v="0"/>
  </r>
  <r>
    <s v="WB"/>
    <s v="0010XLG85631"/>
    <x v="1"/>
    <s v="11613-SK ANISUL HAQUE"/>
    <s v="201-DBS"/>
    <x v="85"/>
    <s v="General"/>
    <n v="540022"/>
    <s v="Amta"/>
    <n v="85632"/>
    <s v="Laksh Verma"/>
    <s v="YES"/>
    <n v="1"/>
    <s v="Md Saiful Alam"/>
    <d v="1967-01-01T00:00:00"/>
    <s v="Md Saiful Alam"/>
    <x v="300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51"/>
    <n v="0"/>
    <s v="INDIVIDUAL"/>
    <n v="35000"/>
    <n v="35000"/>
    <n v="33225"/>
    <x v="1"/>
    <n v="0.1149"/>
    <n v="35335.370000000003"/>
    <n v="33543.360000000001"/>
    <n v="35000"/>
    <n v="6.28"/>
    <n v="335.37"/>
    <n v="0"/>
    <n v="0"/>
    <n v="0"/>
  </r>
  <r>
    <s v="WB"/>
    <s v="0010XLG89231"/>
    <x v="1"/>
    <s v="12361-RITESH KUMAR SINHA"/>
    <s v="201-DBS"/>
    <x v="36"/>
    <s v="General"/>
    <n v="650132"/>
    <s v="HABRA"/>
    <n v="89232"/>
    <s v="Diya Reddy"/>
    <s v="YES"/>
    <n v="1"/>
    <s v="Biswajit Mondal"/>
    <d v="1966-01-01T00:00:00"/>
    <s v="Biswajit Mondal"/>
    <x v="623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53"/>
    <n v="0"/>
    <s v="INDIVIDUAL"/>
    <n v="5375"/>
    <n v="5375"/>
    <n v="5375"/>
    <x v="0"/>
    <n v="0.12690000000000001"/>
    <n v="5646.0124530000003"/>
    <n v="5646.01"/>
    <n v="5375"/>
    <n v="27.71"/>
    <n v="271.01"/>
    <n v="0"/>
    <n v="0"/>
    <n v="0"/>
  </r>
  <r>
    <s v="WB"/>
    <s v="0010XLG89199"/>
    <x v="1"/>
    <s v="11613-SK ANISUL HAQUE"/>
    <s v="201-DBS"/>
    <x v="85"/>
    <s v="General"/>
    <n v="540181"/>
    <s v="Amta"/>
    <n v="89200"/>
    <s v="Nisha Patel"/>
    <s v="YES"/>
    <n v="1"/>
    <s v="WASIM MONDAL"/>
    <d v="1965-01-01T00:00:00"/>
    <s v="WASIM MONDAL"/>
    <x v="68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54"/>
    <n v="0"/>
    <s v="INDIVIDUAL"/>
    <n v="14000"/>
    <n v="14000"/>
    <n v="13750"/>
    <x v="1"/>
    <n v="8.8999999999999996E-2"/>
    <n v="17291.060000000001"/>
    <n v="16982.29"/>
    <n v="14000"/>
    <n v="7.03"/>
    <n v="3291.06"/>
    <n v="0"/>
    <n v="0"/>
    <n v="0"/>
  </r>
  <r>
    <s v="WB"/>
    <s v="0010XLG89197"/>
    <x v="1"/>
    <s v="10037-RAJESH PRATAP"/>
    <s v="201-DBS"/>
    <x v="17"/>
    <s v="General"/>
    <n v="700082"/>
    <s v="PASCHIM BARDHHAMAN"/>
    <n v="89198"/>
    <s v="Aarav Reddy"/>
    <s v="YES"/>
    <n v="1"/>
    <s v="UTPAL LAHA"/>
    <d v="1964-03-12T00:00:00"/>
    <s v="Soumendu Mukherjee"/>
    <x v="55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55"/>
    <n v="0"/>
    <s v="INDIVIDUAL"/>
    <n v="15000"/>
    <n v="15000"/>
    <n v="14450"/>
    <x v="1"/>
    <n v="0.1065"/>
    <n v="18612.50995"/>
    <n v="17930.05"/>
    <n v="15000"/>
    <n v="399.22"/>
    <n v="3612.51"/>
    <n v="0"/>
    <n v="0"/>
    <n v="0"/>
  </r>
  <r>
    <s v="WB"/>
    <s v="0010XLG89099"/>
    <x v="1"/>
    <s v="10037-RAJESH PRATAP"/>
    <s v="201-DBS"/>
    <x v="17"/>
    <s v="General"/>
    <n v="700004"/>
    <s v="PASCHIM BARDHHAMAN"/>
    <n v="89100"/>
    <s v="Ishaan Sharma"/>
    <s v="YES"/>
    <n v="1"/>
    <s v="Ranjit Paramanick"/>
    <d v="1971-01-01T00:00:00"/>
    <s v="Ranjit Paramanick"/>
    <x v="552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7000"/>
    <n v="7000"/>
    <n v="6750"/>
    <x v="0"/>
    <n v="9.9099999999999994E-2"/>
    <n v="8120.6565449999998"/>
    <n v="7830.63"/>
    <n v="7000"/>
    <n v="23.3"/>
    <n v="1120.6600000000001"/>
    <n v="0"/>
    <n v="0"/>
    <n v="0"/>
  </r>
  <r>
    <s v="WB"/>
    <s v="0010XLG47686"/>
    <x v="1"/>
    <s v="11613-SK ANISUL HAQUE"/>
    <s v="201-DBS"/>
    <x v="85"/>
    <s v="General"/>
    <n v="540060"/>
    <s v="Amta"/>
    <n v="47687"/>
    <s v="Vivaan Chopra"/>
    <s v="YES"/>
    <n v="1"/>
    <s v="Md Saiful Alam"/>
    <d v="1970-07-18T00:00:00"/>
    <s v="Md Saiful Alam"/>
    <x v="80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5000"/>
    <n v="15000"/>
    <n v="14950"/>
    <x v="1"/>
    <n v="0.1242"/>
    <n v="12454.02"/>
    <n v="12412.55"/>
    <n v="8130.75"/>
    <n v="3.3"/>
    <n v="4323.2700000000004"/>
    <n v="0"/>
    <n v="0"/>
    <n v="0"/>
  </r>
  <r>
    <s v="WB"/>
    <s v="0010XLG47597"/>
    <x v="1"/>
    <s v="10037-RAJESH PRATAP"/>
    <s v="201-DBS"/>
    <x v="17"/>
    <s v="General"/>
    <n v="700006"/>
    <s v="PASCHIM BARDHHAMAN"/>
    <n v="47598"/>
    <s v="Diya Gupta"/>
    <s v="YES"/>
    <n v="1"/>
    <s v="Ranjit Paramanick"/>
    <d v="1970-01-01T00:00:00"/>
    <s v="Ranjit Paramanick"/>
    <x v="4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16000"/>
    <n v="16000"/>
    <n v="16000"/>
    <x v="1"/>
    <n v="0.1242"/>
    <n v="16678.840230000002"/>
    <n v="16678.84"/>
    <n v="16000"/>
    <n v="6.06"/>
    <n v="678.84"/>
    <n v="0"/>
    <n v="0"/>
    <n v="0"/>
  </r>
  <r>
    <s v="WB"/>
    <s v="0010XLG60629"/>
    <x v="1"/>
    <s v="12361-RITESH KUMAR SINHA"/>
    <s v="201-DBS"/>
    <x v="36"/>
    <s v="General"/>
    <n v="650131"/>
    <s v="HABRA"/>
    <n v="60630"/>
    <s v="Aarav Verma"/>
    <s v="YES"/>
    <n v="1"/>
    <s v="Biswajit Mondal"/>
    <d v="1965-01-11T00:00:00"/>
    <s v="Biswajit Mondal"/>
    <x v="163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54"/>
    <n v="0"/>
    <s v="INDIVIDUAL"/>
    <n v="3350"/>
    <n v="3350"/>
    <n v="3300"/>
    <x v="0"/>
    <n v="7.9000000000000001E-2"/>
    <n v="3622.5541250000001"/>
    <n v="3568.49"/>
    <n v="3350"/>
    <n v="6.67"/>
    <n v="272.55"/>
    <n v="0"/>
    <n v="0"/>
    <n v="0"/>
  </r>
  <r>
    <s v="WB"/>
    <s v="0010XLG89108"/>
    <x v="1"/>
    <s v="12361-RITESH KUMAR SINHA"/>
    <s v="201-DBS"/>
    <x v="36"/>
    <s v="General"/>
    <n v="650161"/>
    <s v="HABRA"/>
    <n v="89109"/>
    <s v="Diya Malhotra"/>
    <s v="YES"/>
    <n v="1"/>
    <s v="Kamalendu Biswas"/>
    <d v="1972-01-01T00:00:00"/>
    <s v="Kamalendu Biswas"/>
    <x v="2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9000"/>
    <n v="9000"/>
    <n v="9000"/>
    <x v="0"/>
    <n v="0.15959999999999999"/>
    <n v="7756.99"/>
    <n v="7756.99"/>
    <n v="5177.4799999999996"/>
    <n v="14.72"/>
    <n v="2042.87"/>
    <n v="0"/>
    <n v="536.64"/>
    <n v="5.3664000029999999"/>
  </r>
  <r>
    <s v="WB"/>
    <s v="0010XLG60543"/>
    <x v="1"/>
    <s v="12361-RITESH KUMAR SINHA"/>
    <s v="201-DBS"/>
    <x v="36"/>
    <s v="General"/>
    <n v="650161"/>
    <s v="HABRA"/>
    <n v="60544"/>
    <s v="Aarav Patel"/>
    <s v="YES"/>
    <n v="1"/>
    <s v="Kamalendu Biswas"/>
    <d v="1972-07-15T00:00:00"/>
    <s v="Kamalendu Biswas"/>
    <x v="2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12800"/>
    <n v="12800"/>
    <n v="12550"/>
    <x v="0"/>
    <n v="7.9000000000000001E-2"/>
    <n v="13294.900229999999"/>
    <n v="13035.24"/>
    <n v="12800"/>
    <n v="38.79"/>
    <n v="494.9"/>
    <n v="0"/>
    <n v="0"/>
    <n v="0"/>
  </r>
  <r>
    <s v="WB"/>
    <s v="0010XLG85772"/>
    <x v="1"/>
    <s v="11613-SK ANISUL HAQUE"/>
    <s v="201-DBS"/>
    <x v="85"/>
    <s v="General"/>
    <n v="540084"/>
    <s v="Amta"/>
    <n v="85773"/>
    <s v="Aarav Joshi"/>
    <s v="YES"/>
    <n v="1"/>
    <s v="Rakesh Singha"/>
    <d v="1971-01-01T00:00:00"/>
    <s v="Rakesh Singha"/>
    <x v="362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14825"/>
    <n v="14825"/>
    <n v="14825"/>
    <x v="0"/>
    <n v="6.0299999999999999E-2"/>
    <n v="16241.17741"/>
    <n v="16241.18"/>
    <n v="14825"/>
    <n v="15.53"/>
    <n v="1416.18"/>
    <n v="0"/>
    <n v="0"/>
    <n v="0"/>
  </r>
  <r>
    <s v="WB"/>
    <s v="0010XLG48006"/>
    <x v="1"/>
    <s v="11613-SK ANISUL HAQUE"/>
    <s v="201-DBS"/>
    <x v="85"/>
    <s v="General"/>
    <n v="540177"/>
    <s v="Amta"/>
    <n v="48007"/>
    <s v="Nisha Malhotra"/>
    <s v="YES"/>
    <n v="1"/>
    <s v="WASIM MONDAL"/>
    <d v="1972-01-01T00:00:00"/>
    <s v="WASIM MONDAL"/>
    <x v="269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7"/>
    <n v="0"/>
    <s v="INDIVIDUAL"/>
    <n v="28600"/>
    <n v="28600"/>
    <n v="28454.793020000001"/>
    <x v="1"/>
    <n v="0.22059999999999999"/>
    <n v="38891.493609999998"/>
    <n v="38511.85"/>
    <n v="28600"/>
    <n v="53.17"/>
    <n v="10291.49"/>
    <n v="0"/>
    <n v="0"/>
    <n v="0"/>
  </r>
  <r>
    <s v="WB"/>
    <s v="0010XLG47696"/>
    <x v="1"/>
    <s v="10035-ABHAY TOMER"/>
    <s v="201-DBS"/>
    <x v="15"/>
    <s v="General"/>
    <n v="690012"/>
    <s v="PASCHIM BARDHHAMAN"/>
    <n v="47697"/>
    <s v="Laksh Malhotra"/>
    <s v="YES"/>
    <n v="1"/>
    <s v="Ashesh Kumar Das"/>
    <d v="1970-01-01T00:00:00"/>
    <s v="Ashesh Kumar Das"/>
    <x v="667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4400"/>
    <n v="14400"/>
    <n v="14400"/>
    <x v="1"/>
    <n v="8.8999999999999996E-2"/>
    <n v="9997.94"/>
    <n v="9997.94"/>
    <n v="6171.18"/>
    <n v="14.22"/>
    <n v="2664.26"/>
    <n v="29.996074969999999"/>
    <n v="1132.5"/>
    <n v="11.324999999999999"/>
  </r>
  <r>
    <s v="WB"/>
    <s v="0010XLG89103"/>
    <x v="1"/>
    <s v="10037-RAJESH PRATAP"/>
    <s v="201-DBS"/>
    <x v="17"/>
    <s v="General"/>
    <n v="700015"/>
    <s v="PASCHIM BARDHHAMAN"/>
    <n v="89104"/>
    <s v="Ananya Mehta"/>
    <s v="YES"/>
    <n v="1"/>
    <s v="Ranjit Paramanick"/>
    <d v="1970-11-10T00:00:00"/>
    <s v="Ranjit Paramanick"/>
    <x v="41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2000"/>
    <n v="12000"/>
    <n v="11975"/>
    <x v="1"/>
    <n v="0.17580000000000001"/>
    <n v="13838.019340000001"/>
    <n v="13809.19"/>
    <n v="12000"/>
    <n v="37.270000000000003"/>
    <n v="1838.02"/>
    <n v="0"/>
    <n v="0"/>
    <n v="0"/>
  </r>
  <r>
    <s v="WB"/>
    <s v="0010XLG60712"/>
    <x v="1"/>
    <s v="11613-SK ANISUL HAQUE"/>
    <s v="201-DBS"/>
    <x v="85"/>
    <s v="General"/>
    <n v="540083"/>
    <s v="Amta"/>
    <n v="60713"/>
    <s v="Ishaan Sharma"/>
    <s v="YES"/>
    <n v="1"/>
    <s v="Rakesh Singha"/>
    <d v="1970-01-01T00:00:00"/>
    <s v="Rakesh Singha"/>
    <x v="364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6425"/>
    <n v="6425"/>
    <n v="6425"/>
    <x v="0"/>
    <n v="6.0299999999999999E-2"/>
    <n v="7039.7329159999999"/>
    <n v="7039.73"/>
    <n v="6425"/>
    <n v="2.2400000000000002"/>
    <n v="614.73"/>
    <n v="0"/>
    <n v="0"/>
    <n v="0"/>
  </r>
  <r>
    <s v="WB"/>
    <s v="0010XLG89109"/>
    <x v="1"/>
    <s v="12361-RITESH KUMAR SINHA"/>
    <s v="201-DBS"/>
    <x v="36"/>
    <s v="General"/>
    <n v="650161"/>
    <s v="HABRA"/>
    <n v="89110"/>
    <s v="Aditya Joshi"/>
    <s v="YES"/>
    <n v="1"/>
    <s v="Kamalendu Biswas"/>
    <d v="1970-06-09T00:00:00"/>
    <s v="Kamalendu Biswas"/>
    <x v="2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9"/>
    <n v="0"/>
    <s v="INDIVIDUAL"/>
    <n v="9375"/>
    <n v="9375"/>
    <n v="9375"/>
    <x v="0"/>
    <n v="0.1171"/>
    <n v="3826.69"/>
    <n v="3826.69"/>
    <n v="2518.9"/>
    <n v="9.27"/>
    <n v="883.08"/>
    <n v="30.92302235"/>
    <n v="393.79"/>
    <n v="3.86"/>
  </r>
  <r>
    <s v="WB"/>
    <s v="0010XLG60470"/>
    <x v="1"/>
    <s v="11613-SK ANISUL HAQUE"/>
    <s v="201-DBS"/>
    <x v="85"/>
    <s v="General"/>
    <n v="540144"/>
    <s v="Amta"/>
    <n v="60471"/>
    <s v="Meera Sharma"/>
    <s v="YES"/>
    <n v="1"/>
    <s v="Md Saiful Alam"/>
    <d v="1973-10-11T00:00:00"/>
    <s v="Md Saiful Alam"/>
    <x v="247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4150"/>
    <n v="4150"/>
    <n v="4150"/>
    <x v="1"/>
    <n v="0.17580000000000001"/>
    <n v="5615.8079170000001"/>
    <n v="5615.81"/>
    <n v="4150"/>
    <n v="63.33"/>
    <n v="1465.81"/>
    <n v="0"/>
    <n v="0"/>
    <n v="0"/>
  </r>
  <r>
    <s v="WB"/>
    <s v="0010XLG60564"/>
    <x v="1"/>
    <s v="11613-SK ANISUL HAQUE"/>
    <s v="201-DBS"/>
    <x v="85"/>
    <s v="General"/>
    <n v="540170"/>
    <s v="Amta"/>
    <n v="60565"/>
    <s v="Nisha Malhotra"/>
    <s v="YES"/>
    <n v="1"/>
    <s v="Chiranjoy Ghosh"/>
    <d v="1973-01-01T00:00:00"/>
    <s v="Chiranjoy Ghosh"/>
    <x v="109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7500"/>
    <n v="7500"/>
    <n v="7500"/>
    <x v="0"/>
    <n v="6.0299999999999999E-2"/>
    <n v="8123.2831450000003"/>
    <n v="8123.28"/>
    <n v="7500"/>
    <n v="3.6"/>
    <n v="623.28"/>
    <n v="0"/>
    <n v="0"/>
    <n v="0"/>
  </r>
  <r>
    <s v="WB"/>
    <s v="0010XLG89238"/>
    <x v="1"/>
    <s v="11613-SK ANISUL HAQUE"/>
    <s v="201-DBS"/>
    <x v="85"/>
    <s v="General"/>
    <n v="540135"/>
    <s v="Amta"/>
    <n v="89239"/>
    <s v="Meera Gupta"/>
    <s v="YES"/>
    <n v="1"/>
    <s v="Md Saiful Alam"/>
    <d v="1973-01-01T00:00:00"/>
    <s v="Md Saiful Alam"/>
    <x v="60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6"/>
    <n v="0"/>
    <s v="INDIVIDUAL"/>
    <n v="13225"/>
    <n v="13225"/>
    <n v="13200"/>
    <x v="1"/>
    <n v="0.1242"/>
    <n v="13892.655909999999"/>
    <n v="13866.39"/>
    <n v="13225"/>
    <n v="28.8"/>
    <n v="667.66"/>
    <n v="0"/>
    <n v="0"/>
    <n v="0"/>
  </r>
  <r>
    <s v="WB"/>
    <s v="0010XLG47701"/>
    <x v="1"/>
    <s v="12361-RITESH KUMAR SINHA"/>
    <s v="201-DBS"/>
    <x v="36"/>
    <s v="General"/>
    <n v="650205"/>
    <s v="HABRA"/>
    <n v="47702"/>
    <s v="Aditya Verma"/>
    <s v="YES"/>
    <n v="1"/>
    <s v="MILAN SARKAR"/>
    <d v="1972-01-01T00:00:00"/>
    <s v="Biswajit Mondal"/>
    <x v="10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15000"/>
    <n v="15000"/>
    <n v="14750"/>
    <x v="0"/>
    <n v="7.51E-2"/>
    <n v="16799.804779999999"/>
    <n v="16519.810000000001"/>
    <n v="15000"/>
    <n v="55.49"/>
    <n v="1799.8"/>
    <n v="0"/>
    <n v="0"/>
    <n v="0"/>
  </r>
  <r>
    <s v="WB"/>
    <s v="0010XLG85647"/>
    <x v="1"/>
    <s v="12361-RITESH KUMAR SINHA"/>
    <s v="201-DBS"/>
    <x v="36"/>
    <s v="General"/>
    <n v="650174"/>
    <s v="HABRA"/>
    <n v="85648"/>
    <s v="Aditya Malhotra"/>
    <s v="YES"/>
    <n v="1"/>
    <s v="MILAN SARKAR"/>
    <d v="1972-09-12T00:00:00"/>
    <s v="Biswajit Mondal"/>
    <x v="142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Y"/>
    <s v="N"/>
    <n v="47"/>
    <n v="2"/>
    <s v="INDIVIDUAL"/>
    <n v="7875"/>
    <n v="7875"/>
    <n v="7600"/>
    <x v="0"/>
    <n v="0.1065"/>
    <n v="8650.3686450000005"/>
    <n v="8348.2900000000009"/>
    <n v="7875"/>
    <n v="61.2"/>
    <n v="775.37"/>
    <n v="0"/>
    <n v="0"/>
    <n v="0"/>
  </r>
  <r>
    <s v="WB"/>
    <s v="0010XLG60671"/>
    <x v="1"/>
    <s v="10037-RAJESH PRATAP"/>
    <s v="201-DBS"/>
    <x v="17"/>
    <s v="General"/>
    <n v="700074"/>
    <s v="PASCHIM BARDHHAMAN"/>
    <n v="60672"/>
    <s v="Nisha Mehta"/>
    <s v="YES"/>
    <n v="1"/>
    <s v="DEBABRATA PRAMANIK"/>
    <d v="1972-11-16T00:00:00"/>
    <s v="ABDUL REHMAN SHAIKH"/>
    <x v="25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4050"/>
    <n v="4050"/>
    <n v="3800"/>
    <x v="0"/>
    <n v="7.51E-2"/>
    <n v="3772.04"/>
    <n v="3538.14"/>
    <n v="3171.69"/>
    <n v="99.32"/>
    <n v="461.59"/>
    <n v="0"/>
    <n v="138.76"/>
    <n v="1.180400004"/>
  </r>
  <r>
    <s v="WB"/>
    <s v="0010XLG47702"/>
    <x v="1"/>
    <s v="12361-RITESH KUMAR SINHA"/>
    <s v="201-DBS"/>
    <x v="36"/>
    <s v="General"/>
    <n v="650048"/>
    <s v="HABRA"/>
    <n v="47703"/>
    <s v="Aditya Malhotra"/>
    <s v="YES"/>
    <n v="1"/>
    <s v="MILAN SARKAR"/>
    <d v="1971-01-01T00:00:00"/>
    <s v="Biswajit Mondal"/>
    <x v="143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500"/>
    <n v="1500"/>
    <n v="1500"/>
    <x v="0"/>
    <n v="6.0299999999999999E-2"/>
    <n v="1620.13644"/>
    <n v="1620.14"/>
    <n v="1500"/>
    <n v="5.08"/>
    <n v="120.14"/>
    <n v="0"/>
    <n v="0"/>
    <n v="0"/>
  </r>
  <r>
    <s v="WB"/>
    <s v="0010XLG60506"/>
    <x v="1"/>
    <s v="12361-RITESH KUMAR SINHA"/>
    <s v="201-DBS"/>
    <x v="36"/>
    <s v="General"/>
    <n v="650047"/>
    <s v="HABRA"/>
    <n v="60507"/>
    <s v="Ishaan Malhotra"/>
    <s v="YES"/>
    <n v="1"/>
    <s v="PRABIR NASKAR"/>
    <d v="1970-01-01T00:00:00"/>
    <s v="Kamalendu Biswas"/>
    <x v="37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5500"/>
    <n v="5500"/>
    <n v="5250"/>
    <x v="0"/>
    <n v="9.9099999999999994E-2"/>
    <n v="6191.1283940000003"/>
    <n v="5909.71"/>
    <n v="5500"/>
    <n v="6.91"/>
    <n v="691.13"/>
    <n v="0"/>
    <n v="0"/>
    <n v="0"/>
  </r>
  <r>
    <s v="WB"/>
    <s v="0010XLG89237"/>
    <x v="1"/>
    <s v="11613-SK ANISUL HAQUE"/>
    <s v="201-DBS"/>
    <x v="85"/>
    <s v="General"/>
    <n v="540135"/>
    <s v="Amta"/>
    <n v="89238"/>
    <s v="Aditya Chopra"/>
    <s v="YES"/>
    <n v="1"/>
    <s v="Md Saiful Alam"/>
    <d v="1971-01-01T00:00:00"/>
    <s v="Md Saiful Alam"/>
    <x v="60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8"/>
    <n v="0"/>
    <s v="INDIVIDUAL"/>
    <n v="18000"/>
    <n v="18000"/>
    <n v="17975"/>
    <x v="0"/>
    <n v="9.9099999999999994E-2"/>
    <n v="20750.89272"/>
    <n v="20722.07"/>
    <n v="18000"/>
    <n v="22.12"/>
    <n v="2750.89"/>
    <n v="0"/>
    <n v="0"/>
    <n v="0"/>
  </r>
  <r>
    <s v="WB"/>
    <s v="0010XLG47632"/>
    <x v="1"/>
    <s v="10037-RAJESH PRATAP"/>
    <s v="201-DBS"/>
    <x v="17"/>
    <s v="General"/>
    <n v="700063"/>
    <s v="PASCHIM BARDHHAMAN"/>
    <n v="47633"/>
    <s v="Diya Reddy"/>
    <s v="YES"/>
    <n v="1"/>
    <s v="DEBABRATA PRAMANIK"/>
    <d v="1970-03-02T00:00:00"/>
    <s v="ABDUL REHMAN SHAIKH"/>
    <x v="133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35000"/>
    <n v="35000"/>
    <n v="34750"/>
    <x v="0"/>
    <n v="8.8999999999999996E-2"/>
    <n v="40009.008269999998"/>
    <n v="39723.230000000003"/>
    <n v="35000"/>
    <n v="16.87"/>
    <n v="5009.01"/>
    <n v="0"/>
    <n v="0"/>
    <n v="0"/>
  </r>
  <r>
    <s v="WB"/>
    <s v="0010XLG47741"/>
    <x v="1"/>
    <s v="10037-RAJESH PRATAP"/>
    <s v="201-DBS"/>
    <x v="17"/>
    <s v="General"/>
    <n v="700008"/>
    <s v="PASCHIM BARDHHAMAN"/>
    <n v="47742"/>
    <s v="Vivaan Gupta"/>
    <s v="YES"/>
    <n v="1"/>
    <s v="UTPAL LAHA"/>
    <d v="1969-10-01T00:00:00"/>
    <s v="Soumendu Mukherjee"/>
    <x v="37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25000"/>
    <n v="25000"/>
    <n v="25000"/>
    <x v="0"/>
    <n v="7.51E-2"/>
    <n v="27994.85385"/>
    <n v="27994.85"/>
    <n v="25000"/>
    <n v="28.44"/>
    <n v="2994.85"/>
    <n v="0"/>
    <n v="0"/>
    <n v="0"/>
  </r>
  <r>
    <s v="WB"/>
    <s v="0010XLG47897"/>
    <x v="1"/>
    <s v="10037-RAJESH PRATAP"/>
    <s v="201-DBS"/>
    <x v="17"/>
    <s v="General"/>
    <n v="700009"/>
    <s v="PASCHIM BARDHHAMAN"/>
    <n v="47898"/>
    <s v="Kavya Nair"/>
    <s v="YES"/>
    <n v="1"/>
    <s v="UTPAL LAHA"/>
    <d v="1967-11-23T00:00:00"/>
    <s v="Soumendu Mukherjee"/>
    <x v="37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51"/>
    <n v="0"/>
    <s v="INDIVIDUAL"/>
    <n v="10000"/>
    <n v="10000"/>
    <n v="10000"/>
    <x v="0"/>
    <n v="8.8999999999999996E-2"/>
    <n v="11431.11613"/>
    <n v="11431.12"/>
    <n v="10000"/>
    <n v="6.64"/>
    <n v="1431.12"/>
    <n v="0"/>
    <n v="0"/>
    <n v="0"/>
  </r>
  <r>
    <s v="WB"/>
    <s v="0010XLG85410"/>
    <x v="1"/>
    <s v="12361-RITESH KUMAR SINHA"/>
    <s v="201-DBS"/>
    <x v="36"/>
    <s v="General"/>
    <n v="650015"/>
    <s v="HABRA"/>
    <n v="85411"/>
    <s v="Meera Malhotra"/>
    <s v="YES"/>
    <n v="1"/>
    <s v="Kunal Sardar"/>
    <d v="1967-01-01T00:00:00"/>
    <s v="Kunal Sardar"/>
    <x v="60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52"/>
    <n v="0"/>
    <s v="INDIVIDUAL"/>
    <n v="25000"/>
    <n v="25000"/>
    <n v="24750"/>
    <x v="0"/>
    <n v="0.12690000000000001"/>
    <n v="30190.278010000002"/>
    <n v="29888.38"/>
    <n v="25000"/>
    <n v="13.29"/>
    <n v="5190.28"/>
    <n v="0"/>
    <n v="0"/>
    <n v="0"/>
  </r>
  <r>
    <s v="WB"/>
    <s v="0010XLG85743"/>
    <x v="1"/>
    <s v="10037-RAJESH PRATAP"/>
    <s v="201-DBS"/>
    <x v="90"/>
    <s v="General"/>
    <n v="580091"/>
    <s v="TARKESHWER"/>
    <n v="85744"/>
    <s v="Meera Nair"/>
    <s v="YES"/>
    <n v="1"/>
    <s v="Abbas Uddin Molla"/>
    <d v="1964-01-01T00:00:00"/>
    <s v="SK Ruble"/>
    <x v="297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55"/>
    <n v="0"/>
    <s v="INDIVIDUAL"/>
    <n v="4200"/>
    <n v="4200"/>
    <n v="4200"/>
    <x v="0"/>
    <n v="7.51E-2"/>
    <n v="4703.935168"/>
    <n v="4703.9399999999996"/>
    <n v="4200"/>
    <n v="40.520000000000003"/>
    <n v="503.94"/>
    <n v="0"/>
    <n v="0"/>
    <n v="0"/>
  </r>
  <r>
    <s v="WB"/>
    <s v="0010XLG47704"/>
    <x v="1"/>
    <s v="12361-RITESH KUMAR SINHA"/>
    <s v="201-DBS"/>
    <x v="36"/>
    <s v="General"/>
    <n v="650063"/>
    <s v="HABRA"/>
    <n v="47705"/>
    <s v="Laksh Patel"/>
    <s v="YES"/>
    <n v="1"/>
    <s v="Kamalendu Biswas"/>
    <d v="1971-01-01T00:00:00"/>
    <s v="Kamalendu Biswas"/>
    <x v="67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7"/>
    <n v="0"/>
    <s v="INDIVIDUAL"/>
    <n v="30000"/>
    <n v="30000"/>
    <n v="30000"/>
    <x v="0"/>
    <n v="0.1171"/>
    <n v="35722.041940000003"/>
    <n v="35722.04"/>
    <n v="30000"/>
    <n v="79.94"/>
    <n v="5722.04"/>
    <n v="0"/>
    <n v="0"/>
    <n v="0"/>
  </r>
  <r>
    <s v="WB"/>
    <s v="0010XLG88948"/>
    <x v="1"/>
    <s v="11613-SK ANISUL HAQUE"/>
    <s v="201-DBS"/>
    <x v="85"/>
    <s v="General"/>
    <n v="540063"/>
    <s v="Amta"/>
    <n v="88949"/>
    <s v="Laksh Gupta"/>
    <s v="YES"/>
    <n v="1"/>
    <s v="Chiranjoy Ghosh"/>
    <d v="1970-07-01T00:00:00"/>
    <s v="Abbas Uddin Molla"/>
    <x v="80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23450"/>
    <n v="23450"/>
    <n v="23450"/>
    <x v="0"/>
    <n v="7.9000000000000001E-2"/>
    <n v="26315.534619999999"/>
    <n v="26315.53"/>
    <n v="23450"/>
    <n v="20.97"/>
    <n v="2865.53"/>
    <n v="0"/>
    <n v="0"/>
    <n v="0"/>
  </r>
  <r>
    <s v="WB"/>
    <s v="0010XLG60558"/>
    <x v="1"/>
    <s v="10037-RAJESH PRATAP"/>
    <s v="201-DBS"/>
    <x v="17"/>
    <s v="General"/>
    <n v="700098"/>
    <s v="PASCHIM BARDHHAMAN"/>
    <n v="60559"/>
    <s v="Aarav Malhotra"/>
    <s v="YES"/>
    <n v="1"/>
    <s v="DEBABRATA PRAMANIK"/>
    <d v="1970-11-21T00:00:00"/>
    <s v="ABDUL REHMAN SHAIKH"/>
    <x v="76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9"/>
    <n v="0"/>
    <s v="INDIVIDUAL"/>
    <n v="10000"/>
    <n v="10000"/>
    <n v="10000"/>
    <x v="0"/>
    <n v="0.1065"/>
    <n v="11726.310369999999"/>
    <n v="11726.31"/>
    <n v="10000"/>
    <n v="26.2"/>
    <n v="1726.31"/>
    <n v="0"/>
    <n v="0"/>
    <n v="0"/>
  </r>
  <r>
    <s v="WB"/>
    <s v="0010XLG47977"/>
    <x v="1"/>
    <s v="12361-RITESH KUMAR SINHA"/>
    <s v="201-DBS"/>
    <x v="36"/>
    <s v="General"/>
    <n v="650059"/>
    <s v="HABRA"/>
    <n v="47978"/>
    <s v="Kavya Patel"/>
    <s v="YES"/>
    <n v="1"/>
    <s v="Biswajit Mondal"/>
    <d v="1965-01-01T00:00:00"/>
    <s v="Biswajit Mondal"/>
    <x v="67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53"/>
    <n v="0"/>
    <s v="INDIVIDUAL"/>
    <n v="6500"/>
    <n v="6500"/>
    <n v="6500"/>
    <x v="1"/>
    <n v="0.15959999999999999"/>
    <n v="8099.2897929999999"/>
    <n v="8099.29"/>
    <n v="6500"/>
    <n v="18.18"/>
    <n v="1599.29"/>
    <n v="0"/>
    <n v="0"/>
    <n v="0"/>
  </r>
  <r>
    <s v="WB"/>
    <s v="0010XLG89281"/>
    <x v="1"/>
    <s v="11613-SK ANISUL HAQUE"/>
    <s v="201-DBS"/>
    <x v="85"/>
    <s v="General"/>
    <n v="540040"/>
    <s v="Amta"/>
    <n v="89282"/>
    <s v="Aditya Chopra"/>
    <s v="YES"/>
    <n v="1"/>
    <s v="Rakesh Singha"/>
    <d v="1965-01-01T00:00:00"/>
    <s v="BISWAJIT MALIK"/>
    <x v="656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Y"/>
    <s v="N"/>
    <n v="53"/>
    <n v="1"/>
    <s v="INDIVIDUAL"/>
    <n v="26000"/>
    <n v="26000"/>
    <n v="26000"/>
    <x v="0"/>
    <n v="0.14269999999999999"/>
    <n v="31891.583429999999"/>
    <n v="31891.58"/>
    <n v="26000"/>
    <n v="16"/>
    <n v="5891.58"/>
    <n v="0"/>
    <n v="0"/>
    <n v="0"/>
  </r>
  <r>
    <s v="WB"/>
    <s v="0010XLG89438"/>
    <x v="1"/>
    <s v="11613-SK ANISUL HAQUE"/>
    <s v="201-DBS"/>
    <x v="85"/>
    <s v="General"/>
    <n v="540127"/>
    <s v="Amta"/>
    <n v="89439"/>
    <s v="Nisha Mehta"/>
    <s v="YES"/>
    <n v="1"/>
    <s v="Rakesh Singha"/>
    <d v="1972-01-01T00:00:00"/>
    <s v="Rakesh Singha"/>
    <x v="155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47"/>
    <n v="0"/>
    <s v="INDIVIDUAL"/>
    <n v="7125"/>
    <n v="7125"/>
    <n v="7125"/>
    <x v="0"/>
    <n v="7.51E-2"/>
    <n v="7979.8998510000001"/>
    <n v="7979.9"/>
    <n v="7125"/>
    <n v="17.27"/>
    <n v="854.9"/>
    <n v="0"/>
    <n v="0"/>
    <n v="0"/>
  </r>
  <r>
    <s v="WB"/>
    <s v="0010XLG85912"/>
    <x v="1"/>
    <s v="10037-RAJESH PRATAP"/>
    <s v="201-DBS"/>
    <x v="90"/>
    <s v="General"/>
    <n v="580131"/>
    <s v="TARKESHWER"/>
    <n v="85913"/>
    <s v="Diya Patel"/>
    <s v="YES"/>
    <n v="1"/>
    <s v="Abbas Uddin Molla"/>
    <d v="1972-01-01T00:00:00"/>
    <s v="SK Ruble"/>
    <x v="57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47"/>
    <n v="0"/>
    <s v="INDIVIDUAL"/>
    <n v="3600"/>
    <n v="3600"/>
    <n v="3600"/>
    <x v="0"/>
    <n v="0.16769999999999999"/>
    <n v="3971.2410490000002"/>
    <n v="3971.24"/>
    <n v="3600"/>
    <n v="17.27"/>
    <n v="371.24"/>
    <n v="0"/>
    <n v="0"/>
    <n v="0"/>
  </r>
  <r>
    <s v="WB"/>
    <s v="0010XLG60981"/>
    <x v="1"/>
    <s v="12361-RITESH KUMAR SINHA"/>
    <s v="201-DBS"/>
    <x v="36"/>
    <s v="General"/>
    <n v="650078"/>
    <s v="HABRA"/>
    <n v="60982"/>
    <s v="Laksh Reddy"/>
    <s v="YES"/>
    <n v="1"/>
    <s v="Kunal Sardar"/>
    <d v="1972-01-01T00:00:00"/>
    <s v="Kunal Sardar"/>
    <x v="689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47"/>
    <n v="0"/>
    <s v="INDIVIDUAL"/>
    <n v="5000"/>
    <n v="5000"/>
    <n v="5000"/>
    <x v="0"/>
    <n v="9.9099999999999994E-2"/>
    <n v="5800.46"/>
    <n v="5800.46"/>
    <n v="5000"/>
    <n v="34.56"/>
    <n v="800.46"/>
    <n v="0"/>
    <n v="0"/>
    <n v="0"/>
  </r>
  <r>
    <s v="WB"/>
    <s v="0010XLG89369"/>
    <x v="1"/>
    <s v="11613-SK ANISUL HAQUE"/>
    <s v="201-DBS"/>
    <x v="85"/>
    <s v="General"/>
    <n v="540175"/>
    <s v="Amta"/>
    <n v="89370"/>
    <s v="Aarav Chopra"/>
    <s v="YES"/>
    <n v="1"/>
    <s v="ARJUN DAS"/>
    <d v="1971-01-01T00:00:00"/>
    <s v="Abbas Uddin Molla"/>
    <x v="297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48"/>
    <n v="0"/>
    <s v="INDIVIDUAL"/>
    <n v="12000"/>
    <n v="12000"/>
    <n v="11750"/>
    <x v="0"/>
    <n v="0.1171"/>
    <n v="12867.89969"/>
    <n v="12599.82"/>
    <n v="12000"/>
    <n v="51.83"/>
    <n v="867.9"/>
    <n v="0"/>
    <n v="0"/>
    <n v="0"/>
  </r>
  <r>
    <s v="WB"/>
    <s v="0010XLG85876"/>
    <x v="1"/>
    <s v="11613-SK ANISUL HAQUE"/>
    <s v="201-DBS"/>
    <x v="85"/>
    <s v="General"/>
    <n v="540127"/>
    <s v="Amta"/>
    <n v="85877"/>
    <s v="Meera Sharma"/>
    <s v="YES"/>
    <n v="1"/>
    <s v="Rakesh Singha"/>
    <d v="1965-01-01T00:00:00"/>
    <s v="Rakesh Singha"/>
    <x v="155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54"/>
    <n v="0"/>
    <s v="INDIVIDUAL"/>
    <n v="15000"/>
    <n v="15000"/>
    <n v="14750"/>
    <x v="1"/>
    <n v="0.19420000000000001"/>
    <n v="23265.660049999999"/>
    <n v="22877.9"/>
    <n v="15000"/>
    <n v="7.85"/>
    <n v="8265.66"/>
    <n v="0"/>
    <n v="0"/>
    <n v="0"/>
  </r>
  <r>
    <s v="WB"/>
    <s v="0010XLG85877"/>
    <x v="1"/>
    <s v="11613-SK ANISUL HAQUE"/>
    <s v="201-DBS"/>
    <x v="85"/>
    <s v="General"/>
    <n v="540127"/>
    <s v="Amta"/>
    <n v="85878"/>
    <s v="Nisha Mehta"/>
    <s v="YES"/>
    <n v="1"/>
    <s v="Rakesh Singha"/>
    <d v="1965-01-01T00:00:00"/>
    <s v="Rakesh Singha"/>
    <x v="155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54"/>
    <n v="0"/>
    <s v="INDIVIDUAL"/>
    <n v="5000"/>
    <n v="5000"/>
    <n v="4725"/>
    <x v="0"/>
    <n v="7.51E-2"/>
    <n v="5440.3855809999995"/>
    <n v="5141.16"/>
    <n v="5000"/>
    <n v="15.7"/>
    <n v="440.39"/>
    <n v="0"/>
    <n v="0"/>
    <n v="0"/>
  </r>
  <r>
    <s v="WB"/>
    <s v="0010XLG85786"/>
    <x v="1"/>
    <s v="10037-RAJESH PRATAP"/>
    <s v="201-DBS"/>
    <x v="17"/>
    <s v="General"/>
    <n v="700022"/>
    <s v="PASCHIM BARDHHAMAN"/>
    <n v="85787"/>
    <s v="Nisha Malhotra"/>
    <s v="YES"/>
    <n v="1"/>
    <s v="Ranjit Paramanick"/>
    <d v="1969-08-10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9"/>
    <n v="0"/>
    <s v="INDIVIDUAL"/>
    <n v="24000"/>
    <n v="24000"/>
    <n v="24000"/>
    <x v="0"/>
    <n v="7.9000000000000001E-2"/>
    <n v="25847.23835"/>
    <n v="25847.24"/>
    <n v="24000"/>
    <n v="6.01"/>
    <n v="1847.24"/>
    <n v="0"/>
    <n v="0"/>
    <n v="0"/>
  </r>
  <r>
    <s v="WB"/>
    <s v="0010XLG60814"/>
    <x v="1"/>
    <s v="10037-RAJESH PRATAP"/>
    <s v="201-DBS"/>
    <x v="17"/>
    <s v="General"/>
    <n v="700023"/>
    <s v="PASCHIM BARDHHAMAN"/>
    <n v="60815"/>
    <s v="Diya Joshi"/>
    <s v="YES"/>
    <n v="1"/>
    <s v="Ranjit Paramanick"/>
    <d v="1968-03-12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Y"/>
    <s v="N"/>
    <n v="50"/>
    <n v="1"/>
    <s v="INDIVIDUAL"/>
    <n v="35000"/>
    <n v="35000"/>
    <n v="34819.478280000003"/>
    <x v="1"/>
    <n v="0.2089"/>
    <n v="38091.15"/>
    <n v="37659.26"/>
    <n v="16720.060000000001"/>
    <n v="7.51"/>
    <n v="18756.25"/>
    <n v="93.134997010000006"/>
    <n v="2521.71"/>
    <n v="453.90780000000001"/>
  </r>
  <r>
    <s v="WB"/>
    <s v="0010XLG85826"/>
    <x v="1"/>
    <s v="10037-RAJESH PRATAP"/>
    <s v="201-DBS"/>
    <x v="17"/>
    <s v="General"/>
    <n v="700023"/>
    <s v="PASCHIM BARDHHAMAN"/>
    <n v="85827"/>
    <s v="Laksh Mehta"/>
    <s v="YES"/>
    <n v="1"/>
    <s v="Ranjit Paramanick"/>
    <d v="1966-12-23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52"/>
    <n v="0"/>
    <s v="INDIVIDUAL"/>
    <n v="11325"/>
    <n v="11325"/>
    <n v="11300"/>
    <x v="0"/>
    <n v="7.51E-2"/>
    <n v="12606.23897"/>
    <n v="12578.41"/>
    <n v="11325"/>
    <n v="60.11"/>
    <n v="1281.24"/>
    <n v="0"/>
    <n v="0"/>
    <n v="0"/>
  </r>
  <r>
    <s v="WB"/>
    <s v="0010XLG89377"/>
    <x v="1"/>
    <s v="10037-RAJESH PRATAP"/>
    <s v="201-DBS"/>
    <x v="17"/>
    <s v="General"/>
    <n v="700023"/>
    <s v="PASCHIM BARDHHAMAN"/>
    <n v="89378"/>
    <s v="Ishaan Patel"/>
    <s v="YES"/>
    <n v="1"/>
    <s v="Ranjit Paramanick"/>
    <d v="1965-05-12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53"/>
    <n v="0"/>
    <s v="INDIVIDUAL"/>
    <n v="13500"/>
    <n v="13500"/>
    <n v="13250"/>
    <x v="1"/>
    <n v="0.1171"/>
    <n v="16396.11"/>
    <n v="16092.39"/>
    <n v="12043.71"/>
    <n v="41.73"/>
    <n v="4352.3999999999996"/>
    <n v="0"/>
    <n v="0"/>
    <n v="0"/>
  </r>
  <r>
    <s v="WB"/>
    <s v="0010XLG81860"/>
    <x v="1"/>
    <s v="11613-SK ANISUL HAQUE"/>
    <s v="201-DBS"/>
    <x v="85"/>
    <s v="General"/>
    <n v="540176"/>
    <s v="Amta"/>
    <n v="81861"/>
    <s v="Aarav Patel"/>
    <s v="YES"/>
    <n v="1"/>
    <s v="Md Saiful Alam"/>
    <d v="1966-01-01T00:00:00"/>
    <s v="Md Saiful Alam"/>
    <x v="269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53"/>
    <n v="0"/>
    <s v="INDIVIDUAL"/>
    <n v="9150"/>
    <n v="9150"/>
    <n v="9150"/>
    <x v="0"/>
    <n v="6.0299999999999999E-2"/>
    <n v="9882.6116070000007"/>
    <n v="9882.61"/>
    <n v="9150"/>
    <n v="51.58"/>
    <n v="732.61"/>
    <n v="0"/>
    <n v="0"/>
    <n v="0"/>
  </r>
  <r>
    <s v="WB"/>
    <s v="0010XLG60766"/>
    <x v="1"/>
    <s v="10037-RAJESH PRATAP"/>
    <s v="201-DBS"/>
    <x v="17"/>
    <s v="General"/>
    <n v="700105"/>
    <s v="PASCHIM BARDHHAMAN"/>
    <n v="60767"/>
    <s v="Diya Mehta"/>
    <s v="YES"/>
    <n v="1"/>
    <s v="DEBABRATA PRAMANIK"/>
    <d v="1964-10-03T00:00:00"/>
    <s v="ABDUL REHMAN SHAIKH"/>
    <x v="5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55"/>
    <n v="0"/>
    <s v="INDIVIDUAL"/>
    <n v="5400"/>
    <n v="5400"/>
    <n v="5375"/>
    <x v="0"/>
    <n v="8.8999999999999996E-2"/>
    <n v="6169.0346289999998"/>
    <n v="6140.47"/>
    <n v="5400"/>
    <n v="26.2"/>
    <n v="769.03"/>
    <n v="0"/>
    <n v="0"/>
    <n v="0"/>
  </r>
  <r>
    <s v="WB"/>
    <s v="0010XLG81763"/>
    <x v="1"/>
    <s v="12361-RITESH KUMAR SINHA"/>
    <s v="201-DBS"/>
    <x v="36"/>
    <s v="General"/>
    <n v="650084"/>
    <s v="HABRA"/>
    <n v="81764"/>
    <s v="Kavya Joshi"/>
    <s v="YES"/>
    <n v="1"/>
    <s v="Biswajit Mondal"/>
    <d v="1973-08-09T00:00:00"/>
    <s v="Biswajit Mondal"/>
    <x v="174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46"/>
    <n v="0"/>
    <s v="INDIVIDUAL"/>
    <n v="28000"/>
    <n v="28000"/>
    <n v="28000"/>
    <x v="0"/>
    <n v="7.9000000000000001E-2"/>
    <n v="29904.73227"/>
    <n v="29904.73"/>
    <n v="28000"/>
    <n v="24.21"/>
    <n v="1904.73"/>
    <n v="0"/>
    <n v="0"/>
    <n v="0"/>
  </r>
  <r>
    <s v="WB"/>
    <s v="0010XLG48071"/>
    <x v="1"/>
    <s v="10037-RAJESH PRATAP"/>
    <s v="201-DBS"/>
    <x v="17"/>
    <s v="General"/>
    <n v="700089"/>
    <s v="PASCHIM BARDHHAMAN"/>
    <n v="48072"/>
    <s v="Vivaan Reddy"/>
    <s v="YES"/>
    <n v="1"/>
    <s v="UTPAL LAHA"/>
    <d v="1971-01-01T00:00:00"/>
    <s v="ABDUL REHMAN SHAIKH"/>
    <x v="109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48"/>
    <n v="0"/>
    <s v="INDIVIDUAL"/>
    <n v="22000"/>
    <n v="22000"/>
    <n v="21811.661120000001"/>
    <x v="1"/>
    <n v="0.11990000000000001"/>
    <n v="26887.45"/>
    <n v="26553.91"/>
    <n v="19611.41"/>
    <n v="12.45"/>
    <n v="7276.04"/>
    <n v="0"/>
    <n v="0"/>
    <n v="0"/>
  </r>
  <r>
    <s v="WB"/>
    <s v="0010XLG60948"/>
    <x v="1"/>
    <s v="10035-ABHAY TOMER"/>
    <s v="201-DBS"/>
    <x v="37"/>
    <s v="General"/>
    <n v="610106"/>
    <s v="Barddhaman"/>
    <n v="60949"/>
    <s v="Kavya Gupta"/>
    <s v="YES"/>
    <n v="1"/>
    <s v="JAYANTA KONER"/>
    <d v="1964-09-15T00:00:00"/>
    <s v="JAYANTA KONER"/>
    <x v="342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54"/>
    <n v="0"/>
    <s v="INDIVIDUAL"/>
    <n v="4000"/>
    <n v="4000"/>
    <n v="4000"/>
    <x v="1"/>
    <n v="0.2089"/>
    <n v="3996.02"/>
    <n v="3996.02"/>
    <n v="1751.48"/>
    <n v="1.07"/>
    <n v="1905.5"/>
    <n v="0"/>
    <n v="339.04"/>
    <n v="3.2504"/>
  </r>
  <r>
    <s v="WB"/>
    <s v="0010XLG60922"/>
    <x v="1"/>
    <s v="11613-SK ANISUL HAQUE"/>
    <s v="201-DBS"/>
    <x v="85"/>
    <s v="General"/>
    <n v="540103"/>
    <s v="Amta"/>
    <n v="60923"/>
    <s v="Meera Reddy"/>
    <s v="YES"/>
    <n v="1"/>
    <s v="ARJUN DAS"/>
    <d v="1972-01-01T00:00:00"/>
    <s v="Abbas Uddin Molla"/>
    <x v="552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6"/>
    <n v="0"/>
    <s v="INDIVIDUAL"/>
    <n v="16000"/>
    <n v="16000"/>
    <n v="15835.08194"/>
    <x v="1"/>
    <n v="0.17269999999999999"/>
    <n v="21958.19"/>
    <n v="21583.25"/>
    <n v="14063.77"/>
    <n v="2.3199999999999998"/>
    <n v="7894.42"/>
    <n v="0"/>
    <n v="0"/>
    <n v="0"/>
  </r>
  <r>
    <s v="WB"/>
    <s v="0010XLG89520"/>
    <x v="1"/>
    <s v="11613-SK ANISUL HAQUE"/>
    <s v="201-DBS"/>
    <x v="85"/>
    <s v="General"/>
    <n v="540145"/>
    <s v="Amta"/>
    <n v="89521"/>
    <s v="Ananya Sharma"/>
    <s v="YES"/>
    <n v="1"/>
    <s v="UJJWAL DEY"/>
    <d v="1972-01-01T00:00:00"/>
    <s v="Abbas Uddin Molla"/>
    <x v="247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7"/>
    <n v="0"/>
    <s v="INDIVIDUAL"/>
    <n v="15000"/>
    <n v="15000"/>
    <n v="14725"/>
    <x v="0"/>
    <n v="7.51E-2"/>
    <n v="16542.783309999999"/>
    <n v="16239.5"/>
    <n v="15000"/>
    <n v="2.85"/>
    <n v="1542.78"/>
    <n v="0"/>
    <n v="0"/>
    <n v="0"/>
  </r>
  <r>
    <s v="WB"/>
    <s v="0010XLG86021"/>
    <x v="1"/>
    <s v="10037-RAJESH PRATAP"/>
    <s v="201-DBS"/>
    <x v="17"/>
    <s v="General"/>
    <n v="700055"/>
    <s v="PASCHIM BARDHHAMAN"/>
    <n v="86022"/>
    <s v="Ananya Mehta"/>
    <s v="YES"/>
    <n v="1"/>
    <s v="SK Abul Basar"/>
    <d v="1972-01-15T00:00:00"/>
    <s v="SK Abul Basar"/>
    <x v="53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7"/>
    <n v="0"/>
    <s v="INDIVIDUAL"/>
    <n v="5200"/>
    <n v="5200"/>
    <n v="5200"/>
    <x v="0"/>
    <n v="6.6199999999999995E-2"/>
    <n v="5228.95"/>
    <n v="5228.95"/>
    <n v="5200"/>
    <n v="8.1199999999999992"/>
    <n v="28.95"/>
    <n v="0"/>
    <n v="0"/>
    <n v="0"/>
  </r>
  <r>
    <s v="WB"/>
    <s v="0010XLG48080"/>
    <x v="1"/>
    <s v="11613-SK ANISUL HAQUE"/>
    <s v="201-DBS"/>
    <x v="85"/>
    <s v="General"/>
    <n v="540116"/>
    <s v="Amta"/>
    <n v="48081"/>
    <s v="Ishaan Mehta"/>
    <s v="YES"/>
    <n v="1"/>
    <s v="ARJUN DAS"/>
    <d v="1971-01-01T00:00:00"/>
    <s v="Abbas Uddin Molla"/>
    <x v="574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Y"/>
    <s v="N"/>
    <n v="48"/>
    <n v="1"/>
    <s v="INDIVIDUAL"/>
    <n v="3500"/>
    <n v="3500"/>
    <n v="3500"/>
    <x v="0"/>
    <n v="0.1527"/>
    <n v="4342.68"/>
    <n v="4342.68"/>
    <n v="3500"/>
    <n v="18.850000000000001"/>
    <n v="842.68"/>
    <n v="0"/>
    <n v="0"/>
    <n v="0"/>
  </r>
  <r>
    <s v="WB"/>
    <s v="0010XLG81909"/>
    <x v="1"/>
    <s v="11613-SK ANISUL HAQUE"/>
    <s v="201-DBS"/>
    <x v="85"/>
    <s v="General"/>
    <n v="540095"/>
    <s v="Amta"/>
    <n v="81910"/>
    <s v="Aditya Chopra"/>
    <s v="YES"/>
    <n v="1"/>
    <s v="Rakesh Singha"/>
    <d v="1969-01-01T00:00:00"/>
    <s v="Rakesh Singha"/>
    <x v="71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9"/>
    <n v="0"/>
    <s v="INDIVIDUAL"/>
    <n v="4500"/>
    <n v="4500"/>
    <n v="4500"/>
    <x v="0"/>
    <n v="6.6199999999999995E-2"/>
    <n v="4719.7184550000002"/>
    <n v="4719.72"/>
    <n v="4500"/>
    <n v="10.95"/>
    <n v="219.72"/>
    <n v="0"/>
    <n v="0"/>
    <n v="0"/>
  </r>
  <r>
    <s v="WB"/>
    <s v="0010XLG86076"/>
    <x v="1"/>
    <s v="12361-RITESH KUMAR SINHA"/>
    <s v="201-DBS"/>
    <x v="36"/>
    <s v="General"/>
    <n v="650115"/>
    <s v="HABRA"/>
    <n v="86077"/>
    <s v="Aditya Joshi"/>
    <s v="YES"/>
    <n v="1"/>
    <s v="Kamalendu Biswas"/>
    <d v="1970-01-01T00:00:00"/>
    <s v="Kamalendu Biswas"/>
    <x v="174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9"/>
    <n v="0"/>
    <s v="INDIVIDUAL"/>
    <n v="12000"/>
    <n v="12000"/>
    <n v="12000"/>
    <x v="0"/>
    <n v="8.8999999999999996E-2"/>
    <n v="7941.8"/>
    <n v="7941.8"/>
    <n v="6264.33"/>
    <n v="23.29"/>
    <n v="1348.07"/>
    <n v="0"/>
    <n v="329.4"/>
    <n v="3.294"/>
  </r>
  <r>
    <s v="WB"/>
    <s v="0010XLG89351"/>
    <x v="1"/>
    <s v="10037-RAJESH PRATAP"/>
    <s v="201-DBS"/>
    <x v="17"/>
    <s v="General"/>
    <n v="700052"/>
    <s v="PASCHIM BARDHHAMAN"/>
    <n v="89352"/>
    <s v="Kavya Nair"/>
    <s v="YES"/>
    <n v="1"/>
    <s v="Ranjit Paramanick"/>
    <d v="1973-01-01T00:00:00"/>
    <s v="Ranjit Paramanick"/>
    <x v="47"/>
    <s v="FY 2019"/>
    <s v="Female"/>
    <s v=""/>
    <x v="4"/>
    <s v="No"/>
    <d v="2020-03-06T00:00:00"/>
    <x v="0"/>
    <x v="7"/>
    <m/>
    <s v="JLG30K"/>
    <s v="Trade"/>
    <x v="7"/>
    <x v="1"/>
    <s v=""/>
    <s v="WB"/>
    <x v="6"/>
    <s v="Yes"/>
    <s v="N"/>
    <s v="N"/>
    <n v="46"/>
    <n v="0"/>
    <s v="INDIVIDUAL"/>
    <n v="24000"/>
    <n v="24000"/>
    <n v="23878.540789999999"/>
    <x v="1"/>
    <n v="0.2167"/>
    <n v="14949.75"/>
    <n v="14606.9"/>
    <n v="5478.93"/>
    <n v="12.42"/>
    <n v="8329.2800000000007"/>
    <n v="0"/>
    <n v="1141.54"/>
    <n v="11.4154"/>
  </r>
  <r>
    <s v="WB"/>
    <s v="0010XLG60959"/>
    <x v="1"/>
    <s v="11613-SK ANISUL HAQUE"/>
    <s v="201-DBS"/>
    <x v="85"/>
    <s v="General"/>
    <n v="540180"/>
    <s v="Amta"/>
    <n v="60960"/>
    <s v="Ananya Malhotra"/>
    <s v="YES"/>
    <n v="1"/>
    <s v="SK ALIF IMTAZ"/>
    <d v="1973-01-01T00:00:00"/>
    <s v="WASIM MONDAL"/>
    <x v="68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6"/>
    <n v="0"/>
    <s v="INDIVIDUAL"/>
    <n v="7000"/>
    <n v="7000"/>
    <n v="7000"/>
    <x v="0"/>
    <n v="7.9000000000000001E-2"/>
    <n v="7885.107215"/>
    <n v="7885.11"/>
    <n v="7000"/>
    <n v="43.91"/>
    <n v="885.11"/>
    <n v="0"/>
    <n v="0"/>
    <n v="0"/>
  </r>
  <r>
    <s v="WB"/>
    <s v="0010XLG86079"/>
    <x v="1"/>
    <s v="11613-SK ANISUL HAQUE"/>
    <s v="201-DBS"/>
    <x v="85"/>
    <s v="General"/>
    <n v="540112"/>
    <s v="Amta"/>
    <n v="86080"/>
    <s v="Vivaan Gupta"/>
    <s v="YES"/>
    <n v="1"/>
    <s v="Rakesh Singha"/>
    <d v="1971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7"/>
    <n v="0"/>
    <s v="INDIVIDUAL"/>
    <n v="35000"/>
    <n v="35000"/>
    <n v="34814.392359999998"/>
    <x v="1"/>
    <n v="0.13489999999999999"/>
    <n v="44249.35"/>
    <n v="43904.35"/>
    <n v="31086"/>
    <n v="10.59"/>
    <n v="13163.35"/>
    <n v="0"/>
    <n v="0"/>
    <n v="0"/>
  </r>
  <r>
    <s v="WB"/>
    <s v="0010XLG81808"/>
    <x v="1"/>
    <s v="11613-SK ANISUL HAQUE"/>
    <s v="201-DBS"/>
    <x v="85"/>
    <s v="General"/>
    <n v="540107"/>
    <s v="Amta"/>
    <n v="81809"/>
    <s v="Laksh Malhotra"/>
    <s v="YES"/>
    <n v="1"/>
    <s v="FARUK HOSSAIN MALLICK"/>
    <d v="1970-01-01T00:00:00"/>
    <s v="FARUK HOSSAIN MALLICK"/>
    <x v="359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Y"/>
    <s v="N"/>
    <n v="48"/>
    <n v="1"/>
    <s v="INDIVIDUAL"/>
    <n v="1200"/>
    <n v="1200"/>
    <n v="1200"/>
    <x v="0"/>
    <n v="0.16289999999999999"/>
    <n v="1382.7351180000001"/>
    <n v="1382.74"/>
    <n v="1200"/>
    <n v="87.95"/>
    <n v="182.74"/>
    <n v="0"/>
    <n v="0"/>
    <n v="0"/>
  </r>
  <r>
    <s v="WB"/>
    <s v="0010XLG81876"/>
    <x v="1"/>
    <s v="12361-RITESH KUMAR SINHA"/>
    <s v="201-DBS"/>
    <x v="36"/>
    <s v="General"/>
    <n v="650105"/>
    <s v="HABRA"/>
    <n v="81877"/>
    <s v="Ananya Verma"/>
    <s v="YES"/>
    <n v="1"/>
    <s v="Kamalendu Biswas"/>
    <d v="1970-01-01T00:00:00"/>
    <s v="Kamalendu Biswas"/>
    <x v="537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8"/>
    <n v="0"/>
    <s v="INDIVIDUAL"/>
    <n v="12250"/>
    <n v="12250"/>
    <n v="12250"/>
    <x v="0"/>
    <n v="6.6199999999999995E-2"/>
    <n v="13540.3094"/>
    <n v="13540.31"/>
    <n v="12250"/>
    <n v="18.95"/>
    <n v="1290.31"/>
    <n v="0"/>
    <n v="0"/>
    <n v="0"/>
  </r>
  <r>
    <s v="WB"/>
    <s v="0010XLG48022"/>
    <x v="1"/>
    <s v="12361-RITESH KUMAR SINHA"/>
    <s v="201-DBS"/>
    <x v="36"/>
    <s v="General"/>
    <n v="650108"/>
    <s v="HABRA"/>
    <n v="48023"/>
    <s v="Laksh Patel"/>
    <s v="YES"/>
    <n v="1"/>
    <s v="Kamalendu Biswas"/>
    <d v="1967-01-01T00:00:00"/>
    <s v="Kamalendu Biswas"/>
    <x v="537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Y"/>
    <s v="N"/>
    <n v="51"/>
    <n v="1"/>
    <s v="INDIVIDUAL"/>
    <n v="7200"/>
    <n v="7200"/>
    <n v="6950"/>
    <x v="0"/>
    <n v="0.1171"/>
    <n v="7405.9003990000001"/>
    <n v="7148.75"/>
    <n v="7200"/>
    <n v="46.4"/>
    <n v="205.9"/>
    <n v="0"/>
    <n v="0"/>
    <n v="0"/>
  </r>
  <r>
    <s v="WB"/>
    <s v="0010XLG85896"/>
    <x v="1"/>
    <s v="10037-RAJESH PRATAP"/>
    <s v="201-DBS"/>
    <x v="17"/>
    <s v="General"/>
    <n v="700084"/>
    <s v="PASCHIM BARDHHAMAN"/>
    <n v="85897"/>
    <s v="Laksh Mehta"/>
    <s v="YES"/>
    <n v="1"/>
    <s v="Ranjit Paramanick"/>
    <d v="1968-01-01T00:00:00"/>
    <s v="Ranjit Paramanick"/>
    <x v="163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51"/>
    <n v="0"/>
    <s v="INDIVIDUAL"/>
    <n v="2000"/>
    <n v="2000"/>
    <n v="2000"/>
    <x v="0"/>
    <n v="0.16289999999999999"/>
    <n v="2541.5341739999999"/>
    <n v="2541.5300000000002"/>
    <n v="2000"/>
    <n v="26.77"/>
    <n v="541.53"/>
    <n v="0"/>
    <n v="0"/>
    <n v="0"/>
  </r>
  <r>
    <s v="WB"/>
    <s v="0010XLG81805"/>
    <x v="1"/>
    <s v="10037-RAJESH PRATAP"/>
    <s v="201-DBS"/>
    <x v="90"/>
    <s v="General"/>
    <n v="580163"/>
    <s v="TARKESHWER"/>
    <n v="81806"/>
    <s v="Vivaan Verma"/>
    <s v="YES"/>
    <n v="1"/>
    <s v="SEKH ABDUR RAJJAK HOSSAIN"/>
    <d v="1968-01-01T00:00:00"/>
    <s v="Debasish Ghosh"/>
    <x v="76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51"/>
    <n v="0"/>
    <s v="INDIVIDUAL"/>
    <n v="24000"/>
    <n v="24000"/>
    <n v="23029.87586"/>
    <x v="1"/>
    <n v="0.1065"/>
    <n v="27939.594679999998"/>
    <n v="26804.21"/>
    <n v="24000.01"/>
    <n v="6.72"/>
    <n v="3939.58"/>
    <n v="0"/>
    <n v="0"/>
    <n v="0"/>
  </r>
  <r>
    <s v="WB"/>
    <s v="0010XLG89395"/>
    <x v="1"/>
    <s v="10037-RAJESH PRATAP"/>
    <s v="201-DBS"/>
    <x v="17"/>
    <s v="General"/>
    <n v="700048"/>
    <s v="PASCHIM BARDHHAMAN"/>
    <n v="89396"/>
    <s v="Ananya Sharma"/>
    <s v="YES"/>
    <n v="1"/>
    <s v="Ranjit Paramanick"/>
    <d v="1966-01-01T00:00:00"/>
    <s v="Ranjit Paramanick"/>
    <x v="301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52"/>
    <n v="0"/>
    <s v="INDIVIDUAL"/>
    <n v="20000"/>
    <n v="20000"/>
    <n v="19975"/>
    <x v="1"/>
    <n v="0.1527"/>
    <n v="25588.878639999999"/>
    <n v="25556.89"/>
    <n v="20000"/>
    <n v="48.77"/>
    <n v="5588.88"/>
    <n v="0"/>
    <n v="0"/>
    <n v="0"/>
  </r>
  <r>
    <s v="WB"/>
    <s v="0010XLG86077"/>
    <x v="1"/>
    <s v="11613-SK ANISUL HAQUE"/>
    <s v="201-DBS"/>
    <x v="85"/>
    <s v="General"/>
    <n v="540112"/>
    <s v="Amta"/>
    <n v="86078"/>
    <s v="Nisha Malhotra"/>
    <s v="YES"/>
    <n v="1"/>
    <s v="Rakesh Singha"/>
    <d v="1966-01-01T00:00:00"/>
    <s v="Rakesh Singha"/>
    <x v="45"/>
    <s v="FY 2019"/>
    <s v="Female"/>
    <s v=""/>
    <x v="4"/>
    <s v="No"/>
    <d v="2020-03-09T00:00:00"/>
    <x v="0"/>
    <x v="7"/>
    <m/>
    <s v="JLG26K"/>
    <s v="Trade"/>
    <x v="7"/>
    <x v="1"/>
    <s v=""/>
    <s v="WB"/>
    <x v="6"/>
    <s v="Yes"/>
    <s v="N"/>
    <s v="N"/>
    <n v="52"/>
    <n v="0"/>
    <s v="INDIVIDUAL"/>
    <n v="4000"/>
    <n v="4000"/>
    <n v="4000"/>
    <x v="0"/>
    <n v="6.0299999999999999E-2"/>
    <n v="4382.6902620000001"/>
    <n v="4382.6899999999996"/>
    <n v="4000"/>
    <n v="22.12"/>
    <n v="382.69"/>
    <n v="0"/>
    <n v="0"/>
    <n v="0"/>
  </r>
  <r>
    <s v="WB"/>
    <s v="0010XLG81915"/>
    <x v="1"/>
    <s v="11613-SK ANISUL HAQUE"/>
    <s v="201-DBS"/>
    <x v="85"/>
    <s v="General"/>
    <n v="540183"/>
    <s v="Amta"/>
    <n v="81916"/>
    <s v="Diya Nair"/>
    <s v="YES"/>
    <n v="1"/>
    <s v="Rakesh Singha"/>
    <d v="1971-01-01T00:00:00"/>
    <s v="WASIM MONDAL"/>
    <x v="325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48"/>
    <n v="0"/>
    <s v="INDIVIDUAL"/>
    <n v="12000"/>
    <n v="12000"/>
    <n v="12000"/>
    <x v="1"/>
    <n v="7.9000000000000001E-2"/>
    <n v="13835.85"/>
    <n v="13835.85"/>
    <n v="11304.12"/>
    <n v="29.18"/>
    <n v="2531.73"/>
    <n v="0"/>
    <n v="0"/>
    <n v="0"/>
  </r>
  <r>
    <s v="WB"/>
    <s v="0010XLG81812"/>
    <x v="1"/>
    <s v="11613-SK ANISUL HAQUE"/>
    <s v="201-DBS"/>
    <x v="85"/>
    <s v="General"/>
    <n v="540151"/>
    <s v="Amta"/>
    <n v="81813"/>
    <s v="Vivaan Patel"/>
    <s v="YES"/>
    <n v="1"/>
    <s v="WASIM MONDAL"/>
    <d v="1970-01-01T00:00:00"/>
    <s v="WASIM MONDAL"/>
    <x v="55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49"/>
    <n v="0"/>
    <s v="INDIVIDUAL"/>
    <n v="10000"/>
    <n v="10000"/>
    <n v="10000"/>
    <x v="0"/>
    <n v="0.1242"/>
    <n v="12029.44225"/>
    <n v="12029.44"/>
    <n v="10000"/>
    <n v="11.95"/>
    <n v="2029.44"/>
    <n v="0"/>
    <n v="0"/>
    <n v="0"/>
  </r>
  <r>
    <s v="WB"/>
    <s v="0010XLG89402"/>
    <x v="1"/>
    <s v="11613-SK ANISUL HAQUE"/>
    <s v="201-DBS"/>
    <x v="85"/>
    <s v="General"/>
    <n v="540186"/>
    <s v="Amta"/>
    <n v="89403"/>
    <s v="Diya Mehta"/>
    <s v="YES"/>
    <n v="1"/>
    <s v="Rakesh Singha"/>
    <d v="1968-06-15T00:00:00"/>
    <s v="Rakesh Singha"/>
    <x v="54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51"/>
    <n v="0"/>
    <s v="INDIVIDUAL"/>
    <n v="32000"/>
    <n v="32000"/>
    <n v="31878.53901"/>
    <x v="1"/>
    <n v="0.2167"/>
    <n v="50173.88"/>
    <n v="49831.03"/>
    <n v="32000"/>
    <n v="61.21"/>
    <n v="18173.88"/>
    <n v="0"/>
    <n v="0"/>
    <n v="0"/>
  </r>
  <r>
    <s v="WB"/>
    <s v="0010XLG81776"/>
    <x v="1"/>
    <s v="11613-SK ANISUL HAQUE"/>
    <s v="201-DBS"/>
    <x v="85"/>
    <s v="General"/>
    <n v="540122"/>
    <s v="Amta"/>
    <n v="81777"/>
    <s v="Ishaan Gupta"/>
    <s v="YES"/>
    <n v="1"/>
    <s v="FARUK HOSSAIN MALLICK"/>
    <d v="1968-01-01T00:00:00"/>
    <s v="FARUK HOSSAIN MALLICK"/>
    <x v="368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51"/>
    <n v="0"/>
    <s v="INDIVIDUAL"/>
    <n v="6500"/>
    <n v="6500"/>
    <n v="6500"/>
    <x v="0"/>
    <n v="6.0299999999999999E-2"/>
    <n v="7115.9742660000002"/>
    <n v="7115.97"/>
    <n v="6500"/>
    <n v="36.75"/>
    <n v="615.97"/>
    <n v="0"/>
    <n v="0"/>
    <n v="0"/>
  </r>
  <r>
    <s v="WB"/>
    <s v="0010XLG48092"/>
    <x v="1"/>
    <s v="11613-SK ANISUL HAQUE"/>
    <s v="201-DBS"/>
    <x v="85"/>
    <s v="General"/>
    <n v="540186"/>
    <s v="Amta"/>
    <n v="48093"/>
    <s v="Diya Patel"/>
    <s v="YES"/>
    <n v="1"/>
    <s v="Rakesh Singha"/>
    <d v="1967-01-01T00:00:00"/>
    <s v="Rakesh Singha"/>
    <x v="54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52"/>
    <n v="0"/>
    <s v="INDIVIDUAL"/>
    <n v="8650"/>
    <n v="8650"/>
    <n v="8400"/>
    <x v="0"/>
    <n v="7.51E-2"/>
    <n v="9222.1322230000005"/>
    <n v="8955.6"/>
    <n v="8650"/>
    <n v="101.13"/>
    <n v="572.13"/>
    <n v="0"/>
    <n v="0"/>
    <n v="0"/>
  </r>
  <r>
    <s v="WB"/>
    <s v="0010XLG60897"/>
    <x v="1"/>
    <s v="12361-RITESH KUMAR SINHA"/>
    <s v="201-DBS"/>
    <x v="36"/>
    <s v="General"/>
    <n v="650161"/>
    <s v="HABRA"/>
    <n v="60898"/>
    <s v="Aarav Sharma"/>
    <s v="YES"/>
    <n v="1"/>
    <s v="Kamalendu Biswas"/>
    <d v="1973-01-01T00:00:00"/>
    <s v="Kamalendu Biswas"/>
    <x v="264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6"/>
    <n v="0"/>
    <s v="INDIVIDUAL"/>
    <n v="15000"/>
    <n v="15000"/>
    <n v="15000"/>
    <x v="1"/>
    <n v="0.13489999999999999"/>
    <n v="18963.16"/>
    <n v="18963.16"/>
    <n v="13322.37"/>
    <n v="54.47"/>
    <n v="5640.79"/>
    <n v="0"/>
    <n v="0"/>
    <n v="0"/>
  </r>
  <r>
    <s v="WB"/>
    <s v="0010XLG81917"/>
    <x v="1"/>
    <s v="11613-SK ANISUL HAQUE"/>
    <s v="201-DBS"/>
    <x v="85"/>
    <s v="General"/>
    <n v="540084"/>
    <s v="Amta"/>
    <n v="81918"/>
    <s v="Diya Sharma"/>
    <s v="YES"/>
    <n v="1"/>
    <s v="Rakesh Singha"/>
    <d v="1971-01-01T00:00:00"/>
    <s v="Rakesh Singha"/>
    <x v="362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7"/>
    <n v="0"/>
    <s v="INDIVIDUAL"/>
    <n v="30000"/>
    <n v="30000"/>
    <n v="29804.46903"/>
    <x v="1"/>
    <n v="0.15959999999999999"/>
    <n v="42490.199930000002"/>
    <n v="42090.35"/>
    <n v="30000"/>
    <n v="5.84"/>
    <n v="12490.2"/>
    <n v="0"/>
    <n v="0"/>
    <n v="0"/>
  </r>
  <r>
    <s v="WB"/>
    <s v="0010XLG89476"/>
    <x v="1"/>
    <s v="10037-RAJESH PRATAP"/>
    <s v="201-DBS"/>
    <x v="90"/>
    <s v="General"/>
    <n v="580043"/>
    <s v="TARKESHWER"/>
    <n v="89477"/>
    <s v="Diya Joshi"/>
    <s v="YES"/>
    <n v="1"/>
    <s v="Abbas Uddin Molla"/>
    <d v="1973-01-01T00:00:00"/>
    <s v="SK Ruble"/>
    <x v="298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N"/>
    <s v="N"/>
    <n v="46"/>
    <n v="0"/>
    <s v="INDIVIDUAL"/>
    <n v="25000"/>
    <n v="25000"/>
    <n v="24975"/>
    <x v="0"/>
    <n v="7.9000000000000001E-2"/>
    <n v="27606.333360000001"/>
    <n v="27578.73"/>
    <n v="25000"/>
    <n v="55.02"/>
    <n v="2606.33"/>
    <n v="0"/>
    <n v="0"/>
    <n v="0"/>
  </r>
  <r>
    <s v="WB"/>
    <s v="0010XLG85815"/>
    <x v="1"/>
    <s v="10037-RAJESH PRATAP"/>
    <s v="201-DBS"/>
    <x v="17"/>
    <s v="General"/>
    <n v="700063"/>
    <s v="PASCHIM BARDHHAMAN"/>
    <n v="85816"/>
    <s v="Nisha Verma"/>
    <s v="YES"/>
    <n v="1"/>
    <s v="DEBABRATA PRAMANIK"/>
    <d v="1972-04-19T00:00:00"/>
    <s v="ABDUL REHMAN SHAIKH"/>
    <x v="60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47"/>
    <n v="0"/>
    <s v="INDIVIDUAL"/>
    <n v="8000"/>
    <n v="8000"/>
    <n v="8000"/>
    <x v="0"/>
    <n v="6.0299999999999999E-2"/>
    <n v="8518.0477910000009"/>
    <n v="8518.0499999999993"/>
    <n v="8000"/>
    <n v="10.54"/>
    <n v="518.04999999999995"/>
    <n v="0"/>
    <n v="0"/>
    <n v="0"/>
  </r>
  <r>
    <s v="WB"/>
    <s v="0010XLG60863"/>
    <x v="1"/>
    <s v="10037-RAJESH PRATAP"/>
    <s v="201-DBS"/>
    <x v="17"/>
    <s v="General"/>
    <n v="700042"/>
    <s v="PASCHIM BARDHHAMAN"/>
    <n v="60864"/>
    <s v="Laksh Patel"/>
    <s v="YES"/>
    <n v="1"/>
    <s v="Ranjit Paramanick"/>
    <d v="1972-01-01T00:00:00"/>
    <s v="Ranjit Paramanick"/>
    <x v="47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47"/>
    <n v="0"/>
    <s v="INDIVIDUAL"/>
    <n v="32400"/>
    <n v="32400"/>
    <n v="32150"/>
    <x v="0"/>
    <n v="7.9000000000000001E-2"/>
    <n v="36204.01541"/>
    <n v="35924.660000000003"/>
    <n v="32400"/>
    <n v="75.819999999999993"/>
    <n v="3804.02"/>
    <n v="0"/>
    <n v="0"/>
    <n v="0"/>
  </r>
  <r>
    <s v="WB"/>
    <s v="0010XLG60794"/>
    <x v="1"/>
    <s v="10037-RAJESH PRATAP"/>
    <s v="201-DBS"/>
    <x v="17"/>
    <s v="General"/>
    <n v="700063"/>
    <s v="PASCHIM BARDHHAMAN"/>
    <n v="60795"/>
    <s v="Ananya Verma"/>
    <s v="YES"/>
    <n v="1"/>
    <s v="DEBABRATA PRAMANIK"/>
    <d v="1970-01-01T00:00:00"/>
    <s v="ABDUL REHMAN SHAIKH"/>
    <x v="133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49"/>
    <n v="0"/>
    <s v="INDIVIDUAL"/>
    <n v="10000"/>
    <n v="10000"/>
    <n v="10000"/>
    <x v="0"/>
    <n v="6.0299999999999999E-2"/>
    <n v="10956.775960000001"/>
    <n v="10956.78"/>
    <n v="10000"/>
    <n v="31.95"/>
    <n v="956.78"/>
    <n v="0"/>
    <n v="0"/>
    <n v="0"/>
  </r>
  <r>
    <s v="WB"/>
    <s v="0010XLG89558"/>
    <x v="1"/>
    <s v="10037-RAJESH PRATAP"/>
    <s v="201-DBS"/>
    <x v="17"/>
    <s v="General"/>
    <n v="700083"/>
    <s v="PASCHIM BARDHHAMAN"/>
    <n v="89559"/>
    <s v="Ananya Nair"/>
    <s v="YES"/>
    <n v="1"/>
    <s v="SK Abul Basar"/>
    <d v="1967-01-01T00:00:00"/>
    <s v="SK Abul Basar"/>
    <x v="55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52"/>
    <n v="0"/>
    <s v="INDIVIDUAL"/>
    <n v="13675"/>
    <n v="13675"/>
    <n v="13400"/>
    <x v="1"/>
    <n v="0.1171"/>
    <n v="16605.88"/>
    <n v="16271.84"/>
    <n v="12198.16"/>
    <n v="12.96"/>
    <n v="4407.72"/>
    <n v="0"/>
    <n v="0"/>
    <n v="0"/>
  </r>
  <r>
    <s v="WB"/>
    <s v="0010XLG81886"/>
    <x v="1"/>
    <s v="12361-RITESH KUMAR SINHA"/>
    <s v="201-DBS"/>
    <x v="36"/>
    <s v="General"/>
    <n v="650059"/>
    <s v="HABRA"/>
    <n v="81887"/>
    <s v="Laksh Malhotra"/>
    <s v="YES"/>
    <n v="1"/>
    <s v="Biswajit Mondal"/>
    <d v="1973-05-17T00:00:00"/>
    <s v="Biswajit Mondal"/>
    <x v="42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6"/>
    <n v="0"/>
    <s v="INDIVIDUAL"/>
    <n v="21350"/>
    <n v="21350"/>
    <n v="21325"/>
    <x v="1"/>
    <n v="0.13489999999999999"/>
    <n v="27718.773260000002"/>
    <n v="27686.32"/>
    <n v="21350"/>
    <n v="15.03"/>
    <n v="6368.77"/>
    <n v="0"/>
    <n v="0"/>
    <n v="0"/>
  </r>
  <r>
    <s v="WB"/>
    <s v="0010XLG86044"/>
    <x v="1"/>
    <s v="11613-SK ANISUL HAQUE"/>
    <s v="201-DBS"/>
    <x v="85"/>
    <s v="General"/>
    <n v="540040"/>
    <s v="Amta"/>
    <n v="86045"/>
    <s v="Laksh Verma"/>
    <s v="YES"/>
    <n v="1"/>
    <s v="Rakesh Singha"/>
    <d v="1972-01-01T00:00:00"/>
    <s v="Rakesh Singha"/>
    <x v="672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46"/>
    <n v="0"/>
    <s v="INDIVIDUAL"/>
    <n v="23675"/>
    <n v="23675"/>
    <n v="23482.950819999998"/>
    <x v="1"/>
    <n v="0.16769999999999999"/>
    <n v="32412.38394"/>
    <n v="32007.24"/>
    <n v="23675"/>
    <n v="11.2"/>
    <n v="8737.3799999999992"/>
    <n v="0"/>
    <n v="0"/>
    <n v="0"/>
  </r>
  <r>
    <s v="WB"/>
    <s v="0010XLG89620"/>
    <x v="1"/>
    <s v="10035-ABHAY TOMER"/>
    <s v="201-DBS"/>
    <x v="37"/>
    <s v="General"/>
    <n v="610097"/>
    <s v="Barddhaman"/>
    <n v="89621"/>
    <s v="Ananya Gupta"/>
    <s v="YES"/>
    <n v="1"/>
    <s v="JAYANTA KONER"/>
    <d v="1971-11-04T00:00:00"/>
    <s v="JAYANTA KONER"/>
    <x v="43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7"/>
    <n v="0"/>
    <s v="INDIVIDUAL"/>
    <n v="8000"/>
    <n v="8000"/>
    <n v="7750"/>
    <x v="0"/>
    <n v="9.9099999999999994E-2"/>
    <n v="8314.4610950000006"/>
    <n v="8054.64"/>
    <n v="8000"/>
    <n v="39.75"/>
    <n v="314.45999999999998"/>
    <n v="0"/>
    <n v="0"/>
    <n v="0"/>
  </r>
  <r>
    <s v="WB"/>
    <s v="0010XLG48030"/>
    <x v="1"/>
    <s v="10037-RAJESH PRATAP"/>
    <s v="201-DBS"/>
    <x v="17"/>
    <s v="General"/>
    <n v="700101"/>
    <s v="PASCHIM BARDHHAMAN"/>
    <n v="48031"/>
    <s v="Aarav Sharma"/>
    <s v="YES"/>
    <n v="1"/>
    <s v="DEBABRATA PRAMANIK"/>
    <d v="1969-01-01T00:00:00"/>
    <s v="ABDUL REHMAN SHAIKH"/>
    <x v="54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50"/>
    <n v="0"/>
    <s v="INDIVIDUAL"/>
    <n v="9050"/>
    <n v="9050"/>
    <n v="9050"/>
    <x v="0"/>
    <n v="6.6199999999999995E-2"/>
    <n v="9848.25"/>
    <n v="9848.25"/>
    <n v="9050"/>
    <n v="28.11"/>
    <n v="798.25"/>
    <n v="0"/>
    <n v="0"/>
    <n v="0"/>
  </r>
  <r>
    <s v="WB"/>
    <s v="0010XLG89433"/>
    <x v="1"/>
    <s v="12361-RITESH KUMAR SINHA"/>
    <s v="201-DBS"/>
    <x v="36"/>
    <s v="General"/>
    <n v="650065"/>
    <s v="HABRA"/>
    <n v="89434"/>
    <s v="Laksh Nair"/>
    <s v="YES"/>
    <n v="1"/>
    <s v="Kunal Sardar"/>
    <d v="1965-01-01T00:00:00"/>
    <s v="Kunal Sardar"/>
    <x v="297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Y"/>
    <s v="N"/>
    <n v="54"/>
    <n v="1"/>
    <s v="INDIVIDUAL"/>
    <n v="16000"/>
    <n v="16000"/>
    <n v="15750"/>
    <x v="0"/>
    <n v="0.12690000000000001"/>
    <n v="17764.630819999998"/>
    <n v="17487.060000000001"/>
    <n v="16000"/>
    <n v="30.01"/>
    <n v="1764.63"/>
    <n v="0"/>
    <n v="0"/>
    <n v="0"/>
  </r>
  <r>
    <s v="RJ"/>
    <s v="0010XLG61076"/>
    <x v="1"/>
    <s v="10043-RAVI MISHRA"/>
    <s v="301-DBS"/>
    <x v="56"/>
    <s v="General"/>
    <n v="170424"/>
    <s v="KUCHAMAN CITY"/>
    <n v="61077"/>
    <s v="Vivaan Reddy"/>
    <s v="YES"/>
    <n v="1"/>
    <s v="AMIT SHARMA"/>
    <d v="1969-01-01T00:00:00"/>
    <s v="IRFAN"/>
    <x v="319"/>
    <s v="FY 2019"/>
    <s v="Female"/>
    <s v=""/>
    <x v="4"/>
    <s v="No"/>
    <d v="2020-03-02T00:00:00"/>
    <x v="0"/>
    <x v="7"/>
    <m/>
    <s v="JLG35K"/>
    <s v="Business "/>
    <x v="3"/>
    <x v="1"/>
    <s v=""/>
    <s v="RJ"/>
    <x v="3"/>
    <s v="Yes"/>
    <s v="N"/>
    <s v="N"/>
    <n v="49"/>
    <n v="0"/>
    <s v="INDIVIDUAL"/>
    <n v="20000"/>
    <n v="20000"/>
    <n v="19750"/>
    <x v="0"/>
    <n v="0.1242"/>
    <n v="23871.157370000001"/>
    <n v="23572.77"/>
    <n v="20000"/>
    <n v="5.76"/>
    <n v="3871.16"/>
    <n v="0"/>
    <n v="0"/>
    <n v="0"/>
  </r>
  <r>
    <s v="RJ"/>
    <s v="0010XLG86082"/>
    <x v="1"/>
    <s v="10043-RAVI MISHRA"/>
    <s v="301-DBS"/>
    <x v="56"/>
    <s v="General"/>
    <n v="170179"/>
    <s v="KUCHAMAN CITY"/>
    <n v="86083"/>
    <s v="Diya Mehta"/>
    <s v="YES"/>
    <n v="1"/>
    <s v="AMIT SHARMA"/>
    <d v="1969-01-01T00:00:00"/>
    <s v="VINEET KUMAR SHARMA"/>
    <x v="662"/>
    <s v="FY 2019"/>
    <s v="Female"/>
    <s v=""/>
    <x v="4"/>
    <s v="No"/>
    <d v="2020-03-11T00:00:00"/>
    <x v="0"/>
    <x v="7"/>
    <m/>
    <s v="JLG35K"/>
    <s v="Business "/>
    <x v="3"/>
    <x v="1"/>
    <s v=""/>
    <s v="RJ"/>
    <x v="3"/>
    <s v="Yes"/>
    <s v="N"/>
    <s v="N"/>
    <n v="49"/>
    <n v="0"/>
    <s v="INDIVIDUAL"/>
    <n v="5300"/>
    <n v="5300"/>
    <n v="5300"/>
    <x v="0"/>
    <n v="0.12690000000000001"/>
    <n v="6431.6372920000003"/>
    <n v="6431.64"/>
    <n v="5300"/>
    <n v="38.729999999999997"/>
    <n v="1116.6400000000001"/>
    <n v="14.999999969999999"/>
    <n v="0"/>
    <n v="0"/>
  </r>
  <r>
    <s v="RJ"/>
    <s v="0010XLG61123"/>
    <x v="1"/>
    <s v="10043-RAVI MISHRA"/>
    <s v="301-DBS"/>
    <x v="56"/>
    <s v="General"/>
    <n v="170359"/>
    <s v="KUCHAMAN CITY"/>
    <n v="61124"/>
    <s v="Laksh Mehta"/>
    <s v="YES"/>
    <n v="1"/>
    <s v="MONU SINGH"/>
    <d v="1972-01-01T00:00:00"/>
    <s v="RAKESH KUMAR"/>
    <x v="255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17325"/>
    <n v="17325"/>
    <n v="17168.970099999999"/>
    <x v="1"/>
    <n v="0.19420000000000001"/>
    <n v="11799.04"/>
    <n v="11406.46"/>
    <n v="4513.88"/>
    <n v="4.03"/>
    <n v="5442.55"/>
    <n v="0"/>
    <n v="1842.61"/>
    <n v="25.026599999999998"/>
  </r>
  <r>
    <s v="RJ"/>
    <s v="0010XLG82168"/>
    <x v="1"/>
    <s v="10043-RAVI MISHRA"/>
    <s v="301-DBS"/>
    <x v="76"/>
    <s v="General"/>
    <n v="330239"/>
    <s v="BEAWAR"/>
    <n v="82169"/>
    <s v="Nisha Mehta"/>
    <s v="YES"/>
    <n v="1"/>
    <s v="UDIT SHUKLA"/>
    <d v="1972-01-01T00:00:00"/>
    <s v="ANJU SAIN"/>
    <x v="144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13000"/>
    <n v="13000"/>
    <n v="13000"/>
    <x v="0"/>
    <n v="6.0299999999999999E-2"/>
    <n v="14243.80204"/>
    <n v="14243.8"/>
    <n v="13000"/>
    <n v="28.13"/>
    <n v="1243.8"/>
    <n v="0"/>
    <n v="0"/>
    <n v="0"/>
  </r>
  <r>
    <s v="RJ"/>
    <s v="0010XLG86177"/>
    <x v="1"/>
    <s v="10043-RAVI MISHRA"/>
    <s v="301-DBS"/>
    <x v="56"/>
    <s v="General"/>
    <n v="170386"/>
    <s v="KUCHAMAN CITY"/>
    <n v="86178"/>
    <s v="Nisha Verma"/>
    <s v="YES"/>
    <n v="1"/>
    <s v="MONU SINGH"/>
    <d v="1970-01-01T00:00:00"/>
    <s v="PRAKASH CHAND"/>
    <x v="64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26000"/>
    <n v="26000"/>
    <n v="25555.327379999999"/>
    <x v="1"/>
    <n v="0.1065"/>
    <n v="32265.67237"/>
    <n v="31631.91"/>
    <n v="26000"/>
    <n v="15.3"/>
    <n v="6265.67"/>
    <n v="0"/>
    <n v="0"/>
    <n v="0"/>
  </r>
  <r>
    <s v="RJ"/>
    <s v="0010XLG80754"/>
    <x v="1"/>
    <s v="10043-RAVI MISHRA"/>
    <s v="301-DBS"/>
    <x v="56"/>
    <s v="General"/>
    <n v="170388"/>
    <s v="KUCHAMAN CITY"/>
    <n v="80755"/>
    <s v="Aditya Patel"/>
    <s v="YES"/>
    <n v="1"/>
    <s v="JITENDRA DAYAMA"/>
    <d v="1970-01-01T00:00:00"/>
    <s v="VINEET KUMAR SHARMA"/>
    <x v="352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8400"/>
    <n v="8400"/>
    <n v="8400"/>
    <x v="0"/>
    <n v="0.1171"/>
    <n v="9655.3085009999995"/>
    <n v="9655.31"/>
    <n v="8400"/>
    <n v="11.73"/>
    <n v="1255.31"/>
    <n v="0"/>
    <n v="0"/>
    <n v="0"/>
  </r>
  <r>
    <s v="RJ"/>
    <s v="0010XLG86098"/>
    <x v="1"/>
    <s v="10043-RAVI MISHRA"/>
    <s v="301-DBS"/>
    <x v="57"/>
    <s v="General"/>
    <n v="180101"/>
    <s v="Jhunjhunu"/>
    <n v="86099"/>
    <s v="Aarav Sharma"/>
    <s v="YES"/>
    <n v="1"/>
    <s v="RICHPAL KEELKA"/>
    <d v="1970-01-01T00:00:00"/>
    <s v="ANKIT KUMAR"/>
    <x v="58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25000"/>
    <n v="25000"/>
    <n v="24564.891599999999"/>
    <x v="1"/>
    <n v="0.12690000000000001"/>
    <n v="28616.798490000001"/>
    <n v="27991.75"/>
    <n v="25000"/>
    <n v="13.01"/>
    <n v="3616.8"/>
    <n v="0"/>
    <n v="0"/>
    <n v="0"/>
  </r>
  <r>
    <s v="RJ"/>
    <s v="0010XLG80693"/>
    <x v="1"/>
    <s v="10043-RAVI MISHRA"/>
    <s v="301-DBS"/>
    <x v="6"/>
    <s v="General"/>
    <n v="80443"/>
    <s v="NEEM KA THANA"/>
    <n v="80694"/>
    <s v="Aarav Patel"/>
    <s v="YES"/>
    <n v="1"/>
    <s v="RAJENDRA CHOUHAN"/>
    <d v="1970-01-01T00:00:00"/>
    <s v="RAJENDRA CHOUHAN"/>
    <x v="57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1200"/>
    <n v="1200"/>
    <n v="1200"/>
    <x v="0"/>
    <n v="0.12690000000000001"/>
    <n v="1449.089941"/>
    <n v="1449.09"/>
    <n v="1200"/>
    <n v="32.56"/>
    <n v="249.09"/>
    <n v="0"/>
    <n v="0"/>
    <n v="0"/>
  </r>
  <r>
    <s v="RJ"/>
    <s v="0010XLG61091"/>
    <x v="1"/>
    <s v="10043-RAVI MISHRA"/>
    <s v="301-DBS"/>
    <x v="6"/>
    <s v="General"/>
    <n v="80106"/>
    <s v="NEEM KA THANA"/>
    <n v="61092"/>
    <s v="Nisha Malhotra"/>
    <s v="YES"/>
    <n v="1"/>
    <s v="RAJENDRA KUMAR"/>
    <d v="1968-01-06T00:00:00"/>
    <s v="BHARAT SINGH KUNTAL"/>
    <x v="680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50"/>
    <n v="0"/>
    <s v="INDIVIDUAL"/>
    <n v="20000"/>
    <n v="20000"/>
    <n v="19836.381679999999"/>
    <x v="1"/>
    <n v="0.17580000000000001"/>
    <n v="8556"/>
    <n v="8178.54"/>
    <n v="4007.61"/>
    <n v="12.57"/>
    <n v="4548.3900000000003"/>
    <n v="0"/>
    <n v="0"/>
    <n v="0"/>
  </r>
  <r>
    <s v="RJ"/>
    <s v="0010XLG82167"/>
    <x v="1"/>
    <s v="10043-RAVI MISHRA"/>
    <s v="301-DBS"/>
    <x v="76"/>
    <s v="General"/>
    <n v="330239"/>
    <s v="BEAWAR"/>
    <n v="82168"/>
    <s v="Meera Gupta"/>
    <s v="YES"/>
    <n v="1"/>
    <s v="UDIT SHUKLA"/>
    <d v="1966-01-01T00:00:00"/>
    <s v="ANJU SAIN"/>
    <x v="144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Y"/>
    <s v="N"/>
    <n v="52"/>
    <n v="1"/>
    <s v="INDIVIDUAL"/>
    <n v="14400"/>
    <n v="14400"/>
    <n v="14375"/>
    <x v="0"/>
    <n v="0.1171"/>
    <n v="6191"/>
    <n v="6180.33"/>
    <n v="4622.41"/>
    <n v="13.47"/>
    <n v="1559.22"/>
    <n v="0"/>
    <n v="9.3699999999999992"/>
    <n v="0"/>
  </r>
  <r>
    <s v="RJ"/>
    <s v="0010XLG86327"/>
    <x v="1"/>
    <s v="10043-RAVI MISHRA"/>
    <s v="301-DBS"/>
    <x v="56"/>
    <s v="General"/>
    <n v="170167"/>
    <s v="KUCHAMAN CITY"/>
    <n v="86328"/>
    <s v="Nisha Mehta"/>
    <s v="YES"/>
    <n v="1"/>
    <s v="OM CHAND BAIRWA"/>
    <d v="1967-01-01T00:00:00"/>
    <s v="VINEET KUMAR SHARMA"/>
    <x v="247"/>
    <s v="FY 2019"/>
    <s v="Female"/>
    <s v=""/>
    <x v="4"/>
    <s v="No"/>
    <d v="2020-03-02T00:00:00"/>
    <x v="0"/>
    <x v="7"/>
    <m/>
    <s v="JLG26K"/>
    <s v="Home Loan"/>
    <x v="3"/>
    <x v="1"/>
    <s v=""/>
    <s v="RJ"/>
    <x v="3"/>
    <s v="Yes"/>
    <s v="N"/>
    <s v="N"/>
    <n v="52"/>
    <n v="0"/>
    <s v="INDIVIDUAL"/>
    <n v="7000"/>
    <n v="7000"/>
    <n v="7000"/>
    <x v="0"/>
    <n v="6.6199999999999995E-2"/>
    <n v="7737.3037880000002"/>
    <n v="7737.3"/>
    <n v="7000"/>
    <n v="17.170000000000002"/>
    <n v="737.3"/>
    <n v="0"/>
    <n v="0"/>
    <n v="0"/>
  </r>
  <r>
    <s v="RJ"/>
    <s v="0010XLG80654"/>
    <x v="1"/>
    <s v="10043-RAVI MISHRA"/>
    <s v="301-DBS"/>
    <x v="56"/>
    <s v="General"/>
    <n v="170437"/>
    <s v="KUCHAMAN CITY"/>
    <n v="80655"/>
    <s v="Ishaan Chopra"/>
    <s v="YES"/>
    <n v="1"/>
    <s v="JITENDRA DAYAMA"/>
    <d v="1964-01-01T00:00:00"/>
    <s v="PRAKASH CHAND"/>
    <x v="31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54"/>
    <n v="0"/>
    <s v="INDIVIDUAL"/>
    <n v="10000"/>
    <n v="10000"/>
    <n v="9750"/>
    <x v="0"/>
    <n v="0.1171"/>
    <n v="11907.347320000001"/>
    <n v="11609.66"/>
    <n v="10000"/>
    <n v="40.78"/>
    <n v="1907.35"/>
    <n v="0"/>
    <n v="0"/>
    <n v="0"/>
  </r>
  <r>
    <s v="RJ"/>
    <s v="0010XLG37535"/>
    <x v="1"/>
    <s v="10043-RAVI MISHRA"/>
    <s v="301-DBS"/>
    <x v="9"/>
    <s v="General"/>
    <n v="90024"/>
    <s v="jaipur"/>
    <n v="37536"/>
    <s v="Laksh Malhotra"/>
    <s v="YES"/>
    <n v="1"/>
    <s v="TRIBHUWAN SINGH RAWAT"/>
    <d v="1972-01-01T00:00:00"/>
    <s v="KAMLESH KUMAR BHARDWAJ"/>
    <x v="170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46"/>
    <n v="0"/>
    <s v="INDIVIDUAL"/>
    <n v="7200"/>
    <n v="7200"/>
    <n v="7200"/>
    <x v="0"/>
    <n v="6.6199999999999995E-2"/>
    <n v="7940.3161399999999"/>
    <n v="7940.32"/>
    <n v="7200"/>
    <n v="15.36"/>
    <n v="740.32"/>
    <n v="0"/>
    <n v="0"/>
    <n v="0"/>
  </r>
  <r>
    <s v="RJ"/>
    <s v="0010XLG82137"/>
    <x v="1"/>
    <s v="10043-RAVI MISHRA"/>
    <s v="301-DBS"/>
    <x v="57"/>
    <s v="General"/>
    <n v="180301"/>
    <s v="Jhunjhunu"/>
    <n v="82138"/>
    <s v="Ananya Nair"/>
    <s v="YES"/>
    <n v="1"/>
    <s v="ANKIT KUMAR"/>
    <d v="1970-01-01T00:00:00"/>
    <s v="CHHAIL BIHARI"/>
    <x v="664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8800"/>
    <n v="8800"/>
    <n v="8775"/>
    <x v="0"/>
    <n v="6.6199999999999995E-2"/>
    <n v="9350.2117149999995"/>
    <n v="9323.65"/>
    <n v="8800"/>
    <n v="12.69"/>
    <n v="535.21"/>
    <n v="15.00000002"/>
    <n v="0"/>
    <n v="0"/>
  </r>
  <r>
    <s v="RJ"/>
    <s v="0010XLG82089"/>
    <x v="1"/>
    <s v="10043-RAVI MISHRA"/>
    <s v="301-DBS"/>
    <x v="56"/>
    <s v="General"/>
    <n v="170339"/>
    <s v="KUCHAMAN CITY"/>
    <n v="82090"/>
    <s v="Meera Verma"/>
    <s v="YES"/>
    <n v="1"/>
    <s v="VIJAY KUMAR"/>
    <d v="1968-01-01T00:00:00"/>
    <s v="AMIT KUMAR RAWAT"/>
    <x v="669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50"/>
    <n v="0"/>
    <s v="INDIVIDUAL"/>
    <n v="10800"/>
    <n v="10800"/>
    <n v="10800"/>
    <x v="0"/>
    <n v="7.51E-2"/>
    <n v="12095.86961"/>
    <n v="12095.87"/>
    <n v="10800"/>
    <n v="19.95"/>
    <n v="1295.8699999999999"/>
    <n v="0"/>
    <n v="0"/>
    <n v="0"/>
  </r>
  <r>
    <s v="RJ"/>
    <s v="0010XLG61131"/>
    <x v="1"/>
    <s v="10055-MAHESH KUMAR PATEL"/>
    <s v="301-DBS"/>
    <x v="5"/>
    <s v="General"/>
    <n v="30521"/>
    <s v="BEHROD"/>
    <n v="61132"/>
    <s v="Nisha Gupta"/>
    <s v="YES"/>
    <n v="1"/>
    <s v="PANKAJ SINGH"/>
    <d v="1966-01-01T00:00:00"/>
    <s v="PANKAJ SINGH"/>
    <x v="179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53"/>
    <n v="0"/>
    <s v="INDIVIDUAL"/>
    <n v="25500"/>
    <n v="25500"/>
    <n v="25500"/>
    <x v="0"/>
    <n v="0.17269999999999999"/>
    <n v="12884.24"/>
    <n v="12884.24"/>
    <n v="7731.29"/>
    <n v="24.51"/>
    <n v="4120.9399999999996"/>
    <n v="0"/>
    <n v="1032.01"/>
    <n v="10.210000000000001"/>
  </r>
  <r>
    <s v="RJ"/>
    <s v="0010XLG61198"/>
    <x v="1"/>
    <s v="10037-RAJESH PRATAP"/>
    <s v="301-DBS"/>
    <x v="86"/>
    <s v="General"/>
    <n v="750053"/>
    <s v="JODHPUR"/>
    <n v="61199"/>
    <s v="Diya Chopra"/>
    <s v="YES"/>
    <n v="1"/>
    <s v="AJAY KUMAR"/>
    <d v="1966-01-01T00:00:00"/>
    <s v="SALAMUDEEN"/>
    <x v="133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53"/>
    <n v="0"/>
    <s v="INDIVIDUAL"/>
    <n v="5600"/>
    <n v="5600"/>
    <n v="5600"/>
    <x v="0"/>
    <n v="0.13489999999999999"/>
    <n v="6819.4301990000004"/>
    <n v="6819.43"/>
    <n v="5600"/>
    <n v="8.77"/>
    <n v="1219.43"/>
    <n v="0"/>
    <n v="0"/>
    <n v="0"/>
  </r>
  <r>
    <s v="RJ"/>
    <s v="0010XLG86245"/>
    <x v="1"/>
    <s v="10043-RAVI MISHRA"/>
    <s v="301-DBS"/>
    <x v="76"/>
    <s v="General"/>
    <n v="330370"/>
    <s v="BEAWAR"/>
    <n v="86246"/>
    <s v="Aditya Joshi"/>
    <s v="YES"/>
    <n v="1"/>
    <s v="Mahender Singh"/>
    <d v="1966-01-01T00:00:00"/>
    <s v="AKASH CHOUHAN"/>
    <x v="6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53"/>
    <n v="0"/>
    <s v="INDIVIDUAL"/>
    <n v="7000"/>
    <n v="7000"/>
    <n v="7000"/>
    <x v="0"/>
    <n v="0.14649999999999999"/>
    <n v="482.18"/>
    <n v="482.18"/>
    <n v="313.43"/>
    <n v="21.4"/>
    <n v="168.75"/>
    <n v="0"/>
    <n v="0"/>
    <n v="0"/>
  </r>
  <r>
    <s v="RJ"/>
    <s v="0010XLG89693"/>
    <x v="1"/>
    <s v="10043-RAVI MISHRA"/>
    <s v="301-DBS"/>
    <x v="6"/>
    <s v="General"/>
    <n v="80426"/>
    <s v="NEEM KA THANA"/>
    <n v="89694"/>
    <s v="Kavya Chopra"/>
    <s v="YES"/>
    <n v="1"/>
    <s v="ANAND PAL"/>
    <d v="1972-01-01T00:00:00"/>
    <s v="SATVEER SINGH"/>
    <x v="87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12500"/>
    <n v="12500"/>
    <n v="12500"/>
    <x v="0"/>
    <n v="0.1065"/>
    <n v="14657.918949999999"/>
    <n v="14657.92"/>
    <n v="12500"/>
    <n v="16.899999999999999"/>
    <n v="2157.92"/>
    <n v="0"/>
    <n v="0"/>
    <n v="0"/>
  </r>
  <r>
    <s v="RJ"/>
    <s v="0010XLG61171"/>
    <x v="1"/>
    <s v="10043-RAVI MISHRA"/>
    <s v="301-DBS"/>
    <x v="76"/>
    <s v="General"/>
    <n v="330357"/>
    <s v="BEAWAR"/>
    <n v="61172"/>
    <s v="Aarav Verma"/>
    <s v="YES"/>
    <n v="1"/>
    <s v="UDIT SHUKLA"/>
    <d v="1973-01-01T00:00:00"/>
    <s v="AJAY KUMAR"/>
    <x v="67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28200"/>
    <n v="28200"/>
    <n v="28040.802680000001"/>
    <x v="1"/>
    <n v="0.18640000000000001"/>
    <n v="37642.974770000001"/>
    <n v="37256.870000000003"/>
    <n v="28200"/>
    <n v="14.9"/>
    <n v="9442.9699999999993"/>
    <n v="0"/>
    <n v="0"/>
    <n v="0"/>
  </r>
  <r>
    <s v="RJ"/>
    <s v="0010XLG86197"/>
    <x v="1"/>
    <s v="10043-RAVI MISHRA"/>
    <s v="301-DBS"/>
    <x v="9"/>
    <s v="General"/>
    <n v="90213"/>
    <s v="jaipur"/>
    <n v="86198"/>
    <s v="Meera Sharma"/>
    <s v="YES"/>
    <n v="1"/>
    <s v="NARESH CHAND"/>
    <d v="1972-01-01T00:00:00"/>
    <s v="LALIT KISHOR"/>
    <x v="655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9000"/>
    <n v="9000"/>
    <n v="9000"/>
    <x v="0"/>
    <n v="6.0299999999999999E-2"/>
    <n v="9583.1777750000001"/>
    <n v="9583.18"/>
    <n v="9000"/>
    <n v="4.2"/>
    <n v="583.17999999999995"/>
    <n v="0"/>
    <n v="0"/>
    <n v="0"/>
  </r>
  <r>
    <s v="RJ"/>
    <s v="0010XLG89639"/>
    <x v="1"/>
    <s v="10043-RAVI MISHRA"/>
    <s v="301-DBS"/>
    <x v="56"/>
    <s v="General"/>
    <n v="170004"/>
    <s v="KUCHAMAN CITY"/>
    <n v="89640"/>
    <s v="Ananya Chopra"/>
    <s v="YES"/>
    <n v="1"/>
    <s v="AMIT SHARMA"/>
    <d v="1967-01-01T00:00:00"/>
    <s v="IRFAN"/>
    <x v="558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51"/>
    <n v="0"/>
    <s v="INDIVIDUAL"/>
    <n v="7500"/>
    <n v="7500"/>
    <n v="7500"/>
    <x v="1"/>
    <n v="0.1171"/>
    <n v="9096.66"/>
    <n v="9096.66"/>
    <n v="6683.14"/>
    <n v="4.87"/>
    <n v="2413.52"/>
    <n v="0"/>
    <n v="0"/>
    <n v="0"/>
  </r>
  <r>
    <s v="RJ"/>
    <s v="0010XLG81958"/>
    <x v="1"/>
    <s v="10043-RAVI MISHRA"/>
    <s v="301-DBS"/>
    <x v="6"/>
    <s v="General"/>
    <n v="80451"/>
    <s v="NEEM KA THANA"/>
    <n v="81959"/>
    <s v="Kavya Malhotra"/>
    <s v="YES"/>
    <n v="1"/>
    <s v="KAMAL KUMAR"/>
    <d v="1968-01-01T00:00:00"/>
    <s v="RAVI KUMAR"/>
    <x v="555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51"/>
    <n v="0"/>
    <s v="INDIVIDUAL"/>
    <n v="15000"/>
    <n v="15000"/>
    <n v="15000"/>
    <x v="1"/>
    <n v="0.1171"/>
    <n v="18849.46183"/>
    <n v="18849.46"/>
    <n v="15000"/>
    <n v="7.16"/>
    <n v="3849.46"/>
    <n v="0"/>
    <n v="0"/>
    <n v="0"/>
  </r>
  <r>
    <s v="RJ"/>
    <s v="0010XLG86130"/>
    <x v="1"/>
    <s v="10055-MAHESH KUMAR PATEL"/>
    <s v="301-DBS"/>
    <x v="5"/>
    <s v="General"/>
    <n v="30061"/>
    <s v="BEHROD"/>
    <n v="86131"/>
    <s v="Diya Sharma"/>
    <s v="YES"/>
    <n v="1"/>
    <s v="SURENDRA KUMAR"/>
    <d v="1967-01-01T00:00:00"/>
    <s v="ANKUR KESHARAWANI"/>
    <x v="585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51"/>
    <n v="0"/>
    <s v="INDIVIDUAL"/>
    <n v="13000"/>
    <n v="13000"/>
    <n v="12975"/>
    <x v="1"/>
    <n v="0.13489999999999999"/>
    <n v="16418.05"/>
    <n v="16386.560000000001"/>
    <n v="11536.12"/>
    <n v="24.35"/>
    <n v="4881.93"/>
    <n v="0"/>
    <n v="0"/>
    <n v="0"/>
  </r>
  <r>
    <s v="RJ"/>
    <s v="0010XLG61093"/>
    <x v="1"/>
    <s v="10043-RAVI MISHRA"/>
    <s v="301-DBS"/>
    <x v="56"/>
    <s v="General"/>
    <n v="170004"/>
    <s v="KUCHAMAN CITY"/>
    <n v="61094"/>
    <s v="Diya Chopra"/>
    <s v="YES"/>
    <n v="1"/>
    <s v="AMIT SHARMA"/>
    <d v="1966-01-01T00:00:00"/>
    <s v="IRFAN"/>
    <x v="558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52"/>
    <n v="0"/>
    <s v="INDIVIDUAL"/>
    <n v="1000"/>
    <n v="1000"/>
    <n v="1000"/>
    <x v="0"/>
    <n v="0.13489999999999999"/>
    <n v="1223.113439"/>
    <n v="1223.1099999999999"/>
    <n v="1000"/>
    <n v="14.49"/>
    <n v="223.11"/>
    <n v="0"/>
    <n v="0"/>
    <n v="0"/>
  </r>
  <r>
    <s v="RJ"/>
    <s v="0010XLG37530"/>
    <x v="1"/>
    <s v="10043-RAVI MISHRA"/>
    <s v="301-DBS"/>
    <x v="9"/>
    <s v="General"/>
    <n v="90213"/>
    <s v="jaipur"/>
    <n v="37531"/>
    <s v="Laksh Chopra"/>
    <s v="YES"/>
    <n v="1"/>
    <s v="NARESH CHAND"/>
    <d v="1967-01-01T00:00:00"/>
    <s v="LALIT KISHOR"/>
    <x v="264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52"/>
    <n v="0"/>
    <s v="INDIVIDUAL"/>
    <n v="15000"/>
    <n v="15000"/>
    <n v="15000"/>
    <x v="0"/>
    <n v="6.0299999999999999E-2"/>
    <n v="16232.489020000001"/>
    <n v="16232.49"/>
    <n v="15000"/>
    <n v="75.55"/>
    <n v="1232.49"/>
    <n v="0"/>
    <n v="0"/>
    <n v="0"/>
  </r>
  <r>
    <s v="RJ"/>
    <s v="0010XLG80661"/>
    <x v="1"/>
    <s v="10043-RAVI MISHRA"/>
    <s v="301-DBS"/>
    <x v="56"/>
    <s v="General"/>
    <n v="170331"/>
    <s v="KUCHAMAN CITY"/>
    <n v="80662"/>
    <s v="Ananya Chopra"/>
    <s v="YES"/>
    <n v="1"/>
    <s v="RAMESH KUMAR"/>
    <d v="1963-01-01T00:00:00"/>
    <s v="MONU SINGH"/>
    <x v="563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55"/>
    <n v="0"/>
    <s v="INDIVIDUAL"/>
    <n v="30000"/>
    <n v="30000"/>
    <n v="29789.890149999999"/>
    <x v="1"/>
    <n v="0.12690000000000001"/>
    <n v="37233.31"/>
    <n v="36863.5"/>
    <n v="26686.59"/>
    <n v="20.420000000000002"/>
    <n v="10546.72"/>
    <n v="0"/>
    <n v="0"/>
    <n v="0"/>
  </r>
  <r>
    <s v="RJ"/>
    <s v="0010XLG61146"/>
    <x v="1"/>
    <s v="10055-MAHESH KUMAR PATEL"/>
    <s v="301-DBS"/>
    <x v="5"/>
    <s v="General"/>
    <n v="30562"/>
    <s v="BEHROD"/>
    <n v="61147"/>
    <s v="Laksh Chopra"/>
    <s v="YES"/>
    <n v="1"/>
    <s v="PANKAJ SINGH"/>
    <d v="1973-01-01T00:00:00"/>
    <s v="PANKAJ SINGH"/>
    <x v="325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Y"/>
    <s v="N"/>
    <n v="46"/>
    <n v="1"/>
    <s v="INDIVIDUAL"/>
    <n v="4500"/>
    <n v="4500"/>
    <n v="4500"/>
    <x v="0"/>
    <n v="8.4900000000000003E-2"/>
    <n v="5098.3380939999997"/>
    <n v="5098.34"/>
    <n v="4500"/>
    <n v="5.53"/>
    <n v="598.34"/>
    <n v="0"/>
    <n v="0"/>
    <n v="0"/>
  </r>
  <r>
    <s v="RJ"/>
    <s v="0010XLG86176"/>
    <x v="1"/>
    <s v="10055-MAHESH KUMAR PATEL"/>
    <s v="301-DBS"/>
    <x v="5"/>
    <s v="General"/>
    <n v="30503"/>
    <s v="BEHROD"/>
    <n v="86177"/>
    <s v="Vivaan Verma"/>
    <s v="YES"/>
    <n v="1"/>
    <s v="ANKUR KESHARAWANI"/>
    <d v="1972-04-10T00:00:00"/>
    <s v="ANKUR KESHARAWANI"/>
    <x v="642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2500"/>
    <n v="2500"/>
    <n v="2500"/>
    <x v="0"/>
    <n v="0.12690000000000001"/>
    <n v="2846.5489729999999"/>
    <n v="2846.55"/>
    <n v="2500"/>
    <n v="6.91"/>
    <n v="346.55"/>
    <n v="0"/>
    <n v="0"/>
    <n v="0"/>
  </r>
  <r>
    <s v="RJ"/>
    <s v="0010XLG80702"/>
    <x v="1"/>
    <s v="10043-RAVI MISHRA"/>
    <s v="301-DBS"/>
    <x v="76"/>
    <s v="General"/>
    <n v="330347"/>
    <s v="BEAWAR"/>
    <n v="80703"/>
    <s v="Nisha Reddy"/>
    <s v="YES"/>
    <n v="1"/>
    <s v="LOKESH"/>
    <d v="1973-10-01T00:00:00"/>
    <s v="AKASH CHOUHAN"/>
    <x v="163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8000"/>
    <n v="8000"/>
    <n v="7750"/>
    <x v="1"/>
    <n v="0.1171"/>
    <n v="8211.7900210000007"/>
    <n v="7955.17"/>
    <n v="8000"/>
    <n v="13.82"/>
    <n v="211.79"/>
    <n v="0"/>
    <n v="0"/>
    <n v="0"/>
  </r>
  <r>
    <s v="RJ"/>
    <s v="0010XLG80637"/>
    <x v="1"/>
    <s v="10037-RAJESH PRATAP"/>
    <s v="301-DBS"/>
    <x v="86"/>
    <s v="General"/>
    <n v="750016"/>
    <s v="JODHPUR"/>
    <n v="80638"/>
    <s v="Diya Verma"/>
    <s v="YES"/>
    <n v="1"/>
    <s v="AMAN KUMAR"/>
    <d v="1969-01-01T00:00:00"/>
    <s v="AMAN KUMAR"/>
    <x v="71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12000"/>
    <n v="12000"/>
    <n v="12000"/>
    <x v="0"/>
    <n v="6.6199999999999995E-2"/>
    <n v="13263.95464"/>
    <n v="13263.95"/>
    <n v="12000"/>
    <n v="61.21"/>
    <n v="1263.95"/>
    <n v="0"/>
    <n v="0"/>
    <n v="0"/>
  </r>
  <r>
    <s v="RJ"/>
    <s v="0010XLG80701"/>
    <x v="1"/>
    <s v="10055-MAHESH KUMAR PATEL"/>
    <s v="301-DBS"/>
    <x v="5"/>
    <s v="General"/>
    <n v="30018"/>
    <s v="BEHROD"/>
    <n v="80702"/>
    <s v="Aarav Nair"/>
    <s v="YES"/>
    <n v="1"/>
    <s v="SATENDRA PAL SINGH"/>
    <d v="1968-01-01T00:00:00"/>
    <s v="SATENDRA PAL SINGH"/>
    <x v="264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51"/>
    <n v="0"/>
    <s v="INDIVIDUAL"/>
    <n v="35000"/>
    <n v="35000"/>
    <n v="34556.600729999998"/>
    <x v="1"/>
    <n v="0.1171"/>
    <n v="38548.251479999999"/>
    <n v="37941.51"/>
    <n v="35000"/>
    <n v="13.43"/>
    <n v="3548.25"/>
    <n v="0"/>
    <n v="0"/>
    <n v="0"/>
  </r>
  <r>
    <s v="RJ"/>
    <s v="0010XLG86298"/>
    <x v="1"/>
    <s v="10043-RAVI MISHRA"/>
    <s v="301-DBS"/>
    <x v="6"/>
    <s v="General"/>
    <n v="80394"/>
    <s v="NEEM KA THANA"/>
    <n v="86299"/>
    <s v="Aditya Verma"/>
    <s v="YES"/>
    <n v="1"/>
    <s v="Mahesh Chand"/>
    <d v="1966-01-01T00:00:00"/>
    <s v="BHARAT SINGH KUNTAL"/>
    <x v="585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52"/>
    <n v="0"/>
    <s v="INDIVIDUAL"/>
    <n v="12000"/>
    <n v="12000"/>
    <n v="11975"/>
    <x v="1"/>
    <n v="9.9099999999999994E-2"/>
    <n v="14002.6531"/>
    <n v="13973.48"/>
    <n v="12000"/>
    <n v="9.93"/>
    <n v="2002.65"/>
    <n v="0"/>
    <n v="0"/>
    <n v="0"/>
  </r>
  <r>
    <s v="RJ"/>
    <s v="0010XLG89646"/>
    <x v="1"/>
    <s v="10055-MAHESH KUMAR PATEL"/>
    <s v="301-DBS"/>
    <x v="5"/>
    <s v="General"/>
    <n v="30204"/>
    <s v="BEHROD"/>
    <n v="89647"/>
    <s v="Laksh Patel"/>
    <s v="YES"/>
    <n v="1"/>
    <s v="SURENDRA KUMAR"/>
    <d v="1965-01-01T00:00:00"/>
    <s v="RAKESH KUMAR MEENA"/>
    <x v="76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54"/>
    <n v="0"/>
    <s v="INDIVIDUAL"/>
    <n v="35000"/>
    <n v="35000"/>
    <n v="34559.726990000003"/>
    <x v="1"/>
    <n v="0.1242"/>
    <n v="43216.83"/>
    <n v="42571.360000000001"/>
    <n v="31181"/>
    <n v="14.15"/>
    <n v="12035.83"/>
    <n v="0"/>
    <n v="0"/>
    <n v="0"/>
  </r>
  <r>
    <s v="RJ"/>
    <s v="0010XLG82144"/>
    <x v="1"/>
    <s v="10055-MAHESH KUMAR PATEL"/>
    <s v="301-DBS"/>
    <x v="5"/>
    <s v="General"/>
    <n v="30553"/>
    <s v="BEHROD"/>
    <n v="82145"/>
    <s v="Ananya Nair"/>
    <s v="YES"/>
    <n v="1"/>
    <s v="PANKAJ SINGH"/>
    <d v="1973-01-01T00:00:00"/>
    <s v="PANKAJ SINGH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Y"/>
    <s v="N"/>
    <n v="46"/>
    <n v="1"/>
    <s v="INDIVIDUAL"/>
    <n v="16000"/>
    <n v="16000"/>
    <n v="16000"/>
    <x v="1"/>
    <n v="0.19420000000000001"/>
    <n v="20230.501100000001"/>
    <n v="20230.5"/>
    <n v="16000"/>
    <n v="38.86"/>
    <n v="4230.5"/>
    <n v="0"/>
    <n v="0"/>
    <n v="0"/>
  </r>
  <r>
    <s v="RJ"/>
    <s v="0010XLG82050"/>
    <x v="1"/>
    <s v="10043-RAVI MISHRA"/>
    <s v="301-DBS"/>
    <x v="6"/>
    <s v="General"/>
    <n v="80276"/>
    <s v="NEEM KA THANA"/>
    <n v="82051"/>
    <s v="Laksh Mehta"/>
    <s v="YES"/>
    <n v="1"/>
    <s v="RAHUL"/>
    <d v="1972-01-01T00:00:00"/>
    <s v="RAVI KUMAR"/>
    <x v="641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47"/>
    <n v="0"/>
    <s v="INDIVIDUAL"/>
    <n v="11300"/>
    <n v="11300"/>
    <n v="11050"/>
    <x v="0"/>
    <n v="0.1065"/>
    <n v="13250.76915"/>
    <n v="12957.61"/>
    <n v="11300"/>
    <n v="43.06"/>
    <n v="1950.77"/>
    <n v="0"/>
    <n v="0"/>
    <n v="0"/>
  </r>
  <r>
    <s v="RJ"/>
    <s v="0010XLG86258"/>
    <x v="1"/>
    <s v="10043-RAVI MISHRA"/>
    <s v="301-DBS"/>
    <x v="56"/>
    <s v="General"/>
    <n v="170460"/>
    <s v="KUCHAMAN CITY"/>
    <n v="86259"/>
    <s v="Vivaan Joshi"/>
    <s v="YES"/>
    <n v="1"/>
    <s v="OM CHAND BAIRWA"/>
    <d v="1968-01-01T00:00:00"/>
    <s v="VINEET KUMAR SHARMA"/>
    <x v="359"/>
    <s v="FY 2019"/>
    <s v="Female"/>
    <s v=""/>
    <x v="4"/>
    <s v="No"/>
    <d v="2020-03-06T00:00:00"/>
    <x v="0"/>
    <x v="7"/>
    <m/>
    <s v="JLG26K"/>
    <s v="Home Loan"/>
    <x v="3"/>
    <x v="1"/>
    <s v=""/>
    <s v="RJ"/>
    <x v="3"/>
    <s v="Yes"/>
    <s v="N"/>
    <s v="N"/>
    <n v="50"/>
    <n v="0"/>
    <s v="INDIVIDUAL"/>
    <n v="4000"/>
    <n v="4000"/>
    <n v="4000"/>
    <x v="0"/>
    <n v="0.12690000000000001"/>
    <n v="4809.6820090000001"/>
    <n v="4809.68"/>
    <n v="4000"/>
    <n v="24.09"/>
    <n v="809.68"/>
    <n v="0"/>
    <n v="0"/>
    <n v="0"/>
  </r>
  <r>
    <s v="RJ"/>
    <s v="0010XLG82175"/>
    <x v="1"/>
    <s v="10043-RAVI MISHRA"/>
    <s v="301-DBS"/>
    <x v="57"/>
    <s v="General"/>
    <n v="180388"/>
    <s v="Jhunjhunu"/>
    <n v="82176"/>
    <s v="Aditya Verma"/>
    <s v="YES"/>
    <n v="1"/>
    <s v="ANKIT KUMAR"/>
    <d v="1968-01-01T00:00:00"/>
    <s v="PRADEEP SHARMA"/>
    <x v="78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Y"/>
    <s v="N"/>
    <n v="50"/>
    <n v="1"/>
    <s v="INDIVIDUAL"/>
    <n v="18000"/>
    <n v="18000"/>
    <n v="17950"/>
    <x v="1"/>
    <n v="0.1903"/>
    <n v="26529.300029999999"/>
    <n v="26455.61"/>
    <n v="18000"/>
    <n v="39.71"/>
    <n v="8529.2999999999993"/>
    <n v="0"/>
    <n v="0"/>
    <n v="0"/>
  </r>
  <r>
    <s v="RJ"/>
    <s v="0010XLG82013"/>
    <x v="1"/>
    <s v="10055-MAHESH KUMAR PATEL"/>
    <s v="301-DBS"/>
    <x v="5"/>
    <s v="General"/>
    <n v="30190"/>
    <s v="BEHROD"/>
    <n v="82014"/>
    <s v="Nisha Patel"/>
    <s v="YES"/>
    <n v="1"/>
    <s v="MAAN SINGH"/>
    <d v="1968-01-01T00:00:00"/>
    <s v="ASEEM KUMAR"/>
    <x v="689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51"/>
    <n v="0"/>
    <s v="INDIVIDUAL"/>
    <n v="35000"/>
    <n v="35000"/>
    <n v="35000"/>
    <x v="0"/>
    <n v="0.16769999999999999"/>
    <n v="44372.828950000003"/>
    <n v="44372.83"/>
    <n v="35000"/>
    <n v="38.43"/>
    <n v="9312.32"/>
    <n v="60.509999749999999"/>
    <n v="0"/>
    <n v="0"/>
  </r>
  <r>
    <s v="RJ"/>
    <s v="0010XLG80641"/>
    <x v="1"/>
    <s v="10043-RAVI MISHRA"/>
    <s v="301-DBS"/>
    <x v="6"/>
    <s v="General"/>
    <n v="80356"/>
    <s v="NEEM KA THANA"/>
    <n v="80642"/>
    <s v="Kavya Patel"/>
    <s v="YES"/>
    <n v="1"/>
    <s v="RAHUL"/>
    <d v="1967-01-01T00:00:00"/>
    <s v="RAJENDRA CHOUHAN"/>
    <x v="534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51"/>
    <n v="0"/>
    <s v="INDIVIDUAL"/>
    <n v="10500"/>
    <n v="10500"/>
    <n v="10500"/>
    <x v="0"/>
    <n v="6.6199999999999995E-2"/>
    <n v="11588.3848"/>
    <n v="11588.38"/>
    <n v="10500"/>
    <n v="26.9"/>
    <n v="1088.3800000000001"/>
    <n v="0"/>
    <n v="0"/>
    <n v="0"/>
  </r>
  <r>
    <s v="RJ"/>
    <s v="0010XLG89697"/>
    <x v="1"/>
    <s v="10055-MAHESH KUMAR PATEL"/>
    <s v="301-DBS"/>
    <x v="5"/>
    <s v="General"/>
    <n v="30190"/>
    <s v="BEHROD"/>
    <n v="89698"/>
    <s v="Diya Chopra"/>
    <s v="YES"/>
    <n v="1"/>
    <s v="MAAN SINGH"/>
    <d v="1967-01-01T00:00:00"/>
    <s v="ASEEM KUMAR"/>
    <x v="689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52"/>
    <n v="0"/>
    <s v="INDIVIDUAL"/>
    <n v="8400"/>
    <n v="8400"/>
    <n v="8150"/>
    <x v="0"/>
    <n v="0.1171"/>
    <n v="10002.160739999999"/>
    <n v="9704.48"/>
    <n v="8400"/>
    <n v="5.21"/>
    <n v="1602.16"/>
    <n v="0"/>
    <n v="0"/>
    <n v="0"/>
  </r>
  <r>
    <s v="RJ"/>
    <s v="0010XLG61223"/>
    <x v="1"/>
    <s v="10043-RAVI MISHRA"/>
    <s v="301-DBS"/>
    <x v="56"/>
    <s v="General"/>
    <n v="170438"/>
    <s v="KUCHAMAN CITY"/>
    <n v="61224"/>
    <s v="Kavya Nair"/>
    <s v="YES"/>
    <n v="1"/>
    <s v="JAGVEER SINGH"/>
    <d v="1963-01-01T00:00:00"/>
    <s v="VINEET KUMAR SHARMA"/>
    <x v="314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55"/>
    <n v="0"/>
    <s v="INDIVIDUAL"/>
    <n v="5000"/>
    <n v="5000"/>
    <n v="5000"/>
    <x v="0"/>
    <n v="0.12690000000000001"/>
    <n v="6038.0254610000002"/>
    <n v="6038.03"/>
    <n v="5000"/>
    <n v="6.52"/>
    <n v="1038.03"/>
    <n v="0"/>
    <n v="0"/>
    <n v="0"/>
  </r>
  <r>
    <s v="RJ"/>
    <s v="0010XLG86160"/>
    <x v="1"/>
    <s v="10037-RAJESH PRATAP"/>
    <s v="301-DBS"/>
    <x v="86"/>
    <s v="General"/>
    <n v="750043"/>
    <s v="JODHPUR"/>
    <n v="86161"/>
    <s v="Aarav Joshi"/>
    <s v="YES"/>
    <n v="1"/>
    <s v="AMAN KUMAR"/>
    <d v="1973-01-01T00:00:00"/>
    <s v="AMAN KUMAR"/>
    <x v="146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12000"/>
    <n v="12000"/>
    <n v="12000"/>
    <x v="1"/>
    <n v="0.1825"/>
    <n v="17757.579979999999"/>
    <n v="17757.580000000002"/>
    <n v="12000"/>
    <n v="31.15"/>
    <n v="5757.58"/>
    <n v="0"/>
    <n v="0"/>
    <n v="0"/>
  </r>
  <r>
    <s v="RJ"/>
    <s v="0010XLG89652"/>
    <x v="1"/>
    <s v="10037-RAJESH PRATAP"/>
    <s v="301-DBS"/>
    <x v="86"/>
    <s v="General"/>
    <n v="750011"/>
    <s v="JODHPUR"/>
    <n v="89653"/>
    <s v="Kavya Mehta"/>
    <s v="YES"/>
    <n v="1"/>
    <s v="AMAN KUMAR"/>
    <d v="1970-03-01T00:00:00"/>
    <s v="VEERENDRA KUMAR"/>
    <x v="696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Y"/>
    <s v="N"/>
    <n v="48"/>
    <n v="1"/>
    <s v="INDIVIDUAL"/>
    <n v="4800"/>
    <n v="4800"/>
    <n v="4550"/>
    <x v="0"/>
    <n v="0.1065"/>
    <n v="5508.1150369999996"/>
    <n v="5221.2299999999996"/>
    <n v="4800"/>
    <n v="5.3"/>
    <n v="708.12"/>
    <n v="0"/>
    <n v="0"/>
    <n v="0"/>
  </r>
  <r>
    <s v="RJ"/>
    <s v="0010XLG82075"/>
    <x v="1"/>
    <s v="10043-RAVI MISHRA"/>
    <s v="301-DBS"/>
    <x v="9"/>
    <s v="General"/>
    <n v="90048"/>
    <s v="jaipur"/>
    <n v="82076"/>
    <s v="Meera Nair"/>
    <s v="YES"/>
    <n v="1"/>
    <s v="TRIBHUWAN SINGH RAWAT"/>
    <d v="1970-01-01T00:00:00"/>
    <s v="KAILASH GURJAR"/>
    <x v="45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8"/>
    <n v="0"/>
    <s v="INDIVIDUAL"/>
    <n v="10500"/>
    <n v="10500"/>
    <n v="10250"/>
    <x v="0"/>
    <n v="7.51E-2"/>
    <n v="11523.953219999999"/>
    <n v="11249.57"/>
    <n v="10500"/>
    <n v="19.2"/>
    <n v="1023.95"/>
    <n v="0"/>
    <n v="0"/>
    <n v="0"/>
  </r>
  <r>
    <s v="RJ"/>
    <s v="0010XLG86278"/>
    <x v="1"/>
    <s v="10043-RAVI MISHRA"/>
    <s v="301-DBS"/>
    <x v="56"/>
    <s v="General"/>
    <n v="170387"/>
    <s v="KUCHAMAN CITY"/>
    <n v="86279"/>
    <s v="Aditya Reddy"/>
    <s v="YES"/>
    <n v="1"/>
    <s v="JAGVEER SINGH"/>
    <d v="1969-01-01T00:00:00"/>
    <s v="IRFAN"/>
    <x v="643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3000"/>
    <n v="3000"/>
    <n v="3000"/>
    <x v="1"/>
    <n v="0.14269999999999999"/>
    <n v="3911.3119219999999"/>
    <n v="3911.31"/>
    <n v="3000"/>
    <n v="36.46"/>
    <n v="911.31"/>
    <n v="0"/>
    <n v="0"/>
    <n v="0"/>
  </r>
  <r>
    <s v="RJ"/>
    <s v="0010XLG80760"/>
    <x v="1"/>
    <s v="10043-RAVI MISHRA"/>
    <s v="301-DBS"/>
    <x v="56"/>
    <s v="General"/>
    <n v="170488"/>
    <s v="KUCHAMAN CITY"/>
    <n v="80761"/>
    <s v="Vivaan Patel"/>
    <s v="YES"/>
    <n v="1"/>
    <s v="OM CHAND BAIRWA"/>
    <d v="1969-01-01T00:00:00"/>
    <s v="VINEET KUMAR SHARMA"/>
    <x v="67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50"/>
    <n v="0"/>
    <s v="INDIVIDUAL"/>
    <n v="5000"/>
    <n v="5000"/>
    <n v="5000"/>
    <x v="0"/>
    <n v="0.1171"/>
    <n v="5948.8945169999997"/>
    <n v="5948.89"/>
    <n v="5000"/>
    <n v="36.799999999999997"/>
    <n v="948.89"/>
    <n v="0"/>
    <n v="0"/>
    <n v="0"/>
  </r>
  <r>
    <s v="RJ"/>
    <s v="0010XLG80645"/>
    <x v="1"/>
    <s v="10043-RAVI MISHRA"/>
    <s v="301-DBS"/>
    <x v="87"/>
    <s v="General"/>
    <n v="490125"/>
    <s v="Gulabpura"/>
    <n v="80646"/>
    <s v="Kavya Patel"/>
    <s v="YES"/>
    <n v="1"/>
    <s v="VIJAY VERMA"/>
    <d v="1966-01-01T00:00:00"/>
    <s v="CHAND MOHAMMAD"/>
    <x v="55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Y"/>
    <s v="N"/>
    <n v="53"/>
    <n v="1"/>
    <s v="INDIVIDUAL"/>
    <n v="5000"/>
    <n v="5000"/>
    <n v="5000"/>
    <x v="0"/>
    <n v="0.14649999999999999"/>
    <n v="1548.63"/>
    <n v="1548.63"/>
    <n v="1050.8399999999999"/>
    <n v="38.630000000000003"/>
    <n v="497.79"/>
    <n v="0"/>
    <n v="0"/>
    <n v="0"/>
  </r>
  <r>
    <s v="RJ"/>
    <s v="0010XLG37523"/>
    <x v="1"/>
    <s v="10043-RAVI MISHRA"/>
    <s v="301-DBS"/>
    <x v="57"/>
    <s v="General"/>
    <n v="180032"/>
    <s v="Jhunjhunu"/>
    <n v="37524"/>
    <s v="Meera Sharma"/>
    <s v="YES"/>
    <n v="1"/>
    <s v="SAURABH GIRI"/>
    <d v="1965-01-01T00:00:00"/>
    <s v="BHARAT SINGH KUNTAL"/>
    <x v="67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Y"/>
    <s v="N"/>
    <n v="54"/>
    <n v="1"/>
    <s v="INDIVIDUAL"/>
    <n v="6500"/>
    <n v="6500"/>
    <n v="6475"/>
    <x v="0"/>
    <n v="9.9099999999999994E-2"/>
    <n v="7148.462141"/>
    <n v="7120.97"/>
    <n v="6500"/>
    <n v="15.55"/>
    <n v="648.46"/>
    <n v="0"/>
    <n v="0"/>
    <n v="0"/>
  </r>
  <r>
    <s v="RJ"/>
    <s v="0010XLG86279"/>
    <x v="1"/>
    <s v="10043-RAVI MISHRA"/>
    <s v="301-DBS"/>
    <x v="56"/>
    <s v="General"/>
    <n v="170387"/>
    <s v="KUCHAMAN CITY"/>
    <n v="86280"/>
    <s v="Diya Joshi"/>
    <s v="YES"/>
    <n v="1"/>
    <s v="JAGVEER SINGH"/>
    <d v="1964-01-01T00:00:00"/>
    <s v="IRFAN"/>
    <x v="647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54"/>
    <n v="0"/>
    <s v="INDIVIDUAL"/>
    <n v="20000"/>
    <n v="20000"/>
    <n v="20000"/>
    <x v="0"/>
    <n v="0.18640000000000001"/>
    <n v="25874.719939999999"/>
    <n v="25874.720000000001"/>
    <n v="20000"/>
    <n v="9.16"/>
    <n v="5874.72"/>
    <n v="0"/>
    <n v="0"/>
    <n v="0"/>
  </r>
  <r>
    <s v="RJ"/>
    <s v="0010XLG80710"/>
    <x v="1"/>
    <s v="10043-RAVI MISHRA"/>
    <s v="301-DBS"/>
    <x v="56"/>
    <s v="General"/>
    <n v="170446"/>
    <s v="KUCHAMAN CITY"/>
    <n v="80711"/>
    <s v="Kavya Reddy"/>
    <s v="YES"/>
    <n v="1"/>
    <s v="JAGVEER SINGH"/>
    <d v="1972-01-01T00:00:00"/>
    <s v="PRAKASH CHAND"/>
    <x v="346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20000"/>
    <n v="20000"/>
    <n v="19750"/>
    <x v="0"/>
    <n v="0.14269999999999999"/>
    <n v="24702.402180000001"/>
    <n v="24393.62"/>
    <n v="20000"/>
    <n v="5.25"/>
    <n v="4702.3999999999996"/>
    <n v="0"/>
    <n v="0"/>
    <n v="0"/>
  </r>
  <r>
    <s v="RJ"/>
    <s v="0010XLG80647"/>
    <x v="1"/>
    <s v="10043-RAVI MISHRA"/>
    <s v="301-DBS"/>
    <x v="56"/>
    <s v="General"/>
    <n v="170409"/>
    <s v="KUCHAMAN CITY"/>
    <n v="80648"/>
    <s v="Aarav Verma"/>
    <s v="YES"/>
    <n v="1"/>
    <s v="JAGVEER SINGH"/>
    <d v="1969-01-01T00:00:00"/>
    <s v="PRAKASH CHAND"/>
    <x v="75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7000"/>
    <n v="7000"/>
    <n v="7000"/>
    <x v="0"/>
    <n v="7.9000000000000001E-2"/>
    <n v="7885.1072169999998"/>
    <n v="7885.11"/>
    <n v="7000"/>
    <n v="8.65"/>
    <n v="885.11"/>
    <n v="0"/>
    <n v="0"/>
    <n v="0"/>
  </r>
  <r>
    <s v="RJ"/>
    <s v="0010XLG37511"/>
    <x v="1"/>
    <s v="10043-RAVI MISHRA"/>
    <s v="301-DBS"/>
    <x v="9"/>
    <s v="General"/>
    <n v="90013"/>
    <s v="jaipur"/>
    <n v="37512"/>
    <s v="Vivaan Patel"/>
    <s v="YES"/>
    <n v="1"/>
    <s v="NAVEEN KUMAR"/>
    <d v="1968-01-01T00:00:00"/>
    <s v="SAURABH GIRI"/>
    <x v="115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13750"/>
    <n v="13750"/>
    <n v="13750"/>
    <x v="0"/>
    <n v="0.1171"/>
    <n v="16043.72811"/>
    <n v="16043.73"/>
    <n v="13750"/>
    <n v="6.28"/>
    <n v="2293.73"/>
    <n v="0"/>
    <n v="0"/>
    <n v="0"/>
  </r>
  <r>
    <s v="RJ"/>
    <s v="0010XLG4662"/>
    <x v="1"/>
    <s v="10055-MAHESH KUMAR PATEL"/>
    <s v="301-DBS"/>
    <x v="5"/>
    <s v="General"/>
    <n v="30496"/>
    <s v="BEHROD"/>
    <n v="4663"/>
    <s v="Ishaan Reddy"/>
    <s v="YES"/>
    <n v="1"/>
    <s v="PANKAJ SINGH"/>
    <d v="1967-01-01T00:00:00"/>
    <s v="PRADEEP SHARMA"/>
    <x v="62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Y"/>
    <s v="N"/>
    <n v="51"/>
    <n v="1"/>
    <s v="INDIVIDUAL"/>
    <n v="5000"/>
    <n v="5000"/>
    <n v="5000"/>
    <x v="0"/>
    <n v="0.15959999999999999"/>
    <n v="6280.7218620000003"/>
    <n v="6280.72"/>
    <n v="5000"/>
    <n v="27.71"/>
    <n v="1280.72"/>
    <n v="0"/>
    <n v="0"/>
    <n v="0"/>
  </r>
  <r>
    <s v="RJ"/>
    <s v="0010XLG86146"/>
    <x v="1"/>
    <s v="10043-RAVI MISHRA"/>
    <s v="301-DBS"/>
    <x v="87"/>
    <s v="General"/>
    <n v="490092"/>
    <s v="Gulabpura"/>
    <n v="86147"/>
    <s v="Aditya Chopra"/>
    <s v="YES"/>
    <n v="1"/>
    <s v="SURAJ CHAUHAN"/>
    <d v="1967-01-01T00:00:00"/>
    <s v="CHAND MOHAMMAD"/>
    <x v="623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52"/>
    <n v="0"/>
    <s v="INDIVIDUAL"/>
    <n v="14000"/>
    <n v="14000"/>
    <n v="14000"/>
    <x v="1"/>
    <n v="0.12690000000000001"/>
    <n v="18424.245940000001"/>
    <n v="18424.25"/>
    <n v="14000"/>
    <n v="7.03"/>
    <n v="4424.25"/>
    <n v="0"/>
    <n v="0"/>
    <n v="0"/>
  </r>
  <r>
    <s v="RJ"/>
    <s v="0010XLG61157"/>
    <x v="1"/>
    <s v="10055-MAHESH KUMAR PATEL"/>
    <s v="301-DBS"/>
    <x v="5"/>
    <s v="General"/>
    <n v="30524"/>
    <s v="BEHROD"/>
    <n v="61158"/>
    <s v="Meera Mehta"/>
    <s v="YES"/>
    <n v="1"/>
    <s v="ANKUR KESHARAWANI"/>
    <d v="1972-01-01T00:00:00"/>
    <s v="PANKAJ SINGH"/>
    <x v="391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4000"/>
    <n v="4000"/>
    <n v="4000"/>
    <x v="0"/>
    <n v="9.9099999999999994E-2"/>
    <n v="4502.6597780000002"/>
    <n v="4502.66"/>
    <n v="4000"/>
    <n v="399.22"/>
    <n v="502.66"/>
    <n v="0"/>
    <n v="0"/>
    <n v="0"/>
  </r>
  <r>
    <s v="RJ"/>
    <s v="0010XLG61185"/>
    <x v="1"/>
    <s v="10043-RAVI MISHRA"/>
    <s v="301-DBS"/>
    <x v="6"/>
    <s v="General"/>
    <n v="80252"/>
    <s v="NEEM KA THANA"/>
    <n v="61186"/>
    <s v="Ananya Sharma"/>
    <s v="YES"/>
    <n v="1"/>
    <s v="Mahesh Chand"/>
    <d v="1969-07-05T00:00:00"/>
    <s v="SATVEER SINGH"/>
    <x v="632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17000"/>
    <n v="17000"/>
    <n v="17000"/>
    <x v="0"/>
    <n v="6.0299999999999999E-2"/>
    <n v="18626.525839999998"/>
    <n v="18626.53"/>
    <n v="17000"/>
    <n v="23.3"/>
    <n v="1626.53"/>
    <n v="0"/>
    <n v="0"/>
    <n v="0"/>
  </r>
  <r>
    <s v="RJ"/>
    <s v="0010XLG82131"/>
    <x v="1"/>
    <s v="10043-RAVI MISHRA"/>
    <s v="301-DBS"/>
    <x v="57"/>
    <s v="General"/>
    <n v="180424"/>
    <s v="Jhunjhunu"/>
    <n v="82132"/>
    <s v="Meera Patel"/>
    <s v="YES"/>
    <n v="1"/>
    <s v="ANKIT KUMAR"/>
    <d v="1970-01-01T00:00:00"/>
    <s v="HUKAM SINGH TANWAR"/>
    <x v="654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9"/>
    <n v="0"/>
    <s v="INDIVIDUAL"/>
    <n v="22400"/>
    <n v="14350"/>
    <n v="14190.7966"/>
    <x v="1"/>
    <n v="0.18640000000000001"/>
    <n v="20295.7"/>
    <n v="19909.599999999999"/>
    <n v="12575.82"/>
    <n v="3.3"/>
    <n v="7719.88"/>
    <n v="0"/>
    <n v="0"/>
    <n v="0"/>
  </r>
  <r>
    <s v="RJ"/>
    <s v="0010XLG80735"/>
    <x v="1"/>
    <s v="10043-RAVI MISHRA"/>
    <s v="301-DBS"/>
    <x v="56"/>
    <s v="General"/>
    <n v="170096"/>
    <s v="KUCHAMAN CITY"/>
    <n v="80736"/>
    <s v="Meera Reddy"/>
    <s v="YES"/>
    <n v="1"/>
    <s v="JITENDRA DAYAMA"/>
    <d v="1969-01-01T00:00:00"/>
    <s v="MONU SINGH"/>
    <x v="45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49"/>
    <n v="0"/>
    <s v="INDIVIDUAL"/>
    <n v="10625"/>
    <n v="10625"/>
    <n v="10625"/>
    <x v="1"/>
    <n v="0.14269999999999999"/>
    <n v="11594.06259"/>
    <n v="11594.06"/>
    <n v="10625"/>
    <n v="6.06"/>
    <n v="969.06"/>
    <n v="0"/>
    <n v="0"/>
    <n v="0"/>
  </r>
  <r>
    <s v="RJ"/>
    <s v="0010XLG86263"/>
    <x v="1"/>
    <s v="10043-RAVI MISHRA"/>
    <s v="301-DBS"/>
    <x v="56"/>
    <s v="General"/>
    <n v="170445"/>
    <s v="KUCHAMAN CITY"/>
    <n v="86264"/>
    <s v="Ananya Patel"/>
    <s v="YES"/>
    <n v="1"/>
    <s v="RAHUL KUMAR"/>
    <d v="1965-08-13T00:00:00"/>
    <s v="VINEET KUMAR SHARMA"/>
    <x v="346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53"/>
    <n v="0"/>
    <s v="INDIVIDUAL"/>
    <n v="12000"/>
    <n v="12000"/>
    <n v="12000"/>
    <x v="0"/>
    <n v="6.0299999999999999E-2"/>
    <n v="13067.784879999999"/>
    <n v="13067.78"/>
    <n v="12000"/>
    <n v="6.67"/>
    <n v="1067.78"/>
    <n v="0"/>
    <n v="0"/>
    <n v="0"/>
  </r>
  <r>
    <s v="RJ"/>
    <s v="0010XLG82054"/>
    <x v="1"/>
    <s v="10043-RAVI MISHRA"/>
    <s v="301-DBS"/>
    <x v="56"/>
    <s v="General"/>
    <n v="170458"/>
    <s v="KUCHAMAN CITY"/>
    <n v="82055"/>
    <s v="Meera Nair"/>
    <s v="YES"/>
    <n v="1"/>
    <s v="RAHUL KUMAR"/>
    <d v="1964-01-01T00:00:00"/>
    <s v="PRAKASH CHAND"/>
    <x v="71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54"/>
    <n v="0"/>
    <s v="INDIVIDUAL"/>
    <n v="9600"/>
    <n v="9600"/>
    <n v="9600"/>
    <x v="0"/>
    <n v="0.14269999999999999"/>
    <n v="8130.27"/>
    <n v="8130.27"/>
    <n v="5634.99"/>
    <n v="14.72"/>
    <n v="1939.27"/>
    <n v="0"/>
    <n v="556.01"/>
    <n v="5.5601000029999996"/>
  </r>
  <r>
    <s v="RJ"/>
    <s v="0010XLG80738"/>
    <x v="1"/>
    <s v="10043-RAVI MISHRA"/>
    <s v="301-DBS"/>
    <x v="9"/>
    <s v="General"/>
    <n v="90227"/>
    <s v="jaipur"/>
    <n v="80739"/>
    <s v="Aditya Reddy"/>
    <s v="YES"/>
    <n v="1"/>
    <s v="NARESH CHAND"/>
    <d v="1972-01-01T00:00:00"/>
    <s v="KAPIL DEV"/>
    <x v="254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12000"/>
    <n v="12000"/>
    <n v="12000"/>
    <x v="0"/>
    <n v="9.9099999999999994E-2"/>
    <n v="13921.174569999999"/>
    <n v="13921.17"/>
    <n v="12000"/>
    <n v="38.79"/>
    <n v="1921.17"/>
    <n v="0"/>
    <n v="0"/>
    <n v="0"/>
  </r>
  <r>
    <s v="RJ"/>
    <s v="0010XLG82152"/>
    <x v="1"/>
    <s v="10043-RAVI MISHRA"/>
    <s v="301-DBS"/>
    <x v="9"/>
    <s v="General"/>
    <n v="90227"/>
    <s v="jaipur"/>
    <n v="82153"/>
    <s v="Diya Gupta"/>
    <s v="YES"/>
    <n v="1"/>
    <s v="NARESH CHAND"/>
    <d v="1972-01-01T00:00:00"/>
    <s v="KAPIL DEV"/>
    <x v="323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12000"/>
    <n v="12000"/>
    <n v="12000"/>
    <x v="0"/>
    <n v="6.6199999999999995E-2"/>
    <n v="12512.998939999999"/>
    <n v="12513"/>
    <n v="12000"/>
    <n v="15.53"/>
    <n v="513"/>
    <n v="0"/>
    <n v="0"/>
    <n v="0"/>
  </r>
  <r>
    <s v="RJ"/>
    <s v="0010XLG89690"/>
    <x v="1"/>
    <s v="10043-RAVI MISHRA"/>
    <s v="301-DBS"/>
    <x v="6"/>
    <s v="General"/>
    <n v="80017"/>
    <s v="NEEM KA THANA"/>
    <n v="89691"/>
    <s v="Ishaan Patel"/>
    <s v="YES"/>
    <n v="1"/>
    <s v="KAMAL KUMAR"/>
    <d v="1972-01-01T00:00:00"/>
    <s v="RAVI KUMAR"/>
    <x v="118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47"/>
    <n v="0"/>
    <s v="INDIVIDUAL"/>
    <n v="2000"/>
    <n v="2000"/>
    <n v="2000"/>
    <x v="0"/>
    <n v="7.9000000000000001E-2"/>
    <n v="2199.0155410000002"/>
    <n v="2199.02"/>
    <n v="2000"/>
    <n v="53.17"/>
    <n v="199.02"/>
    <n v="0"/>
    <n v="0"/>
    <n v="0"/>
  </r>
  <r>
    <s v="RJ"/>
    <s v="0010XLG89704"/>
    <x v="1"/>
    <s v="10043-RAVI MISHRA"/>
    <s v="301-DBS"/>
    <x v="57"/>
    <s v="General"/>
    <n v="180339"/>
    <s v="Jhunjhunu"/>
    <n v="89705"/>
    <s v="Diya Malhotra"/>
    <s v="YES"/>
    <n v="1"/>
    <s v="ANKIT KUMAR"/>
    <d v="1968-01-01T00:00:00"/>
    <s v="ASHA SWAMI"/>
    <x v="639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50"/>
    <n v="0"/>
    <s v="INDIVIDUAL"/>
    <n v="18400"/>
    <n v="18400"/>
    <n v="18375"/>
    <x v="1"/>
    <n v="0.19420000000000001"/>
    <n v="27810.630130000001"/>
    <n v="27772.84"/>
    <n v="18400"/>
    <n v="14.22"/>
    <n v="9410.6299999999992"/>
    <n v="0"/>
    <n v="0"/>
    <n v="0"/>
  </r>
  <r>
    <s v="RJ"/>
    <s v="0010XLG61119"/>
    <x v="1"/>
    <s v="10043-RAVI MISHRA"/>
    <s v="301-DBS"/>
    <x v="6"/>
    <s v="General"/>
    <n v="80338"/>
    <s v="NEEM KA THANA"/>
    <n v="61120"/>
    <s v="Kavya Malhotra"/>
    <s v="YES"/>
    <n v="1"/>
    <s v="RAJENDRA KUMAR"/>
    <d v="1967-01-01T00:00:00"/>
    <s v="RAJENDRA CHOUHAN"/>
    <x v="32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51"/>
    <n v="0"/>
    <s v="INDIVIDUAL"/>
    <n v="8000"/>
    <n v="8000"/>
    <n v="7975"/>
    <x v="0"/>
    <n v="6.0299999999999999E-2"/>
    <n v="8744.9892749999999"/>
    <n v="8717.66"/>
    <n v="8000"/>
    <n v="37.270000000000003"/>
    <n v="744.99"/>
    <n v="0"/>
    <n v="0"/>
    <n v="0"/>
  </r>
  <r>
    <s v="RJ"/>
    <s v="0010XLG61159"/>
    <x v="1"/>
    <s v="10043-RAVI MISHRA"/>
    <s v="301-DBS"/>
    <x v="9"/>
    <s v="General"/>
    <n v="90044"/>
    <s v="jaipur"/>
    <n v="61160"/>
    <s v="Diya Reddy"/>
    <s v="YES"/>
    <n v="1"/>
    <s v="NARESH CHAND"/>
    <d v="1967-01-01T00:00:00"/>
    <s v="LALIT KISHOR"/>
    <x v="553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51"/>
    <n v="0"/>
    <s v="INDIVIDUAL"/>
    <n v="21000"/>
    <n v="21000"/>
    <n v="19875"/>
    <x v="1"/>
    <n v="0.18640000000000001"/>
    <n v="22597.35169"/>
    <n v="21386.79"/>
    <n v="21000"/>
    <n v="2.2400000000000002"/>
    <n v="1597.35"/>
    <n v="0"/>
    <n v="0"/>
    <n v="0"/>
  </r>
  <r>
    <s v="RJ"/>
    <s v="0010XLG37533"/>
    <x v="1"/>
    <s v="10043-RAVI MISHRA"/>
    <s v="301-DBS"/>
    <x v="57"/>
    <s v="General"/>
    <n v="180221"/>
    <s v="Jhunjhunu"/>
    <n v="37534"/>
    <s v="Ananya Chopra"/>
    <s v="YES"/>
    <n v="1"/>
    <s v="ANKIT KUMAR"/>
    <d v="1968-01-01T00:00:00"/>
    <s v="HUKAM SINGH TANWAR"/>
    <x v="183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9500"/>
    <n v="9500"/>
    <n v="9500"/>
    <x v="1"/>
    <n v="0.1903"/>
    <n v="13604.696330000001"/>
    <n v="13604.7"/>
    <n v="9500"/>
    <n v="9.27"/>
    <n v="4104.7"/>
    <n v="0"/>
    <n v="0"/>
    <n v="0"/>
  </r>
  <r>
    <s v="RJ"/>
    <s v="0010XLG37515"/>
    <x v="1"/>
    <s v="10043-RAVI MISHRA"/>
    <s v="301-DBS"/>
    <x v="6"/>
    <s v="General"/>
    <n v="80017"/>
    <s v="NEEM KA THANA"/>
    <n v="37516"/>
    <s v="Ishaan Verma"/>
    <s v="YES"/>
    <n v="1"/>
    <s v="KAMAL KUMAR"/>
    <d v="1966-01-01T00:00:00"/>
    <s v="BHARAT SINGH KUNTAL"/>
    <x v="579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52"/>
    <n v="0"/>
    <s v="INDIVIDUAL"/>
    <n v="26000"/>
    <n v="26000"/>
    <n v="26000"/>
    <x v="0"/>
    <n v="0.15959999999999999"/>
    <n v="32888.496749999998"/>
    <n v="32888.5"/>
    <n v="26000"/>
    <n v="63.33"/>
    <n v="6888.5"/>
    <n v="0"/>
    <n v="0"/>
    <n v="0"/>
  </r>
  <r>
    <s v="RJ"/>
    <s v="0010XLG37534"/>
    <x v="1"/>
    <s v="10043-RAVI MISHRA"/>
    <s v="301-DBS"/>
    <x v="6"/>
    <s v="General"/>
    <n v="80203"/>
    <s v="NEEM KA THANA"/>
    <n v="37535"/>
    <s v="Vivaan Nair"/>
    <s v="YES"/>
    <n v="1"/>
    <s v="ANAND PAL"/>
    <d v="1966-01-01T00:00:00"/>
    <s v="ANAND PAL"/>
    <x v="269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53"/>
    <n v="0"/>
    <s v="INDIVIDUAL"/>
    <n v="5000"/>
    <n v="5000"/>
    <n v="5000"/>
    <x v="0"/>
    <n v="6.6199999999999995E-2"/>
    <n v="5526.6508519999998"/>
    <n v="5526.65"/>
    <n v="5000"/>
    <n v="3.6"/>
    <n v="526.65"/>
    <n v="0"/>
    <n v="0"/>
    <n v="0"/>
  </r>
  <r>
    <s v="RJ"/>
    <s v="0010XLG37532"/>
    <x v="1"/>
    <s v="10043-RAVI MISHRA"/>
    <s v="301-DBS"/>
    <x v="6"/>
    <s v="General"/>
    <n v="80038"/>
    <s v="NEEM KA THANA"/>
    <n v="37533"/>
    <s v="Aarav Chopra"/>
    <s v="YES"/>
    <n v="1"/>
    <s v="RAHUL"/>
    <d v="1963-01-01T00:00:00"/>
    <s v="ANAND PAL"/>
    <x v="659"/>
    <s v="FY 2019"/>
    <s v="Female"/>
    <s v=""/>
    <x v="4"/>
    <s v="No"/>
    <d v="2020-03-12T00:00:00"/>
    <x v="0"/>
    <x v="7"/>
    <m/>
    <s v="JLG46K"/>
    <s v="Home Loan"/>
    <x v="3"/>
    <x v="1"/>
    <s v=""/>
    <s v="RJ"/>
    <x v="3"/>
    <s v="Yes"/>
    <s v="N"/>
    <s v="N"/>
    <n v="55"/>
    <n v="0"/>
    <s v="INDIVIDUAL"/>
    <n v="28000"/>
    <n v="28000"/>
    <n v="27555.326679999998"/>
    <x v="1"/>
    <n v="0.1065"/>
    <n v="35924.849920000001"/>
    <n v="35280.57"/>
    <n v="28000"/>
    <n v="28.8"/>
    <n v="7924.85"/>
    <n v="0"/>
    <n v="0"/>
    <n v="0"/>
  </r>
  <r>
    <s v="RJ"/>
    <s v="0010XLG86190"/>
    <x v="1"/>
    <s v="10055-MAHESH KUMAR PATEL"/>
    <s v="301-DBS"/>
    <x v="5"/>
    <s v="General"/>
    <n v="30236"/>
    <s v="BEHROD"/>
    <n v="86191"/>
    <s v="Meera Malhotra"/>
    <s v="YES"/>
    <n v="1"/>
    <s v="PANKAJ SINGH"/>
    <d v="1973-01-01T00:00:00"/>
    <s v="PANKAJ SINGH"/>
    <x v="76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9600"/>
    <n v="9600"/>
    <n v="9325"/>
    <x v="0"/>
    <n v="0.1065"/>
    <n v="11257.26044"/>
    <n v="10934.79"/>
    <n v="9600"/>
    <n v="55.49"/>
    <n v="1657.26"/>
    <n v="0"/>
    <n v="0"/>
    <n v="0"/>
  </r>
  <r>
    <s v="RJ"/>
    <s v="0010XLG80741"/>
    <x v="1"/>
    <s v="10055-MAHESH KUMAR PATEL"/>
    <s v="301-DBS"/>
    <x v="5"/>
    <s v="General"/>
    <n v="30558"/>
    <s v="BEHROD"/>
    <n v="80742"/>
    <s v="Laksh Malhotra"/>
    <s v="YES"/>
    <n v="1"/>
    <s v="PANKAJ SINGH"/>
    <d v="1973-01-01T00:00:00"/>
    <s v="PANKAJ SINGH"/>
    <x v="76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46"/>
    <n v="0"/>
    <s v="INDIVIDUAL"/>
    <n v="10400"/>
    <n v="10400"/>
    <n v="10375"/>
    <x v="1"/>
    <n v="0.17580000000000001"/>
    <n v="466.98"/>
    <n v="465.86"/>
    <n v="0"/>
    <n v="61.2"/>
    <n v="0"/>
    <n v="0"/>
    <n v="466.98"/>
    <n v="4.3899999999999997"/>
  </r>
  <r>
    <s v="RJ"/>
    <s v="0010XLG82056"/>
    <x v="1"/>
    <s v="10043-RAVI MISHRA"/>
    <s v="301-DBS"/>
    <x v="56"/>
    <s v="General"/>
    <n v="170394"/>
    <s v="KUCHAMAN CITY"/>
    <n v="82057"/>
    <s v="Laksh Malhotra"/>
    <s v="YES"/>
    <n v="1"/>
    <s v="VIJAY KUMAR"/>
    <d v="1971-01-01T00:00:00"/>
    <s v="PRAKASH CHAND"/>
    <x v="579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7"/>
    <n v="0"/>
    <s v="INDIVIDUAL"/>
    <n v="18000"/>
    <n v="18000"/>
    <n v="17846.032709999999"/>
    <x v="1"/>
    <n v="0.19420000000000001"/>
    <n v="6122.76"/>
    <n v="5787.14"/>
    <n v="2570.56"/>
    <n v="99.32"/>
    <n v="3535.15"/>
    <n v="0"/>
    <n v="17.05"/>
    <n v="0"/>
  </r>
  <r>
    <s v="RJ"/>
    <s v="0010XLG86217"/>
    <x v="1"/>
    <s v="10043-RAVI MISHRA"/>
    <s v="301-DBS"/>
    <x v="56"/>
    <s v="General"/>
    <n v="170326"/>
    <s v="KUCHAMAN CITY"/>
    <n v="86218"/>
    <s v="Ishaan Nair"/>
    <s v="YES"/>
    <n v="1"/>
    <s v="RAMESH KUMAR"/>
    <d v="1971-05-15T00:00:00"/>
    <s v="AMIT KUMAR RAWAT"/>
    <x v="172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7"/>
    <n v="0"/>
    <s v="INDIVIDUAL"/>
    <n v="5000"/>
    <n v="5000"/>
    <n v="4925"/>
    <x v="0"/>
    <n v="6.0299999999999999E-2"/>
    <n v="5478.3879809999999"/>
    <n v="5396.21"/>
    <n v="5000"/>
    <n v="5.08"/>
    <n v="478.39"/>
    <n v="0"/>
    <n v="0"/>
    <n v="0"/>
  </r>
  <r>
    <s v="RJ"/>
    <s v="0010XLG4764"/>
    <x v="1"/>
    <s v="10055-MAHESH KUMAR PATEL"/>
    <s v="301-DBS"/>
    <x v="5"/>
    <s v="General"/>
    <n v="30481"/>
    <s v="BEHROD"/>
    <n v="4765"/>
    <s v="Ananya Sharma"/>
    <s v="YES"/>
    <n v="1"/>
    <s v="SURENDRA KUMAR"/>
    <d v="1970-01-01T00:00:00"/>
    <s v="RAKESH KUMAR MEENA"/>
    <x v="548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16000"/>
    <n v="16000"/>
    <n v="16000"/>
    <x v="1"/>
    <n v="0.1171"/>
    <n v="21126.94"/>
    <n v="21126.94"/>
    <n v="16000"/>
    <n v="6.91"/>
    <n v="5126.9399999999996"/>
    <n v="0"/>
    <n v="0"/>
    <n v="0"/>
  </r>
  <r>
    <s v="RJ"/>
    <s v="0010XLG80740"/>
    <x v="1"/>
    <s v="10043-RAVI MISHRA"/>
    <s v="301-DBS"/>
    <x v="6"/>
    <s v="General"/>
    <n v="80018"/>
    <s v="NEEM KA THANA"/>
    <n v="80741"/>
    <s v="Ananya Verma"/>
    <s v="YES"/>
    <n v="1"/>
    <s v="RAHUL"/>
    <d v="1969-01-01T00:00:00"/>
    <s v="SATVEER SINGH"/>
    <x v="298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Y"/>
    <s v="N"/>
    <n v="50"/>
    <n v="1"/>
    <s v="INDIVIDUAL"/>
    <n v="19200"/>
    <n v="19200"/>
    <n v="18925"/>
    <x v="1"/>
    <n v="0.18640000000000001"/>
    <n v="25625.020670000002"/>
    <n v="25258"/>
    <n v="19200"/>
    <n v="22.12"/>
    <n v="6425.02"/>
    <n v="0"/>
    <n v="0"/>
    <n v="0"/>
  </r>
  <r>
    <s v="RJ"/>
    <s v="0010XLG86173"/>
    <x v="1"/>
    <s v="10043-RAVI MISHRA"/>
    <s v="301-DBS"/>
    <x v="56"/>
    <s v="General"/>
    <n v="170454"/>
    <s v="KUCHAMAN CITY"/>
    <n v="86174"/>
    <s v="Ishaan Sharma"/>
    <s v="YES"/>
    <n v="1"/>
    <s v="OM CHAND BAIRWA"/>
    <d v="1963-01-01T00:00:00"/>
    <s v="OM PRAKASH SINGH"/>
    <x v="87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55"/>
    <n v="0"/>
    <s v="INDIVIDUAL"/>
    <n v="30000"/>
    <n v="30000"/>
    <n v="30000"/>
    <x v="0"/>
    <n v="0.17580000000000001"/>
    <n v="31290.53126"/>
    <n v="31290.53"/>
    <n v="30000"/>
    <n v="16.87"/>
    <n v="1290.53"/>
    <n v="0"/>
    <n v="0"/>
    <n v="0"/>
  </r>
  <r>
    <s v="RJ"/>
    <s v="0010XLG82019"/>
    <x v="1"/>
    <s v="10043-RAVI MISHRA"/>
    <s v="301-DBS"/>
    <x v="56"/>
    <s v="General"/>
    <n v="170563"/>
    <s v="KUCHAMAN CITY"/>
    <n v="82020"/>
    <s v="Ananya Reddy"/>
    <s v="YES"/>
    <n v="1"/>
    <s v="MONU SINGH"/>
    <d v="1972-01-01T00:00:00"/>
    <s v="MONU SINGH"/>
    <x v="363"/>
    <s v="FY 2019"/>
    <s v="Female"/>
    <s v=""/>
    <x v="4"/>
    <s v="No"/>
    <d v="2020-03-24T00:00:00"/>
    <x v="0"/>
    <x v="7"/>
    <m/>
    <s v="JLG35K"/>
    <s v="Home Loan"/>
    <x v="3"/>
    <x v="1"/>
    <s v=""/>
    <s v="RJ"/>
    <x v="3"/>
    <s v="Yes"/>
    <s v="N"/>
    <s v="N"/>
    <n v="46"/>
    <n v="0"/>
    <s v="INDIVIDUAL"/>
    <n v="7200"/>
    <n v="7200"/>
    <n v="7200"/>
    <x v="0"/>
    <n v="8.8999999999999996E-2"/>
    <n v="8230.3975059999993"/>
    <n v="8230.4"/>
    <n v="7200"/>
    <n v="28.44"/>
    <n v="1030.4000000000001"/>
    <n v="0"/>
    <n v="0"/>
    <n v="0"/>
  </r>
  <r>
    <s v="RJ"/>
    <s v="0010XLG82195"/>
    <x v="1"/>
    <s v="10043-RAVI MISHRA"/>
    <s v="301-DBS"/>
    <x v="56"/>
    <s v="General"/>
    <n v="170332"/>
    <s v="KUCHAMAN CITY"/>
    <n v="82196"/>
    <s v="Meera Verma"/>
    <s v="YES"/>
    <n v="1"/>
    <s v="JITENDRA DAYAMA"/>
    <d v="1972-01-01T00:00:00"/>
    <s v="AMIT KUMAR RAWAT"/>
    <x v="85"/>
    <s v="FY 2019"/>
    <s v="Female"/>
    <s v=""/>
    <x v="4"/>
    <s v="No"/>
    <d v="2020-03-02T00:00:00"/>
    <x v="0"/>
    <x v="7"/>
    <m/>
    <s v="JLG35K"/>
    <s v="Production"/>
    <x v="3"/>
    <x v="1"/>
    <s v=""/>
    <s v="RJ"/>
    <x v="3"/>
    <s v="Yes"/>
    <s v="N"/>
    <s v="N"/>
    <n v="46"/>
    <n v="0"/>
    <s v="INDIVIDUAL"/>
    <n v="15000"/>
    <n v="15000"/>
    <n v="14925"/>
    <x v="0"/>
    <n v="6.0299999999999999E-2"/>
    <n v="16435.163949999998"/>
    <n v="16352.99"/>
    <n v="15000"/>
    <n v="6.64"/>
    <n v="1435.16"/>
    <n v="0"/>
    <n v="0"/>
    <n v="0"/>
  </r>
  <r>
    <s v="RJ"/>
    <s v="0010XLG82188"/>
    <x v="1"/>
    <s v="10037-RAJESH PRATAP"/>
    <s v="301-DBS"/>
    <x v="86"/>
    <s v="General"/>
    <n v="750054"/>
    <s v="JODHPUR"/>
    <n v="82189"/>
    <s v="Ananya Gupta"/>
    <s v="YES"/>
    <n v="1"/>
    <s v="AMAN KUMAR"/>
    <d v="1967-01-01T00:00:00"/>
    <s v="AMAN KUMAR"/>
    <x v="133"/>
    <s v="FY 2019"/>
    <s v="Female"/>
    <s v=""/>
    <x v="4"/>
    <s v="No"/>
    <d v="2020-03-03T00:00:00"/>
    <x v="0"/>
    <x v="7"/>
    <m/>
    <s v="JLG30K"/>
    <s v="Production"/>
    <x v="3"/>
    <x v="1"/>
    <s v=""/>
    <s v="RJ"/>
    <x v="3"/>
    <s v="Yes"/>
    <s v="N"/>
    <s v="N"/>
    <n v="52"/>
    <n v="0"/>
    <s v="INDIVIDUAL"/>
    <n v="10200"/>
    <n v="10200"/>
    <n v="10200"/>
    <x v="0"/>
    <n v="7.9000000000000001E-2"/>
    <n v="11277.49367"/>
    <n v="11277.49"/>
    <n v="10200"/>
    <n v="13.29"/>
    <n v="1077.49"/>
    <n v="0"/>
    <n v="0"/>
    <n v="0"/>
  </r>
  <r>
    <s v="RJ"/>
    <s v="0010XLG82191"/>
    <x v="1"/>
    <s v="10037-RAJESH PRATAP"/>
    <s v="301-DBS"/>
    <x v="86"/>
    <s v="General"/>
    <n v="750003"/>
    <s v="JODHPUR"/>
    <n v="82192"/>
    <s v="Ananya Malhotra"/>
    <s v="YES"/>
    <n v="1"/>
    <s v="AJAY KUMAR"/>
    <d v="1971-01-01T00:00:00"/>
    <s v="VEERENDRA KUMAR"/>
    <x v="176"/>
    <s v="FY 2019"/>
    <s v="Female"/>
    <s v=""/>
    <x v="4"/>
    <s v="No"/>
    <d v="2020-03-10T00:00:00"/>
    <x v="0"/>
    <x v="7"/>
    <m/>
    <s v="JLG30K"/>
    <s v="Production"/>
    <x v="3"/>
    <x v="1"/>
    <s v=""/>
    <s v="RJ"/>
    <x v="3"/>
    <s v="Yes"/>
    <s v="N"/>
    <s v="N"/>
    <n v="47"/>
    <n v="0"/>
    <s v="INDIVIDUAL"/>
    <n v="6350"/>
    <n v="6350"/>
    <n v="6350"/>
    <x v="0"/>
    <n v="7.51E-2"/>
    <n v="7111.9045020000003"/>
    <n v="7111.9"/>
    <n v="6350"/>
    <n v="40.520000000000003"/>
    <n v="761.9"/>
    <n v="0"/>
    <n v="0"/>
    <n v="0"/>
  </r>
  <r>
    <s v="RJ"/>
    <s v="0010XLG82192"/>
    <x v="1"/>
    <s v="10037-RAJESH PRATAP"/>
    <s v="301-DBS"/>
    <x v="86"/>
    <s v="General"/>
    <n v="750003"/>
    <s v="JODHPUR"/>
    <n v="82193"/>
    <s v="Nisha Patel"/>
    <s v="YES"/>
    <n v="1"/>
    <s v="AJAY KUMAR"/>
    <d v="1970-01-01T00:00:00"/>
    <s v="VEERENDRA KUMAR"/>
    <x v="176"/>
    <s v="FY 2019"/>
    <s v="Female"/>
    <s v=""/>
    <x v="4"/>
    <s v="No"/>
    <d v="2020-03-10T00:00:00"/>
    <x v="0"/>
    <x v="7"/>
    <m/>
    <s v="JLG30K"/>
    <s v="Production"/>
    <x v="3"/>
    <x v="1"/>
    <s v=""/>
    <s v="RJ"/>
    <x v="3"/>
    <s v="Yes"/>
    <s v="N"/>
    <s v="N"/>
    <n v="48"/>
    <n v="0"/>
    <s v="INDIVIDUAL"/>
    <n v="13000"/>
    <n v="13000"/>
    <n v="12725"/>
    <x v="0"/>
    <n v="7.9000000000000001E-2"/>
    <n v="13169.88524"/>
    <n v="12891.3"/>
    <n v="13000"/>
    <n v="79.94"/>
    <n v="169.89"/>
    <n v="0"/>
    <n v="0"/>
    <n v="0"/>
  </r>
  <r>
    <s v="RJ"/>
    <s v="0010XLG80791"/>
    <x v="1"/>
    <s v="10043-RAVI MISHRA"/>
    <s v="301-DBS"/>
    <x v="57"/>
    <s v="General"/>
    <n v="180428"/>
    <s v="Jhunjhunu"/>
    <n v="80792"/>
    <s v="Ishaan Verma"/>
    <s v="YES"/>
    <n v="1"/>
    <s v="DHARAMPAL JAT"/>
    <d v="1969-01-01T00:00:00"/>
    <s v="HIRALAL GUPTA"/>
    <x v="76"/>
    <s v="FY 2019"/>
    <s v="Female"/>
    <s v=""/>
    <x v="4"/>
    <s v="No"/>
    <d v="2020-03-02T00:00:00"/>
    <x v="0"/>
    <x v="7"/>
    <m/>
    <s v="JLG35K"/>
    <s v="Services"/>
    <x v="3"/>
    <x v="1"/>
    <s v=""/>
    <s v="RJ"/>
    <x v="3"/>
    <s v="Yes"/>
    <s v="N"/>
    <s v="N"/>
    <n v="50"/>
    <n v="0"/>
    <s v="INDIVIDUAL"/>
    <n v="4000"/>
    <n v="4000"/>
    <n v="4000"/>
    <x v="0"/>
    <n v="0.1065"/>
    <n v="4590.2687519999999"/>
    <n v="4590.2700000000004"/>
    <n v="4000"/>
    <n v="20.97"/>
    <n v="590.27"/>
    <n v="0"/>
    <n v="0"/>
    <n v="0"/>
  </r>
  <r>
    <s v="RJ"/>
    <s v="0010XLG80782"/>
    <x v="1"/>
    <s v="10043-RAVI MISHRA"/>
    <s v="301-DBS"/>
    <x v="6"/>
    <s v="General"/>
    <n v="80153"/>
    <s v="NEEM KA THANA"/>
    <n v="80783"/>
    <s v="Kavya Gupta"/>
    <s v="YES"/>
    <n v="1"/>
    <s v="Mahesh Chand"/>
    <d v="1971-01-01T00:00:00"/>
    <s v="SATVEER SINGH"/>
    <x v="57"/>
    <s v="FY 2019"/>
    <s v="Female"/>
    <s v=""/>
    <x v="4"/>
    <s v="No"/>
    <d v="2020-03-03T00:00:00"/>
    <x v="0"/>
    <x v="7"/>
    <m/>
    <s v="JLG35K"/>
    <s v="Services"/>
    <x v="3"/>
    <x v="1"/>
    <s v=""/>
    <s v="RJ"/>
    <x v="3"/>
    <s v="Yes"/>
    <s v="N"/>
    <s v="N"/>
    <n v="48"/>
    <n v="0"/>
    <s v="INDIVIDUAL"/>
    <n v="1500"/>
    <n v="1500"/>
    <n v="1475"/>
    <x v="0"/>
    <n v="0.1171"/>
    <n v="1786.060782"/>
    <n v="1756.29"/>
    <n v="1500"/>
    <n v="5.12"/>
    <n v="286.06"/>
    <n v="0"/>
    <n v="0"/>
    <n v="0"/>
  </r>
  <r>
    <s v="RJ"/>
    <s v="0010XLG82198"/>
    <x v="1"/>
    <s v="10035-ABHAY TOMER"/>
    <s v="301-DBS"/>
    <x v="91"/>
    <s v="General"/>
    <n v="480019"/>
    <s v="Pali"/>
    <n v="82199"/>
    <s v="Kavya Reddy"/>
    <s v="YES"/>
    <n v="1"/>
    <s v="RANJEET SINGH BHATI"/>
    <d v="1971-01-01T00:00:00"/>
    <s v="BRIJ BHUSHAN"/>
    <x v="142"/>
    <s v="FY 2019"/>
    <s v="Female"/>
    <s v=""/>
    <x v="4"/>
    <s v="No"/>
    <d v="2020-03-04T00:00:00"/>
    <x v="0"/>
    <x v="7"/>
    <m/>
    <s v="JLG35K"/>
    <s v="Services"/>
    <x v="3"/>
    <x v="1"/>
    <s v=""/>
    <s v="RJ"/>
    <x v="3"/>
    <s v="Yes"/>
    <s v="N"/>
    <s v="N"/>
    <n v="48"/>
    <n v="0"/>
    <s v="INDIVIDUAL"/>
    <n v="28000"/>
    <n v="28000"/>
    <n v="27925"/>
    <x v="0"/>
    <n v="9.9099999999999994E-2"/>
    <n v="32482.74063"/>
    <n v="32395.73"/>
    <n v="28000"/>
    <n v="12.8"/>
    <n v="4482.74"/>
    <n v="0"/>
    <n v="0"/>
    <n v="0"/>
  </r>
  <r>
    <s v="RJ"/>
    <s v="0010XLG82231"/>
    <x v="1"/>
    <s v="10055-MAHESH KUMAR PATEL"/>
    <s v="301-DBS"/>
    <x v="5"/>
    <s v="General"/>
    <n v="30553"/>
    <s v="BEHROD"/>
    <n v="82232"/>
    <s v="Ishaan Reddy"/>
    <s v="YES"/>
    <n v="1"/>
    <s v="PANKAJ SINGH"/>
    <d v="1973-01-01T00:00:00"/>
    <s v="PANKAJ SINGH"/>
    <x v="67"/>
    <s v="FY 2019"/>
    <s v="Female"/>
    <s v=""/>
    <x v="4"/>
    <s v="No"/>
    <d v="2020-03-06T00:00:00"/>
    <x v="0"/>
    <x v="7"/>
    <m/>
    <s v="JLG30K"/>
    <s v="Services"/>
    <x v="3"/>
    <x v="1"/>
    <s v=""/>
    <s v="RJ"/>
    <x v="3"/>
    <s v="Yes"/>
    <s v="N"/>
    <s v="N"/>
    <n v="46"/>
    <n v="0"/>
    <s v="INDIVIDUAL"/>
    <n v="4000"/>
    <n v="4000"/>
    <n v="4000"/>
    <x v="0"/>
    <n v="0.14649999999999999"/>
    <n v="2064.75"/>
    <n v="2064.75"/>
    <n v="1454.26"/>
    <n v="12.8"/>
    <n v="610.49"/>
    <n v="0"/>
    <n v="0"/>
    <n v="0"/>
  </r>
  <r>
    <s v="RJ"/>
    <s v="0010XLG82228"/>
    <x v="1"/>
    <s v="10043-RAVI MISHRA"/>
    <s v="301-DBS"/>
    <x v="56"/>
    <s v="General"/>
    <n v="170446"/>
    <s v="KUCHAMAN CITY"/>
    <n v="82229"/>
    <s v="Aarav Patel"/>
    <s v="YES"/>
    <n v="1"/>
    <s v="JAGVEER SINGH"/>
    <d v="1972-05-06T00:00:00"/>
    <s v="PRAKASH CHAND"/>
    <x v="346"/>
    <s v="FY 2019"/>
    <s v="Female"/>
    <s v=""/>
    <x v="4"/>
    <s v="No"/>
    <d v="2020-03-10T00:00:00"/>
    <x v="0"/>
    <x v="7"/>
    <m/>
    <s v="JLG35K"/>
    <s v="Services"/>
    <x v="3"/>
    <x v="1"/>
    <s v=""/>
    <s v="RJ"/>
    <x v="3"/>
    <s v="Yes"/>
    <s v="N"/>
    <s v="N"/>
    <n v="46"/>
    <n v="0"/>
    <s v="INDIVIDUAL"/>
    <n v="12000"/>
    <n v="12000"/>
    <n v="12000"/>
    <x v="1"/>
    <n v="0.1171"/>
    <n v="15626.179990000001"/>
    <n v="15626.18"/>
    <n v="12000"/>
    <n v="18.22"/>
    <n v="3626.18"/>
    <n v="0"/>
    <n v="0"/>
    <n v="0"/>
  </r>
  <r>
    <s v="RJ"/>
    <s v="0010XLG82201"/>
    <x v="1"/>
    <s v="10037-RAJESH PRATAP"/>
    <s v="301-DBS"/>
    <x v="86"/>
    <s v="General"/>
    <n v="750027"/>
    <s v="JODHPUR"/>
    <n v="82202"/>
    <s v="Kavya Reddy"/>
    <s v="YES"/>
    <n v="1"/>
    <s v="AMAN KUMAR"/>
    <d v="1972-02-23T00:00:00"/>
    <s v="AMAN KUMAR"/>
    <x v="179"/>
    <s v="FY 2019"/>
    <s v="Female"/>
    <s v=""/>
    <x v="4"/>
    <s v="No"/>
    <d v="2020-03-12T00:00:00"/>
    <x v="0"/>
    <x v="7"/>
    <m/>
    <s v="JLG30K"/>
    <s v="Services"/>
    <x v="3"/>
    <x v="1"/>
    <s v=""/>
    <s v="RJ"/>
    <x v="3"/>
    <s v="Yes"/>
    <s v="N"/>
    <s v="N"/>
    <n v="47"/>
    <n v="0"/>
    <s v="INDIVIDUAL"/>
    <n v="20000"/>
    <n v="20000"/>
    <n v="19725"/>
    <x v="0"/>
    <n v="0.1065"/>
    <n v="23295.02318"/>
    <n v="22974.720000000001"/>
    <n v="20000"/>
    <n v="128.01"/>
    <n v="3295.02"/>
    <n v="0"/>
    <n v="0"/>
    <n v="0"/>
  </r>
  <r>
    <s v="RJ"/>
    <s v="0010XLG80796"/>
    <x v="1"/>
    <s v="10043-RAVI MISHRA"/>
    <s v="301-DBS"/>
    <x v="9"/>
    <s v="General"/>
    <n v="90027"/>
    <s v="jaipur"/>
    <n v="80797"/>
    <s v="Meera Joshi"/>
    <s v="YES"/>
    <n v="1"/>
    <s v="NARESH CHAND"/>
    <d v="1970-01-01T00:00:00"/>
    <s v="LALIT KISHOR"/>
    <x v="558"/>
    <s v="FY 2019"/>
    <s v="Female"/>
    <s v=""/>
    <x v="4"/>
    <s v="No"/>
    <d v="2020-03-12T00:00:00"/>
    <x v="0"/>
    <x v="7"/>
    <m/>
    <s v="JLG35K"/>
    <s v="Services"/>
    <x v="3"/>
    <x v="1"/>
    <s v=""/>
    <s v="RJ"/>
    <x v="3"/>
    <s v="Yes"/>
    <s v="N"/>
    <s v="N"/>
    <n v="48"/>
    <n v="0"/>
    <s v="INDIVIDUAL"/>
    <n v="6350"/>
    <n v="6350"/>
    <n v="6325"/>
    <x v="0"/>
    <n v="7.51E-2"/>
    <n v="7111.9045020000003"/>
    <n v="7083.9"/>
    <n v="6350"/>
    <n v="16"/>
    <n v="761.9"/>
    <n v="0"/>
    <n v="0"/>
    <n v="0"/>
  </r>
  <r>
    <s v="RJ"/>
    <s v="0010XLG82206"/>
    <x v="1"/>
    <s v="10035-ABHAY TOMER"/>
    <s v="301-DBS"/>
    <x v="91"/>
    <s v="General"/>
    <n v="480004"/>
    <s v="Pali"/>
    <n v="82207"/>
    <s v="Kavya Patel"/>
    <s v="YES"/>
    <n v="1"/>
    <s v="RANJEET SINGH BHATI"/>
    <d v="1971-01-01T00:00:00"/>
    <s v="HIMANSHU SINGH"/>
    <x v="631"/>
    <s v="FY 2019"/>
    <s v="Female"/>
    <s v=""/>
    <x v="4"/>
    <s v="No"/>
    <d v="2020-03-13T00:00:00"/>
    <x v="0"/>
    <x v="7"/>
    <m/>
    <s v="JLG35K"/>
    <s v="Services"/>
    <x v="3"/>
    <x v="1"/>
    <s v=""/>
    <s v="RJ"/>
    <x v="3"/>
    <s v="Yes"/>
    <s v="N"/>
    <s v="N"/>
    <n v="48"/>
    <n v="0"/>
    <s v="INDIVIDUAL"/>
    <n v="20000"/>
    <n v="20000"/>
    <n v="20000"/>
    <x v="0"/>
    <n v="0.12690000000000001"/>
    <n v="24152.252550000001"/>
    <n v="24152.25"/>
    <n v="20000"/>
    <n v="17.27"/>
    <n v="4152.25"/>
    <n v="0"/>
    <n v="0"/>
    <n v="0"/>
  </r>
  <r>
    <s v="RJ"/>
    <s v="0010XLG80825"/>
    <x v="1"/>
    <s v="10043-RAVI MISHRA"/>
    <s v="301-DBS"/>
    <x v="76"/>
    <s v="General"/>
    <n v="330350"/>
    <s v="BEAWAR"/>
    <n v="80826"/>
    <s v="Aditya Joshi"/>
    <s v="YES"/>
    <n v="1"/>
    <s v="Mahender Singh"/>
    <d v="1972-01-01T00:00:00"/>
    <s v="Mahender Singh"/>
    <x v="133"/>
    <s v="FY 2019"/>
    <s v="Female"/>
    <s v=""/>
    <x v="4"/>
    <s v="No"/>
    <d v="2020-03-03T00:00:00"/>
    <x v="0"/>
    <x v="7"/>
    <m/>
    <s v="JLG35K"/>
    <s v="Trade"/>
    <x v="3"/>
    <x v="1"/>
    <s v=""/>
    <s v="RJ"/>
    <x v="3"/>
    <s v="Yes"/>
    <s v="N"/>
    <s v="N"/>
    <n v="47"/>
    <n v="0"/>
    <s v="INDIVIDUAL"/>
    <n v="10000"/>
    <n v="10000"/>
    <n v="9975"/>
    <x v="1"/>
    <n v="0.17580000000000001"/>
    <n v="12831.252930000001"/>
    <n v="12799.17"/>
    <n v="10000"/>
    <n v="17.27"/>
    <n v="2831.25"/>
    <n v="0"/>
    <n v="0"/>
    <n v="0"/>
  </r>
  <r>
    <s v="RJ"/>
    <s v="0010XLG82263"/>
    <x v="1"/>
    <s v="10037-RAJESH PRATAP"/>
    <s v="301-DBS"/>
    <x v="86"/>
    <s v="General"/>
    <n v="750026"/>
    <s v="JODHPUR"/>
    <n v="82264"/>
    <s v="Ishaan Sharma"/>
    <s v="YES"/>
    <n v="1"/>
    <s v="AMAN KUMAR"/>
    <d v="1970-01-01T00:00:00"/>
    <s v="AMAN KUMAR"/>
    <x v="583"/>
    <s v="FY 2019"/>
    <s v="Female"/>
    <s v=""/>
    <x v="4"/>
    <s v="No"/>
    <d v="2020-03-10T00:00:00"/>
    <x v="0"/>
    <x v="7"/>
    <m/>
    <s v="JLG30K"/>
    <s v="Trade"/>
    <x v="3"/>
    <x v="1"/>
    <s v=""/>
    <s v="RJ"/>
    <x v="3"/>
    <s v="Yes"/>
    <s v="N"/>
    <s v="N"/>
    <n v="49"/>
    <n v="0"/>
    <s v="INDIVIDUAL"/>
    <n v="9100"/>
    <n v="9100"/>
    <n v="8850"/>
    <x v="0"/>
    <n v="0.1242"/>
    <n v="10946.833629999999"/>
    <n v="10646.1"/>
    <n v="9100"/>
    <n v="34.56"/>
    <n v="1846.83"/>
    <n v="0"/>
    <n v="0"/>
    <n v="0"/>
  </r>
  <r>
    <s v="RJ"/>
    <s v="0010XLG80806"/>
    <x v="1"/>
    <s v="10043-RAVI MISHRA"/>
    <s v="301-DBS"/>
    <x v="87"/>
    <s v="General"/>
    <n v="490067"/>
    <s v="Gulabpura"/>
    <n v="80807"/>
    <s v="Vivaan Joshi"/>
    <s v="YES"/>
    <n v="1"/>
    <s v="Mukesh Singh"/>
    <d v="1965-01-01T00:00:00"/>
    <s v="Mukesh Singh"/>
    <x v="122"/>
    <s v="FY 2019"/>
    <s v="Female"/>
    <s v=""/>
    <x v="4"/>
    <s v="No"/>
    <d v="2020-03-10T00:00:00"/>
    <x v="0"/>
    <x v="7"/>
    <m/>
    <s v="JLG30K"/>
    <s v="Trade"/>
    <x v="3"/>
    <x v="1"/>
    <s v=""/>
    <s v="RJ"/>
    <x v="3"/>
    <s v="Yes"/>
    <s v="N"/>
    <s v="N"/>
    <n v="53"/>
    <n v="0"/>
    <s v="INDIVIDUAL"/>
    <n v="25000"/>
    <n v="25000"/>
    <n v="24725"/>
    <x v="1"/>
    <n v="0.17269999999999999"/>
    <n v="29972.417389999999"/>
    <n v="29642.720000000001"/>
    <n v="25000"/>
    <n v="51.83"/>
    <n v="4972.42"/>
    <n v="0"/>
    <n v="0"/>
    <n v="0"/>
  </r>
  <r>
    <s v="RJ"/>
    <s v="0010XLG82249"/>
    <x v="1"/>
    <s v="10037-RAJESH PRATAP"/>
    <s v="301-DBS"/>
    <x v="86"/>
    <s v="General"/>
    <n v="750028"/>
    <s v="JODHPUR"/>
    <n v="82250"/>
    <s v="Laksh Sharma"/>
    <s v="YES"/>
    <n v="1"/>
    <s v="AMAN KUMAR"/>
    <d v="1967-01-01T00:00:00"/>
    <s v="AMAN KUMAR"/>
    <x v="186"/>
    <s v="FY 2019"/>
    <s v="Female"/>
    <s v=""/>
    <x v="4"/>
    <s v="No"/>
    <d v="2020-03-12T00:00:00"/>
    <x v="0"/>
    <x v="7"/>
    <m/>
    <s v="JLG35K"/>
    <s v="Trade"/>
    <x v="3"/>
    <x v="1"/>
    <s v=""/>
    <s v="RJ"/>
    <x v="3"/>
    <s v="Yes"/>
    <s v="N"/>
    <s v="N"/>
    <n v="52"/>
    <n v="0"/>
    <s v="INDIVIDUAL"/>
    <n v="9200"/>
    <n v="9200"/>
    <n v="8950"/>
    <x v="0"/>
    <n v="0.1242"/>
    <n v="11067.066269999999"/>
    <n v="10766.33"/>
    <n v="9200"/>
    <n v="7.85"/>
    <n v="1867.07"/>
    <n v="0"/>
    <n v="0"/>
    <n v="0"/>
  </r>
  <r>
    <s v="HR"/>
    <s v="0010XLG82283"/>
    <x v="1"/>
    <s v="10947-KRISHAN PAL SAINI"/>
    <s v="206-DBS"/>
    <x v="70"/>
    <s v="General"/>
    <n v="400287"/>
    <s v="AMBALA"/>
    <n v="82284"/>
    <s v="Kavya Verma"/>
    <s v="YES"/>
    <n v="1"/>
    <s v="DHARMPAL SINGH"/>
    <d v="1971-12-26T00:00:00"/>
    <s v="NEETOO SINGH"/>
    <x v="313"/>
    <s v="FY 2019"/>
    <s v="Female"/>
    <s v=""/>
    <x v="4"/>
    <s v="No"/>
    <d v="2020-03-04T00:00:00"/>
    <x v="0"/>
    <x v="7"/>
    <m/>
    <s v="JLG35K"/>
    <s v="Business "/>
    <x v="4"/>
    <x v="1"/>
    <s v=""/>
    <s v="HR"/>
    <x v="4"/>
    <s v="Yes"/>
    <s v="N"/>
    <s v="N"/>
    <n v="47"/>
    <n v="0"/>
    <s v="INDIVIDUAL"/>
    <n v="17000"/>
    <n v="17000"/>
    <n v="17000"/>
    <x v="0"/>
    <n v="0.1171"/>
    <n v="20226.192630000001"/>
    <n v="20226.189999999999"/>
    <n v="17000"/>
    <n v="15.7"/>
    <n v="3226.19"/>
    <n v="0"/>
    <n v="0"/>
    <n v="0"/>
  </r>
  <r>
    <s v="HR"/>
    <s v="0010XLG80846"/>
    <x v="1"/>
    <s v="10947-KRISHAN PAL SAINI"/>
    <s v="206-DBS"/>
    <x v="70"/>
    <s v="General"/>
    <n v="400230"/>
    <s v="AMBALA"/>
    <n v="80847"/>
    <s v="Laksh Malhotra"/>
    <s v="YES"/>
    <n v="1"/>
    <s v="KRISHAN PAL SAINI"/>
    <d v="1970-10-07T00:00:00"/>
    <s v="KRISHAN PAL SAINI"/>
    <x v="319"/>
    <s v="FY 2019"/>
    <s v="Female"/>
    <s v=""/>
    <x v="4"/>
    <s v="No"/>
    <d v="2020-03-04T00:00:00"/>
    <x v="0"/>
    <x v="7"/>
    <m/>
    <s v="JLG35K"/>
    <s v="Business "/>
    <x v="4"/>
    <x v="1"/>
    <s v=""/>
    <s v="HR"/>
    <x v="4"/>
    <s v="Yes"/>
    <s v="N"/>
    <s v="N"/>
    <n v="48"/>
    <n v="0"/>
    <s v="INDIVIDUAL"/>
    <n v="12000"/>
    <n v="12000"/>
    <n v="11750"/>
    <x v="1"/>
    <n v="0.1065"/>
    <n v="5176.8100000000004"/>
    <n v="5068.1400000000003"/>
    <n v="2933.11"/>
    <n v="6.01"/>
    <n v="1709.93"/>
    <n v="14.885030990000001"/>
    <n v="518.88"/>
    <n v="4.91"/>
  </r>
  <r>
    <s v="HR"/>
    <s v="0010XLG80844"/>
    <x v="1"/>
    <s v="10947-KRISHAN PAL SAINI"/>
    <s v="206-DBS"/>
    <x v="70"/>
    <s v="General"/>
    <n v="400247"/>
    <s v="AMBALA"/>
    <n v="80845"/>
    <s v="Diya Gupta"/>
    <s v="YES"/>
    <n v="1"/>
    <s v="SHIVSHANKAR NAGAR"/>
    <d v="1964-01-01T00:00:00"/>
    <s v="NEETOO SINGH"/>
    <x v="656"/>
    <s v="FY 2019"/>
    <s v="Female"/>
    <s v=""/>
    <x v="4"/>
    <s v="No"/>
    <d v="2020-03-04T00:00:00"/>
    <x v="0"/>
    <x v="7"/>
    <m/>
    <s v="JLG35K"/>
    <s v="Business "/>
    <x v="4"/>
    <x v="1"/>
    <s v=""/>
    <s v="HR"/>
    <x v="4"/>
    <s v="Yes"/>
    <s v="N"/>
    <s v="N"/>
    <n v="54"/>
    <n v="0"/>
    <s v="INDIVIDUAL"/>
    <n v="15000"/>
    <n v="15000"/>
    <n v="14950"/>
    <x v="0"/>
    <n v="0.1242"/>
    <n v="17903.37959"/>
    <n v="17843.7"/>
    <n v="15000"/>
    <n v="7.51"/>
    <n v="2903.38"/>
    <n v="0"/>
    <n v="0"/>
    <n v="0"/>
  </r>
  <r>
    <s v="HR"/>
    <s v="0010XLG80828"/>
    <x v="1"/>
    <s v="10903-HEMANT SHUKLA"/>
    <s v="206-DBS"/>
    <x v="7"/>
    <s v="General"/>
    <n v="20089"/>
    <s v="PALWAL"/>
    <n v="80829"/>
    <s v="Laksh Joshi"/>
    <s v="YES"/>
    <n v="1"/>
    <s v="SARTAJ"/>
    <d v="1970-01-01T00:00:00"/>
    <s v="NARESH KUMAR"/>
    <x v="677"/>
    <s v="FY 2019"/>
    <s v="Female"/>
    <s v=""/>
    <x v="4"/>
    <s v="No"/>
    <d v="2020-03-05T00:00:00"/>
    <x v="0"/>
    <x v="7"/>
    <m/>
    <s v="JLG30K"/>
    <s v="Business "/>
    <x v="4"/>
    <x v="1"/>
    <s v=""/>
    <s v="HR"/>
    <x v="4"/>
    <s v="Yes"/>
    <s v="N"/>
    <s v="N"/>
    <n v="48"/>
    <n v="0"/>
    <s v="INDIVIDUAL"/>
    <n v="10000"/>
    <n v="10000"/>
    <n v="9950"/>
    <x v="0"/>
    <n v="0.1065"/>
    <n v="11726.310369999999"/>
    <n v="11667.68"/>
    <n v="10000"/>
    <n v="60.11"/>
    <n v="1726.31"/>
    <n v="0"/>
    <n v="0"/>
    <n v="0"/>
  </r>
  <r>
    <s v="HR"/>
    <s v="0010XLG82287"/>
    <x v="1"/>
    <s v="10282-NAIM ALI"/>
    <s v="206-DBS"/>
    <x v="19"/>
    <s v="General"/>
    <n v="50471"/>
    <s v="KARNAL"/>
    <n v="82288"/>
    <s v="Meera Joshi"/>
    <s v="YES"/>
    <n v="1"/>
    <s v="VIKAS"/>
    <d v="1972-01-01T00:00:00"/>
    <s v="BASANT  LAL  PAL"/>
    <x v="554"/>
    <s v="FY 2019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N"/>
    <s v="N"/>
    <n v="46"/>
    <n v="0"/>
    <s v="INDIVIDUAL"/>
    <n v="17000"/>
    <n v="17000"/>
    <n v="17000"/>
    <x v="0"/>
    <n v="7.9000000000000001E-2"/>
    <n v="19149.61001"/>
    <n v="19149.61"/>
    <n v="17000"/>
    <n v="51.58"/>
    <n v="2149.61"/>
    <n v="0"/>
    <n v="0"/>
    <n v="0"/>
  </r>
  <r>
    <s v="HR"/>
    <s v="0010XLG80833"/>
    <x v="1"/>
    <s v="10028-AAYUSH PANDEY"/>
    <s v="206-DBS"/>
    <x v="18"/>
    <s v="General"/>
    <n v="70413"/>
    <s v="KURUKSHETRA"/>
    <n v="80834"/>
    <s v="Ananya Malhotra"/>
    <s v="YES"/>
    <n v="1"/>
    <s v="ANIL KUMAR"/>
    <d v="1970-01-01T00:00:00"/>
    <s v="BRIJ BHUSHAN"/>
    <x v="361"/>
    <s v="FY 2019"/>
    <s v="Female"/>
    <s v=""/>
    <x v="4"/>
    <s v="No"/>
    <d v="2020-03-09T00:00:00"/>
    <x v="0"/>
    <x v="7"/>
    <m/>
    <s v="JLG30K"/>
    <s v="Business "/>
    <x v="4"/>
    <x v="1"/>
    <s v=""/>
    <s v="HR"/>
    <x v="4"/>
    <s v="Yes"/>
    <s v="N"/>
    <s v="N"/>
    <n v="48"/>
    <n v="0"/>
    <s v="INDIVIDUAL"/>
    <n v="2000"/>
    <n v="2000"/>
    <n v="2000"/>
    <x v="0"/>
    <n v="6.6199999999999995E-2"/>
    <n v="2198.495453"/>
    <n v="2198.5"/>
    <n v="2000"/>
    <n v="26.2"/>
    <n v="198.5"/>
    <n v="0"/>
    <n v="0"/>
    <n v="0"/>
  </r>
  <r>
    <s v="HR"/>
    <s v="0010XLG80837"/>
    <x v="1"/>
    <s v="10947-KRISHAN PAL SAINI"/>
    <s v="206-DBS"/>
    <x v="70"/>
    <s v="General"/>
    <n v="400163"/>
    <s v="AMBALA"/>
    <n v="80838"/>
    <s v="Ananya Chopra"/>
    <s v="YES"/>
    <n v="1"/>
    <s v="DHARMPAL SINGH"/>
    <d v="1968-01-01T00:00:00"/>
    <s v="SUBHASH SINGH"/>
    <x v="254"/>
    <s v="FY 2019"/>
    <s v="Female"/>
    <s v=""/>
    <x v="4"/>
    <s v="No"/>
    <d v="2020-03-10T00:00:00"/>
    <x v="0"/>
    <x v="7"/>
    <m/>
    <s v="JLG30K"/>
    <s v="Business "/>
    <x v="4"/>
    <x v="1"/>
    <s v=""/>
    <s v="HR"/>
    <x v="4"/>
    <s v="Yes"/>
    <s v="N"/>
    <s v="N"/>
    <n v="50"/>
    <n v="0"/>
    <s v="INDIVIDUAL"/>
    <n v="16000"/>
    <n v="16000"/>
    <n v="16000"/>
    <x v="1"/>
    <n v="0.14269999999999999"/>
    <n v="21634.781989999999"/>
    <n v="21634.78"/>
    <n v="16000"/>
    <n v="24.21"/>
    <n v="5634.78"/>
    <n v="0"/>
    <n v="0"/>
    <n v="0"/>
  </r>
  <r>
    <s v="HR"/>
    <s v="0010XLG80838"/>
    <x v="1"/>
    <s v="10055-MAHESH KUMAR PATEL"/>
    <s v="206-DBS"/>
    <x v="68"/>
    <s v="General"/>
    <n v="200419"/>
    <s v="HISAR"/>
    <n v="80839"/>
    <s v="Nisha Sharma"/>
    <s v="YES"/>
    <n v="1"/>
    <s v="RINKU KUMAR"/>
    <d v="1967-03-01T00:00:00"/>
    <s v="RINKU KUMAR"/>
    <x v="311"/>
    <s v="FY 2019"/>
    <s v="Female"/>
    <s v=""/>
    <x v="4"/>
    <s v="No"/>
    <d v="2020-03-11T00:00:00"/>
    <x v="0"/>
    <x v="7"/>
    <m/>
    <s v="JLG35K"/>
    <s v="Business "/>
    <x v="4"/>
    <x v="1"/>
    <s v=""/>
    <s v="HR"/>
    <x v="4"/>
    <s v="Yes"/>
    <s v="N"/>
    <s v="N"/>
    <n v="51"/>
    <n v="0"/>
    <s v="INDIVIDUAL"/>
    <n v="30000"/>
    <n v="30000"/>
    <n v="29750"/>
    <x v="1"/>
    <n v="0.14269999999999999"/>
    <n v="38597.980000000003"/>
    <n v="38276.17"/>
    <n v="26595.8"/>
    <n v="12.45"/>
    <n v="12002.18"/>
    <n v="0"/>
    <n v="0"/>
    <n v="0"/>
  </r>
  <r>
    <s v="HR"/>
    <s v="0010XLG82273"/>
    <x v="1"/>
    <s v="10028-AAYUSH PANDEY"/>
    <s v="206-DBS"/>
    <x v="18"/>
    <s v="General"/>
    <n v="70469"/>
    <s v="KURUKSHETRA"/>
    <n v="82274"/>
    <s v="Ananya Gupta"/>
    <s v="YES"/>
    <n v="1"/>
    <s v="KAVINDER"/>
    <d v="1970-09-18T00:00:00"/>
    <s v="RAVINDER"/>
    <x v="559"/>
    <s v="FY 2019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48"/>
    <n v="0"/>
    <s v="INDIVIDUAL"/>
    <n v="30000"/>
    <n v="30000"/>
    <n v="30000"/>
    <x v="1"/>
    <n v="0.2089"/>
    <n v="39792.109109999998"/>
    <n v="39792.11"/>
    <n v="30000"/>
    <n v="1.07"/>
    <n v="9792.11"/>
    <n v="0"/>
    <n v="0"/>
    <n v="0"/>
  </r>
  <r>
    <s v="HR"/>
    <s v="0010XLG82316"/>
    <x v="1"/>
    <s v="10947-KRISHAN PAL SAINI"/>
    <s v="206-DBS"/>
    <x v="70"/>
    <s v="General"/>
    <n v="400360"/>
    <s v="AMBALA"/>
    <n v="82317"/>
    <s v="Diya Mehta"/>
    <s v="YES"/>
    <n v="1"/>
    <s v="ABHINAY RATHOUR"/>
    <d v="1973-01-01T00:00:00"/>
    <s v="NEETOO SINGH"/>
    <x v="58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29700"/>
    <n v="29700"/>
    <n v="29400"/>
    <x v="1"/>
    <n v="0.12690000000000001"/>
    <n v="23749.81"/>
    <n v="23510.03"/>
    <n v="13484.94"/>
    <n v="2.3199999999999998"/>
    <n v="7989.3"/>
    <n v="0"/>
    <n v="2275.5700000000002"/>
    <n v="22.755700000000001"/>
  </r>
  <r>
    <s v="HR"/>
    <s v="0010XLG81111"/>
    <x v="1"/>
    <s v="10028-AAYUSH PANDEY"/>
    <s v="206-DBS"/>
    <x v="18"/>
    <s v="General"/>
    <n v="70573"/>
    <s v="KURUKSHETRA"/>
    <n v="81112"/>
    <s v="Aarav Sharma"/>
    <s v="YES"/>
    <n v="1"/>
    <s v="ANKIT KUMAR"/>
    <d v="1973-01-01T00:00:00"/>
    <s v="PRAMIT KUMAR"/>
    <x v="258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8400"/>
    <n v="8400"/>
    <n v="8325"/>
    <x v="0"/>
    <n v="6.0299999999999999E-2"/>
    <n v="9203.6998590000003"/>
    <n v="9121.52"/>
    <n v="8400"/>
    <n v="2.85"/>
    <n v="803.7"/>
    <n v="0"/>
    <n v="0"/>
    <n v="0"/>
  </r>
  <r>
    <s v="HR"/>
    <s v="0010XLG81179"/>
    <x v="1"/>
    <s v="10055-MAHESH KUMAR PATEL"/>
    <s v="206-DBS"/>
    <x v="68"/>
    <s v="General"/>
    <n v="200465"/>
    <s v="HISAR"/>
    <n v="81180"/>
    <s v="Vivaan Patel"/>
    <s v="YES"/>
    <n v="1"/>
    <s v="PANKAJ SAINI"/>
    <d v="1973-01-01T00:00:00"/>
    <s v="SACHIN"/>
    <x v="631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30000"/>
    <n v="30000"/>
    <n v="29975"/>
    <x v="1"/>
    <n v="0.1171"/>
    <n v="32032.39"/>
    <n v="32005.75"/>
    <n v="21348.99"/>
    <n v="8.1199999999999992"/>
    <n v="9122.6299999999992"/>
    <n v="0"/>
    <n v="1560.77"/>
    <n v="280.93860000000001"/>
  </r>
  <r>
    <s v="HR"/>
    <s v="0010XLG80928"/>
    <x v="1"/>
    <s v="10149-ABHISHEK MAURYA"/>
    <s v="206-DBS"/>
    <x v="23"/>
    <s v="General"/>
    <n v="730031"/>
    <s v="SIRSA"/>
    <n v="80929"/>
    <s v="Vivaan Verma"/>
    <s v="YES"/>
    <n v="1"/>
    <s v="RAVENDRA"/>
    <d v="1972-01-01T00:00:00"/>
    <s v="BAJRANG"/>
    <x v="574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Y"/>
    <s v="N"/>
    <n v="47"/>
    <n v="1"/>
    <s v="INDIVIDUAL"/>
    <n v="2000"/>
    <n v="2000"/>
    <n v="1950"/>
    <x v="0"/>
    <n v="0.1242"/>
    <n v="2405.8296070000001"/>
    <n v="2345.6799999999998"/>
    <n v="2000"/>
    <n v="18.850000000000001"/>
    <n v="405.83"/>
    <n v="0"/>
    <n v="0"/>
    <n v="0"/>
  </r>
  <r>
    <s v="HR"/>
    <s v="0010XLG80962"/>
    <x v="1"/>
    <s v="10028-AAYUSH PANDEY"/>
    <s v="206-DBS"/>
    <x v="18"/>
    <s v="General"/>
    <n v="70400"/>
    <s v="KURUKSHETRA"/>
    <n v="80963"/>
    <s v="Ananya Reddy"/>
    <s v="YES"/>
    <n v="1"/>
    <s v="NEETOO SINGH"/>
    <d v="1970-01-01T00:00:00"/>
    <s v="VIPUL"/>
    <x v="58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6000"/>
    <n v="6000"/>
    <n v="6000"/>
    <x v="0"/>
    <n v="0.13489999999999999"/>
    <n v="6603.524445"/>
    <n v="6603.52"/>
    <n v="6000"/>
    <n v="10.95"/>
    <n v="603.52"/>
    <n v="0"/>
    <n v="0"/>
    <n v="0"/>
  </r>
  <r>
    <s v="HR"/>
    <s v="0010XLG81029"/>
    <x v="1"/>
    <s v="10947-KRISHAN PAL SAINI"/>
    <s v="206-DBS"/>
    <x v="70"/>
    <s v="General"/>
    <n v="400177"/>
    <s v="AMBALA"/>
    <n v="81030"/>
    <s v="Aarav Chopra"/>
    <s v="YES"/>
    <n v="1"/>
    <s v="GAUTAM"/>
    <d v="1968-01-01T00:00:00"/>
    <s v="SUBHASH SINGH"/>
    <x v="58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0"/>
    <n v="0"/>
    <s v="INDIVIDUAL"/>
    <n v="2675"/>
    <n v="2675"/>
    <n v="2625"/>
    <x v="0"/>
    <n v="9.9099999999999994E-2"/>
    <n v="3036.5501530000001"/>
    <n v="2979.79"/>
    <n v="2675"/>
    <n v="23.29"/>
    <n v="361.55"/>
    <n v="0"/>
    <n v="0"/>
    <n v="0"/>
  </r>
  <r>
    <s v="HR"/>
    <s v="0010XLG82532"/>
    <x v="1"/>
    <s v="10947-KRISHAN PAL SAINI"/>
    <s v="206-DBS"/>
    <x v="70"/>
    <s v="General"/>
    <n v="400415"/>
    <s v="AMBALA"/>
    <n v="82533"/>
    <s v="Diya Patel"/>
    <s v="YES"/>
    <n v="1"/>
    <s v="SHEER SINGH"/>
    <d v="1967-01-01T00:00:00"/>
    <s v="NEETOO SINGH"/>
    <x v="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2"/>
    <n v="0"/>
    <s v="INDIVIDUAL"/>
    <n v="12000"/>
    <n v="12000"/>
    <n v="11975"/>
    <x v="1"/>
    <n v="0.1171"/>
    <n v="3245.33"/>
    <n v="3238.58"/>
    <n v="1543.52"/>
    <n v="12.42"/>
    <n v="1101.3800000000001"/>
    <n v="0"/>
    <n v="600.42999999999995"/>
    <n v="5.89"/>
  </r>
  <r>
    <s v="HR"/>
    <s v="0010XLG37559"/>
    <x v="1"/>
    <s v="10903-HEMANT SHUKLA"/>
    <s v="206-DBS"/>
    <x v="7"/>
    <s v="General"/>
    <n v="20166"/>
    <s v="PALWAL"/>
    <n v="37560"/>
    <s v="Aditya Patel"/>
    <s v="YES"/>
    <n v="1"/>
    <s v="SUNEEL KUMAR"/>
    <d v="1965-01-01T00:00:00"/>
    <s v="PRAVEEN KUMAR"/>
    <x v="297"/>
    <s v="FY 2019"/>
    <s v="Female"/>
    <s v=""/>
    <x v="4"/>
    <s v="No"/>
    <d v="2020-03-02T00:00:00"/>
    <x v="0"/>
    <x v="7"/>
    <m/>
    <s v="JLG44K"/>
    <s v="Home Loan"/>
    <x v="4"/>
    <x v="1"/>
    <s v=""/>
    <s v="HR"/>
    <x v="4"/>
    <s v="Yes"/>
    <s v="N"/>
    <s v="N"/>
    <n v="54"/>
    <n v="0"/>
    <s v="INDIVIDUAL"/>
    <n v="10000"/>
    <n v="10000"/>
    <n v="9750"/>
    <x v="0"/>
    <n v="0.1065"/>
    <n v="11601.30222"/>
    <n v="11311.27"/>
    <n v="10000"/>
    <n v="43.91"/>
    <n v="1601.3"/>
    <n v="0"/>
    <n v="0"/>
    <n v="0"/>
  </r>
  <r>
    <s v="HR"/>
    <s v="0010XLG82499"/>
    <x v="1"/>
    <s v="10316-DEEPAK KUMAR"/>
    <s v="206-DBS"/>
    <x v="49"/>
    <s v="General"/>
    <n v="670068"/>
    <s v="FATEHABAD"/>
    <n v="82500"/>
    <s v="Aarav Mehta"/>
    <s v="YES"/>
    <n v="1"/>
    <s v="NARESH KUMAR"/>
    <d v="1965-01-01T00:00:00"/>
    <s v="NARESH KUMAR"/>
    <x v="689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4"/>
    <n v="0"/>
    <s v="INDIVIDUAL"/>
    <n v="3400"/>
    <n v="3400"/>
    <n v="3350"/>
    <x v="0"/>
    <n v="7.51E-2"/>
    <n v="3807.9495339999999"/>
    <n v="3751.95"/>
    <n v="3400"/>
    <n v="10.59"/>
    <n v="407.95"/>
    <n v="0"/>
    <n v="0"/>
    <n v="0"/>
  </r>
  <r>
    <s v="HR"/>
    <s v="0010XLG82423"/>
    <x v="1"/>
    <s v="10903-HEMANT SHUKLA"/>
    <s v="206-DBS"/>
    <x v="69"/>
    <s v="General"/>
    <n v="450094"/>
    <s v="REWARI"/>
    <n v="82424"/>
    <s v="Ishaan Mehta"/>
    <s v="YES"/>
    <n v="1"/>
    <s v="IMRAN KHAN"/>
    <d v="1963-09-08T00:00:00"/>
    <s v="MOHIT NAGAICH"/>
    <x v="299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5"/>
    <n v="0"/>
    <s v="INDIVIDUAL"/>
    <n v="4000"/>
    <n v="4000"/>
    <n v="3975"/>
    <x v="0"/>
    <n v="7.51E-2"/>
    <n v="4479.9281650000003"/>
    <n v="4451.93"/>
    <n v="4000"/>
    <n v="87.95"/>
    <n v="479.93"/>
    <n v="0"/>
    <n v="0"/>
    <n v="0"/>
  </r>
  <r>
    <s v="HR"/>
    <s v="0010XLG80964"/>
    <x v="1"/>
    <s v="10028-AAYUSH PANDEY"/>
    <s v="206-DBS"/>
    <x v="18"/>
    <s v="General"/>
    <n v="70585"/>
    <s v="KURUKSHETRA"/>
    <n v="80965"/>
    <s v="Kavya Verma"/>
    <s v="YES"/>
    <n v="1"/>
    <s v="ANIL KUMAR"/>
    <d v="1973-01-01T00:00:00"/>
    <s v="PRAMIT KUMAR"/>
    <x v="178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20000"/>
    <n v="20000"/>
    <n v="19975"/>
    <x v="1"/>
    <n v="0.14269999999999999"/>
    <n v="25710.42"/>
    <n v="25678.39"/>
    <n v="17718.810000000001"/>
    <n v="18.95"/>
    <n v="7991.61"/>
    <n v="0"/>
    <n v="0"/>
    <n v="0"/>
  </r>
  <r>
    <s v="HR"/>
    <s v="0010XLG80968"/>
    <x v="1"/>
    <s v="10903-HEMANT SHUKLA"/>
    <s v="206-DBS"/>
    <x v="7"/>
    <s v="General"/>
    <n v="20685"/>
    <s v="PALWAL"/>
    <n v="80969"/>
    <s v="Aditya Reddy"/>
    <s v="YES"/>
    <n v="1"/>
    <s v="JITENDRA SINGH"/>
    <d v="1973-01-01T00:00:00"/>
    <s v="RINKU SHARMA"/>
    <x v="54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2000"/>
    <n v="2000"/>
    <n v="2000"/>
    <x v="0"/>
    <n v="9.9099999999999994E-2"/>
    <n v="2320.1957619999998"/>
    <n v="2320.1999999999998"/>
    <n v="2000"/>
    <n v="46.4"/>
    <n v="320.2"/>
    <n v="0"/>
    <n v="0"/>
    <n v="0"/>
  </r>
  <r>
    <s v="HR"/>
    <s v="0010XLG80865"/>
    <x v="1"/>
    <s v="10316-DEEPAK KUMAR"/>
    <s v="206-DBS"/>
    <x v="49"/>
    <s v="General"/>
    <n v="670127"/>
    <s v="FATEHABAD"/>
    <n v="80866"/>
    <s v="Ishaan Verma"/>
    <s v="YES"/>
    <n v="1"/>
    <s v="NARESH KUMAR"/>
    <d v="1972-01-01T00:00:00"/>
    <s v="NARESH KUMAR"/>
    <x v="178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12800"/>
    <n v="12800"/>
    <n v="12550"/>
    <x v="1"/>
    <n v="8.8999999999999996E-2"/>
    <n v="15811.46"/>
    <n v="15502.64"/>
    <n v="12800"/>
    <n v="26.77"/>
    <n v="3011.46"/>
    <n v="0"/>
    <n v="0"/>
    <n v="0"/>
  </r>
  <r>
    <s v="HR"/>
    <s v="0010XLG82506"/>
    <x v="1"/>
    <s v="10316-DEEPAK KUMAR"/>
    <s v="206-DBS"/>
    <x v="49"/>
    <s v="General"/>
    <n v="670141"/>
    <s v="FATEHABAD"/>
    <n v="82507"/>
    <s v="Nisha Sharma"/>
    <s v="YES"/>
    <n v="1"/>
    <s v="NARESH KUMAR"/>
    <d v="1972-01-01T00:00:00"/>
    <s v="NARESH KUMAR"/>
    <x v="269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Y"/>
    <s v="N"/>
    <n v="47"/>
    <n v="2"/>
    <s v="INDIVIDUAL"/>
    <n v="12000"/>
    <n v="12000"/>
    <n v="11975"/>
    <x v="0"/>
    <n v="0.14269999999999999"/>
    <n v="14821.424080000001"/>
    <n v="14790.55"/>
    <n v="12000"/>
    <n v="6.72"/>
    <n v="2821.42"/>
    <n v="0"/>
    <n v="0"/>
    <n v="0"/>
  </r>
  <r>
    <s v="HR"/>
    <s v="0010XLG81036"/>
    <x v="1"/>
    <s v="10903-HEMANT SHUKLA"/>
    <s v="206-DBS"/>
    <x v="69"/>
    <s v="General"/>
    <n v="450045"/>
    <s v="REWARI"/>
    <n v="81037"/>
    <s v="Aditya Mehta"/>
    <s v="YES"/>
    <n v="1"/>
    <s v="ANIL KUMAR"/>
    <d v="1969-05-05T00:00:00"/>
    <s v="MOHIT NAGAICH"/>
    <x v="312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35000"/>
    <n v="35000"/>
    <n v="33270.310749999997"/>
    <x v="1"/>
    <n v="0.1149"/>
    <n v="43803.500639999998"/>
    <n v="40967.14"/>
    <n v="35000"/>
    <n v="48.77"/>
    <n v="8803.5"/>
    <n v="0"/>
    <n v="0"/>
    <n v="0"/>
  </r>
  <r>
    <s v="HR"/>
    <s v="0010XLG81081"/>
    <x v="1"/>
    <s v="10947-KRISHAN PAL SAINI"/>
    <s v="206-DBS"/>
    <x v="70"/>
    <s v="General"/>
    <n v="400309"/>
    <s v="AMBALA"/>
    <n v="81082"/>
    <s v="Laksh Malhotra"/>
    <s v="YES"/>
    <n v="1"/>
    <s v="DHARMPAL SINGH"/>
    <d v="1969-01-01T00:00:00"/>
    <s v="Rakesh Kumar"/>
    <x v="170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9"/>
    <n v="0"/>
    <s v="INDIVIDUAL"/>
    <n v="30000"/>
    <n v="23775"/>
    <n v="23775"/>
    <x v="1"/>
    <n v="0.1903"/>
    <n v="9788.81"/>
    <n v="9788.81"/>
    <n v="3711.73"/>
    <n v="22.12"/>
    <n v="4925.68"/>
    <n v="0"/>
    <n v="1151.4000000000001"/>
    <n v="10.87"/>
  </r>
  <r>
    <s v="HR"/>
    <s v="0010XLG82301"/>
    <x v="1"/>
    <s v="10316-DEEPAK KUMAR"/>
    <s v="206-DBS"/>
    <x v="49"/>
    <s v="General"/>
    <n v="670127"/>
    <s v="FATEHABAD"/>
    <n v="82302"/>
    <s v="Laksh Chopra"/>
    <s v="YES"/>
    <n v="1"/>
    <s v="NARESH KUMAR"/>
    <d v="1969-01-01T00:00:00"/>
    <s v="NARESH KUMAR"/>
    <x v="178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50"/>
    <n v="0"/>
    <s v="INDIVIDUAL"/>
    <n v="35000"/>
    <n v="27400"/>
    <n v="27206.598969999999"/>
    <x v="1"/>
    <n v="0.1171"/>
    <n v="36252.15004"/>
    <n v="35920.75"/>
    <n v="27400"/>
    <n v="29.18"/>
    <n v="8852.15"/>
    <n v="0"/>
    <n v="0"/>
    <n v="0"/>
  </r>
  <r>
    <s v="HR"/>
    <s v="0010XLG37555"/>
    <x v="1"/>
    <s v="10028-AAYUSH PANDEY"/>
    <s v="206-DBS"/>
    <x v="18"/>
    <s v="General"/>
    <n v="70018"/>
    <s v="KURUKSHETRA"/>
    <n v="37556"/>
    <s v="Laksh Nair"/>
    <s v="YES"/>
    <n v="1"/>
    <s v="RAJAT KUMAR"/>
    <d v="1968-01-01T00:00:00"/>
    <s v="PRAMIT KUMAR"/>
    <x v="177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N"/>
    <s v="N"/>
    <n v="51"/>
    <n v="0"/>
    <s v="INDIVIDUAL"/>
    <n v="22250"/>
    <n v="22250"/>
    <n v="22200"/>
    <x v="0"/>
    <n v="0.1242"/>
    <n v="23748.621749999998"/>
    <n v="23695.25"/>
    <n v="22250"/>
    <n v="11.95"/>
    <n v="1498.62"/>
    <n v="0"/>
    <n v="0"/>
    <n v="0"/>
  </r>
  <r>
    <s v="HR"/>
    <s v="0010XLG80889"/>
    <x v="1"/>
    <s v="10903-HEMANT SHUKLA"/>
    <s v="206-DBS"/>
    <x v="69"/>
    <s v="General"/>
    <n v="450121"/>
    <s v="REWARI"/>
    <n v="80890"/>
    <s v="Vivaan Verma"/>
    <s v="YES"/>
    <n v="1"/>
    <s v="NARENDER"/>
    <d v="1966-01-01T00:00:00"/>
    <s v="AMAR SINGH"/>
    <x v="539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5025"/>
    <n v="5025"/>
    <n v="4775"/>
    <x v="0"/>
    <n v="8.8999999999999996E-2"/>
    <n v="5719.7876079999996"/>
    <n v="5435.22"/>
    <n v="5025"/>
    <n v="61.21"/>
    <n v="694.79"/>
    <n v="0"/>
    <n v="0"/>
    <n v="0"/>
  </r>
  <r>
    <s v="HR"/>
    <s v="0010XLG82570"/>
    <x v="1"/>
    <s v="10947-KRISHAN PAL SAINI"/>
    <s v="206-DBS"/>
    <x v="70"/>
    <s v="General"/>
    <n v="400311"/>
    <s v="AMBALA"/>
    <n v="82571"/>
    <s v="Nisha Verma"/>
    <s v="YES"/>
    <n v="1"/>
    <s v="DHARMPAL SINGH"/>
    <d v="1966-05-05T00:00:00"/>
    <s v="Rakesh Kumar"/>
    <x v="164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Y"/>
    <s v="N"/>
    <n v="52"/>
    <n v="1"/>
    <s v="INDIVIDUAL"/>
    <n v="22800"/>
    <n v="22800"/>
    <n v="22775"/>
    <x v="0"/>
    <n v="0.17269999999999999"/>
    <n v="29012.536100000001"/>
    <n v="28980.720000000001"/>
    <n v="22800"/>
    <n v="36.75"/>
    <n v="6212.54"/>
    <n v="0"/>
    <n v="0"/>
    <n v="0"/>
  </r>
  <r>
    <s v="HR"/>
    <s v="0010XLG80891"/>
    <x v="1"/>
    <s v="10903-HEMANT SHUKLA"/>
    <s v="206-DBS"/>
    <x v="69"/>
    <s v="General"/>
    <n v="450108"/>
    <s v="REWARI"/>
    <n v="80892"/>
    <s v="Kavya Mehta"/>
    <s v="YES"/>
    <n v="1"/>
    <s v="DEENBANDHU"/>
    <d v="1970-01-01T00:00:00"/>
    <s v="AMAR SINGH"/>
    <x v="363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11300"/>
    <n v="11300"/>
    <n v="11275"/>
    <x v="0"/>
    <n v="9.9099999999999994E-2"/>
    <n v="13106.08324"/>
    <n v="13077.09"/>
    <n v="11300"/>
    <n v="101.13"/>
    <n v="1806.08"/>
    <n v="0"/>
    <n v="0"/>
    <n v="0"/>
  </r>
  <r>
    <s v="HR"/>
    <s v="0010XLG82387"/>
    <x v="1"/>
    <s v="10028-AAYUSH PANDEY"/>
    <s v="206-DBS"/>
    <x v="18"/>
    <s v="General"/>
    <n v="70045"/>
    <s v="KURUKSHETRA"/>
    <n v="82388"/>
    <s v="Aditya Verma"/>
    <s v="YES"/>
    <n v="1"/>
    <s v="MEM CHAND"/>
    <d v="1969-01-01T00:00:00"/>
    <s v="ASHISH DHAMA"/>
    <x v="696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5000"/>
    <n v="5000"/>
    <n v="4975"/>
    <x v="0"/>
    <n v="0.1065"/>
    <n v="5823.7460250000004"/>
    <n v="5794.63"/>
    <n v="5000"/>
    <n v="54.47"/>
    <n v="823.75"/>
    <n v="0"/>
    <n v="0"/>
    <n v="0"/>
  </r>
  <r>
    <s v="HR"/>
    <s v="0010XLG37556"/>
    <x v="1"/>
    <s v="10028-AAYUSH PANDEY"/>
    <s v="206-DBS"/>
    <x v="18"/>
    <s v="General"/>
    <n v="70139"/>
    <s v="KURUKSHETRA"/>
    <n v="37557"/>
    <s v="Kavya Joshi"/>
    <s v="YES"/>
    <n v="1"/>
    <s v="ANKIT KUMAR"/>
    <d v="1968-01-01T00:00:00"/>
    <s v="MONU"/>
    <x v="313"/>
    <s v="FY 2019"/>
    <s v="Female"/>
    <s v=""/>
    <x v="4"/>
    <s v="No"/>
    <d v="2020-03-04T00:00:00"/>
    <x v="0"/>
    <x v="7"/>
    <m/>
    <s v="JLG46K"/>
    <s v="Home Loan"/>
    <x v="4"/>
    <x v="1"/>
    <s v=""/>
    <s v="HR"/>
    <x v="4"/>
    <s v="Yes"/>
    <s v="N"/>
    <s v="N"/>
    <n v="50"/>
    <n v="0"/>
    <s v="INDIVIDUAL"/>
    <n v="5600"/>
    <n v="5600"/>
    <n v="5525"/>
    <x v="0"/>
    <n v="6.0299999999999999E-2"/>
    <n v="6135.7999040000004"/>
    <n v="6053.62"/>
    <n v="5600"/>
    <n v="5.84"/>
    <n v="535.79999999999995"/>
    <n v="0"/>
    <n v="0"/>
    <n v="0"/>
  </r>
  <r>
    <s v="HR"/>
    <s v="0010XLG81039"/>
    <x v="1"/>
    <s v="10903-HEMANT SHUKLA"/>
    <s v="206-DBS"/>
    <x v="7"/>
    <s v="General"/>
    <n v="20493"/>
    <s v="PALWAL"/>
    <n v="81040"/>
    <s v="Kavya Nair"/>
    <s v="YES"/>
    <n v="1"/>
    <s v="SHYAM SINGH"/>
    <d v="1968-01-01T00:00:00"/>
    <s v="RINKU SHARMA"/>
    <x v="87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15000"/>
    <n v="15000"/>
    <n v="14700"/>
    <x v="0"/>
    <n v="0.1242"/>
    <n v="18044.236929999999"/>
    <n v="17683.349999999999"/>
    <n v="15000"/>
    <n v="55.02"/>
    <n v="3044.24"/>
    <n v="0"/>
    <n v="0"/>
    <n v="0"/>
  </r>
  <r>
    <s v="HR"/>
    <s v="0010XLG82459"/>
    <x v="1"/>
    <s v="10903-HEMANT SHUKLA"/>
    <s v="206-DBS"/>
    <x v="7"/>
    <s v="General"/>
    <n v="20646"/>
    <s v="PALWAL"/>
    <n v="82460"/>
    <s v="Kavya Verma"/>
    <s v="YES"/>
    <n v="1"/>
    <s v="JITENDRA SINGH"/>
    <d v="1967-01-01T00:00:00"/>
    <s v="SHYAM SINGH"/>
    <x v="32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7075"/>
    <n v="7075"/>
    <n v="7075"/>
    <x v="0"/>
    <n v="0.17580000000000001"/>
    <n v="6302.38"/>
    <n v="6302.38"/>
    <n v="4049.64"/>
    <n v="10.54"/>
    <n v="1770.02"/>
    <n v="44.836171380000003"/>
    <n v="437.89"/>
    <n v="7.8483999960000004"/>
  </r>
  <r>
    <s v="HR"/>
    <s v="0010XLG82462"/>
    <x v="1"/>
    <s v="10947-KRISHAN PAL SAINI"/>
    <s v="206-DBS"/>
    <x v="70"/>
    <s v="General"/>
    <n v="400257"/>
    <s v="AMBALA"/>
    <n v="82463"/>
    <s v="Kavya Joshi"/>
    <s v="YES"/>
    <n v="1"/>
    <s v="KRISHAN PAL SAINI"/>
    <d v="1971-05-20T00:00:00"/>
    <s v="NEETOO SINGH"/>
    <x v="319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3700"/>
    <n v="3700"/>
    <n v="3200"/>
    <x v="0"/>
    <n v="7.9000000000000001E-2"/>
    <n v="4015.68624"/>
    <n v="3473.03"/>
    <n v="3700"/>
    <n v="75.819999999999993"/>
    <n v="315.69"/>
    <n v="0"/>
    <n v="0"/>
    <n v="0"/>
  </r>
  <r>
    <s v="HR"/>
    <s v="0010XLG82388"/>
    <x v="1"/>
    <s v="10028-AAYUSH PANDEY"/>
    <s v="206-DBS"/>
    <x v="18"/>
    <s v="General"/>
    <n v="70557"/>
    <s v="KURUKSHETRA"/>
    <n v="82389"/>
    <s v="Ishaan Patel"/>
    <s v="YES"/>
    <n v="1"/>
    <s v="MEM CHAND"/>
    <d v="1970-07-27T00:00:00"/>
    <s v="BRIJ BHUSHAN"/>
    <x v="313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2000"/>
    <n v="2000"/>
    <n v="2000"/>
    <x v="0"/>
    <n v="8.8999999999999996E-2"/>
    <n v="2108.4115489999999"/>
    <n v="2108.41"/>
    <n v="2000"/>
    <n v="31.95"/>
    <n v="108.41"/>
    <n v="0"/>
    <n v="0"/>
    <n v="0"/>
  </r>
  <r>
    <s v="HR"/>
    <s v="0010XLG2342"/>
    <x v="1"/>
    <s v="10903-HEMANT SHUKLA"/>
    <s v="206-DBS"/>
    <x v="7"/>
    <s v="General"/>
    <n v="20075"/>
    <s v="PALWAL"/>
    <n v="2343"/>
    <s v="Diya Nair"/>
    <s v="YES"/>
    <n v="1"/>
    <s v="SHYAM SINGH"/>
    <d v="1970-01-01T00:00:00"/>
    <s v="SHYAM SINGH"/>
    <x v="43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25000"/>
    <n v="25000"/>
    <n v="24975"/>
    <x v="1"/>
    <n v="0.14649999999999999"/>
    <n v="5511.08"/>
    <n v="5505.57"/>
    <n v="2378.9899999999998"/>
    <n v="12.96"/>
    <n v="2341.33"/>
    <n v="0"/>
    <n v="790.76"/>
    <n v="8.61"/>
  </r>
  <r>
    <s v="HR"/>
    <s v="0010XLG80938"/>
    <x v="1"/>
    <s v="10316-DEEPAK KUMAR"/>
    <s v="206-DBS"/>
    <x v="49"/>
    <s v="General"/>
    <n v="670055"/>
    <s v="FATEHABAD"/>
    <n v="80939"/>
    <s v="Ananya Malhotra"/>
    <s v="YES"/>
    <n v="1"/>
    <s v="NARESH KUMAR"/>
    <d v="1970-01-01T00:00:00"/>
    <s v="NARESH KUMAR"/>
    <x v="368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10000"/>
    <n v="10000"/>
    <n v="9950"/>
    <x v="0"/>
    <n v="6.6199999999999995E-2"/>
    <n v="7320.4"/>
    <n v="7283.84"/>
    <n v="5851.59"/>
    <n v="15.03"/>
    <n v="902.98"/>
    <n v="0"/>
    <n v="565.83000000000004"/>
    <n v="5.6582999999999997"/>
  </r>
  <r>
    <s v="HR"/>
    <s v="0010XLG82422"/>
    <x v="1"/>
    <s v="10947-KRISHAN PAL SAINI"/>
    <s v="206-DBS"/>
    <x v="70"/>
    <s v="General"/>
    <n v="400419"/>
    <s v="AMBALA"/>
    <n v="82423"/>
    <s v="Ishaan Chopra"/>
    <s v="YES"/>
    <n v="1"/>
    <s v="ROHIT KUMAR"/>
    <d v="1968-11-17T00:00:00"/>
    <s v="SHYAMVIR SINGH"/>
    <x v="27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51"/>
    <n v="0"/>
    <s v="INDIVIDUAL"/>
    <n v="9800"/>
    <n v="9800"/>
    <n v="9800"/>
    <x v="1"/>
    <n v="0.1242"/>
    <n v="12910.96999"/>
    <n v="12910.97"/>
    <n v="9800"/>
    <n v="11.2"/>
    <n v="3110.97"/>
    <n v="0"/>
    <n v="0"/>
    <n v="0"/>
  </r>
  <r>
    <s v="HR"/>
    <s v="0010XLG82348"/>
    <x v="1"/>
    <s v="10204-SAIF  ALI"/>
    <s v="206-DBS"/>
    <x v="11"/>
    <s v="General"/>
    <n v="60317"/>
    <s v="PANIPAT"/>
    <n v="82349"/>
    <s v="Kavya Malhotra"/>
    <s v="YES"/>
    <n v="1"/>
    <s v="KRISHN KANT PANDEY"/>
    <d v="1965-07-17T00:00:00"/>
    <s v="ARJUN GUPTA"/>
    <x v="585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7000"/>
    <n v="7000"/>
    <n v="6725"/>
    <x v="0"/>
    <n v="8.8999999999999996E-2"/>
    <n v="8001.7800020000004"/>
    <n v="7687.42"/>
    <n v="7000"/>
    <n v="39.75"/>
    <n v="1001.78"/>
    <n v="0"/>
    <n v="0"/>
    <n v="0"/>
  </r>
  <r>
    <s v="HR"/>
    <s v="0010XLG81011"/>
    <x v="1"/>
    <s v="10903-HEMANT SHUKLA"/>
    <s v="206-DBS"/>
    <x v="69"/>
    <s v="General"/>
    <n v="450124"/>
    <s v="REWARI"/>
    <n v="81012"/>
    <s v="Aarav Malhotra"/>
    <s v="YES"/>
    <n v="1"/>
    <s v="PAWAN SINGH JUREL"/>
    <d v="1964-01-01T00:00:00"/>
    <s v="RINKU"/>
    <x v="667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54"/>
    <n v="0"/>
    <s v="INDIVIDUAL"/>
    <n v="4000"/>
    <n v="4000"/>
    <n v="3750"/>
    <x v="0"/>
    <n v="9.9099999999999994E-2"/>
    <n v="4650.1099999999997"/>
    <n v="4359.4799999999996"/>
    <n v="4000"/>
    <n v="28.11"/>
    <n v="635.11"/>
    <n v="15"/>
    <n v="0"/>
    <n v="0"/>
  </r>
  <r>
    <s v="HR"/>
    <s v="0010XLG82463"/>
    <x v="1"/>
    <s v="10947-KRISHAN PAL SAINI"/>
    <s v="206-DBS"/>
    <x v="70"/>
    <s v="General"/>
    <n v="400257"/>
    <s v="AMBALA"/>
    <n v="82464"/>
    <s v="Meera Gupta"/>
    <s v="YES"/>
    <n v="1"/>
    <s v="KRISHAN PAL SAINI"/>
    <d v="1963-01-01T00:00:00"/>
    <s v="NEETOO SINGH"/>
    <x v="313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55"/>
    <n v="0"/>
    <s v="INDIVIDUAL"/>
    <n v="17000"/>
    <n v="17000"/>
    <n v="16725"/>
    <x v="0"/>
    <n v="7.9000000000000001E-2"/>
    <n v="19149.61001"/>
    <n v="18839.84"/>
    <n v="17000"/>
    <n v="30.01"/>
    <n v="2149.61"/>
    <n v="0"/>
    <n v="0"/>
    <n v="0"/>
  </r>
  <r>
    <s v="HR"/>
    <s v="0010XLG81013"/>
    <x v="1"/>
    <s v="10947-KRISHAN PAL SAINI"/>
    <s v="206-DBS"/>
    <x v="70"/>
    <s v="General"/>
    <n v="400270"/>
    <s v="AMBALA"/>
    <n v="81014"/>
    <s v="Aditya Patel"/>
    <s v="YES"/>
    <n v="1"/>
    <s v="SACHIN PUNDIR"/>
    <d v="1972-01-01T00:00:00"/>
    <s v="KRISHAN PAL SAINI"/>
    <x v="41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3600"/>
    <n v="3600"/>
    <n v="3600"/>
    <x v="0"/>
    <n v="6.0299999999999999E-2"/>
    <n v="3843.6143689999999"/>
    <n v="3843.61"/>
    <n v="3600"/>
    <n v="5.76"/>
    <n v="243.61"/>
    <n v="0"/>
    <n v="0"/>
    <n v="0"/>
  </r>
  <r>
    <s v="HR"/>
    <s v="0010XLG82436"/>
    <x v="1"/>
    <s v="10903-HEMANT SHUKLA"/>
    <s v="206-DBS"/>
    <x v="69"/>
    <s v="General"/>
    <n v="450174"/>
    <s v="REWARI"/>
    <n v="82437"/>
    <s v="Nisha Joshi"/>
    <s v="YES"/>
    <n v="1"/>
    <s v="VIVEK SHARMA"/>
    <d v="1972-01-01T00:00:00"/>
    <s v="RINKU"/>
    <x v="695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7200"/>
    <n v="7200"/>
    <n v="7175"/>
    <x v="0"/>
    <n v="6.0299999999999999E-2"/>
    <n v="7888.8760089999996"/>
    <n v="7861.48"/>
    <n v="7200"/>
    <n v="38.729999999999997"/>
    <n v="688.88"/>
    <n v="0"/>
    <n v="0"/>
    <n v="0"/>
  </r>
  <r>
    <s v="HR"/>
    <s v="0010XLG82475"/>
    <x v="1"/>
    <s v="10947-KRISHAN PAL SAINI"/>
    <s v="206-DBS"/>
    <x v="70"/>
    <s v="General"/>
    <n v="400368"/>
    <s v="AMBALA"/>
    <n v="82476"/>
    <s v="Laksh Reddy"/>
    <s v="YES"/>
    <n v="1"/>
    <s v="KRISHAN PAL SAINI"/>
    <d v="1972-01-01T00:00:00"/>
    <s v="KRISHAN PAL SAINI"/>
    <x v="343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4000"/>
    <n v="4000"/>
    <n v="3950"/>
    <x v="0"/>
    <n v="6.0299999999999999E-2"/>
    <n v="4350.4103329999998"/>
    <n v="4296.03"/>
    <n v="4000"/>
    <n v="4.03"/>
    <n v="350.41"/>
    <n v="0"/>
    <n v="0"/>
    <n v="0"/>
  </r>
  <r>
    <s v="HR"/>
    <s v="0010XLG82548"/>
    <x v="1"/>
    <s v="10947-KRISHAN PAL SAINI"/>
    <s v="206-DBS"/>
    <x v="70"/>
    <s v="General"/>
    <n v="400464"/>
    <s v="AMBALA"/>
    <n v="82549"/>
    <s v="Ishaan Verma"/>
    <s v="YES"/>
    <n v="1"/>
    <s v="ROHIT KUMAR"/>
    <d v="1972-12-23T00:00:00"/>
    <s v="Rakesh Kumar"/>
    <x v="5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30000"/>
    <n v="30000"/>
    <n v="30000"/>
    <x v="0"/>
    <n v="0.1171"/>
    <n v="35014.793729999998"/>
    <n v="35014.79"/>
    <n v="30000"/>
    <n v="28.13"/>
    <n v="5014.79"/>
    <n v="0"/>
    <n v="0"/>
    <n v="0"/>
  </r>
  <r>
    <s v="HR"/>
    <s v="0010XLG82552"/>
    <x v="1"/>
    <s v="10947-KRISHAN PAL SAINI"/>
    <s v="206-DBS"/>
    <x v="70"/>
    <s v="General"/>
    <n v="400465"/>
    <s v="AMBALA"/>
    <n v="82553"/>
    <s v="Aarav Malhotra"/>
    <s v="YES"/>
    <n v="1"/>
    <s v="ROHIT KUMAR"/>
    <d v="1971-01-01T00:00:00"/>
    <s v="Rakesh Kumar"/>
    <x v="5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20000"/>
    <n v="20000"/>
    <n v="19725"/>
    <x v="0"/>
    <n v="7.9000000000000001E-2"/>
    <n v="22528.97"/>
    <n v="22219.200000000001"/>
    <n v="20000"/>
    <n v="15.3"/>
    <n v="2528.9699999999998"/>
    <n v="0"/>
    <n v="0"/>
    <n v="0"/>
  </r>
  <r>
    <s v="HR"/>
    <s v="0010XLG81014"/>
    <x v="1"/>
    <s v="10947-KRISHAN PAL SAINI"/>
    <s v="206-DBS"/>
    <x v="70"/>
    <s v="General"/>
    <n v="400270"/>
    <s v="AMBALA"/>
    <n v="81015"/>
    <s v="Ananya Patel"/>
    <s v="YES"/>
    <n v="1"/>
    <s v="SACHIN PUNDIR"/>
    <d v="1969-06-29T00:00:00"/>
    <s v="KRISHAN PAL SAINI"/>
    <x v="313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9"/>
    <n v="0"/>
    <s v="INDIVIDUAL"/>
    <n v="35000"/>
    <n v="25500"/>
    <n v="25305.22739"/>
    <x v="1"/>
    <n v="0.17269999999999999"/>
    <n v="35008.400000000001"/>
    <n v="34599.269999999997"/>
    <n v="22419.69"/>
    <n v="11.73"/>
    <n v="12588.71"/>
    <n v="0"/>
    <n v="0"/>
    <n v="0"/>
  </r>
  <r>
    <s v="HR"/>
    <s v="0010XLG82472"/>
    <x v="1"/>
    <s v="10903-HEMANT SHUKLA"/>
    <s v="206-DBS"/>
    <x v="7"/>
    <s v="General"/>
    <n v="20319"/>
    <s v="PALWAL"/>
    <n v="82473"/>
    <s v="Ananya Nair"/>
    <s v="YES"/>
    <n v="1"/>
    <s v="JITENDRA SINGH"/>
    <d v="1970-01-01T00:00:00"/>
    <s v="RINKU SHARMA"/>
    <x v="26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10200"/>
    <n v="10200"/>
    <n v="9950"/>
    <x v="0"/>
    <n v="0.1171"/>
    <n v="12145.47"/>
    <n v="11847.79"/>
    <n v="10200"/>
    <n v="13.01"/>
    <n v="1945.47"/>
    <n v="0"/>
    <n v="0"/>
    <n v="0"/>
  </r>
  <r>
    <s v="HR"/>
    <s v="0010XLG82473"/>
    <x v="1"/>
    <s v="10903-HEMANT SHUKLA"/>
    <s v="206-DBS"/>
    <x v="69"/>
    <s v="General"/>
    <n v="450213"/>
    <s v="REWARI"/>
    <n v="82474"/>
    <s v="Aarav Patel"/>
    <s v="YES"/>
    <n v="1"/>
    <s v="NARENDER"/>
    <d v="1970-01-01T00:00:00"/>
    <s v="VIKRAM SINGH"/>
    <x v="178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Y"/>
    <s v="N"/>
    <n v="49"/>
    <n v="2"/>
    <s v="INDIVIDUAL"/>
    <n v="5000"/>
    <n v="5000"/>
    <n v="5000"/>
    <x v="0"/>
    <n v="7.9000000000000001E-2"/>
    <n v="1562.3"/>
    <n v="1562.3"/>
    <n v="1270.81"/>
    <n v="32.56"/>
    <n v="291.49"/>
    <n v="0"/>
    <n v="0"/>
    <n v="0"/>
  </r>
  <r>
    <s v="HR"/>
    <s v="0010XLG82515"/>
    <x v="1"/>
    <s v="10947-KRISHAN PAL SAINI"/>
    <s v="206-DBS"/>
    <x v="70"/>
    <s v="General"/>
    <n v="400350"/>
    <s v="AMBALA"/>
    <n v="82516"/>
    <s v="Diya Chopra"/>
    <s v="YES"/>
    <n v="1"/>
    <s v="SACHIN PUNDIR"/>
    <d v="1967-11-16T00:00:00"/>
    <s v="KRISHAN PAL SAINI"/>
    <x v="17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52"/>
    <n v="0"/>
    <s v="INDIVIDUAL"/>
    <n v="10000"/>
    <n v="10000"/>
    <n v="10000"/>
    <x v="0"/>
    <n v="6.0299999999999999E-2"/>
    <n v="10794.911459999999"/>
    <n v="10794.91"/>
    <n v="10000"/>
    <n v="12.57"/>
    <n v="794.91"/>
    <n v="0"/>
    <n v="0"/>
    <n v="0"/>
  </r>
  <r>
    <s v="HR"/>
    <s v="0010XLG37558"/>
    <x v="1"/>
    <s v="10028-AAYUSH PANDEY"/>
    <s v="206-DBS"/>
    <x v="18"/>
    <s v="General"/>
    <n v="70197"/>
    <s v="KURUKSHETRA"/>
    <n v="37559"/>
    <s v="Vivaan Patel"/>
    <s v="YES"/>
    <n v="1"/>
    <s v="MEM CHAND"/>
    <d v="1966-01-01T00:00:00"/>
    <s v="RAJAN"/>
    <x v="68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53"/>
    <n v="0"/>
    <s v="INDIVIDUAL"/>
    <n v="35000"/>
    <n v="35000"/>
    <n v="34750"/>
    <x v="0"/>
    <n v="8.8999999999999996E-2"/>
    <n v="40009.009989999999"/>
    <n v="39723.230000000003"/>
    <n v="35000"/>
    <n v="13.47"/>
    <n v="5009.01"/>
    <n v="0"/>
    <n v="0"/>
    <n v="0"/>
  </r>
  <r>
    <s v="HR"/>
    <s v="0010XLG81054"/>
    <x v="1"/>
    <s v="10903-HEMANT SHUKLA"/>
    <s v="206-DBS"/>
    <x v="7"/>
    <s v="General"/>
    <n v="20481"/>
    <s v="PALWAL"/>
    <n v="81055"/>
    <s v="Ananya Joshi"/>
    <s v="YES"/>
    <n v="1"/>
    <s v="SHYAM SINGH"/>
    <d v="1966-01-01T00:00:00"/>
    <s v="SHYAM SINGH"/>
    <x v="298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8600"/>
    <n v="8600"/>
    <n v="8575"/>
    <x v="0"/>
    <n v="7.51E-2"/>
    <n v="9631.8799980000003"/>
    <n v="9603.8799999999992"/>
    <n v="8600"/>
    <n v="17.170000000000002"/>
    <n v="1031.8800000000001"/>
    <n v="0"/>
    <n v="0"/>
    <n v="0"/>
  </r>
  <r>
    <s v="HR"/>
    <s v="0010XLG81127"/>
    <x v="1"/>
    <s v="10316-DEEPAK KUMAR"/>
    <s v="206-DBS"/>
    <x v="49"/>
    <s v="General"/>
    <n v="670115"/>
    <s v="FATEHABAD"/>
    <n v="81128"/>
    <s v="Diya Joshi"/>
    <s v="YES"/>
    <n v="1"/>
    <s v="SANJAY KUMAR"/>
    <d v="1966-01-01T00:00:00"/>
    <s v="SANJAY KUMAR"/>
    <x v="108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53"/>
    <n v="0"/>
    <s v="INDIVIDUAL"/>
    <n v="9000"/>
    <n v="9000"/>
    <n v="9000"/>
    <x v="0"/>
    <n v="6.0299999999999999E-2"/>
    <n v="9720.562758"/>
    <n v="9720.56"/>
    <n v="9000"/>
    <n v="40.78"/>
    <n v="720.56"/>
    <n v="0"/>
    <n v="0"/>
    <n v="0"/>
  </r>
  <r>
    <s v="HR"/>
    <s v="0010XLG80981"/>
    <x v="1"/>
    <s v="10903-HEMANT SHUKLA"/>
    <s v="206-DBS"/>
    <x v="69"/>
    <s v="General"/>
    <n v="450167"/>
    <s v="REWARI"/>
    <n v="80982"/>
    <s v="Laksh Sharma"/>
    <s v="YES"/>
    <n v="1"/>
    <s v="ANIL KUMAR"/>
    <d v="1965-02-13T00:00:00"/>
    <s v="VIKRAM SINGH"/>
    <x v="343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54"/>
    <n v="0"/>
    <s v="INDIVIDUAL"/>
    <n v="21600"/>
    <n v="21600"/>
    <n v="21300"/>
    <x v="0"/>
    <n v="0.1242"/>
    <n v="24912.828430000001"/>
    <n v="24566.82"/>
    <n v="21600"/>
    <n v="15.36"/>
    <n v="3312.83"/>
    <n v="0"/>
    <n v="0"/>
    <n v="0"/>
  </r>
  <r>
    <s v="HR"/>
    <s v="0010XLG82544"/>
    <x v="1"/>
    <s v="10316-DEEPAK KUMAR"/>
    <s v="206-DBS"/>
    <x v="49"/>
    <s v="General"/>
    <n v="670148"/>
    <s v="FATEHABAD"/>
    <n v="82545"/>
    <s v="Nisha Joshi"/>
    <s v="YES"/>
    <n v="1"/>
    <s v="RAM NARESH"/>
    <d v="1965-01-01T00:00:00"/>
    <s v="RAM NARESH"/>
    <x v="5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Y"/>
    <s v="N"/>
    <n v="54"/>
    <n v="1"/>
    <s v="INDIVIDUAL"/>
    <n v="30000"/>
    <n v="22275"/>
    <n v="22275"/>
    <x v="1"/>
    <n v="0.1242"/>
    <n v="27501.439999999999"/>
    <n v="27501.439999999999"/>
    <n v="19842.650000000001"/>
    <n v="12.69"/>
    <n v="7658.79"/>
    <n v="0"/>
    <n v="0"/>
    <n v="0"/>
  </r>
  <r>
    <s v="HR"/>
    <s v="0010XLG81015"/>
    <x v="1"/>
    <s v="10947-KRISHAN PAL SAINI"/>
    <s v="206-DBS"/>
    <x v="70"/>
    <s v="General"/>
    <n v="400270"/>
    <s v="AMBALA"/>
    <n v="81016"/>
    <s v="Diya Sharma"/>
    <s v="YES"/>
    <n v="1"/>
    <s v="SACHIN PUNDIR"/>
    <d v="1963-01-01T00:00:00"/>
    <s v="KRISHAN PAL SAINI"/>
    <x v="313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55"/>
    <n v="0"/>
    <s v="INDIVIDUAL"/>
    <n v="14750"/>
    <n v="14750"/>
    <n v="14725"/>
    <x v="1"/>
    <n v="0.1171"/>
    <n v="3383.94"/>
    <n v="3378.22"/>
    <n v="1700.41"/>
    <n v="19.95"/>
    <n v="1227.74"/>
    <n v="0"/>
    <n v="455.79"/>
    <n v="5"/>
  </r>
  <r>
    <s v="HR"/>
    <s v="0010XLG82354"/>
    <x v="1"/>
    <s v="10316-DEEPAK KUMAR"/>
    <s v="206-DBS"/>
    <x v="49"/>
    <s v="General"/>
    <n v="670065"/>
    <s v="FATEHABAD"/>
    <n v="82355"/>
    <s v="Laksh Verma"/>
    <s v="YES"/>
    <n v="1"/>
    <s v="MANOJ KUMAR"/>
    <d v="1973-01-01T00:00:00"/>
    <s v="NARESH KUMAR"/>
    <x v="47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12000"/>
    <n v="12000"/>
    <n v="12000"/>
    <x v="1"/>
    <n v="0.15959999999999999"/>
    <n v="17284.559980000002"/>
    <n v="17284.560000000001"/>
    <n v="12000"/>
    <n v="24.51"/>
    <n v="5284.56"/>
    <n v="0"/>
    <n v="0"/>
    <n v="0"/>
  </r>
  <r>
    <s v="HR"/>
    <s v="0010XLG37557"/>
    <x v="1"/>
    <s v="10903-HEMANT SHUKLA"/>
    <s v="206-DBS"/>
    <x v="7"/>
    <s v="General"/>
    <n v="20299"/>
    <s v="PALWAL"/>
    <n v="37558"/>
    <s v="Kavya Joshi"/>
    <s v="YES"/>
    <n v="1"/>
    <s v="SARTAJ"/>
    <d v="1973-01-01T00:00:00"/>
    <s v="RINKU SHARMA"/>
    <x v="146"/>
    <s v="FY 2019"/>
    <s v="Female"/>
    <s v=""/>
    <x v="4"/>
    <s v="No"/>
    <d v="2020-03-09T00:00:00"/>
    <x v="0"/>
    <x v="7"/>
    <m/>
    <s v="JLG46K"/>
    <s v="Home Loan"/>
    <x v="4"/>
    <x v="1"/>
    <s v=""/>
    <s v="HR"/>
    <x v="4"/>
    <s v="Yes"/>
    <s v="N"/>
    <s v="N"/>
    <n v="46"/>
    <n v="0"/>
    <s v="INDIVIDUAL"/>
    <n v="24600"/>
    <n v="22700"/>
    <n v="22675"/>
    <x v="1"/>
    <n v="0.17580000000000001"/>
    <n v="30289.611420000001"/>
    <n v="30256.25"/>
    <n v="22700"/>
    <n v="8.77"/>
    <n v="7589.61"/>
    <n v="0"/>
    <n v="0"/>
    <n v="0"/>
  </r>
  <r>
    <s v="HR"/>
    <s v="0010XLG82440"/>
    <x v="1"/>
    <s v="10028-AAYUSH PANDEY"/>
    <s v="206-DBS"/>
    <x v="18"/>
    <s v="General"/>
    <n v="70490"/>
    <s v="KURUKSHETRA"/>
    <n v="82441"/>
    <s v="Aarav Verma"/>
    <s v="YES"/>
    <n v="1"/>
    <s v="MONU"/>
    <d v="1972-01-01T00:00:00"/>
    <s v="PRAMIT KUMAR"/>
    <x v="269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7"/>
    <n v="0"/>
    <s v="INDIVIDUAL"/>
    <n v="5000"/>
    <n v="5000"/>
    <n v="4700"/>
    <x v="0"/>
    <n v="0.1171"/>
    <n v="5930.0070830000004"/>
    <n v="5574.21"/>
    <n v="5000"/>
    <n v="21.4"/>
    <n v="930.01"/>
    <n v="0"/>
    <n v="0"/>
    <n v="0"/>
  </r>
  <r>
    <s v="HR"/>
    <s v="0010XLG81177"/>
    <x v="1"/>
    <s v="10055-MAHESH KUMAR PATEL"/>
    <s v="206-DBS"/>
    <x v="68"/>
    <s v="General"/>
    <n v="200304"/>
    <s v="HISAR"/>
    <n v="81178"/>
    <s v="Ananya Verma"/>
    <s v="YES"/>
    <n v="1"/>
    <s v="SANJEEV KUMAR"/>
    <d v="1968-08-09T00:00:00"/>
    <s v="BHANU PRATAP SINGH"/>
    <x v="25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14400"/>
    <n v="14400"/>
    <n v="14100"/>
    <x v="0"/>
    <n v="0.1171"/>
    <n v="16401.779139999999"/>
    <n v="16060.08"/>
    <n v="14400"/>
    <n v="16.899999999999999"/>
    <n v="2001.78"/>
    <n v="0"/>
    <n v="0"/>
    <n v="0"/>
  </r>
  <r>
    <s v="HR"/>
    <s v="0010XLG82477"/>
    <x v="1"/>
    <s v="10947-KRISHAN PAL SAINI"/>
    <s v="206-DBS"/>
    <x v="70"/>
    <s v="General"/>
    <n v="400323"/>
    <s v="AMBALA"/>
    <n v="82478"/>
    <s v="Ishaan Mehta"/>
    <s v="YES"/>
    <n v="1"/>
    <s v="DHARMPAL SINGH"/>
    <d v="1966-01-01T00:00:00"/>
    <s v="Rakesh Kumar"/>
    <x v="55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52"/>
    <n v="0"/>
    <s v="INDIVIDUAL"/>
    <n v="21000"/>
    <n v="21000"/>
    <n v="20950"/>
    <x v="0"/>
    <n v="0.1171"/>
    <n v="25005.401839999999"/>
    <n v="24945.87"/>
    <n v="21000"/>
    <n v="14.9"/>
    <n v="4005.4"/>
    <n v="0"/>
    <n v="0"/>
    <n v="0"/>
  </r>
  <r>
    <s v="HR"/>
    <s v="0010XLG82355"/>
    <x v="1"/>
    <s v="10316-DEEPAK KUMAR"/>
    <s v="206-DBS"/>
    <x v="49"/>
    <s v="General"/>
    <n v="670065"/>
    <s v="FATEHABAD"/>
    <n v="82356"/>
    <s v="Aarav Reddy"/>
    <s v="YES"/>
    <n v="1"/>
    <s v="MANOJ KUMAR"/>
    <d v="1966-01-01T00:00:00"/>
    <s v="NARESH KUMAR"/>
    <x v="47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53"/>
    <n v="0"/>
    <s v="INDIVIDUAL"/>
    <n v="11000"/>
    <n v="11000"/>
    <n v="10925"/>
    <x v="0"/>
    <n v="8.8999999999999996E-2"/>
    <n v="12558.898929999999"/>
    <n v="12473.27"/>
    <n v="11000"/>
    <n v="4.2"/>
    <n v="1558.9"/>
    <n v="0"/>
    <n v="0"/>
    <n v="0"/>
  </r>
  <r>
    <s v="HR"/>
    <s v="0010XLG82400"/>
    <x v="1"/>
    <s v="10028-AAYUSH PANDEY"/>
    <s v="206-DBS"/>
    <x v="18"/>
    <s v="General"/>
    <n v="70397"/>
    <s v="KURUKSHETRA"/>
    <n v="82401"/>
    <s v="Nisha Gupta"/>
    <s v="YES"/>
    <n v="1"/>
    <s v="MEM CHAND"/>
    <d v="1964-01-01T00:00:00"/>
    <s v="RAVINDER"/>
    <x v="329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4"/>
    <n v="0"/>
    <s v="INDIVIDUAL"/>
    <n v="25000"/>
    <n v="21075"/>
    <n v="21000"/>
    <x v="1"/>
    <n v="0.1065"/>
    <n v="24931.279999999999"/>
    <n v="24842.799999999999"/>
    <n v="18817.240000000002"/>
    <n v="4.87"/>
    <n v="6114.04"/>
    <n v="0"/>
    <n v="0"/>
    <n v="0"/>
  </r>
  <r>
    <s v="HR"/>
    <s v="0010XLG81133"/>
    <x v="1"/>
    <s v="10947-KRISHAN PAL SAINI"/>
    <s v="206-DBS"/>
    <x v="70"/>
    <s v="General"/>
    <n v="400343"/>
    <s v="AMBALA"/>
    <n v="81134"/>
    <s v="Vivaan Chopra"/>
    <s v="YES"/>
    <n v="1"/>
    <s v="DHARMPAL SINGH"/>
    <d v="1965-01-01T00:00:00"/>
    <s v="Rakesh Kumar"/>
    <x v="146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54"/>
    <n v="0"/>
    <s v="INDIVIDUAL"/>
    <n v="10000"/>
    <n v="10000"/>
    <n v="10000"/>
    <x v="0"/>
    <n v="6.6199999999999995E-2"/>
    <n v="11053.31"/>
    <n v="11053.31"/>
    <n v="10000"/>
    <n v="7.16"/>
    <n v="1053.31"/>
    <n v="0"/>
    <n v="0"/>
    <n v="0"/>
  </r>
  <r>
    <s v="HR"/>
    <s v="0010XLG80983"/>
    <x v="1"/>
    <s v="10282-NAIM ALI"/>
    <s v="206-DBS"/>
    <x v="19"/>
    <s v="General"/>
    <n v="50482"/>
    <s v="KARNAL"/>
    <n v="80984"/>
    <s v="Nisha Patel"/>
    <s v="YES"/>
    <n v="1"/>
    <s v="SHIVAM RANA"/>
    <d v="1963-01-01T00:00:00"/>
    <s v="SANJAY KUMAR SHARMA"/>
    <x v="25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5"/>
    <n v="0"/>
    <s v="INDIVIDUAL"/>
    <n v="5950"/>
    <n v="5950"/>
    <n v="5950"/>
    <x v="0"/>
    <n v="0.13489999999999999"/>
    <n v="6786.1115170000003"/>
    <n v="6786.11"/>
    <n v="5950"/>
    <n v="24.35"/>
    <n v="836.11"/>
    <n v="0"/>
    <n v="0"/>
    <n v="0"/>
  </r>
  <r>
    <s v="HR"/>
    <s v="0010XLG80907"/>
    <x v="1"/>
    <s v="10149-ABHISHEK MAURYA"/>
    <s v="206-DBS"/>
    <x v="23"/>
    <s v="General"/>
    <n v="730073"/>
    <s v="SIRSA"/>
    <n v="80908"/>
    <s v="Kavya Chopra"/>
    <s v="YES"/>
    <n v="1"/>
    <s v="BAJRANG"/>
    <d v="1973-01-01T00:00:00"/>
    <s v="BAJRANG"/>
    <x v="55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Y"/>
    <s v="N"/>
    <n v="46"/>
    <n v="1"/>
    <s v="INDIVIDUAL"/>
    <n v="25000"/>
    <n v="25000"/>
    <n v="24950"/>
    <x v="0"/>
    <n v="0.13489999999999999"/>
    <n v="12372.05"/>
    <n v="12347.43"/>
    <n v="5328.14"/>
    <n v="75.55"/>
    <n v="2288.29"/>
    <n v="0"/>
    <n v="4755.62"/>
    <n v="853.101"/>
  </r>
  <r>
    <s v="HR"/>
    <s v="0010XLG80989"/>
    <x v="1"/>
    <s v="10903-HEMANT SHUKLA"/>
    <s v="206-DBS"/>
    <x v="7"/>
    <s v="General"/>
    <n v="20643"/>
    <s v="PALWAL"/>
    <n v="80990"/>
    <s v="Vivaan Gupta"/>
    <s v="YES"/>
    <n v="1"/>
    <s v="SHYAM SINGH"/>
    <d v="1969-02-20T00:00:00"/>
    <s v="SHYAM SINGH"/>
    <x v="58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4375"/>
    <n v="4375"/>
    <n v="4375"/>
    <x v="0"/>
    <n v="0.1242"/>
    <n v="5150.9391930000002"/>
    <n v="5150.9399999999996"/>
    <n v="4375"/>
    <n v="20.420000000000002"/>
    <n v="775.94"/>
    <n v="0"/>
    <n v="0"/>
    <n v="0"/>
  </r>
  <r>
    <s v="HR"/>
    <s v="0010XLG81098"/>
    <x v="1"/>
    <s v="10903-HEMANT SHUKLA"/>
    <s v="206-DBS"/>
    <x v="7"/>
    <s v="General"/>
    <n v="20592"/>
    <s v="PALWAL"/>
    <n v="81099"/>
    <s v="Aditya Gupta"/>
    <s v="YES"/>
    <n v="1"/>
    <s v="JITENDRA SINGH"/>
    <d v="1967-01-01T00:00:00"/>
    <s v="PUSHPENDRA SINGH"/>
    <x v="80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5000"/>
    <n v="5000"/>
    <n v="5000"/>
    <x v="0"/>
    <n v="6.6199999999999995E-2"/>
    <n v="5526.66"/>
    <n v="5526.66"/>
    <n v="5000"/>
    <n v="5.53"/>
    <n v="526.66"/>
    <n v="0"/>
    <n v="0"/>
    <n v="0"/>
  </r>
  <r>
    <s v="HR"/>
    <s v="0010XLG80949"/>
    <x v="1"/>
    <s v="10947-KRISHAN PAL SAINI"/>
    <s v="206-DBS"/>
    <x v="70"/>
    <s v="General"/>
    <n v="400335"/>
    <s v="AMBALA"/>
    <n v="80950"/>
    <s v="Vivaan Patel"/>
    <s v="YES"/>
    <n v="1"/>
    <s v="MAHAK SINGH"/>
    <d v="1966-09-20T00:00:00"/>
    <s v="KRISHAN PAL SAINI"/>
    <x v="185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52"/>
    <n v="0"/>
    <s v="INDIVIDUAL"/>
    <n v="4300"/>
    <n v="4300"/>
    <n v="4300"/>
    <x v="0"/>
    <n v="7.9000000000000001E-2"/>
    <n v="4483.7140570000001"/>
    <n v="4483.71"/>
    <n v="4300"/>
    <n v="6.91"/>
    <n v="183.71"/>
    <n v="0"/>
    <n v="0"/>
    <n v="0"/>
  </r>
  <r>
    <s v="HR"/>
    <s v="0010XLG81018"/>
    <x v="1"/>
    <s v="10028-AAYUSH PANDEY"/>
    <s v="206-DBS"/>
    <x v="18"/>
    <s v="General"/>
    <n v="70441"/>
    <s v="KURUKSHETRA"/>
    <n v="81019"/>
    <s v="Ishaan Verma"/>
    <s v="YES"/>
    <n v="1"/>
    <s v="RAJAN"/>
    <d v="1966-01-01T00:00:00"/>
    <s v="MOHIT NAGAICH"/>
    <x v="536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2500"/>
    <n v="2500"/>
    <n v="2500"/>
    <x v="1"/>
    <n v="0.15959999999999999"/>
    <n v="2364.12"/>
    <n v="2364.12"/>
    <n v="1252.9100000000001"/>
    <n v="13.82"/>
    <n v="922.33"/>
    <n v="0"/>
    <n v="188.88"/>
    <n v="31.881599999999999"/>
  </r>
  <r>
    <s v="HR"/>
    <s v="0010XLG82326"/>
    <x v="1"/>
    <s v="10055-MAHESH KUMAR PATEL"/>
    <s v="206-DBS"/>
    <x v="68"/>
    <s v="General"/>
    <n v="200422"/>
    <s v="HISAR"/>
    <n v="82327"/>
    <s v="Aarav Joshi"/>
    <s v="YES"/>
    <n v="1"/>
    <s v="RINKU KUMAR"/>
    <d v="1967-03-01T00:00:00"/>
    <s v="RINKU KUMAR"/>
    <x v="311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51"/>
    <n v="0"/>
    <s v="INDIVIDUAL"/>
    <n v="10625"/>
    <n v="10625"/>
    <n v="10625"/>
    <x v="0"/>
    <n v="6.0299999999999999E-2"/>
    <n v="11329.742039999999"/>
    <n v="11329.74"/>
    <n v="10625"/>
    <n v="61.21"/>
    <n v="688.57"/>
    <n v="16.170000040000001"/>
    <n v="0"/>
    <n v="0"/>
  </r>
  <r>
    <s v="HR"/>
    <s v="0010XLG81071"/>
    <x v="1"/>
    <s v="10947-KRISHAN PAL SAINI"/>
    <s v="206-DBS"/>
    <x v="70"/>
    <s v="General"/>
    <n v="400378"/>
    <s v="AMBALA"/>
    <n v="81072"/>
    <s v="Kavya Joshi"/>
    <s v="YES"/>
    <n v="1"/>
    <s v="SHIVSHANKAR NAGAR"/>
    <d v="1968-01-01T00:00:00"/>
    <s v="SHIVSHANKAR NAGAR"/>
    <x v="641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51"/>
    <n v="0"/>
    <s v="INDIVIDUAL"/>
    <n v="5000"/>
    <n v="5000"/>
    <n v="4950"/>
    <x v="1"/>
    <n v="0.17580000000000001"/>
    <n v="6039.99"/>
    <n v="5979.52"/>
    <n v="3403.26"/>
    <n v="13.43"/>
    <n v="2355.15"/>
    <n v="0"/>
    <n v="281.58"/>
    <n v="50.684399999999997"/>
  </r>
  <r>
    <s v="HR"/>
    <s v="0010XLG82607"/>
    <x v="1"/>
    <s v="10055-MAHESH KUMAR PATEL"/>
    <s v="206-DBS"/>
    <x v="68"/>
    <s v="General"/>
    <n v="200486"/>
    <s v="HISAR"/>
    <n v="82608"/>
    <s v="Aarav Malhotra"/>
    <s v="YES"/>
    <n v="1"/>
    <s v="JITENDRA SINGH"/>
    <d v="1971-01-01T00:00:00"/>
    <s v="JITENDRA SINGH"/>
    <x v="142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10700"/>
    <n v="10700"/>
    <n v="10650"/>
    <x v="0"/>
    <n v="6.0299999999999999E-2"/>
    <n v="11002.17974"/>
    <n v="10950.77"/>
    <n v="10700"/>
    <n v="9.93"/>
    <n v="302.18"/>
    <n v="0"/>
    <n v="0"/>
    <n v="0"/>
  </r>
  <r>
    <s v="HR"/>
    <s v="0010XLG81024"/>
    <x v="1"/>
    <s v="10903-HEMANT SHUKLA"/>
    <s v="206-DBS"/>
    <x v="7"/>
    <s v="General"/>
    <n v="20614"/>
    <s v="PALWAL"/>
    <n v="81025"/>
    <s v="Kavya Mehta"/>
    <s v="YES"/>
    <n v="1"/>
    <s v="JITENDRA SINGH"/>
    <d v="1968-01-01T00:00:00"/>
    <s v="SHYAM SINGH"/>
    <x v="349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35000"/>
    <n v="35000"/>
    <n v="34711.858269999997"/>
    <x v="1"/>
    <n v="0.1099"/>
    <n v="44396.979979999996"/>
    <n v="43942.36"/>
    <n v="35000"/>
    <n v="14.15"/>
    <n v="9396.98"/>
    <n v="0"/>
    <n v="0"/>
    <n v="0"/>
  </r>
  <r>
    <s v="HR"/>
    <s v="0010XLG80916"/>
    <x v="1"/>
    <s v="10903-HEMANT SHUKLA"/>
    <s v="206-DBS"/>
    <x v="69"/>
    <s v="General"/>
    <n v="450020"/>
    <s v="REWARI"/>
    <n v="80917"/>
    <s v="Kavya Nair"/>
    <s v="YES"/>
    <n v="1"/>
    <s v="DEENBANDHU"/>
    <d v="1966-07-04T00:00:00"/>
    <s v="AMAR SINGH"/>
    <x v="369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20000"/>
    <n v="19850"/>
    <n v="19775"/>
    <x v="1"/>
    <n v="0.12690000000000001"/>
    <n v="25287.057820000002"/>
    <n v="25191.51"/>
    <n v="19850"/>
    <n v="38.86"/>
    <n v="5437.06"/>
    <n v="0"/>
    <n v="0"/>
    <n v="0"/>
  </r>
  <r>
    <s v="HR"/>
    <s v="0010XLG81102"/>
    <x v="1"/>
    <s v="10028-AAYUSH PANDEY"/>
    <s v="206-DBS"/>
    <x v="18"/>
    <s v="General"/>
    <n v="70514"/>
    <s v="KURUKSHETRA"/>
    <n v="81103"/>
    <s v="Kavya Reddy"/>
    <s v="YES"/>
    <n v="1"/>
    <s v="MONU"/>
    <d v="1966-01-01T00:00:00"/>
    <s v="RAVINDER"/>
    <x v="643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11800"/>
    <n v="11800"/>
    <n v="11800"/>
    <x v="0"/>
    <n v="7.51E-2"/>
    <n v="12709.960779999999"/>
    <n v="12709.96"/>
    <n v="11800"/>
    <n v="43.06"/>
    <n v="909.96"/>
    <n v="0"/>
    <n v="0"/>
    <n v="0"/>
  </r>
  <r>
    <s v="HR"/>
    <s v="0010XLG81077"/>
    <x v="1"/>
    <s v="10903-HEMANT SHUKLA"/>
    <s v="206-DBS"/>
    <x v="7"/>
    <s v="General"/>
    <n v="20627"/>
    <s v="PALWAL"/>
    <n v="81078"/>
    <s v="Aditya Gupta"/>
    <s v="YES"/>
    <n v="1"/>
    <s v="SHYAM SINGH"/>
    <d v="1964-01-01T00:00:00"/>
    <s v="SHYAM SINGH"/>
    <x v="47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5"/>
    <n v="0"/>
    <s v="INDIVIDUAL"/>
    <n v="7000"/>
    <n v="7000"/>
    <n v="6925"/>
    <x v="0"/>
    <n v="6.0299999999999999E-2"/>
    <n v="7669.7498809999997"/>
    <n v="7587.57"/>
    <n v="7000"/>
    <n v="24.09"/>
    <n v="669.75"/>
    <n v="0"/>
    <n v="0"/>
    <n v="0"/>
  </r>
  <r>
    <s v="HR"/>
    <s v="0010XLG82492"/>
    <x v="1"/>
    <s v="10903-HEMANT SHUKLA"/>
    <s v="206-DBS"/>
    <x v="7"/>
    <s v="General"/>
    <n v="20492"/>
    <s v="PALWAL"/>
    <n v="82493"/>
    <s v="Aarav Sharma"/>
    <s v="YES"/>
    <n v="1"/>
    <s v="SUNEEL KUMAR"/>
    <d v="1963-01-01T00:00:00"/>
    <s v="PUSHPENDRA SINGH"/>
    <x v="559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5"/>
    <n v="0"/>
    <s v="INDIVIDUAL"/>
    <n v="3000"/>
    <n v="3000"/>
    <n v="2950"/>
    <x v="0"/>
    <n v="6.0299999999999999E-2"/>
    <n v="3234.0913049999999"/>
    <n v="3180.19"/>
    <n v="3000"/>
    <n v="39.71"/>
    <n v="234.09"/>
    <n v="0"/>
    <n v="0"/>
    <n v="0"/>
  </r>
  <r>
    <s v="HR"/>
    <s v="0010XLG81005"/>
    <x v="1"/>
    <s v="10947-KRISHAN PAL SAINI"/>
    <s v="206-DBS"/>
    <x v="70"/>
    <s v="General"/>
    <n v="400352"/>
    <s v="AMBALA"/>
    <n v="81006"/>
    <s v="Nisha Verma"/>
    <s v="YES"/>
    <n v="1"/>
    <s v="ABHINAY RATHOUR"/>
    <d v="1973-01-01T00:00:00"/>
    <s v="KRISHAN PAL SAINI"/>
    <x v="47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5000"/>
    <n v="5000"/>
    <n v="4975"/>
    <x v="0"/>
    <n v="8.8999999999999996E-2"/>
    <n v="5176.3489730000001"/>
    <n v="5150.47"/>
    <n v="5000"/>
    <n v="38.43"/>
    <n v="176.35"/>
    <n v="0"/>
    <n v="0"/>
    <n v="0"/>
  </r>
  <r>
    <s v="HR"/>
    <s v="0010XLG81107"/>
    <x v="1"/>
    <s v="10903-HEMANT SHUKLA"/>
    <s v="206-DBS"/>
    <x v="69"/>
    <s v="General"/>
    <n v="450117"/>
    <s v="REWARI"/>
    <n v="81108"/>
    <s v="Laksh Nair"/>
    <s v="YES"/>
    <n v="1"/>
    <s v="NARENDER"/>
    <d v="1972-01-01T00:00:00"/>
    <s v="RINKU"/>
    <x v="346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4000"/>
    <n v="4000"/>
    <n v="4000"/>
    <x v="0"/>
    <n v="0.12690000000000001"/>
    <n v="4819.5546100000001"/>
    <n v="4819.55"/>
    <n v="4000"/>
    <n v="26.9"/>
    <n v="789.55"/>
    <n v="30"/>
    <n v="0"/>
    <n v="0"/>
  </r>
  <r>
    <s v="HR"/>
    <s v="0010XLG81148"/>
    <x v="1"/>
    <s v="10903-HEMANT SHUKLA"/>
    <s v="206-DBS"/>
    <x v="69"/>
    <s v="General"/>
    <n v="450080"/>
    <s v="REWARI"/>
    <n v="81149"/>
    <s v="Aditya Gupta"/>
    <s v="YES"/>
    <n v="1"/>
    <s v="DEENBANDHU"/>
    <d v="1970-01-01T00:00:00"/>
    <s v="RINKU"/>
    <x v="41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4000"/>
    <n v="4000"/>
    <n v="4000"/>
    <x v="1"/>
    <n v="0.14269999999999999"/>
    <n v="5139.28"/>
    <n v="5139.28"/>
    <n v="3542.22"/>
    <n v="5.21"/>
    <n v="1597.06"/>
    <n v="0"/>
    <n v="0"/>
    <n v="0"/>
  </r>
  <r>
    <s v="HR"/>
    <s v="0010XLG82567"/>
    <x v="1"/>
    <s v="10055-MAHESH KUMAR PATEL"/>
    <s v="206-DBS"/>
    <x v="68"/>
    <s v="General"/>
    <n v="200426"/>
    <s v="HISAR"/>
    <n v="82568"/>
    <s v="Ishaan Nair"/>
    <s v="YES"/>
    <n v="1"/>
    <s v="RINKU KUMAR"/>
    <d v="1969-01-01T00:00:00"/>
    <s v="RINKU KUMAR"/>
    <x v="41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9"/>
    <n v="0"/>
    <s v="INDIVIDUAL"/>
    <n v="6000"/>
    <n v="6000"/>
    <n v="6000"/>
    <x v="0"/>
    <n v="0.1065"/>
    <n v="7035.820001"/>
    <n v="7035.82"/>
    <n v="6000"/>
    <n v="6.52"/>
    <n v="1035.82"/>
    <n v="0"/>
    <n v="0"/>
    <n v="0"/>
  </r>
  <r>
    <s v="HR"/>
    <s v="0010XLG80925"/>
    <x v="1"/>
    <s v="10947-KRISHAN PAL SAINI"/>
    <s v="206-DBS"/>
    <x v="70"/>
    <s v="General"/>
    <n v="400413"/>
    <s v="AMBALA"/>
    <n v="80926"/>
    <s v="Laksh Sharma"/>
    <s v="YES"/>
    <n v="1"/>
    <s v="ABHINAY RATHOUR"/>
    <d v="1965-10-01T00:00:00"/>
    <s v="Rakesh Kumar"/>
    <x v="55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54"/>
    <n v="0"/>
    <s v="INDIVIDUAL"/>
    <n v="24000"/>
    <n v="24000"/>
    <n v="23475"/>
    <x v="0"/>
    <n v="0.13489999999999999"/>
    <n v="29315.84002"/>
    <n v="28674.560000000001"/>
    <n v="24000"/>
    <n v="31.15"/>
    <n v="5315.84"/>
    <n v="0"/>
    <n v="0"/>
    <n v="0"/>
  </r>
  <r>
    <s v="HR"/>
    <s v="0010XLG81194"/>
    <x v="1"/>
    <s v="10316-DEEPAK KUMAR"/>
    <s v="206-DBS"/>
    <x v="49"/>
    <s v="General"/>
    <n v="670149"/>
    <s v="FATEHABAD"/>
    <n v="81195"/>
    <s v="Kavya Verma"/>
    <s v="YES"/>
    <n v="1"/>
    <s v="NARESH KUMAR"/>
    <d v="1967-01-01T00:00:00"/>
    <s v="NARESH KUMAR"/>
    <x v="54"/>
    <s v="FY 2019"/>
    <s v="Female"/>
    <s v=""/>
    <x v="4"/>
    <s v="No"/>
    <d v="2020-03-02T00:00:00"/>
    <x v="0"/>
    <x v="7"/>
    <m/>
    <s v="JLG35K"/>
    <s v="Production"/>
    <x v="4"/>
    <x v="1"/>
    <s v=""/>
    <s v="HR"/>
    <x v="4"/>
    <s v="Yes"/>
    <s v="N"/>
    <s v="N"/>
    <n v="52"/>
    <n v="0"/>
    <s v="INDIVIDUAL"/>
    <n v="1200"/>
    <n v="1200"/>
    <n v="1200"/>
    <x v="0"/>
    <n v="9.9099999999999994E-2"/>
    <n v="1392.1174570000001"/>
    <n v="1392.12"/>
    <n v="1200"/>
    <n v="5.3"/>
    <n v="192.12"/>
    <n v="0"/>
    <n v="0"/>
    <n v="0"/>
  </r>
  <r>
    <s v="HR"/>
    <s v="0010XLG81197"/>
    <x v="1"/>
    <s v="10282-NAIM ALI"/>
    <s v="206-DBS"/>
    <x v="19"/>
    <s v="General"/>
    <n v="50478"/>
    <s v="KARNAL"/>
    <n v="81198"/>
    <s v="Meera Mehta"/>
    <s v="YES"/>
    <n v="1"/>
    <s v="BASANT  LAL  PAL"/>
    <d v="1969-01-01T00:00:00"/>
    <s v="PINKU"/>
    <x v="564"/>
    <s v="FY 2019"/>
    <s v="Female"/>
    <s v=""/>
    <x v="4"/>
    <s v="No"/>
    <d v="2020-03-11T00:00:00"/>
    <x v="0"/>
    <x v="7"/>
    <m/>
    <s v="JLG26K"/>
    <s v="Production"/>
    <x v="4"/>
    <x v="1"/>
    <s v=""/>
    <s v="HR"/>
    <x v="4"/>
    <s v="Yes"/>
    <s v="N"/>
    <s v="N"/>
    <n v="49"/>
    <n v="0"/>
    <s v="INDIVIDUAL"/>
    <n v="7700"/>
    <n v="7700"/>
    <n v="7700"/>
    <x v="0"/>
    <n v="0.1171"/>
    <n v="8770.4865310000005"/>
    <n v="8770.49"/>
    <n v="7700"/>
    <n v="19.2"/>
    <n v="1070.49"/>
    <n v="0"/>
    <n v="0"/>
    <n v="0"/>
  </r>
  <r>
    <s v="HR"/>
    <s v="0010XLG81199"/>
    <x v="1"/>
    <s v="10282-NAIM ALI"/>
    <s v="206-DBS"/>
    <x v="19"/>
    <s v="General"/>
    <n v="50089"/>
    <s v="KARNAL"/>
    <n v="81200"/>
    <s v="Laksh Sharma"/>
    <s v="YES"/>
    <n v="1"/>
    <s v="BASANT  LAL  PAL"/>
    <d v="1964-01-01T00:00:00"/>
    <s v="VIVEK SHARMA"/>
    <x v="312"/>
    <s v="FY 2019"/>
    <s v="Female"/>
    <s v=""/>
    <x v="4"/>
    <s v="No"/>
    <d v="2020-03-13T00:00:00"/>
    <x v="0"/>
    <x v="7"/>
    <m/>
    <s v="JLG30K"/>
    <s v="Production"/>
    <x v="4"/>
    <x v="1"/>
    <s v=""/>
    <s v="HR"/>
    <x v="4"/>
    <s v="Yes"/>
    <s v="N"/>
    <s v="N"/>
    <n v="54"/>
    <n v="0"/>
    <s v="INDIVIDUAL"/>
    <n v="7000"/>
    <n v="7000"/>
    <n v="7000"/>
    <x v="0"/>
    <n v="6.0299999999999999E-2"/>
    <n v="7204.5467120000003"/>
    <n v="7204.55"/>
    <n v="7000"/>
    <n v="36.46"/>
    <n v="204.55"/>
    <n v="0"/>
    <n v="0"/>
    <n v="0"/>
  </r>
  <r>
    <s v="HR"/>
    <s v="0010XLG81334"/>
    <x v="1"/>
    <s v="10316-DEEPAK KUMAR"/>
    <s v="206-DBS"/>
    <x v="49"/>
    <s v="General"/>
    <n v="670078"/>
    <s v="FATEHABAD"/>
    <n v="81335"/>
    <s v="Vivaan Mehta"/>
    <s v="YES"/>
    <n v="1"/>
    <s v="NARESH KUMAR"/>
    <d v="1971-01-01T00:00:00"/>
    <s v="NARESH KUMAR"/>
    <x v="186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48"/>
    <n v="0"/>
    <s v="INDIVIDUAL"/>
    <n v="12025"/>
    <n v="12025"/>
    <n v="12000"/>
    <x v="0"/>
    <n v="0.14269999999999999"/>
    <n v="14847.436820000001"/>
    <n v="14816.57"/>
    <n v="12025"/>
    <n v="36.799999999999997"/>
    <n v="2822.44"/>
    <n v="0"/>
    <n v="0"/>
    <n v="0"/>
  </r>
  <r>
    <s v="HR"/>
    <s v="0010XLG81219"/>
    <x v="1"/>
    <s v="10316-DEEPAK KUMAR"/>
    <s v="206-DBS"/>
    <x v="49"/>
    <s v="General"/>
    <n v="670149"/>
    <s v="FATEHABAD"/>
    <n v="81220"/>
    <s v="Nisha Patel"/>
    <s v="YES"/>
    <n v="1"/>
    <s v="NARESH KUMAR"/>
    <d v="1969-01-01T00:00:00"/>
    <s v="NARESH KUMAR"/>
    <x v="54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5600"/>
    <n v="5600"/>
    <n v="5550"/>
    <x v="0"/>
    <n v="6.6199999999999995E-2"/>
    <n v="6033.8883910000004"/>
    <n v="5980.01"/>
    <n v="5600"/>
    <n v="38.630000000000003"/>
    <n v="433.89"/>
    <n v="0"/>
    <n v="0"/>
    <n v="0"/>
  </r>
  <r>
    <s v="HR"/>
    <s v="0010XLG82723"/>
    <x v="1"/>
    <s v="10316-DEEPAK KUMAR"/>
    <s v="206-DBS"/>
    <x v="49"/>
    <s v="General"/>
    <n v="670068"/>
    <s v="FATEHABAD"/>
    <n v="82724"/>
    <s v="Laksh Gupta"/>
    <s v="YES"/>
    <n v="1"/>
    <s v="NARESH KUMAR"/>
    <d v="1969-01-01T00:00:00"/>
    <s v="NARESH KUMAR"/>
    <x v="689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28000"/>
    <n v="28000"/>
    <n v="28000"/>
    <x v="1"/>
    <n v="9.9099999999999994E-2"/>
    <n v="32651.56"/>
    <n v="32651.56"/>
    <n v="25103.32"/>
    <n v="15.55"/>
    <n v="7548.24"/>
    <n v="0"/>
    <n v="0"/>
    <n v="0"/>
  </r>
  <r>
    <s v="HR"/>
    <s v="0010XLG81368"/>
    <x v="1"/>
    <s v="10903-HEMANT SHUKLA"/>
    <s v="206-DBS"/>
    <x v="7"/>
    <s v="General"/>
    <n v="20637"/>
    <s v="PALWAL"/>
    <n v="81369"/>
    <s v="Diya Reddy"/>
    <s v="YES"/>
    <n v="1"/>
    <s v="JITENDRA SINGH"/>
    <d v="1972-01-01T00:00:00"/>
    <s v="RINKU SHARMA"/>
    <x v="179"/>
    <s v="FY 2019"/>
    <s v="Female"/>
    <s v=""/>
    <x v="4"/>
    <s v="No"/>
    <d v="2020-03-03T00:00:00"/>
    <x v="0"/>
    <x v="7"/>
    <m/>
    <s v="JLG30K"/>
    <s v="Services"/>
    <x v="4"/>
    <x v="1"/>
    <s v=""/>
    <s v="HR"/>
    <x v="4"/>
    <s v="Yes"/>
    <s v="N"/>
    <s v="N"/>
    <n v="47"/>
    <n v="0"/>
    <s v="INDIVIDUAL"/>
    <n v="20000"/>
    <n v="20000"/>
    <n v="20000"/>
    <x v="0"/>
    <n v="0.16769999999999999"/>
    <n v="23783.45"/>
    <n v="23783.45"/>
    <n v="17958.48"/>
    <n v="9.16"/>
    <n v="5532.47"/>
    <n v="0"/>
    <n v="292.5"/>
    <n v="2.9249999999999998"/>
  </r>
  <r>
    <s v="HR"/>
    <s v="0010XLG81298"/>
    <x v="1"/>
    <s v="10316-DEEPAK KUMAR"/>
    <s v="206-DBS"/>
    <x v="49"/>
    <s v="General"/>
    <n v="670124"/>
    <s v="FATEHABAD"/>
    <n v="81299"/>
    <s v="Diya Gupta"/>
    <s v="YES"/>
    <n v="1"/>
    <s v="SANJAY KUMAR"/>
    <d v="1970-06-17T00:00:00"/>
    <s v="NARESH KUMAR"/>
    <x v="163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49"/>
    <n v="0"/>
    <s v="INDIVIDUAL"/>
    <n v="25000"/>
    <n v="25000"/>
    <n v="24950"/>
    <x v="1"/>
    <n v="0.18640000000000001"/>
    <n v="8982.9699999999993"/>
    <n v="8965.06"/>
    <n v="3030.56"/>
    <n v="5.25"/>
    <n v="4690.58"/>
    <n v="0"/>
    <n v="1261.83"/>
    <n v="12.28"/>
  </r>
  <r>
    <s v="HR"/>
    <s v="0010XLG81323"/>
    <x v="1"/>
    <s v="10947-KRISHAN PAL SAINI"/>
    <s v="206-DBS"/>
    <x v="70"/>
    <s v="General"/>
    <n v="400188"/>
    <s v="AMBALA"/>
    <n v="81324"/>
    <s v="Aarav Nair"/>
    <s v="YES"/>
    <n v="1"/>
    <s v="ROHIT KUMAR"/>
    <d v="1972-01-01T00:00:00"/>
    <s v="NEETOO SINGH"/>
    <x v="639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Y"/>
    <s v="N"/>
    <n v="46"/>
    <n v="2"/>
    <s v="INDIVIDUAL"/>
    <n v="5000"/>
    <n v="5000"/>
    <n v="4950"/>
    <x v="0"/>
    <n v="6.6199999999999995E-2"/>
    <n v="5409.2804100000003"/>
    <n v="5355.19"/>
    <n v="5000"/>
    <n v="8.65"/>
    <n v="409.28"/>
    <n v="0"/>
    <n v="0"/>
    <n v="0"/>
  </r>
  <r>
    <s v="HR"/>
    <s v="0010XLG82703"/>
    <x v="1"/>
    <s v="10282-NAIM ALI"/>
    <s v="206-DBS"/>
    <x v="19"/>
    <s v="General"/>
    <n v="50524"/>
    <s v="KARNAL"/>
    <n v="82704"/>
    <s v="Vivaan Mehta"/>
    <s v="YES"/>
    <n v="1"/>
    <s v="SHIVAM RANA"/>
    <d v="1972-01-01T00:00:00"/>
    <s v="FIROJ MIYA"/>
    <x v="549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47"/>
    <n v="0"/>
    <s v="INDIVIDUAL"/>
    <n v="6000"/>
    <n v="6000"/>
    <n v="5750"/>
    <x v="1"/>
    <n v="0.14269999999999999"/>
    <n v="8151.3400060000004"/>
    <n v="7811.7"/>
    <n v="6000"/>
    <n v="6.28"/>
    <n v="2151.34"/>
    <n v="0"/>
    <n v="0"/>
    <n v="0"/>
  </r>
  <r>
    <s v="HR"/>
    <s v="0010XLG81300"/>
    <x v="1"/>
    <s v="10947-KRISHAN PAL SAINI"/>
    <s v="206-DBS"/>
    <x v="70"/>
    <s v="General"/>
    <n v="400247"/>
    <s v="AMBALA"/>
    <n v="81301"/>
    <s v="Laksh Verma"/>
    <s v="YES"/>
    <n v="1"/>
    <s v="SHIVSHANKAR NAGAR"/>
    <d v="1970-09-11T00:00:00"/>
    <s v="NEETOO SINGH"/>
    <x v="656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10700"/>
    <n v="10700"/>
    <n v="10700"/>
    <x v="0"/>
    <n v="0.14269999999999999"/>
    <n v="13126.92211"/>
    <n v="13126.92"/>
    <n v="10700"/>
    <n v="27.71"/>
    <n v="2426.92"/>
    <n v="0"/>
    <n v="0"/>
    <n v="0"/>
  </r>
  <r>
    <s v="HR"/>
    <s v="0010XLG82666"/>
    <x v="1"/>
    <s v="10282-NAIM ALI"/>
    <s v="206-DBS"/>
    <x v="19"/>
    <s v="General"/>
    <n v="50538"/>
    <s v="KARNAL"/>
    <n v="82667"/>
    <s v="Nisha Verma"/>
    <s v="YES"/>
    <n v="1"/>
    <s v="BASANT  LAL  PAL"/>
    <d v="1970-01-01T00:00:00"/>
    <s v="KAPIL"/>
    <x v="54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9"/>
    <n v="0"/>
    <s v="INDIVIDUAL"/>
    <n v="14600"/>
    <n v="14600"/>
    <n v="14600"/>
    <x v="0"/>
    <n v="6.0299999999999999E-2"/>
    <n v="15737.266079999999"/>
    <n v="15737.27"/>
    <n v="14600"/>
    <n v="7.03"/>
    <n v="1137.27"/>
    <n v="0"/>
    <n v="0"/>
    <n v="0"/>
  </r>
  <r>
    <s v="HR"/>
    <s v="0010XLG82648"/>
    <x v="1"/>
    <s v="10947-KRISHAN PAL SAINI"/>
    <s v="206-DBS"/>
    <x v="70"/>
    <s v="General"/>
    <n v="400260"/>
    <s v="AMBALA"/>
    <n v="82649"/>
    <s v="Laksh Reddy"/>
    <s v="YES"/>
    <n v="1"/>
    <s v="SHIVSHANKAR NAGAR"/>
    <d v="1968-01-01T00:00:00"/>
    <s v="NEETOO SINGH"/>
    <x v="632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7200"/>
    <n v="7200"/>
    <n v="7175"/>
    <x v="0"/>
    <n v="7.9000000000000001E-2"/>
    <n v="8106.0224159999998"/>
    <n v="8077.88"/>
    <n v="7200"/>
    <n v="399.22"/>
    <n v="906.02"/>
    <n v="0"/>
    <n v="0"/>
    <n v="0"/>
  </r>
  <r>
    <s v="HR"/>
    <s v="0010XLG81252"/>
    <x v="1"/>
    <s v="10947-KRISHAN PAL SAINI"/>
    <s v="206-DBS"/>
    <x v="70"/>
    <s v="General"/>
    <n v="400229"/>
    <s v="AMBALA"/>
    <n v="81253"/>
    <s v="Ishaan Patel"/>
    <s v="YES"/>
    <n v="1"/>
    <s v="MAHAK SINGH"/>
    <d v="1971-01-01T00:00:00"/>
    <s v="NEETOO SINGH"/>
    <x v="78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47"/>
    <n v="0"/>
    <s v="INDIVIDUAL"/>
    <n v="12600"/>
    <n v="12600"/>
    <n v="12325"/>
    <x v="1"/>
    <n v="7.9000000000000001E-2"/>
    <n v="14979.810009999999"/>
    <n v="14652.87"/>
    <n v="12600"/>
    <n v="23.3"/>
    <n v="2379.81"/>
    <n v="0"/>
    <n v="0"/>
    <n v="0"/>
  </r>
  <r>
    <s v="HR"/>
    <s v="0010XLG37569"/>
    <x v="1"/>
    <s v="10282-NAIM ALI"/>
    <s v="206-DBS"/>
    <x v="19"/>
    <s v="General"/>
    <n v="50148"/>
    <s v="KARNAL"/>
    <n v="37570"/>
    <s v="Aarav Reddy"/>
    <s v="YES"/>
    <n v="1"/>
    <s v="SACHIN KUMAR"/>
    <d v="1972-08-15T00:00:00"/>
    <s v="SACHIN KUMAR"/>
    <x v="155"/>
    <s v="FY 2019"/>
    <s v="Female"/>
    <s v=""/>
    <x v="4"/>
    <s v="No"/>
    <d v="2020-03-05T00:00:00"/>
    <x v="0"/>
    <x v="7"/>
    <m/>
    <s v="JLG44K"/>
    <s v="Services"/>
    <x v="4"/>
    <x v="1"/>
    <s v=""/>
    <s v="HR"/>
    <x v="4"/>
    <s v="Yes"/>
    <s v="N"/>
    <s v="N"/>
    <n v="47"/>
    <n v="0"/>
    <s v="INDIVIDUAL"/>
    <n v="12600"/>
    <n v="12600"/>
    <n v="12575"/>
    <x v="1"/>
    <n v="0.12690000000000001"/>
    <n v="14313.33914"/>
    <n v="14284.94"/>
    <n v="12600"/>
    <n v="3.3"/>
    <n v="1713.34"/>
    <n v="0"/>
    <n v="0"/>
    <n v="0"/>
  </r>
  <r>
    <s v="HR"/>
    <s v="0010XLG81303"/>
    <x v="1"/>
    <s v="10028-AAYUSH PANDEY"/>
    <s v="206-DBS"/>
    <x v="18"/>
    <s v="General"/>
    <n v="70564"/>
    <s v="KURUKSHETRA"/>
    <n v="81304"/>
    <s v="Aditya Verma"/>
    <s v="YES"/>
    <n v="1"/>
    <s v="KAVINDER"/>
    <d v="1970-01-01T00:00:00"/>
    <s v="BRIJ BHUSHAN"/>
    <x v="170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3300"/>
    <n v="3300"/>
    <n v="3225"/>
    <x v="0"/>
    <n v="7.51E-2"/>
    <n v="3622.2313100000001"/>
    <n v="3539.91"/>
    <n v="3300"/>
    <n v="6.06"/>
    <n v="322.23"/>
    <n v="0"/>
    <n v="0"/>
    <n v="0"/>
  </r>
  <r>
    <s v="HR"/>
    <s v="0010XLG52274"/>
    <x v="1"/>
    <s v="10903-HEMANT SHUKLA"/>
    <s v="206-DBS"/>
    <x v="7"/>
    <s v="General"/>
    <n v="20163"/>
    <s v="PALWAL"/>
    <n v="52275"/>
    <s v="Diya Mehta"/>
    <s v="YES"/>
    <n v="1"/>
    <s v="SARTAJ"/>
    <d v="1966-01-01T00:00:00"/>
    <s v="PAVAN KUMAR"/>
    <x v="272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Y"/>
    <s v="N"/>
    <n v="53"/>
    <n v="1"/>
    <s v="INDIVIDUAL"/>
    <n v="3500"/>
    <n v="3500"/>
    <n v="3500"/>
    <x v="1"/>
    <n v="0.12690000000000001"/>
    <n v="4734.7799969999996"/>
    <n v="4734.78"/>
    <n v="3500"/>
    <n v="6.67"/>
    <n v="1234.78"/>
    <n v="0"/>
    <n v="0"/>
    <n v="0"/>
  </r>
  <r>
    <s v="HR"/>
    <s v="0010XLG37567"/>
    <x v="1"/>
    <s v="10204-SAIF  ALI"/>
    <s v="206-DBS"/>
    <x v="11"/>
    <s v="General"/>
    <n v="60129"/>
    <s v="PANIPAT"/>
    <n v="37568"/>
    <s v="Vivaan Chopra"/>
    <s v="YES"/>
    <n v="1"/>
    <s v="JITENDRA KUMAR VISHVAKARMA"/>
    <d v="1966-01-01T00:00:00"/>
    <s v="AMIT KUMAR"/>
    <x v="142"/>
    <s v="FY 2019"/>
    <s v="Female"/>
    <s v=""/>
    <x v="4"/>
    <s v="No"/>
    <d v="2020-03-05T00:00:00"/>
    <x v="0"/>
    <x v="7"/>
    <m/>
    <s v="JLG44K"/>
    <s v="Services"/>
    <x v="4"/>
    <x v="1"/>
    <s v=""/>
    <s v="HR"/>
    <x v="4"/>
    <s v="Yes"/>
    <s v="N"/>
    <s v="N"/>
    <n v="53"/>
    <n v="0"/>
    <s v="INDIVIDUAL"/>
    <n v="6250"/>
    <n v="6250"/>
    <n v="6000"/>
    <x v="0"/>
    <n v="7.51E-2"/>
    <n v="3305.35"/>
    <n v="3172.84"/>
    <n v="2768.14"/>
    <n v="14.72"/>
    <n v="526.79999999999995"/>
    <n v="0"/>
    <n v="10.41"/>
    <n v="0"/>
  </r>
  <r>
    <s v="HR"/>
    <s v="0010XLG81243"/>
    <x v="1"/>
    <s v="10149-ABHISHEK MAURYA"/>
    <s v="206-DBS"/>
    <x v="23"/>
    <s v="General"/>
    <n v="730048"/>
    <s v="SIRSA"/>
    <n v="81244"/>
    <s v="Aditya Gupta"/>
    <s v="YES"/>
    <n v="1"/>
    <s v="RAVENDRA"/>
    <d v="1964-01-01T00:00:00"/>
    <s v="DHARMVEER SINGH"/>
    <x v="264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55"/>
    <n v="0"/>
    <s v="INDIVIDUAL"/>
    <n v="13000"/>
    <n v="9950"/>
    <n v="9700"/>
    <x v="1"/>
    <n v="8.8999999999999996E-2"/>
    <n v="9479.2199999999993"/>
    <n v="9240.6200000000008"/>
    <n v="7201.51"/>
    <n v="38.79"/>
    <n v="2251.9499999999998"/>
    <n v="0"/>
    <n v="25.76"/>
    <n v="4.6368000040000004"/>
  </r>
  <r>
    <s v="HR"/>
    <s v="0010XLG81228"/>
    <x v="1"/>
    <s v="10903-HEMANT SHUKLA"/>
    <s v="206-DBS"/>
    <x v="7"/>
    <s v="General"/>
    <n v="20465"/>
    <s v="PALWAL"/>
    <n v="81229"/>
    <s v="Vivaan Mehta"/>
    <s v="YES"/>
    <n v="1"/>
    <s v="RAKESH KUMAR"/>
    <d v="1970-06-01T00:00:00"/>
    <s v="PRAVEEN KUMAR"/>
    <x v="638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8"/>
    <n v="0"/>
    <s v="INDIVIDUAL"/>
    <n v="6000"/>
    <n v="6000"/>
    <n v="6000"/>
    <x v="0"/>
    <n v="0.1065"/>
    <n v="7035.8200020000004"/>
    <n v="7035.82"/>
    <n v="6000"/>
    <n v="15.53"/>
    <n v="1035.82"/>
    <n v="0"/>
    <n v="0"/>
    <n v="0"/>
  </r>
  <r>
    <s v="HR"/>
    <s v="0010XLG82757"/>
    <x v="1"/>
    <s v="10947-KRISHAN PAL SAINI"/>
    <s v="206-DBS"/>
    <x v="70"/>
    <s v="General"/>
    <n v="400408"/>
    <s v="AMBALA"/>
    <n v="82758"/>
    <s v="Aarav Joshi"/>
    <s v="YES"/>
    <n v="1"/>
    <s v="MAHAK SINGH"/>
    <d v="1971-01-01T00:00:00"/>
    <s v="SHIVSHANKAR NAGAR"/>
    <x v="55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12000"/>
    <n v="12000"/>
    <n v="11950"/>
    <x v="0"/>
    <n v="6.0299999999999999E-2"/>
    <n v="12232.870209999999"/>
    <n v="12181.9"/>
    <n v="12000"/>
    <n v="53.17"/>
    <n v="232.87"/>
    <n v="0"/>
    <n v="0"/>
    <n v="0"/>
  </r>
  <r>
    <s v="HR"/>
    <s v="0010XLG81312"/>
    <x v="1"/>
    <s v="10282-NAIM ALI"/>
    <s v="206-DBS"/>
    <x v="19"/>
    <s v="General"/>
    <n v="50154"/>
    <s v="KARNAL"/>
    <n v="81313"/>
    <s v="Laksh Nair"/>
    <s v="YES"/>
    <n v="1"/>
    <s v="SACHIN KUMAR"/>
    <d v="1970-01-01T00:00:00"/>
    <s v="SACHIN KUMAR"/>
    <x v="182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9"/>
    <n v="0"/>
    <s v="INDIVIDUAL"/>
    <n v="6800"/>
    <n v="6800"/>
    <n v="6800"/>
    <x v="0"/>
    <n v="6.0299999999999999E-2"/>
    <n v="7240.2765820000004"/>
    <n v="7240.28"/>
    <n v="6800"/>
    <n v="14.22"/>
    <n v="440.28"/>
    <n v="0"/>
    <n v="0"/>
    <n v="0"/>
  </r>
  <r>
    <s v="HR"/>
    <s v="0010XLG81366"/>
    <x v="1"/>
    <s v="10316-DEEPAK KUMAR"/>
    <s v="206-DBS"/>
    <x v="49"/>
    <s v="General"/>
    <n v="670066"/>
    <s v="FATEHABAD"/>
    <n v="81367"/>
    <s v="Aarav Gupta"/>
    <s v="YES"/>
    <n v="1"/>
    <s v="NARESH KUMAR"/>
    <d v="1969-01-01T00:00:00"/>
    <s v="NARESH KUMAR"/>
    <x v="47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14000"/>
    <n v="14000"/>
    <n v="14000"/>
    <x v="1"/>
    <n v="0.1527"/>
    <n v="18254.722679999999"/>
    <n v="18254.72"/>
    <n v="14000"/>
    <n v="37.270000000000003"/>
    <n v="4254.72"/>
    <n v="0"/>
    <n v="0"/>
    <n v="0"/>
  </r>
  <r>
    <s v="HR"/>
    <s v="0010XLG82683"/>
    <x v="1"/>
    <s v="10947-KRISHAN PAL SAINI"/>
    <s v="206-DBS"/>
    <x v="70"/>
    <s v="General"/>
    <n v="400139"/>
    <s v="AMBALA"/>
    <n v="82684"/>
    <s v="Nisha Chopra"/>
    <s v="YES"/>
    <n v="1"/>
    <s v="MAHAK SINGH"/>
    <d v="1972-01-01T00:00:00"/>
    <s v="SHYAMVIR SINGH"/>
    <x v="663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46"/>
    <n v="0"/>
    <s v="INDIVIDUAL"/>
    <n v="5000"/>
    <n v="5000"/>
    <n v="4950"/>
    <x v="1"/>
    <n v="0.14269999999999999"/>
    <n v="6420.39"/>
    <n v="6356.03"/>
    <n v="4425.63"/>
    <n v="2.2400000000000002"/>
    <n v="1994.76"/>
    <n v="0"/>
    <n v="0"/>
    <n v="0"/>
  </r>
  <r>
    <s v="HR"/>
    <s v="0010XLG82684"/>
    <x v="1"/>
    <s v="10947-KRISHAN PAL SAINI"/>
    <s v="206-DBS"/>
    <x v="70"/>
    <s v="General"/>
    <n v="400139"/>
    <s v="AMBALA"/>
    <n v="82685"/>
    <s v="Ishaan Malhotra"/>
    <s v="YES"/>
    <n v="1"/>
    <s v="MAHAK SINGH"/>
    <d v="1972-01-01T00:00:00"/>
    <s v="SHYAMVIR SINGH"/>
    <x v="556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46"/>
    <n v="0"/>
    <s v="INDIVIDUAL"/>
    <n v="9600"/>
    <n v="9600"/>
    <n v="9575"/>
    <x v="1"/>
    <n v="0.1171"/>
    <n v="1562.58"/>
    <n v="1558.51"/>
    <n v="601.97"/>
    <n v="9.27"/>
    <n v="455.18"/>
    <n v="0"/>
    <n v="505.43"/>
    <n v="90.977400000000003"/>
  </r>
  <r>
    <s v="HR"/>
    <s v="0010XLG82762"/>
    <x v="1"/>
    <s v="10947-KRISHAN PAL SAINI"/>
    <s v="206-DBS"/>
    <x v="70"/>
    <s v="General"/>
    <n v="400445"/>
    <s v="AMBALA"/>
    <n v="82763"/>
    <s v="Ishaan Chopra"/>
    <s v="YES"/>
    <n v="1"/>
    <s v="KRISHAN PAL SAINI"/>
    <d v="1971-01-01T00:00:00"/>
    <s v="KRISHAN PAL SAINI"/>
    <x v="11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14400"/>
    <n v="14400"/>
    <n v="14150"/>
    <x v="0"/>
    <n v="8.8999999999999996E-2"/>
    <n v="16313.00656"/>
    <n v="16029.79"/>
    <n v="14400"/>
    <n v="63.33"/>
    <n v="1913.01"/>
    <n v="0"/>
    <n v="0"/>
    <n v="0"/>
  </r>
  <r>
    <s v="HR"/>
    <s v="0010XLG81279"/>
    <x v="1"/>
    <s v="10149-ABHISHEK MAURYA"/>
    <s v="206-DBS"/>
    <x v="23"/>
    <s v="General"/>
    <n v="730076"/>
    <s v="SIRSA"/>
    <n v="81280"/>
    <s v="Vivaan Mehta"/>
    <s v="YES"/>
    <n v="1"/>
    <s v="DEVENDER KUMAR"/>
    <d v="1968-01-01T00:00:00"/>
    <s v="AMAR CHOUDHARY"/>
    <x v="55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2000"/>
    <n v="2000"/>
    <n v="2000"/>
    <x v="1"/>
    <n v="0.16769999999999999"/>
    <n v="2707.14"/>
    <n v="2707.14"/>
    <n v="1755.95"/>
    <n v="3.6"/>
    <n v="951.19"/>
    <n v="0"/>
    <n v="0"/>
    <n v="0"/>
  </r>
  <r>
    <s v="HR"/>
    <s v="0010XLG82720"/>
    <x v="1"/>
    <s v="10947-KRISHAN PAL SAINI"/>
    <s v="206-DBS"/>
    <x v="70"/>
    <s v="General"/>
    <n v="400383"/>
    <s v="AMBALA"/>
    <n v="82721"/>
    <s v="Aarav Reddy"/>
    <s v="YES"/>
    <n v="1"/>
    <s v="ABHINAY RATHOUR"/>
    <d v="1968-01-17T00:00:00"/>
    <s v="Rakesh Kumar"/>
    <x v="5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5000"/>
    <n v="5000"/>
    <n v="5000"/>
    <x v="0"/>
    <n v="0.1527"/>
    <n v="1305.18"/>
    <n v="1305.18"/>
    <n v="635.86"/>
    <n v="28.8"/>
    <n v="419.05"/>
    <n v="0"/>
    <n v="250.27"/>
    <n v="2.4500000000000002"/>
  </r>
  <r>
    <s v="HR"/>
    <s v="0010XLG82722"/>
    <x v="1"/>
    <s v="10947-KRISHAN PAL SAINI"/>
    <s v="206-DBS"/>
    <x v="70"/>
    <s v="General"/>
    <n v="400383"/>
    <s v="AMBALA"/>
    <n v="82723"/>
    <s v="Kavya Patel"/>
    <s v="YES"/>
    <n v="1"/>
    <s v="ABHINAY RATHOUR"/>
    <d v="1968-01-01T00:00:00"/>
    <s v="Rakesh Kumar"/>
    <x v="5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5000"/>
    <n v="5000"/>
    <n v="4925"/>
    <x v="0"/>
    <n v="6.0299999999999999E-2"/>
    <n v="5310.0260470000003"/>
    <n v="5230.38"/>
    <n v="5000"/>
    <n v="55.49"/>
    <n v="310.02999999999997"/>
    <n v="0"/>
    <n v="0"/>
    <n v="0"/>
  </r>
  <r>
    <s v="HR"/>
    <s v="0010XLG82789"/>
    <x v="1"/>
    <s v="10947-KRISHAN PAL SAINI"/>
    <s v="206-DBS"/>
    <x v="70"/>
    <s v="General"/>
    <n v="400360"/>
    <s v="AMBALA"/>
    <n v="82790"/>
    <s v="Kavya Verma"/>
    <s v="YES"/>
    <n v="1"/>
    <s v="ABHINAY RATHOUR"/>
    <d v="1972-12-15T00:00:00"/>
    <s v="NEETOO SINGH"/>
    <x v="57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Y"/>
    <s v="N"/>
    <n v="47"/>
    <n v="2"/>
    <s v="INDIVIDUAL"/>
    <n v="8000"/>
    <n v="8000"/>
    <n v="8000"/>
    <x v="0"/>
    <n v="0.16769999999999999"/>
    <n v="10231.100780000001"/>
    <n v="10231.1"/>
    <n v="8000"/>
    <n v="61.2"/>
    <n v="2231.1"/>
    <n v="0"/>
    <n v="0"/>
    <n v="0"/>
  </r>
  <r>
    <s v="HR"/>
    <s v="0010XLG82836"/>
    <x v="1"/>
    <s v="10947-KRISHAN PAL SAINI"/>
    <s v="206-DBS"/>
    <x v="70"/>
    <s v="General"/>
    <n v="400317"/>
    <s v="AMBALA"/>
    <n v="82837"/>
    <s v="Laksh Chopra"/>
    <s v="YES"/>
    <n v="1"/>
    <s v="SHIVSHANKAR NAGAR"/>
    <d v="1971-01-01T00:00:00"/>
    <s v="SHIVSHANKAR NAGAR"/>
    <x v="350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47"/>
    <n v="0"/>
    <s v="INDIVIDUAL"/>
    <n v="6500"/>
    <n v="6500"/>
    <n v="6500"/>
    <x v="0"/>
    <n v="6.0299999999999999E-2"/>
    <n v="6813.5908790000003"/>
    <n v="6813.59"/>
    <n v="6500"/>
    <n v="99.32"/>
    <n v="313.58999999999997"/>
    <n v="0"/>
    <n v="0"/>
    <n v="0"/>
  </r>
  <r>
    <s v="HR"/>
    <s v="0010XLG81411"/>
    <x v="1"/>
    <s v="10149-ABHISHEK MAURYA"/>
    <s v="206-DBS"/>
    <x v="23"/>
    <s v="General"/>
    <n v="730096"/>
    <s v="SIRSA"/>
    <n v="81412"/>
    <s v="Diya Gupta"/>
    <s v="YES"/>
    <n v="1"/>
    <s v="DEVENDER KUMAR"/>
    <d v="1970-01-01T00:00:00"/>
    <s v="DEVENDER KUMAR"/>
    <x v="68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49"/>
    <n v="0"/>
    <s v="INDIVIDUAL"/>
    <n v="5000"/>
    <n v="5000"/>
    <n v="5000"/>
    <x v="0"/>
    <n v="6.0299999999999999E-2"/>
    <n v="5478.3879809999999"/>
    <n v="5478.39"/>
    <n v="5000"/>
    <n v="5.08"/>
    <n v="478.39"/>
    <n v="0"/>
    <n v="0"/>
    <n v="0"/>
  </r>
  <r>
    <s v="HR"/>
    <s v="0010XLG82788"/>
    <x v="1"/>
    <s v="10149-ABHISHEK MAURYA"/>
    <s v="206-DBS"/>
    <x v="23"/>
    <s v="General"/>
    <n v="730097"/>
    <s v="SIRSA"/>
    <n v="82789"/>
    <s v="Aditya Nair"/>
    <s v="YES"/>
    <n v="1"/>
    <s v="DHARMBEER SINGH"/>
    <d v="1967-01-01T00:00:00"/>
    <s v="DHARMVEER SINGH"/>
    <x v="325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52"/>
    <n v="0"/>
    <s v="INDIVIDUAL"/>
    <n v="12000"/>
    <n v="12000"/>
    <n v="12000"/>
    <x v="0"/>
    <n v="0.1171"/>
    <n v="14288.769990000001"/>
    <n v="14288.77"/>
    <n v="12000"/>
    <n v="6.91"/>
    <n v="2288.77"/>
    <n v="0"/>
    <n v="0"/>
    <n v="0"/>
  </r>
  <r>
    <s v="HR"/>
    <s v="0010XLG81443"/>
    <x v="1"/>
    <s v="10903-HEMANT SHUKLA"/>
    <s v="206-DBS"/>
    <x v="7"/>
    <s v="General"/>
    <n v="20629"/>
    <s v="PALWAL"/>
    <n v="81444"/>
    <s v="Aditya Gupta"/>
    <s v="YES"/>
    <n v="1"/>
    <s v="SANJAY PRAJAPAT"/>
    <d v="1971-01-01T00:00:00"/>
    <s v="PAVAN KUMAR"/>
    <x v="264"/>
    <s v="FY 2019"/>
    <s v="Female"/>
    <s v=""/>
    <x v="4"/>
    <s v="No"/>
    <d v="2020-03-09T00:00:00"/>
    <x v="0"/>
    <x v="7"/>
    <m/>
    <s v="JLG30K"/>
    <s v="Trade"/>
    <x v="4"/>
    <x v="1"/>
    <s v=""/>
    <s v="HR"/>
    <x v="4"/>
    <s v="Yes"/>
    <s v="N"/>
    <s v="N"/>
    <n v="48"/>
    <n v="0"/>
    <s v="INDIVIDUAL"/>
    <n v="4000"/>
    <n v="4000"/>
    <n v="3750"/>
    <x v="0"/>
    <n v="7.51E-2"/>
    <n v="2852.13"/>
    <n v="2673.37"/>
    <n v="2109.3000000000002"/>
    <n v="22.12"/>
    <n v="393.74"/>
    <n v="0"/>
    <n v="349.09"/>
    <n v="44.412500000000001"/>
  </r>
  <r>
    <s v="HR"/>
    <s v="0010XLG82828"/>
    <x v="1"/>
    <s v="10149-ABHISHEK MAURYA"/>
    <s v="206-DBS"/>
    <x v="23"/>
    <s v="General"/>
    <n v="730055"/>
    <s v="SIRSA"/>
    <n v="82829"/>
    <s v="Diya Joshi"/>
    <s v="YES"/>
    <n v="1"/>
    <s v="RAVENDRA"/>
    <d v="1968-01-01T00:00:00"/>
    <s v="RAVENDRA"/>
    <x v="58"/>
    <s v="FY 2019"/>
    <s v="Female"/>
    <s v=""/>
    <x v="4"/>
    <s v="No"/>
    <d v="2020-03-10T00:00:00"/>
    <x v="0"/>
    <x v="7"/>
    <m/>
    <s v="JLG35K"/>
    <s v="Trade"/>
    <x v="4"/>
    <x v="1"/>
    <s v=""/>
    <s v="HR"/>
    <x v="4"/>
    <s v="Yes"/>
    <s v="N"/>
    <s v="N"/>
    <n v="51"/>
    <n v="0"/>
    <s v="INDIVIDUAL"/>
    <n v="2000"/>
    <n v="2000"/>
    <n v="2000"/>
    <x v="0"/>
    <n v="6.0299999999999999E-2"/>
    <n v="2117.3274500000002"/>
    <n v="2117.33"/>
    <n v="2000"/>
    <n v="16.87"/>
    <n v="117.33"/>
    <n v="0"/>
    <n v="0"/>
    <n v="0"/>
  </r>
  <r>
    <s v="HR"/>
    <s v="0010XLG81445"/>
    <x v="1"/>
    <s v="10947-KRISHAN PAL SAINI"/>
    <s v="206-DBS"/>
    <x v="70"/>
    <s v="General"/>
    <n v="400407"/>
    <s v="AMBALA"/>
    <n v="81446"/>
    <s v="Laksh Verma"/>
    <s v="YES"/>
    <n v="1"/>
    <s v="ROHIT KUMAR"/>
    <d v="1973-01-21T00:00:00"/>
    <s v="NEETOO SINGH"/>
    <x v="555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6"/>
    <n v="0"/>
    <s v="INDIVIDUAL"/>
    <n v="1200"/>
    <n v="1200"/>
    <n v="1200"/>
    <x v="0"/>
    <n v="9.9099999999999994E-2"/>
    <n v="952.3"/>
    <n v="952.3"/>
    <n v="722.94"/>
    <n v="28.44"/>
    <n v="163.71"/>
    <n v="0"/>
    <n v="65.650000000000006"/>
    <n v="0.65649999999999997"/>
  </r>
  <r>
    <s v="HR"/>
    <s v="0010XLG82829"/>
    <x v="1"/>
    <s v="10947-KRISHAN PAL SAINI"/>
    <s v="206-DBS"/>
    <x v="70"/>
    <s v="General"/>
    <n v="400422"/>
    <s v="AMBALA"/>
    <n v="82830"/>
    <s v="Ishaan Sharma"/>
    <s v="YES"/>
    <n v="1"/>
    <s v="KRISHAN PAL SAINI"/>
    <d v="1966-01-01T00:00:00"/>
    <s v="KRISHAN PAL SAINI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53"/>
    <n v="0"/>
    <s v="INDIVIDUAL"/>
    <n v="3000"/>
    <n v="3000"/>
    <n v="3000"/>
    <x v="1"/>
    <n v="0.1242"/>
    <n v="3737.4953169999999"/>
    <n v="3737.5"/>
    <n v="3000"/>
    <n v="6.64"/>
    <n v="737.5"/>
    <n v="0"/>
    <n v="0"/>
    <n v="0"/>
  </r>
  <r>
    <s v="HR"/>
    <s v="0010XLG82802"/>
    <x v="1"/>
    <s v="10055-MAHESH KUMAR PATEL"/>
    <s v="206-DBS"/>
    <x v="68"/>
    <s v="General"/>
    <n v="200362"/>
    <s v="HISAR"/>
    <n v="82803"/>
    <s v="Nisha Chopra"/>
    <s v="YES"/>
    <n v="1"/>
    <s v="PANKAJ SAINI"/>
    <d v="1964-01-01T00:00:00"/>
    <s v="SACHIN"/>
    <x v="151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54"/>
    <n v="0"/>
    <s v="INDIVIDUAL"/>
    <n v="6200"/>
    <n v="6200"/>
    <n v="6154.5087329999997"/>
    <x v="0"/>
    <n v="8.8999999999999996E-2"/>
    <n v="7087.320001"/>
    <n v="7033.46"/>
    <n v="6200"/>
    <n v="13.29"/>
    <n v="887.32"/>
    <n v="0"/>
    <n v="0"/>
    <n v="0"/>
  </r>
  <r>
    <s v="HR"/>
    <s v="0010XLG81438"/>
    <x v="1"/>
    <s v="10028-AAYUSH PANDEY"/>
    <s v="206-DBS"/>
    <x v="18"/>
    <s v="General"/>
    <n v="70586"/>
    <s v="KURUKSHETRA"/>
    <n v="81439"/>
    <s v="Vivaan Nair"/>
    <s v="YES"/>
    <n v="1"/>
    <s v="NEETOO SINGH"/>
    <d v="1969-05-05T00:00:00"/>
    <s v="PRAMIT KUMAR"/>
    <x v="118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50"/>
    <n v="0"/>
    <s v="INDIVIDUAL"/>
    <n v="35000"/>
    <n v="35000"/>
    <n v="34910.842120000001"/>
    <x v="1"/>
    <n v="0.21279999999999999"/>
    <n v="32231.49"/>
    <n v="31986.63"/>
    <n v="11892.44"/>
    <n v="40.520000000000003"/>
    <n v="14768.88"/>
    <n v="0"/>
    <n v="5570.17"/>
    <n v="1002.6306"/>
  </r>
  <r>
    <s v="HP"/>
    <s v="0010XLG82859"/>
    <x v="1"/>
    <s v="10532-ABHINAV RATHOUR"/>
    <s v="205-DBS"/>
    <x v="96"/>
    <s v="General"/>
    <n v="460091"/>
    <s v="Paonta Sahib"/>
    <n v="82860"/>
    <s v="Diya Malhotra"/>
    <s v="YES"/>
    <n v="1"/>
    <s v="SUMIT KUMAR"/>
    <d v="1970-01-01T00:00:00"/>
    <s v="Anshul kumar"/>
    <x v="178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49"/>
    <n v="0"/>
    <s v="INDIVIDUAL"/>
    <n v="6025"/>
    <n v="6025"/>
    <n v="5975"/>
    <x v="0"/>
    <n v="6.0299999999999999E-2"/>
    <n v="6601.4471210000002"/>
    <n v="6546.66"/>
    <n v="6025"/>
    <n v="79.94"/>
    <n v="576.45000000000005"/>
    <n v="0"/>
    <n v="0"/>
    <n v="0"/>
  </r>
  <r>
    <s v="JK"/>
    <s v="0010XLG81457"/>
    <x v="1"/>
    <s v="10588-POONAM DEVI"/>
    <s v="201-DBS"/>
    <x v="25"/>
    <s v="General"/>
    <n v="720001"/>
    <s v="JAMMU"/>
    <n v="81458"/>
    <s v="Aarav Verma"/>
    <s v="YES"/>
    <n v="1"/>
    <s v="SANJU DEVI"/>
    <d v="1971-08-28T00:00:00"/>
    <s v="ARIF AHMAD"/>
    <x v="80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47"/>
    <n v="0"/>
    <s v="INDIVIDUAL"/>
    <n v="20000"/>
    <n v="20000"/>
    <n v="20000"/>
    <x v="1"/>
    <n v="0.1171"/>
    <n v="24228.867760000001"/>
    <n v="24228.87"/>
    <n v="20000"/>
    <n v="20.97"/>
    <n v="4228.87"/>
    <n v="0"/>
    <n v="0"/>
    <n v="0"/>
  </r>
  <r>
    <s v="JK"/>
    <s v="0010XLG81458"/>
    <x v="1"/>
    <s v="10588-POONAM DEVI"/>
    <s v="201-DBS"/>
    <x v="25"/>
    <s v="General"/>
    <n v="720050"/>
    <s v="JAMMU"/>
    <n v="81459"/>
    <s v="Meera Reddy"/>
    <s v="YES"/>
    <n v="1"/>
    <s v="MAJLISH KHAN"/>
    <d v="1972-05-20T00:00:00"/>
    <s v="POONAM DEVI"/>
    <x v="191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47"/>
    <n v="0"/>
    <s v="INDIVIDUAL"/>
    <n v="13000"/>
    <n v="13000"/>
    <n v="12700"/>
    <x v="1"/>
    <n v="0.1242"/>
    <n v="13268.88393"/>
    <n v="12962.71"/>
    <n v="13000"/>
    <n v="5.12"/>
    <n v="268.88"/>
    <n v="0"/>
    <n v="0"/>
    <n v="0"/>
  </r>
  <r>
    <s v="JK"/>
    <s v="0010XLG82867"/>
    <x v="1"/>
    <s v="10588-POONAM DEVI"/>
    <s v="201-DBS"/>
    <x v="25"/>
    <s v="General"/>
    <n v="720050"/>
    <s v="JAMMU"/>
    <n v="82868"/>
    <s v="Aarav Sharma"/>
    <s v="YES"/>
    <n v="1"/>
    <s v="MAJLISH KHAN"/>
    <d v="1972-05-01T00:00:00"/>
    <s v="POONAM DEVI"/>
    <x v="191"/>
    <s v="FY 2019"/>
    <s v="Female"/>
    <s v=""/>
    <x v="4"/>
    <s v="No"/>
    <d v="2020-03-09T00:00:00"/>
    <x v="0"/>
    <x v="7"/>
    <m/>
    <s v="JLG30K"/>
    <s v="Others"/>
    <x v="0"/>
    <x v="1"/>
    <s v=""/>
    <s v="JK"/>
    <x v="8"/>
    <s v="Yes"/>
    <s v="N"/>
    <s v="N"/>
    <n v="47"/>
    <n v="0"/>
    <s v="INDIVIDUAL"/>
    <n v="3000"/>
    <n v="3000"/>
    <n v="2950"/>
    <x v="0"/>
    <n v="8.8999999999999996E-2"/>
    <n v="3348.3666710000002"/>
    <n v="3292.56"/>
    <n v="3000"/>
    <n v="12.8"/>
    <n v="348.37"/>
    <n v="0"/>
    <n v="0"/>
    <n v="0"/>
  </r>
  <r>
    <s v="JK"/>
    <s v="0010XLG82874"/>
    <x v="1"/>
    <s v="10588-POONAM DEVI"/>
    <s v="201-DBS"/>
    <x v="25"/>
    <s v="General"/>
    <n v="720043"/>
    <s v="JAMMU"/>
    <n v="82875"/>
    <s v="Kavya Chopra"/>
    <s v="YES"/>
    <n v="1"/>
    <s v="SANJU DEVI"/>
    <d v="1973-12-28T00:00:00"/>
    <s v="ABHINAV RATHOUR"/>
    <x v="368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6"/>
    <n v="0"/>
    <s v="INDIVIDUAL"/>
    <n v="18000"/>
    <n v="18000"/>
    <n v="17725"/>
    <x v="0"/>
    <n v="7.9000000000000001E-2"/>
    <n v="19669.405579999999"/>
    <n v="19368.900000000001"/>
    <n v="18000"/>
    <n v="12.8"/>
    <n v="1669.41"/>
    <n v="0"/>
    <n v="0"/>
    <n v="0"/>
  </r>
  <r>
    <s v="JK"/>
    <s v="0010XLG82877"/>
    <x v="1"/>
    <s v="10588-POONAM DEVI"/>
    <s v="201-DBS"/>
    <x v="25"/>
    <s v="General"/>
    <n v="720050"/>
    <s v="JAMMU"/>
    <n v="82878"/>
    <s v="Aditya Patel"/>
    <s v="YES"/>
    <n v="1"/>
    <s v="MAJLISH KHAN"/>
    <d v="1973-03-15T00:00:00"/>
    <s v="POONAM DEVI"/>
    <x v="191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6"/>
    <n v="0"/>
    <s v="INDIVIDUAL"/>
    <n v="10000"/>
    <n v="10000"/>
    <n v="9975"/>
    <x v="1"/>
    <n v="0.14269999999999999"/>
    <n v="13366.49"/>
    <n v="13333.14"/>
    <n v="9364.4500000000007"/>
    <n v="18.22"/>
    <n v="4002.04"/>
    <n v="0"/>
    <n v="0"/>
    <n v="0"/>
  </r>
  <r>
    <s v="JK"/>
    <s v="0010XLG82876"/>
    <x v="1"/>
    <s v="10588-POONAM DEVI"/>
    <s v="201-DBS"/>
    <x v="25"/>
    <s v="General"/>
    <n v="720050"/>
    <s v="JAMMU"/>
    <n v="82877"/>
    <s v="Kavya Mehta"/>
    <s v="YES"/>
    <n v="1"/>
    <s v="MAJLISH KHAN"/>
    <d v="1972-05-01T00:00:00"/>
    <s v="POONAM DEVI"/>
    <x v="191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7"/>
    <n v="0"/>
    <s v="INDIVIDUAL"/>
    <n v="2000"/>
    <n v="2000"/>
    <n v="1750"/>
    <x v="0"/>
    <n v="7.9000000000000001E-2"/>
    <n v="2230.9725020000001"/>
    <n v="1952.1"/>
    <n v="2000"/>
    <n v="128.01"/>
    <n v="230.97"/>
    <n v="0"/>
    <n v="0"/>
    <n v="0"/>
  </r>
  <r>
    <s v="PB"/>
    <s v="0010XLG82882"/>
    <x v="1"/>
    <s v="10067-AKSHAY KUMAR"/>
    <s v="102-DBS"/>
    <x v="71"/>
    <s v="General"/>
    <n v="470023"/>
    <s v="Mansa"/>
    <n v="82883"/>
    <s v="Nisha Patel"/>
    <s v="YES"/>
    <n v="1"/>
    <s v="ROHIT RATHI"/>
    <d v="1965-01-01T00:00:00"/>
    <s v="PUNEET"/>
    <x v="666"/>
    <s v="FY 2019"/>
    <s v="Female"/>
    <s v=""/>
    <x v="4"/>
    <s v="No"/>
    <d v="2020-03-12T00:00:00"/>
    <x v="0"/>
    <x v="7"/>
    <m/>
    <s v="JLG30K"/>
    <s v="Business "/>
    <x v="0"/>
    <x v="1"/>
    <s v=""/>
    <s v="PB"/>
    <x v="0"/>
    <s v="Yes"/>
    <s v="N"/>
    <s v="N"/>
    <n v="53"/>
    <n v="0"/>
    <s v="INDIVIDUAL"/>
    <n v="12000"/>
    <n v="12000"/>
    <n v="12000"/>
    <x v="1"/>
    <n v="0.1065"/>
    <n v="13275.551719999999"/>
    <n v="13275.55"/>
    <n v="12000"/>
    <n v="6.17"/>
    <n v="1275.55"/>
    <n v="0"/>
    <n v="0"/>
    <n v="0"/>
  </r>
  <r>
    <s v="PB"/>
    <s v="0010XLG37572"/>
    <x v="1"/>
    <s v="10037-RAJESH PRATAP"/>
    <s v="102-DBS"/>
    <x v="2"/>
    <s v="General"/>
    <n v="110121"/>
    <s v="SANGRUR"/>
    <n v="37573"/>
    <s v="Kavya Joshi"/>
    <s v="YES"/>
    <n v="1"/>
    <s v="ASHISH KUMAR"/>
    <d v="1965-01-01T00:00:00"/>
    <s v="LOVELY SHARMA"/>
    <x v="318"/>
    <s v="FY 2019"/>
    <s v="Female"/>
    <s v=""/>
    <x v="4"/>
    <s v="No"/>
    <d v="2020-03-02T00:00:00"/>
    <x v="0"/>
    <x v="7"/>
    <m/>
    <s v="JLG44K"/>
    <s v="Home Loan"/>
    <x v="0"/>
    <x v="1"/>
    <s v=""/>
    <s v="PB"/>
    <x v="0"/>
    <s v="Yes"/>
    <s v="N"/>
    <s v="N"/>
    <n v="54"/>
    <n v="0"/>
    <s v="INDIVIDUAL"/>
    <n v="10000"/>
    <n v="10000"/>
    <n v="9925"/>
    <x v="0"/>
    <n v="6.6199999999999995E-2"/>
    <n v="10678.17578"/>
    <n v="10598.09"/>
    <n v="10000"/>
    <n v="6.17"/>
    <n v="678.18"/>
    <n v="0"/>
    <n v="0"/>
    <n v="0"/>
  </r>
  <r>
    <s v="PB"/>
    <s v="0010XLG81499"/>
    <x v="1"/>
    <s v="10110-VIVEKANAND"/>
    <s v="102-DBS"/>
    <x v="63"/>
    <s v="General"/>
    <n v="340213"/>
    <s v="HOSHIARPUR"/>
    <n v="81500"/>
    <s v="Vivaan Mehta"/>
    <s v="YES"/>
    <n v="1"/>
    <s v="AASIF ALI KHAN"/>
    <d v="1966-01-21T00:00:00"/>
    <s v="GAJENDRA"/>
    <x v="79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4800"/>
    <n v="4800"/>
    <n v="4500"/>
    <x v="0"/>
    <n v="0.1171"/>
    <n v="5715.4999989999997"/>
    <n v="5358.28"/>
    <n v="4800"/>
    <n v="18.510000000000002"/>
    <n v="915.5"/>
    <n v="0"/>
    <n v="0"/>
    <n v="0"/>
  </r>
  <r>
    <s v="PB"/>
    <s v="0010XLG82887"/>
    <x v="1"/>
    <s v="10110-VIVEKANAND"/>
    <s v="102-DBS"/>
    <x v="63"/>
    <s v="General"/>
    <n v="340388"/>
    <s v="HOSHIARPUR"/>
    <n v="82888"/>
    <s v="Ananya Malhotra"/>
    <s v="YES"/>
    <n v="1"/>
    <s v="DEEPAK KUMAR"/>
    <d v="1971-01-01T00:00:00"/>
    <s v="AASIF ALI"/>
    <x v="54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20500"/>
    <n v="13725"/>
    <n v="13725"/>
    <x v="1"/>
    <n v="0.12690000000000001"/>
    <n v="7103.65"/>
    <n v="7103.65"/>
    <n v="3846.47"/>
    <n v="24.68"/>
    <n v="2648.83"/>
    <n v="0"/>
    <n v="608.35"/>
    <n v="5.9143000050000003"/>
  </r>
  <r>
    <s v="PB"/>
    <s v="0010XLG82889"/>
    <x v="1"/>
    <s v="10110-VIVEKANAND"/>
    <s v="102-DBS"/>
    <x v="63"/>
    <s v="General"/>
    <n v="340211"/>
    <s v="HOSHIARPUR"/>
    <n v="82890"/>
    <s v="Laksh Verma"/>
    <s v="YES"/>
    <n v="1"/>
    <s v="DEEPAK KUMAR"/>
    <d v="1966-06-16T00:00:00"/>
    <s v="NEETESH"/>
    <x v="79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9300"/>
    <n v="9300"/>
    <n v="9300"/>
    <x v="0"/>
    <n v="0.15989999999999999"/>
    <n v="11768.869989999999"/>
    <n v="11768.87"/>
    <n v="9300"/>
    <n v="18.54"/>
    <n v="2468.87"/>
    <n v="0"/>
    <n v="0"/>
    <n v="0"/>
  </r>
  <r>
    <s v="PB"/>
    <s v="0010XLG81501"/>
    <x v="1"/>
    <s v="10050-GAUTAM SINGH"/>
    <s v="102-DBS"/>
    <x v="28"/>
    <s v="General"/>
    <n v="130484"/>
    <s v="SAMRALA"/>
    <n v="81502"/>
    <s v="Diya Nair"/>
    <s v="YES"/>
    <n v="1"/>
    <s v="RANJEET KUMAR"/>
    <d v="1968-01-01T00:00:00"/>
    <s v="LAKSMAN"/>
    <x v="68"/>
    <s v="FY 2019"/>
    <s v="Female"/>
    <s v=""/>
    <x v="4"/>
    <s v="No"/>
    <d v="2020-03-06T00:00:00"/>
    <x v="0"/>
    <x v="7"/>
    <m/>
    <s v="JLG35K"/>
    <s v="Home Loan"/>
    <x v="0"/>
    <x v="1"/>
    <s v=""/>
    <s v="PB"/>
    <x v="0"/>
    <s v="Yes"/>
    <s v="N"/>
    <s v="N"/>
    <n v="51"/>
    <n v="0"/>
    <s v="INDIVIDUAL"/>
    <n v="15000"/>
    <n v="15000"/>
    <n v="15000"/>
    <x v="0"/>
    <n v="7.9000000000000001E-2"/>
    <n v="16335.79"/>
    <n v="16335.79"/>
    <n v="15000"/>
    <n v="7.85"/>
    <n v="1335.79"/>
    <n v="0"/>
    <n v="0"/>
    <n v="0"/>
  </r>
  <r>
    <s v="PB"/>
    <s v="0010XLG81502"/>
    <x v="1"/>
    <s v="10110-VIVEKANAND"/>
    <s v="102-DBS"/>
    <x v="63"/>
    <s v="General"/>
    <n v="340311"/>
    <s v="HOSHIARPUR"/>
    <n v="81503"/>
    <s v="Aditya Nair"/>
    <s v="YES"/>
    <n v="1"/>
    <s v="DEEPAK KUMAR"/>
    <d v="1971-01-01T00:00:00"/>
    <s v="AMARJEET SINGH"/>
    <x v="127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7"/>
    <n v="0"/>
    <s v="INDIVIDUAL"/>
    <n v="5000"/>
    <n v="5000"/>
    <n v="4950"/>
    <x v="0"/>
    <n v="7.51E-2"/>
    <n v="5599.93"/>
    <n v="5543.93"/>
    <n v="5000"/>
    <n v="15.7"/>
    <n v="599.92999999999995"/>
    <n v="0"/>
    <n v="0"/>
    <n v="0"/>
  </r>
  <r>
    <s v="PB"/>
    <s v="0010XLG82907"/>
    <x v="1"/>
    <s v="10067-AKSHAY KUMAR"/>
    <s v="102-DBS"/>
    <x v="71"/>
    <s v="General"/>
    <n v="470026"/>
    <s v="Mansa"/>
    <n v="82908"/>
    <s v="Meera Malhotra"/>
    <s v="YES"/>
    <n v="1"/>
    <s v="ROHIT RATHI"/>
    <d v="1969-01-01T00:00:00"/>
    <s v="PUNEET"/>
    <x v="312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9"/>
    <n v="0"/>
    <s v="INDIVIDUAL"/>
    <n v="2000"/>
    <n v="2000"/>
    <n v="2000"/>
    <x v="0"/>
    <n v="0.13489999999999999"/>
    <n v="2442.92"/>
    <n v="2442.92"/>
    <n v="2000"/>
    <n v="6.01"/>
    <n v="442.92"/>
    <n v="0"/>
    <n v="0"/>
    <n v="0"/>
  </r>
  <r>
    <s v="PB"/>
    <s v="0010XLG81497"/>
    <x v="1"/>
    <s v="10067-AKSHAY KUMAR"/>
    <s v="102-DBS"/>
    <x v="71"/>
    <s v="General"/>
    <n v="470026"/>
    <s v="Mansa"/>
    <n v="81498"/>
    <s v="Diya Verma"/>
    <s v="YES"/>
    <n v="1"/>
    <s v="ROHIT RATHI"/>
    <d v="1963-01-01T00:00:00"/>
    <s v="PUNEET"/>
    <x v="312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55"/>
    <n v="0"/>
    <s v="INDIVIDUAL"/>
    <n v="10800"/>
    <n v="10800"/>
    <n v="10800"/>
    <x v="1"/>
    <n v="0.19420000000000001"/>
    <n v="16230.29998"/>
    <n v="16230.3"/>
    <n v="10800"/>
    <n v="7.51"/>
    <n v="5430.3"/>
    <n v="0"/>
    <n v="0"/>
    <n v="0"/>
  </r>
  <r>
    <s v="PB"/>
    <s v="0010XLG81490"/>
    <x v="1"/>
    <s v="10037-RAJESH PRATAP"/>
    <s v="102-DBS"/>
    <x v="27"/>
    <s v="General"/>
    <n v="120635"/>
    <s v="FATEHGARH SAHIB"/>
    <n v="81491"/>
    <s v="Aarav Malhotra"/>
    <s v="YES"/>
    <n v="1"/>
    <s v="SUMIT SHARMA"/>
    <d v="1972-01-01T00:00:00"/>
    <s v="ARUN KUMAR"/>
    <x v="85"/>
    <s v="FY 2019"/>
    <s v="Female"/>
    <s v=""/>
    <x v="4"/>
    <s v="No"/>
    <d v="2020-03-13T00:00:00"/>
    <x v="0"/>
    <x v="7"/>
    <m/>
    <s v="JLG35K"/>
    <s v="Home Loan"/>
    <x v="0"/>
    <x v="1"/>
    <s v=""/>
    <s v="PB"/>
    <x v="0"/>
    <s v="Yes"/>
    <s v="N"/>
    <s v="N"/>
    <n v="46"/>
    <n v="0"/>
    <s v="INDIVIDUAL"/>
    <n v="14000"/>
    <n v="14000"/>
    <n v="13750"/>
    <x v="0"/>
    <n v="0.1242"/>
    <n v="16794.06868"/>
    <n v="16494.169999999998"/>
    <n v="14000"/>
    <n v="60.11"/>
    <n v="2794.07"/>
    <n v="0"/>
    <n v="0"/>
    <n v="0"/>
  </r>
  <r>
    <s v="PB"/>
    <s v="0010XLG82918"/>
    <x v="1"/>
    <s v="10067-AKSHAY KUMAR"/>
    <s v="102-DBS"/>
    <x v="71"/>
    <s v="General"/>
    <n v="470023"/>
    <s v="Mansa"/>
    <n v="82919"/>
    <s v="Nisha Patel"/>
    <s v="YES"/>
    <n v="1"/>
    <s v="ROHIT RATHI"/>
    <d v="1971-01-01T00:00:00"/>
    <s v="PUNEET"/>
    <x v="666"/>
    <s v="FY 2019"/>
    <s v="Female"/>
    <s v=""/>
    <x v="4"/>
    <s v="No"/>
    <d v="2020-03-12T00:00:00"/>
    <x v="0"/>
    <x v="7"/>
    <m/>
    <s v="JLG30K"/>
    <s v="Others"/>
    <x v="0"/>
    <x v="1"/>
    <s v=""/>
    <s v="PB"/>
    <x v="0"/>
    <s v="Yes"/>
    <s v="N"/>
    <s v="N"/>
    <n v="47"/>
    <n v="0"/>
    <s v="INDIVIDUAL"/>
    <n v="12625"/>
    <n v="12625"/>
    <n v="12625"/>
    <x v="0"/>
    <n v="7.9000000000000001E-2"/>
    <n v="6713.64"/>
    <n v="6713.64"/>
    <n v="5589.72"/>
    <n v="26.2"/>
    <n v="1123.92"/>
    <n v="0"/>
    <n v="0"/>
    <n v="0"/>
  </r>
  <r>
    <s v="PB"/>
    <s v="0010XLG82941"/>
    <x v="1"/>
    <s v="10110-VIVEKANAND"/>
    <s v="102-DBS"/>
    <x v="63"/>
    <s v="General"/>
    <n v="340300"/>
    <s v="HOSHIARPUR"/>
    <n v="82942"/>
    <s v="Diya Sharma"/>
    <s v="YES"/>
    <n v="1"/>
    <s v="DEEPAK KUMAR"/>
    <d v="1968-01-01T00:00:00"/>
    <s v="AMARJEET SINGH"/>
    <x v="352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5000"/>
    <n v="5000"/>
    <n v="5000"/>
    <x v="0"/>
    <n v="0.13489999999999999"/>
    <n v="6105.5363230000003"/>
    <n v="6105.54"/>
    <n v="5000"/>
    <n v="24.21"/>
    <n v="1105.54"/>
    <n v="0"/>
    <n v="0"/>
    <n v="0"/>
  </r>
  <r>
    <s v="BR"/>
    <s v="0010XLG81545"/>
    <x v="1"/>
    <s v="11867-VIKRANT KUMAR VICKY"/>
    <s v="209-DBS"/>
    <x v="38"/>
    <s v="General"/>
    <n v="380258"/>
    <s v="CHHAPRA"/>
    <n v="81546"/>
    <s v="Diya Joshi"/>
    <s v="YES"/>
    <s v="6/9/2019 0:00"/>
    <s v="ABHIRANJAN KUMAR SINGH"/>
    <d v="1972-01-01T00:00:00"/>
    <s v="SHAILENDRA VIKRAM SINGH"/>
    <x v="543"/>
    <s v="FY 2019"/>
    <s v="Female"/>
    <s v=""/>
    <x v="4"/>
    <s v="No"/>
    <d v="2020-03-02T00:00:00"/>
    <x v="0"/>
    <x v="7"/>
    <m/>
    <s v="JLG25K"/>
    <s v="Business "/>
    <x v="6"/>
    <x v="1"/>
    <s v=""/>
    <s v="BR"/>
    <x v="5"/>
    <s v="Yes"/>
    <s v="N"/>
    <s v="N"/>
    <n v="46"/>
    <n v="0"/>
    <s v="INDIVIDUAL"/>
    <n v="13800"/>
    <n v="13800"/>
    <n v="13800"/>
    <x v="1"/>
    <n v="0.22059999999999999"/>
    <n v="19507.252629999999"/>
    <n v="19507.25"/>
    <n v="13800"/>
    <n v="12.45"/>
    <n v="5707.25"/>
    <n v="0"/>
    <n v="0"/>
    <n v="0"/>
  </r>
  <r>
    <s v="BR"/>
    <s v="0010XLG81548"/>
    <x v="1"/>
    <s v="11303-ASHUTOSH KUMAR SUMAN"/>
    <s v="209-DBS"/>
    <x v="65"/>
    <s v="General"/>
    <n v="350395"/>
    <s v="MUZAFFARPUR"/>
    <n v="81549"/>
    <s v="Ananya Sharma"/>
    <s v="YES"/>
    <s v="6/9/2019 0:00"/>
    <s v="AMARJEET KUMAR"/>
    <d v="1970-03-08T00:00:00"/>
    <s v="GOVIND KUMAR"/>
    <x v="567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5000"/>
    <n v="5000"/>
    <n v="4975"/>
    <x v="0"/>
    <n v="0.12690000000000001"/>
    <n v="6038.03"/>
    <n v="6007.84"/>
    <n v="5000"/>
    <n v="18.850000000000001"/>
    <n v="1038.03"/>
    <n v="0"/>
    <n v="0"/>
    <n v="0"/>
  </r>
  <r>
    <s v="BR"/>
    <s v="0010XLG81544"/>
    <x v="1"/>
    <s v="10514-MANISH KUMAR MISHRA"/>
    <s v="209-DBS"/>
    <x v="88"/>
    <s v="General"/>
    <n v="530050"/>
    <s v="Bettiah"/>
    <n v="81545"/>
    <s v="Aditya Malhotra"/>
    <s v="YES"/>
    <s v="6/9/2019 0:00"/>
    <s v="JITENDRA KUMAR RAY"/>
    <d v="1965-01-01T00:00:00"/>
    <s v="Arbind bhardwaj"/>
    <x v="65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Yes"/>
    <s v="N"/>
    <s v="N"/>
    <n v="53"/>
    <n v="0"/>
    <s v="INDIVIDUAL"/>
    <n v="35000"/>
    <n v="24425"/>
    <n v="24246.214380000001"/>
    <x v="1"/>
    <n v="0.19420000000000001"/>
    <n v="36159.340069999998"/>
    <n v="35727.589999999997"/>
    <n v="24425"/>
    <n v="10.95"/>
    <n v="11734.34"/>
    <n v="0"/>
    <n v="0"/>
    <n v="0"/>
  </r>
  <r>
    <s v="BR"/>
    <s v="0010XLG81549"/>
    <x v="1"/>
    <s v="11303-ASHUTOSH KUMAR SUMAN"/>
    <s v="209-DBS"/>
    <x v="65"/>
    <s v="General"/>
    <n v="350605"/>
    <s v="MUZAFFARPUR"/>
    <n v="81550"/>
    <s v="Ananya Malhotra"/>
    <s v="YES"/>
    <s v="6/9/2019 0:00"/>
    <s v="Vishal Rai"/>
    <d v="1970-01-01T00:00:00"/>
    <s v="Md. Shah Jahan"/>
    <x v="41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48"/>
    <n v="0"/>
    <s v="INDIVIDUAL"/>
    <n v="10000"/>
    <n v="10000"/>
    <n v="9500"/>
    <x v="0"/>
    <n v="0.1171"/>
    <n v="11897.78903"/>
    <n v="11302.9"/>
    <n v="10000"/>
    <n v="23.29"/>
    <n v="1897.79"/>
    <n v="0"/>
    <n v="0"/>
    <n v="0"/>
  </r>
  <r>
    <s v="BR"/>
    <s v="0010XLG82991"/>
    <x v="1"/>
    <s v="10728-RAMLAKHAN RAM"/>
    <s v="209-DBS"/>
    <x v="67"/>
    <s v="General"/>
    <n v="300361"/>
    <s v="PATNA"/>
    <n v="82992"/>
    <s v="Meera Gupta"/>
    <s v="YES"/>
    <s v="6/9/2019 0:00"/>
    <s v="KUMAR UJJAWAL TIWARI"/>
    <d v="1964-01-02T00:00:00"/>
    <s v="KUMAR UJJAWAL TIWARI"/>
    <x v="177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55"/>
    <n v="0"/>
    <s v="INDIVIDUAL"/>
    <n v="7300"/>
    <n v="7300"/>
    <n v="7300"/>
    <x v="0"/>
    <n v="7.51E-2"/>
    <n v="7903.9194280000002"/>
    <n v="7903.92"/>
    <n v="7300"/>
    <n v="12.42"/>
    <n v="603.91999999999996"/>
    <n v="0"/>
    <n v="0"/>
    <n v="0"/>
  </r>
  <r>
    <s v="BR"/>
    <s v="0010XLG81554"/>
    <x v="1"/>
    <s v="10514-MANISH KUMAR MISHRA"/>
    <s v="209-DBS"/>
    <x v="78"/>
    <s v="General"/>
    <n v="360416"/>
    <s v="SAMASTIPUR"/>
    <n v="81555"/>
    <s v="Aarav Malhotra"/>
    <s v="YES"/>
    <s v="6/9/2019 0:00"/>
    <s v="UMESH KUMAR"/>
    <d v="1972-01-01T00:00:00"/>
    <s v="UMESH KUMAR"/>
    <x v="264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Y"/>
    <s v="N"/>
    <n v="47"/>
    <n v="2"/>
    <s v="INDIVIDUAL"/>
    <n v="18000"/>
    <n v="18000"/>
    <n v="18000"/>
    <x v="0"/>
    <n v="7.9000000000000001E-2"/>
    <n v="20276.09"/>
    <n v="20276.09"/>
    <n v="18000"/>
    <n v="43.91"/>
    <n v="2276.09"/>
    <n v="0"/>
    <n v="0"/>
    <n v="0"/>
  </r>
  <r>
    <s v="BR"/>
    <s v="0010XLG82972"/>
    <x v="1"/>
    <s v="10514-MANISH KUMAR MISHRA"/>
    <s v="209-DBS"/>
    <x v="78"/>
    <s v="General"/>
    <n v="360504"/>
    <s v="SAMASTIPUR"/>
    <n v="82973"/>
    <s v="Diya Joshi"/>
    <s v="YES"/>
    <s v="6/9/2019 0:00"/>
    <s v="RANJIT KUMAR THAKUR"/>
    <d v="1969-01-01T00:00:00"/>
    <s v="RANJIT KUMAR THAKUR"/>
    <x v="319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10000"/>
    <n v="10000"/>
    <n v="9425"/>
    <x v="0"/>
    <n v="9.9099999999999994E-2"/>
    <n v="11334.62847"/>
    <n v="10682.89"/>
    <n v="10000"/>
    <n v="10.59"/>
    <n v="1334.63"/>
    <n v="0"/>
    <n v="0"/>
    <n v="0"/>
  </r>
  <r>
    <s v="BR"/>
    <s v="0010XLG81568"/>
    <x v="1"/>
    <s v="10514-MANISH KUMAR MISHRA"/>
    <s v="209-DBS"/>
    <x v="78"/>
    <s v="General"/>
    <n v="360759"/>
    <s v="SAMASTIPUR"/>
    <n v="81569"/>
    <s v="Laksh Nair"/>
    <s v="YES"/>
    <s v="6/9/2019 0:00"/>
    <s v="UMESH KUMAR"/>
    <d v="1969-01-01T00:00:00"/>
    <s v="UMESH KUMAR"/>
    <x v="55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4000"/>
    <n v="4000"/>
    <n v="3975"/>
    <x v="0"/>
    <n v="0.1065"/>
    <n v="4690.5"/>
    <n v="4661.18"/>
    <n v="4000"/>
    <n v="87.95"/>
    <n v="690.5"/>
    <n v="0"/>
    <n v="0"/>
    <n v="0"/>
  </r>
  <r>
    <s v="BR"/>
    <s v="0010XLG81561"/>
    <x v="1"/>
    <s v="10055-MAHESH KUMAR PATEL"/>
    <s v="209-DBS"/>
    <x v="14"/>
    <s v="General"/>
    <n v="710022"/>
    <s v="BUXAR"/>
    <n v="81562"/>
    <s v="Vivaan Sharma"/>
    <s v="YES"/>
    <s v="6/9/2019 0:00"/>
    <s v="NAND KISHOR PAL"/>
    <d v="1968-01-01T00:00:00"/>
    <s v="ANAND KUMAR"/>
    <x v="176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22000"/>
    <n v="22000"/>
    <n v="21675"/>
    <x v="0"/>
    <n v="0.12690000000000001"/>
    <n v="24079.123360000001"/>
    <n v="23723.41"/>
    <n v="22000"/>
    <n v="18.95"/>
    <n v="2079.12"/>
    <n v="0"/>
    <n v="0"/>
    <n v="0"/>
  </r>
  <r>
    <s v="BR"/>
    <s v="0010XLG82978"/>
    <x v="1"/>
    <s v="10514-MANISH KUMAR MISHRA"/>
    <s v="209-DBS"/>
    <x v="78"/>
    <s v="General"/>
    <n v="360759"/>
    <s v="SAMASTIPUR"/>
    <n v="82979"/>
    <s v="Ananya Mehta"/>
    <s v="YES"/>
    <s v="6/9/2019 0:00"/>
    <s v="UMESH KUMAR"/>
    <d v="1968-01-01T00:00:00"/>
    <s v="UMESH KUMAR"/>
    <x v="55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Y"/>
    <s v="N"/>
    <n v="50"/>
    <n v="1"/>
    <s v="INDIVIDUAL"/>
    <n v="3000"/>
    <n v="3000"/>
    <n v="3000"/>
    <x v="0"/>
    <n v="0.15959999999999999"/>
    <n v="1180.71"/>
    <n v="1180.71"/>
    <n v="692.14"/>
    <n v="46.4"/>
    <n v="356.46"/>
    <n v="0"/>
    <n v="132.11000000000001"/>
    <n v="1.23"/>
  </r>
  <r>
    <s v="BR"/>
    <s v="0010XLG82963"/>
    <x v="1"/>
    <s v="10055-MAHESH KUMAR PATEL"/>
    <s v="209-DBS"/>
    <x v="14"/>
    <s v="General"/>
    <n v="710061"/>
    <s v="BUXAR"/>
    <n v="82964"/>
    <s v="Aarav Reddy"/>
    <s v="YES"/>
    <s v="20-06-2019 00:00:00"/>
    <s v="NAND KISHOR PAL"/>
    <d v="1969-01-01T00:00:00"/>
    <s v="Arpit mishra"/>
    <x v="58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14400"/>
    <n v="14400"/>
    <n v="14400"/>
    <x v="0"/>
    <n v="0.13489999999999999"/>
    <n v="17046.313770000001"/>
    <n v="17046.310000000001"/>
    <n v="14400"/>
    <n v="26.77"/>
    <n v="2646.31"/>
    <n v="0"/>
    <n v="0"/>
    <n v="0"/>
  </r>
  <r>
    <s v="BR"/>
    <s v="0010XLG82989"/>
    <x v="1"/>
    <s v="10055-MAHESH KUMAR PATEL"/>
    <s v="209-DBS"/>
    <x v="14"/>
    <s v="General"/>
    <n v="710060"/>
    <s v="BUXAR"/>
    <n v="82990"/>
    <s v="Nisha Verma"/>
    <s v="YES"/>
    <s v="20-06-2019 00:00:00"/>
    <s v="NAND KISHOR PAL"/>
    <d v="1968-01-01T00:00:00"/>
    <s v="MANOJ PAL"/>
    <x v="174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51"/>
    <n v="0"/>
    <s v="INDIVIDUAL"/>
    <n v="3800"/>
    <n v="3800"/>
    <n v="3750"/>
    <x v="0"/>
    <n v="7.9000000000000001E-2"/>
    <n v="4299.6700010000004"/>
    <n v="4243.1000000000004"/>
    <n v="3800"/>
    <n v="6.72"/>
    <n v="484.67"/>
    <n v="15.00000002"/>
    <n v="0"/>
    <n v="0"/>
  </r>
  <r>
    <s v="BR"/>
    <s v="0010XLG81555"/>
    <x v="1"/>
    <s v="10728-RAMLAKHAN RAM"/>
    <s v="209-DBS"/>
    <x v="67"/>
    <s v="General"/>
    <n v="300379"/>
    <s v="PATNA"/>
    <n v="81556"/>
    <s v="Ishaan Sharma"/>
    <s v="YES"/>
    <s v="20-06-2019 00:00:00"/>
    <s v="KANHAIYA KUMAR PRASAD"/>
    <d v="1965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54"/>
    <n v="0"/>
    <s v="INDIVIDUAL"/>
    <n v="2000"/>
    <n v="2000"/>
    <n v="1950"/>
    <x v="0"/>
    <n v="7.9000000000000001E-2"/>
    <n v="1596.93"/>
    <n v="1557.02"/>
    <n v="1276.97"/>
    <n v="48.77"/>
    <n v="221.11"/>
    <n v="0"/>
    <n v="98.85"/>
    <n v="0.98850000000000005"/>
  </r>
  <r>
    <s v="BR"/>
    <s v="0010XLG81594"/>
    <x v="1"/>
    <s v="10827-AJEET KUMAR PANDEY"/>
    <s v="209-DBS"/>
    <x v="20"/>
    <s v="General"/>
    <n v="790060"/>
    <s v="SIWAN"/>
    <n v="81595"/>
    <s v="Aditya Sharma"/>
    <s v="YES"/>
    <s v="20-06-2019 00:00:00"/>
    <s v="LALIT KUMAR"/>
    <d v="1968-01-01T00:00:00"/>
    <s v="DILEEP KUMAR"/>
    <x v="32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0000"/>
    <n v="10000"/>
    <n v="9975"/>
    <x v="0"/>
    <n v="0.2089"/>
    <n v="3664.78"/>
    <n v="3655.62"/>
    <n v="1949.92"/>
    <n v="22.12"/>
    <n v="1434.08"/>
    <n v="0"/>
    <n v="280.77999999999997"/>
    <n v="3.16"/>
  </r>
  <r>
    <s v="BR"/>
    <s v="0010XLG81612"/>
    <x v="1"/>
    <s v="10514-MANISH KUMAR MISHRA"/>
    <s v="209-DBS"/>
    <x v="88"/>
    <s v="General"/>
    <n v="530168"/>
    <s v="Bettiah"/>
    <n v="81613"/>
    <s v="Aditya Chopra"/>
    <s v="YES"/>
    <s v="20-06-2019 00:00:00"/>
    <s v="Arbind bhardwaj"/>
    <d v="1966-01-01T00:00:00"/>
    <s v="Arbind bhardwaj"/>
    <x v="14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0000"/>
    <n v="10000"/>
    <n v="10000"/>
    <x v="0"/>
    <n v="0.12690000000000001"/>
    <n v="12041.392089999999"/>
    <n v="12041.39"/>
    <n v="10000"/>
    <n v="29.18"/>
    <n v="2041.39"/>
    <n v="0"/>
    <n v="0"/>
    <n v="0"/>
  </r>
  <r>
    <s v="BR"/>
    <s v="0010XLG83096"/>
    <x v="1"/>
    <s v="10827-AJEET KUMAR PANDEY"/>
    <s v="209-DBS"/>
    <x v="77"/>
    <s v="General"/>
    <n v="420269"/>
    <s v="HAJIPUR"/>
    <n v="83097"/>
    <s v="Ishaan Sharma"/>
    <s v="YES"/>
    <s v="20-06-2019 00:00:00"/>
    <s v="SATENDRA KUMAR"/>
    <d v="1965-01-01T00:00:00"/>
    <s v="CHANDRAN KUMAR SINGH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2000"/>
    <n v="12000"/>
    <n v="11975"/>
    <x v="0"/>
    <n v="0.1242"/>
    <n v="13012.244129999999"/>
    <n v="12985.14"/>
    <n v="12000"/>
    <n v="11.95"/>
    <n v="1012.24"/>
    <n v="0"/>
    <n v="0"/>
    <n v="0"/>
  </r>
  <r>
    <s v="BR"/>
    <s v="0010XLG83126"/>
    <x v="1"/>
    <s v="10728-RAMLAKHAN RAM"/>
    <s v="209-DBS"/>
    <x v="67"/>
    <s v="General"/>
    <n v="300361"/>
    <s v="PATNA"/>
    <n v="83127"/>
    <s v="Laksh Gupta"/>
    <s v="YES"/>
    <s v="20-06-2019 00:00:00"/>
    <s v="KUMAR UJJAWAL TIWARI"/>
    <d v="1965-11-30T00:00:00"/>
    <s v="KUMAR UJJAWAL TIWARI"/>
    <x v="17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7500"/>
    <n v="7500"/>
    <n v="7250"/>
    <x v="1"/>
    <n v="9.9099999999999994E-2"/>
    <n v="8745.81"/>
    <n v="8454.2800000000007"/>
    <n v="6724.28"/>
    <n v="61.21"/>
    <n v="2021.53"/>
    <n v="0"/>
    <n v="0"/>
    <n v="0"/>
  </r>
  <r>
    <s v="BR"/>
    <s v="0010XLG83005"/>
    <x v="1"/>
    <s v="10514-MANISH KUMAR MISHRA"/>
    <s v="209-DBS"/>
    <x v="88"/>
    <s v="General"/>
    <n v="530165"/>
    <s v="Bettiah"/>
    <n v="83006"/>
    <s v="Diya Reddy"/>
    <s v="YES"/>
    <s v="20-06-2019 00:00:00"/>
    <s v="SUBODH KUMAR GAWASKAR"/>
    <d v="1970-01-01T00:00:00"/>
    <s v="VIVEK KUMAR"/>
    <x v="186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49"/>
    <n v="1"/>
    <s v="INDIVIDUAL"/>
    <n v="16450"/>
    <n v="16450"/>
    <n v="16425"/>
    <x v="0"/>
    <n v="0.1065"/>
    <n v="9614.18"/>
    <n v="9599.64"/>
    <n v="6876.6"/>
    <n v="36.75"/>
    <n v="2161.1999999999998"/>
    <n v="26.742313800000002"/>
    <n v="549.63"/>
    <n v="5.68"/>
  </r>
  <r>
    <s v="BR"/>
    <s v="0010XLG83127"/>
    <x v="1"/>
    <s v="11303-ASHUTOSH KUMAR SUMAN"/>
    <s v="209-DBS"/>
    <x v="65"/>
    <s v="General"/>
    <n v="350735"/>
    <s v="MUZAFFARPUR"/>
    <n v="83128"/>
    <s v="Ananya Sharma"/>
    <s v="YES"/>
    <s v="20-06-2019 00:00:00"/>
    <s v="Sonu Kumar Giri"/>
    <d v="1969-01-01T00:00:00"/>
    <s v="Sonu Kumar Giri"/>
    <x v="555"/>
    <s v="FY 2019"/>
    <s v="Female"/>
    <s v=""/>
    <x v="4"/>
    <s v="No"/>
    <d v="2020-03-03T00:00:00"/>
    <x v="0"/>
    <x v="7"/>
    <m/>
    <s v="JLG26K"/>
    <s v="Home Loan"/>
    <x v="6"/>
    <x v="1"/>
    <s v=""/>
    <s v="BR"/>
    <x v="5"/>
    <s v="Yes"/>
    <s v="N"/>
    <s v="N"/>
    <n v="50"/>
    <n v="0"/>
    <s v="INDIVIDUAL"/>
    <n v="8500"/>
    <n v="8500"/>
    <n v="8200"/>
    <x v="0"/>
    <n v="7.51E-2"/>
    <n v="9394.8996360000001"/>
    <n v="9063.31"/>
    <n v="8500"/>
    <n v="101.13"/>
    <n v="894.9"/>
    <n v="0"/>
    <n v="0"/>
    <n v="0"/>
  </r>
  <r>
    <s v="BR"/>
    <s v="0010XLG83046"/>
    <x v="1"/>
    <s v="10827-AJEET KUMAR PANDEY"/>
    <s v="209-DBS"/>
    <x v="20"/>
    <s v="General"/>
    <n v="790046"/>
    <s v="SIWAN"/>
    <n v="83047"/>
    <s v="Aarav Mehta"/>
    <s v="YES"/>
    <s v="20-06-2019 00:00:00"/>
    <s v="VIKRAM SINGH"/>
    <d v="1973-01-01T00:00:00"/>
    <s v="DILEEP KUMAR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2000"/>
    <n v="12000"/>
    <n v="11975"/>
    <x v="1"/>
    <n v="0.16769999999999999"/>
    <n v="13442.21284"/>
    <n v="13414.21"/>
    <n v="12000"/>
    <n v="54.47"/>
    <n v="1442.21"/>
    <n v="0"/>
    <n v="0"/>
    <n v="0"/>
  </r>
  <r>
    <s v="BR"/>
    <s v="0010XLG83017"/>
    <x v="1"/>
    <s v="10827-AJEET KUMAR PANDEY"/>
    <s v="209-DBS"/>
    <x v="77"/>
    <s v="General"/>
    <n v="420047"/>
    <s v="HAJIPUR"/>
    <n v="83018"/>
    <s v="Laksh Malhotra"/>
    <s v="YES"/>
    <s v="20-06-2019 00:00:00"/>
    <s v="BAIJU KUMAR"/>
    <d v="1970-01-01T00:00:00"/>
    <s v="CHANDRAN KUMAR SINGH"/>
    <x v="63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3600"/>
    <n v="3600"/>
    <n v="3600"/>
    <x v="1"/>
    <n v="0.16769999999999999"/>
    <n v="4676.6991120000002"/>
    <n v="4676.7"/>
    <n v="3600"/>
    <n v="5.84"/>
    <n v="1076.7"/>
    <n v="0"/>
    <n v="0"/>
    <n v="0"/>
  </r>
  <r>
    <s v="BR"/>
    <s v="0010XLG83044"/>
    <x v="1"/>
    <s v="10514-MANISH KUMAR MISHRA"/>
    <s v="209-DBS"/>
    <x v="78"/>
    <s v="General"/>
    <n v="360504"/>
    <s v="SAMASTIPUR"/>
    <n v="83045"/>
    <s v="Kavya Gupta"/>
    <s v="YES"/>
    <s v="20-06-2019 00:00:00"/>
    <s v="RANJIT KUMAR THAKUR"/>
    <d v="1970-08-15T00:00:00"/>
    <s v="RANJIT KUMAR THAKUR"/>
    <x v="67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29800"/>
    <n v="29800"/>
    <n v="29775"/>
    <x v="0"/>
    <n v="0.1065"/>
    <n v="32911.554940000002"/>
    <n v="32883.94"/>
    <n v="29800"/>
    <n v="55.02"/>
    <n v="3111.55"/>
    <n v="0"/>
    <n v="0"/>
    <n v="0"/>
  </r>
  <r>
    <s v="BR"/>
    <s v="0010XLG81591"/>
    <x v="1"/>
    <s v="10827-AJEET KUMAR PANDEY"/>
    <s v="209-DBS"/>
    <x v="77"/>
    <s v="General"/>
    <n v="420134"/>
    <s v="HAJIPUR"/>
    <n v="81592"/>
    <s v="Laksh Mehta"/>
    <s v="YES"/>
    <s v="4/2/2020 0:00"/>
    <s v="MANISH KUMAR TIWARI"/>
    <d v="1965-01-01T00:00:00"/>
    <s v="CHANDRAN KUMAR SINGH"/>
    <x v="54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0000"/>
    <n v="10000"/>
    <n v="9950"/>
    <x v="0"/>
    <n v="7.9000000000000001E-2"/>
    <n v="11264.46"/>
    <n v="11208.14"/>
    <n v="10000"/>
    <n v="10.54"/>
    <n v="1264.46"/>
    <n v="0"/>
    <n v="0"/>
    <n v="0"/>
  </r>
  <r>
    <s v="BR"/>
    <s v="0010XLG81646"/>
    <x v="1"/>
    <s v="10514-MANISH KUMAR MISHRA"/>
    <s v="209-DBS"/>
    <x v="88"/>
    <s v="General"/>
    <n v="530038"/>
    <s v="Bettiah"/>
    <n v="81647"/>
    <s v="Ishaan Verma"/>
    <s v="YES"/>
    <s v="28-06-2019 00:00:00"/>
    <s v="INDRAMOHAN KUMAR"/>
    <d v="1966-01-01T00:00:00"/>
    <s v="SADDAM HUSSAIN"/>
    <x v="54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8000"/>
    <n v="8000"/>
    <n v="8000"/>
    <x v="0"/>
    <n v="6.0299999999999999E-2"/>
    <n v="8780.4199599999993"/>
    <n v="8780.42"/>
    <n v="8000"/>
    <n v="75.819999999999993"/>
    <n v="765.42"/>
    <n v="15"/>
    <n v="0"/>
    <n v="0"/>
  </r>
  <r>
    <s v="BR"/>
    <s v="0010XLG81702"/>
    <x v="1"/>
    <s v="10514-MANISH KUMAR MISHRA"/>
    <s v="209-DBS"/>
    <x v="88"/>
    <s v="General"/>
    <n v="530099"/>
    <s v="Bettiah"/>
    <n v="81703"/>
    <s v="Aarav Sharma"/>
    <s v="YES"/>
    <s v="17-12-2019 00:00:00"/>
    <s v="INDRAMOHAN KUMAR"/>
    <d v="1972-01-01T00:00:00"/>
    <s v="ARVIND KUMAR"/>
    <x v="66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Y"/>
    <s v="N"/>
    <n v="46"/>
    <n v="1"/>
    <s v="INDIVIDUAL"/>
    <n v="5325"/>
    <n v="5325"/>
    <n v="5325"/>
    <x v="0"/>
    <n v="0.1171"/>
    <n v="6340.6700019999998"/>
    <n v="6340.67"/>
    <n v="5325"/>
    <n v="31.95"/>
    <n v="1015.67"/>
    <n v="0"/>
    <n v="0"/>
    <n v="0"/>
  </r>
  <r>
    <s v="BR"/>
    <s v="0010XLG83102"/>
    <x v="1"/>
    <s v="10514-MANISH KUMAR MISHRA"/>
    <s v="209-DBS"/>
    <x v="88"/>
    <s v="General"/>
    <n v="530099"/>
    <s v="Bettiah"/>
    <n v="83103"/>
    <s v="Aditya Sharma"/>
    <s v="YES"/>
    <s v="31-07-2019 00:00:00"/>
    <s v="INDRAMOHAN KUMAR"/>
    <d v="1972-10-12T00:00:00"/>
    <s v="ARVIND KUMAR"/>
    <x v="66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7500"/>
    <n v="7500"/>
    <n v="7500"/>
    <x v="0"/>
    <n v="7.9000000000000001E-2"/>
    <n v="7550.04"/>
    <n v="7550.04"/>
    <n v="7500"/>
    <n v="12.96"/>
    <n v="50.04"/>
    <n v="0"/>
    <n v="0"/>
    <n v="0"/>
  </r>
  <r>
    <s v="BR"/>
    <s v="0010XLG81617"/>
    <x v="1"/>
    <s v="10514-MANISH KUMAR MISHRA"/>
    <s v="209-DBS"/>
    <x v="78"/>
    <s v="General"/>
    <n v="360826"/>
    <s v="SAMASTIPUR"/>
    <n v="81618"/>
    <s v="Nisha Malhotra"/>
    <s v="YES"/>
    <s v="31-07-2019 00:00:00"/>
    <s v="MANTU PASWAN"/>
    <d v="1970-01-01T00:00:00"/>
    <s v="RANJIT KUMAR THAKUR"/>
    <x v="191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2000"/>
    <n v="12000"/>
    <n v="11950"/>
    <x v="0"/>
    <n v="6.6199999999999995E-2"/>
    <n v="11053.5"/>
    <n v="11007.51"/>
    <n v="9814.76"/>
    <n v="15.03"/>
    <n v="1219.7"/>
    <n v="0"/>
    <n v="19.04"/>
    <n v="0"/>
  </r>
  <r>
    <s v="BR"/>
    <s v="0010XLG83028"/>
    <x v="1"/>
    <s v="10514-MANISH KUMAR MISHRA"/>
    <s v="209-DBS"/>
    <x v="78"/>
    <s v="General"/>
    <n v="360826"/>
    <s v="SAMASTIPUR"/>
    <n v="83029"/>
    <s v="Aditya Joshi"/>
    <s v="YES"/>
    <s v="25-07-2019 00:00:00"/>
    <s v="MANTU PASWAN"/>
    <d v="1968-01-01T00:00:00"/>
    <s v="RANJIT KUMAR THAKUR"/>
    <x v="191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51"/>
    <n v="2"/>
    <s v="INDIVIDUAL"/>
    <n v="23000"/>
    <n v="23000"/>
    <n v="22975"/>
    <x v="1"/>
    <n v="0.1825"/>
    <n v="27249.365450000001"/>
    <n v="27219.75"/>
    <n v="23000"/>
    <n v="11.2"/>
    <n v="4249.37"/>
    <n v="0"/>
    <n v="0"/>
    <n v="0"/>
  </r>
  <r>
    <s v="BR"/>
    <s v="0010XLG83082"/>
    <x v="1"/>
    <s v="10514-MANISH KUMAR MISHRA"/>
    <s v="209-DBS"/>
    <x v="78"/>
    <s v="General"/>
    <n v="360445"/>
    <s v="SAMASTIPUR"/>
    <n v="83083"/>
    <s v="Vivaan Nair"/>
    <s v="YES"/>
    <s v="6/8/2019 0:00"/>
    <s v="MANTU PASWAN"/>
    <d v="1967-01-01T00:00:00"/>
    <s v="RANJIT KUMAR THAKUR"/>
    <x v="698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2500"/>
    <n v="2500"/>
    <n v="2425"/>
    <x v="0"/>
    <n v="6.0299999999999999E-2"/>
    <n v="2536.9328220000002"/>
    <n v="2460.8200000000002"/>
    <n v="2500"/>
    <n v="39.75"/>
    <n v="36.93"/>
    <n v="0"/>
    <n v="0"/>
    <n v="0"/>
  </r>
  <r>
    <s v="BR"/>
    <s v="0010XLG81682"/>
    <x v="1"/>
    <s v="12248-PANKAJ UDAAS"/>
    <s v="209-DBS"/>
    <x v="75"/>
    <s v="General"/>
    <n v="370532"/>
    <s v="BEGUSARAI"/>
    <n v="81683"/>
    <s v="Kavya Gupta"/>
    <s v="YES"/>
    <s v="1/7/2019 0:00"/>
    <s v="GAUTAM KUMAR PATEL"/>
    <d v="1973-01-01T00:00:00"/>
    <s v="GAUTAM KUMAR PATEL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5000"/>
    <n v="5000"/>
    <n v="4975"/>
    <x v="0"/>
    <n v="0.12690000000000001"/>
    <n v="6038.03"/>
    <n v="6007.84"/>
    <n v="5000"/>
    <n v="28.11"/>
    <n v="1038.03"/>
    <n v="0"/>
    <n v="0"/>
    <n v="0"/>
  </r>
  <r>
    <s v="BR"/>
    <s v="0010XLG82998"/>
    <x v="1"/>
    <s v="12248-PANKAJ UDAAS"/>
    <s v="209-DBS"/>
    <x v="75"/>
    <s v="General"/>
    <n v="370485"/>
    <s v="BEGUSARAI"/>
    <n v="82999"/>
    <s v="Aarav Patel"/>
    <s v="YES"/>
    <s v="1/8/2019 0:00"/>
    <s v="pawan kumar"/>
    <d v="1972-01-01T00:00:00"/>
    <s v="pawan kumar"/>
    <x v="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24000"/>
    <n v="19850"/>
    <n v="19825"/>
    <x v="1"/>
    <n v="0.16769999999999999"/>
    <n v="26939.599999999999"/>
    <n v="26905.83"/>
    <n v="17464.89"/>
    <n v="30.01"/>
    <n v="9474.7099999999991"/>
    <n v="0"/>
    <n v="0"/>
    <n v="0"/>
  </r>
  <r>
    <s v="BR"/>
    <s v="0010XLG81657"/>
    <x v="1"/>
    <s v="10514-MANISH KUMAR MISHRA"/>
    <s v="209-DBS"/>
    <x v="88"/>
    <s v="General"/>
    <n v="530049"/>
    <s v="Bettiah"/>
    <n v="81658"/>
    <s v="Ishaan Nair"/>
    <s v="YES"/>
    <s v="2/9/2019 0:00"/>
    <s v="GUDDU KUMAR"/>
    <d v="1971-01-01T00:00:00"/>
    <s v="GUDDU KUMAR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25000"/>
    <n v="25000"/>
    <n v="24950"/>
    <x v="1"/>
    <n v="0.1242"/>
    <n v="30864.92"/>
    <n v="30803.24"/>
    <n v="22269.67"/>
    <n v="5.76"/>
    <n v="8595.25"/>
    <n v="0"/>
    <n v="0"/>
    <n v="0"/>
  </r>
  <r>
    <s v="BR"/>
    <s v="0010XLG81661"/>
    <x v="1"/>
    <s v="12248-PANKAJ UDAAS"/>
    <s v="209-DBS"/>
    <x v="75"/>
    <s v="General"/>
    <n v="370578"/>
    <s v="BEGUSARAI"/>
    <n v="81662"/>
    <s v="Diya Mehta"/>
    <s v="YES"/>
    <s v="3/6/2019 0:00"/>
    <s v="GAUTAM KUMAR PATEL"/>
    <d v="1969-01-01T00:00:00"/>
    <s v="PRAMOD KUMAR"/>
    <x v="109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50"/>
    <n v="1"/>
    <s v="INDIVIDUAL"/>
    <n v="3000"/>
    <n v="3000"/>
    <n v="3000"/>
    <x v="0"/>
    <n v="0.13489999999999999"/>
    <n v="3663.2914099999998"/>
    <n v="3663.29"/>
    <n v="3000"/>
    <n v="38.729999999999997"/>
    <n v="663.29"/>
    <n v="0"/>
    <n v="0"/>
    <n v="0"/>
  </r>
  <r>
    <s v="BR"/>
    <s v="0010XLG83049"/>
    <x v="1"/>
    <s v="10514-MANISH KUMAR MISHRA"/>
    <s v="209-DBS"/>
    <x v="88"/>
    <s v="General"/>
    <n v="530049"/>
    <s v="Bettiah"/>
    <n v="83050"/>
    <s v="Nisha Nair"/>
    <s v="YES"/>
    <s v="1/7/2019 0:00"/>
    <s v="GUDDU KUMAR"/>
    <d v="1968-01-01T00:00:00"/>
    <s v="GUDDU KUMAR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20000"/>
    <n v="20000"/>
    <n v="19975"/>
    <x v="1"/>
    <n v="0.1825"/>
    <n v="11536.43"/>
    <n v="11522.11"/>
    <n v="4776.3900000000003"/>
    <n v="4.03"/>
    <n v="5871.01"/>
    <n v="14.967606630000001"/>
    <n v="874.07"/>
    <n v="8.7407000000000004"/>
  </r>
  <r>
    <s v="BR"/>
    <s v="0010XLG83032"/>
    <x v="1"/>
    <s v="12248-PANKAJ UDAAS"/>
    <s v="209-DBS"/>
    <x v="75"/>
    <s v="General"/>
    <n v="370466"/>
    <s v="BEGUSARAI"/>
    <n v="83033"/>
    <s v="Diya Gupta"/>
    <s v="YES"/>
    <s v="1/7/2019 0:00"/>
    <s v="SIKANDAR KUMAR SAH"/>
    <d v="1970-01-01T00:00:00"/>
    <s v="Chandan Kumar Singh"/>
    <x v="4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5000"/>
    <n v="5000"/>
    <n v="5000"/>
    <x v="0"/>
    <n v="6.0299999999999999E-2"/>
    <n v="5293.2093860000004"/>
    <n v="5293.21"/>
    <n v="5000"/>
    <n v="28.13"/>
    <n v="293.20999999999998"/>
    <n v="0"/>
    <n v="0"/>
    <n v="0"/>
  </r>
  <r>
    <s v="BR"/>
    <s v="0010XLG83055"/>
    <x v="1"/>
    <s v="10827-AJEET KUMAR PANDEY"/>
    <s v="209-DBS"/>
    <x v="77"/>
    <s v="General"/>
    <n v="420096"/>
    <s v="HAJIPUR"/>
    <n v="83056"/>
    <s v="Laksh Nair"/>
    <s v="YES"/>
    <s v="1/7/2019 0:00"/>
    <s v="SURAJ KUMAR"/>
    <d v="1970-01-01T00:00:00"/>
    <s v="AJEET KUMAR PANDEY"/>
    <x v="683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30000"/>
    <n v="30000"/>
    <n v="29450"/>
    <x v="0"/>
    <n v="0.1171"/>
    <n v="35722.04999"/>
    <n v="35067.15"/>
    <n v="30000"/>
    <n v="15.3"/>
    <n v="5722.05"/>
    <n v="0"/>
    <n v="0"/>
    <n v="0"/>
  </r>
  <r>
    <s v="BR"/>
    <s v="0010XLG83030"/>
    <x v="1"/>
    <s v="11867-VIKRANT KUMAR VICKY"/>
    <s v="209-DBS"/>
    <x v="38"/>
    <s v="General"/>
    <n v="380335"/>
    <s v="CHHAPRA"/>
    <n v="83031"/>
    <s v="Aarav Mehta"/>
    <s v="YES"/>
    <s v="1/7/2019 0:00"/>
    <s v="RAUSHAN KUMAR"/>
    <d v="1968-01-01T00:00:00"/>
    <s v="SHAILENDRA VIKRAM SINGH"/>
    <x v="80"/>
    <s v="FY 2019"/>
    <s v="Female"/>
    <s v=""/>
    <x v="4"/>
    <s v="No"/>
    <d v="2020-03-11T00:00:00"/>
    <x v="0"/>
    <x v="7"/>
    <m/>
    <s v="JLG25K"/>
    <s v="Home Loan"/>
    <x v="6"/>
    <x v="1"/>
    <s v=""/>
    <s v="BR"/>
    <x v="5"/>
    <s v="Yes"/>
    <s v="N"/>
    <s v="N"/>
    <n v="50"/>
    <n v="0"/>
    <s v="INDIVIDUAL"/>
    <n v="12000"/>
    <n v="12000"/>
    <n v="12000"/>
    <x v="1"/>
    <n v="0.18640000000000001"/>
    <n v="11657.44"/>
    <n v="11657.44"/>
    <n v="5439.06"/>
    <n v="11.73"/>
    <n v="5298.14"/>
    <n v="0"/>
    <n v="920.24"/>
    <n v="9.2024000049999994"/>
  </r>
  <r>
    <s v="BR"/>
    <s v="0010XLG81629"/>
    <x v="1"/>
    <s v="10514-MANISH KUMAR MISHRA"/>
    <s v="209-DBS"/>
    <x v="88"/>
    <s v="General"/>
    <n v="530103"/>
    <s v="Bettiah"/>
    <n v="81630"/>
    <s v="Kavya Patel"/>
    <s v="YES"/>
    <s v="2/9/2019 0:00"/>
    <s v="SUDHIR KUMAR"/>
    <d v="1966-01-01T00:00:00"/>
    <s v="SADDAM HUSSAIN"/>
    <x v="350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4000"/>
    <n v="4000"/>
    <n v="4000"/>
    <x v="0"/>
    <n v="0.1065"/>
    <n v="4575.389709"/>
    <n v="4575.3900000000003"/>
    <n v="4000"/>
    <n v="13.01"/>
    <n v="575.39"/>
    <n v="0"/>
    <n v="0"/>
    <n v="0"/>
  </r>
  <r>
    <s v="BR"/>
    <s v="0010XLG81628"/>
    <x v="1"/>
    <s v="11867-VIKRANT KUMAR VICKY"/>
    <s v="209-DBS"/>
    <x v="38"/>
    <s v="General"/>
    <n v="380335"/>
    <s v="CHHAPRA"/>
    <n v="81629"/>
    <s v="Vivaan Reddy"/>
    <s v="YES"/>
    <s v="3/12/2019 0:00"/>
    <s v="RAUSHAN KUMAR"/>
    <d v="1964-01-01T00:00:00"/>
    <s v="SHAILENDRA VIKRAM SINGH"/>
    <x v="39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54"/>
    <n v="0"/>
    <s v="INDIVIDUAL"/>
    <n v="12000"/>
    <n v="12000"/>
    <n v="11750"/>
    <x v="0"/>
    <n v="9.9099999999999994E-2"/>
    <n v="13921.18792"/>
    <n v="13631.16"/>
    <n v="12000"/>
    <n v="32.56"/>
    <n v="1921.19"/>
    <n v="0"/>
    <n v="0"/>
    <n v="0"/>
  </r>
  <r>
    <s v="BR"/>
    <s v="0010XLG81712"/>
    <x v="1"/>
    <s v="10055-MAHESH KUMAR PATEL"/>
    <s v="209-DBS"/>
    <x v="14"/>
    <s v="General"/>
    <n v="710060"/>
    <s v="BUXAR"/>
    <n v="81713"/>
    <s v="Meera Chopra"/>
    <s v="YES"/>
    <s v="1/7/2019 0:00"/>
    <s v="NAND KISHOR PAL"/>
    <d v="1965-01-01T00:00:00"/>
    <s v="MANOJ PAL"/>
    <x v="174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54"/>
    <n v="1"/>
    <s v="INDIVIDUAL"/>
    <n v="1800"/>
    <n v="1800"/>
    <n v="1800"/>
    <x v="0"/>
    <n v="0.1242"/>
    <n v="2163.4507910000002"/>
    <n v="2163.4499999999998"/>
    <n v="1800"/>
    <n v="12.57"/>
    <n v="363.45"/>
    <n v="0"/>
    <n v="0"/>
    <n v="0"/>
  </r>
  <r>
    <s v="BR"/>
    <s v="0010XLG81588"/>
    <x v="1"/>
    <s v="10055-MAHESH KUMAR PATEL"/>
    <s v="209-DBS"/>
    <x v="14"/>
    <s v="General"/>
    <n v="710048"/>
    <s v="BUXAR"/>
    <n v="81589"/>
    <s v="Nisha Patel"/>
    <s v="YES"/>
    <s v="1/7/2019 0:00"/>
    <s v="RISHI RAJ KUMAR"/>
    <d v="1971-05-07T00:00:00"/>
    <s v="ANAND KUMAR"/>
    <x v="120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16500"/>
    <n v="16500"/>
    <n v="16475"/>
    <x v="1"/>
    <n v="0.14649999999999999"/>
    <n v="21419.97"/>
    <n v="21387.52"/>
    <n v="14620.12"/>
    <n v="13.47"/>
    <n v="6799.85"/>
    <n v="0"/>
    <n v="0"/>
    <n v="0"/>
  </r>
  <r>
    <s v="BR"/>
    <s v="0010XLG81605"/>
    <x v="1"/>
    <s v="10827-AJEET KUMAR PANDEY"/>
    <s v="209-DBS"/>
    <x v="20"/>
    <s v="General"/>
    <n v="790054"/>
    <s v="SIWAN"/>
    <n v="81606"/>
    <s v="Ishaan Gupta"/>
    <s v="YES"/>
    <s v="17-11-2019 00:00:00"/>
    <s v="SURENDRA GUPTA"/>
    <d v="1970-01-01T00:00:00"/>
    <s v="DILEEP KUMAR"/>
    <x v="76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4000"/>
    <n v="4000"/>
    <n v="3950"/>
    <x v="1"/>
    <n v="0.13489999999999999"/>
    <n v="5406.4"/>
    <n v="5338.82"/>
    <n v="4000"/>
    <n v="17.170000000000002"/>
    <n v="1406.4"/>
    <n v="0"/>
    <n v="0"/>
    <n v="0"/>
  </r>
  <r>
    <s v="BR"/>
    <s v="0010XLG83106"/>
    <x v="1"/>
    <s v="10514-MANISH KUMAR MISHRA"/>
    <s v="209-DBS"/>
    <x v="88"/>
    <s v="General"/>
    <n v="530076"/>
    <s v="Bettiah"/>
    <n v="83107"/>
    <s v="Meera Mehta"/>
    <s v="YES"/>
    <s v="24-11-2019 00:00:00"/>
    <s v="SUBODH KUMAR GAWASKAR"/>
    <d v="1965-01-01T00:00:00"/>
    <s v="NISHANT KUMAR"/>
    <x v="55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35000"/>
    <n v="24975"/>
    <n v="24719.663499999999"/>
    <x v="1"/>
    <n v="0.13489999999999999"/>
    <n v="31570.57"/>
    <n v="31127.81"/>
    <n v="22179.55"/>
    <n v="40.78"/>
    <n v="9391.02"/>
    <n v="0"/>
    <n v="0"/>
    <n v="0"/>
  </r>
  <r>
    <s v="BR"/>
    <s v="0010XLG81665"/>
    <x v="1"/>
    <s v="10514-MANISH KUMAR MISHRA"/>
    <s v="209-DBS"/>
    <x v="88"/>
    <s v="General"/>
    <n v="530144"/>
    <s v="Bettiah"/>
    <n v="81666"/>
    <s v="Meera Patel"/>
    <s v="YES"/>
    <s v="8/7/2019 0:00"/>
    <s v="SUNIL KUMAR"/>
    <d v="1965-01-01T00:00:00"/>
    <s v="SADDAM HUSSAIN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0000"/>
    <n v="10000"/>
    <n v="9925"/>
    <x v="0"/>
    <n v="6.0299999999999999E-2"/>
    <n v="10704.03124"/>
    <n v="10623.75"/>
    <n v="10000"/>
    <n v="15.36"/>
    <n v="704.03"/>
    <n v="0"/>
    <n v="0"/>
    <n v="0"/>
  </r>
  <r>
    <s v="BR"/>
    <s v="0010XLG81720"/>
    <x v="1"/>
    <s v="12248-PANKAJ UDAAS"/>
    <s v="209-DBS"/>
    <x v="75"/>
    <s v="General"/>
    <n v="370557"/>
    <s v="BEGUSARAI"/>
    <n v="81721"/>
    <s v="Aditya Joshi"/>
    <s v="YES"/>
    <s v="29-06-2019 00:00:00"/>
    <s v="Chandan Kumar Singh"/>
    <d v="1971-01-01T00:00:00"/>
    <s v="Chandan Kumar Singh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8000"/>
    <n v="18000"/>
    <n v="17975"/>
    <x v="1"/>
    <n v="0.1065"/>
    <n v="1161.06"/>
    <n v="1159.47"/>
    <n v="689.39"/>
    <n v="12.69"/>
    <n v="471.67"/>
    <n v="0"/>
    <n v="0"/>
    <n v="0"/>
  </r>
  <r>
    <s v="BR"/>
    <s v="0010XLG81672"/>
    <x v="1"/>
    <s v="10514-MANISH KUMAR MISHRA"/>
    <s v="209-DBS"/>
    <x v="78"/>
    <s v="General"/>
    <n v="360895"/>
    <s v="SAMASTIPUR"/>
    <n v="81673"/>
    <s v="Kavya Joshi"/>
    <s v="YES"/>
    <s v="8/7/2019 0:00"/>
    <s v="MANTU PASWAN"/>
    <d v="1969-01-01T00:00:00"/>
    <s v="UMESH KUMAR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6800"/>
    <n v="6800"/>
    <n v="6800"/>
    <x v="1"/>
    <n v="0.13489999999999999"/>
    <n v="7454.8806960000002"/>
    <n v="7454.88"/>
    <n v="6800"/>
    <n v="19.95"/>
    <n v="654.88"/>
    <n v="0"/>
    <n v="0"/>
    <n v="0"/>
  </r>
  <r>
    <s v="BR"/>
    <s v="0010XLG81668"/>
    <x v="1"/>
    <s v="10055-MAHESH KUMAR PATEL"/>
    <s v="209-DBS"/>
    <x v="14"/>
    <s v="General"/>
    <n v="710081"/>
    <s v="BUXAR"/>
    <n v="81669"/>
    <s v="Diya Patel"/>
    <s v="YES"/>
    <s v="1/7/2019 0:00"/>
    <s v="NAND KISHOR PAL"/>
    <d v="1968-08-10T00:00:00"/>
    <s v="ABHISHEK KUMAR"/>
    <x v="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7400"/>
    <n v="7400"/>
    <n v="7375"/>
    <x v="0"/>
    <n v="6.0299999999999999E-2"/>
    <n v="8108.0021390000002"/>
    <n v="8080.61"/>
    <n v="7400"/>
    <n v="24.51"/>
    <n v="708"/>
    <n v="0"/>
    <n v="0"/>
    <n v="0"/>
  </r>
  <r>
    <s v="BR"/>
    <s v="0010XLG83108"/>
    <x v="1"/>
    <s v="10514-MANISH KUMAR MISHRA"/>
    <s v="209-DBS"/>
    <x v="78"/>
    <s v="General"/>
    <n v="360491"/>
    <s v="SAMASTIPUR"/>
    <n v="83109"/>
    <s v="Nisha Patel"/>
    <s v="YES"/>
    <s v="8/7/2019 0:00"/>
    <s v="PANKAJ KUMAR MISHRA"/>
    <d v="1965-01-01T00:00:00"/>
    <s v="RAMLAKHAN RAM"/>
    <x v="85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10000"/>
    <n v="10000"/>
    <n v="10000"/>
    <x v="0"/>
    <n v="6.6199999999999995E-2"/>
    <n v="10993.561240000001"/>
    <n v="10993.56"/>
    <n v="10000"/>
    <n v="8.77"/>
    <n v="993.56"/>
    <n v="0"/>
    <n v="0"/>
    <n v="0"/>
  </r>
  <r>
    <s v="BR"/>
    <s v="0010XLG81719"/>
    <x v="1"/>
    <s v="12248-PANKAJ UDAAS"/>
    <s v="209-DBS"/>
    <x v="75"/>
    <s v="General"/>
    <n v="370557"/>
    <s v="BEGUSARAI"/>
    <n v="81720"/>
    <s v="Laksh Patel"/>
    <s v="YES"/>
    <s v="6/7/2019 0:00"/>
    <s v="Chandan Kumar Singh"/>
    <d v="1965-01-01T00:00:00"/>
    <s v="Chandan Kumar Singh"/>
    <x v="63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2000"/>
    <n v="12000"/>
    <n v="12000"/>
    <x v="1"/>
    <n v="0.13489999999999999"/>
    <n v="5796.14"/>
    <n v="5796.14"/>
    <n v="3310.42"/>
    <n v="21.4"/>
    <n v="2465.63"/>
    <n v="0"/>
    <n v="20.09"/>
    <n v="0"/>
  </r>
  <r>
    <s v="BR"/>
    <s v="0010XLG83162"/>
    <x v="1"/>
    <s v="10728-RAMLAKHAN RAM"/>
    <s v="209-DBS"/>
    <x v="67"/>
    <s v="General"/>
    <n v="300139"/>
    <s v="PATNA"/>
    <n v="83163"/>
    <s v="Ishaan Reddy"/>
    <s v="YES"/>
    <s v="2/12/2019 0:00"/>
    <s v="KISHAN KUMAR YADAV"/>
    <d v="1969-01-01T00:00:00"/>
    <s v="PANKAJ KUMAR MISHRA"/>
    <x v="329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N"/>
    <s v="N"/>
    <n v="49"/>
    <n v="0"/>
    <s v="INDIVIDUAL"/>
    <n v="2000"/>
    <n v="2000"/>
    <n v="2000"/>
    <x v="0"/>
    <n v="0.1065"/>
    <n v="2345.25"/>
    <n v="2345.25"/>
    <n v="2000"/>
    <n v="16.899999999999999"/>
    <n v="345.25"/>
    <n v="0"/>
    <n v="0"/>
    <n v="0"/>
  </r>
  <r>
    <s v="BR"/>
    <s v="0010XLG83163"/>
    <x v="1"/>
    <s v="10055-MAHESH KUMAR PATEL"/>
    <s v="209-DBS"/>
    <x v="14"/>
    <s v="General"/>
    <n v="710060"/>
    <s v="BUXAR"/>
    <n v="83164"/>
    <s v="Meera Mehta"/>
    <s v="YES"/>
    <s v="1/7/2019 0:00"/>
    <s v="NAND KISHOR PAL"/>
    <d v="1967-01-01T00:00:00"/>
    <s v="Arpit mishra"/>
    <x v="58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52"/>
    <n v="0"/>
    <s v="INDIVIDUAL"/>
    <n v="5825"/>
    <n v="5825"/>
    <n v="5825"/>
    <x v="0"/>
    <n v="0.14269999999999999"/>
    <n v="6646.5115900000001"/>
    <n v="6646.51"/>
    <n v="5825"/>
    <n v="14.9"/>
    <n v="821.51"/>
    <n v="0"/>
    <n v="0"/>
    <n v="0"/>
  </r>
  <r>
    <s v="BR"/>
    <s v="0010XLG83150"/>
    <x v="1"/>
    <s v="10827-AJEET KUMAR PANDEY"/>
    <s v="209-DBS"/>
    <x v="20"/>
    <s v="General"/>
    <n v="790058"/>
    <s v="SIWAN"/>
    <n v="83151"/>
    <s v="Kavya Malhotra"/>
    <s v="YES"/>
    <s v="17-11-2019 00:00:00"/>
    <s v="SANDEEP KUMAR"/>
    <d v="1967-01-01T00:00:00"/>
    <s v="DILEEP KUMAR"/>
    <x v="68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52"/>
    <n v="0"/>
    <s v="INDIVIDUAL"/>
    <n v="8400"/>
    <n v="8400"/>
    <n v="8400"/>
    <x v="0"/>
    <n v="7.9000000000000001E-2"/>
    <n v="9462.1800019999991"/>
    <n v="9462.18"/>
    <n v="8400"/>
    <n v="4.2"/>
    <n v="1062.18"/>
    <n v="0"/>
    <n v="0"/>
    <n v="0"/>
  </r>
  <r>
    <s v="BR"/>
    <s v="0010XLG83195"/>
    <x v="1"/>
    <s v="10514-MANISH KUMAR MISHRA"/>
    <s v="209-DBS"/>
    <x v="88"/>
    <s v="General"/>
    <n v="530126"/>
    <s v="Bettiah"/>
    <n v="83196"/>
    <s v="Ananya Chopra"/>
    <s v="YES"/>
    <s v="17-11-2019 00:00:00"/>
    <s v="SUDHIR KUMAR"/>
    <d v="1971-01-01T00:00:00"/>
    <s v="GUDDU KUMAR"/>
    <x v="45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7"/>
    <n v="0"/>
    <s v="INDIVIDUAL"/>
    <n v="35000"/>
    <n v="18225"/>
    <n v="17733.417150000001"/>
    <x v="1"/>
    <n v="0.16489999999999999"/>
    <n v="22285.855309999999"/>
    <n v="21513.55"/>
    <n v="18225"/>
    <n v="4.87"/>
    <n v="4060.86"/>
    <n v="0"/>
    <n v="0"/>
    <n v="0"/>
  </r>
  <r>
    <s v="BR"/>
    <s v="0010XLG83189"/>
    <x v="1"/>
    <s v="10827-AJEET KUMAR PANDEY"/>
    <s v="209-DBS"/>
    <x v="20"/>
    <s v="General"/>
    <n v="790046"/>
    <s v="SIWAN"/>
    <n v="83190"/>
    <s v="Aarav Malhotra"/>
    <s v="YES"/>
    <s v="6/7/2019 0:00"/>
    <s v="VIKRAM SINGH"/>
    <d v="1972-01-01T00:00:00"/>
    <s v="DILEEP KUMAR"/>
    <x v="109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7"/>
    <n v="0"/>
    <s v="INDIVIDUAL"/>
    <n v="15000"/>
    <n v="12925"/>
    <n v="12900"/>
    <x v="1"/>
    <n v="0.1825"/>
    <n v="4938.05"/>
    <n v="4928.55"/>
    <n v="1878.7"/>
    <n v="7.16"/>
    <n v="2393.23"/>
    <n v="16.406500000000001"/>
    <n v="649.71"/>
    <n v="5.83"/>
  </r>
  <r>
    <s v="BR"/>
    <s v="0010XLG83196"/>
    <x v="1"/>
    <s v="12248-PANKAJ UDAAS"/>
    <s v="209-DBS"/>
    <x v="75"/>
    <s v="General"/>
    <n v="370590"/>
    <s v="BEGUSARAI"/>
    <n v="83197"/>
    <s v="Diya Verma"/>
    <s v="YES"/>
    <s v="17-11-2019 00:00:00"/>
    <s v="pawan kumar"/>
    <d v="1972-01-01T00:00:00"/>
    <s v="pawan kumar"/>
    <x v="68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7"/>
    <n v="0"/>
    <s v="INDIVIDUAL"/>
    <n v="16000"/>
    <n v="16000"/>
    <n v="16000"/>
    <x v="0"/>
    <n v="0.13489999999999999"/>
    <n v="19543.919999999998"/>
    <n v="19543.919999999998"/>
    <n v="16000"/>
    <n v="24.35"/>
    <n v="3543.92"/>
    <n v="0"/>
    <n v="0"/>
    <n v="0"/>
  </r>
  <r>
    <s v="BR"/>
    <s v="0010XLG83209"/>
    <x v="1"/>
    <s v="10055-MAHESH KUMAR PATEL"/>
    <s v="209-DBS"/>
    <x v="14"/>
    <s v="General"/>
    <n v="710060"/>
    <s v="BUXAR"/>
    <n v="83210"/>
    <s v="Ishaan Verma"/>
    <s v="YES"/>
    <s v="17-11-2019 00:00:00"/>
    <s v="NAND KISHOR PAL"/>
    <d v="1965-01-01T00:00:00"/>
    <s v="MANOJ PAL"/>
    <x v="174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54"/>
    <n v="0"/>
    <s v="INDIVIDUAL"/>
    <n v="16500"/>
    <n v="16500"/>
    <n v="16500"/>
    <x v="0"/>
    <n v="7.9000000000000001E-2"/>
    <n v="18087.499919999998"/>
    <n v="18087.5"/>
    <n v="16500"/>
    <n v="75.55"/>
    <n v="1587.5"/>
    <n v="0"/>
    <n v="0"/>
    <n v="0"/>
  </r>
  <r>
    <s v="CG"/>
    <s v="0010XLG83224"/>
    <x v="1"/>
    <s v="11640-NITISH KUMAR"/>
    <s v="207-DBS"/>
    <x v="4"/>
    <s v="General"/>
    <n v="250195"/>
    <s v="MAHASAMUND"/>
    <n v="83225"/>
    <s v="Aarav Sharma"/>
    <s v="YES"/>
    <s v="27-01-2020 00:00:00"/>
    <s v="NAVNEET DEVCHAND RAUT"/>
    <d v="1965-08-19T00:00:00"/>
    <s v="RAHUL VISHWAKARMA"/>
    <x v="630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Y"/>
    <s v="N"/>
    <n v="53"/>
    <n v="1"/>
    <s v="INDIVIDUAL"/>
    <n v="35000"/>
    <n v="35000"/>
    <n v="34975"/>
    <x v="0"/>
    <n v="0.17580000000000001"/>
    <n v="44913.929969999997"/>
    <n v="44881.85"/>
    <n v="35000"/>
    <n v="20.420000000000002"/>
    <n v="9913.93"/>
    <n v="0"/>
    <n v="0"/>
    <n v="0"/>
  </r>
  <r>
    <s v="UP"/>
    <s v="0010XLG32552"/>
    <x v="1"/>
    <s v="10047-ANIL KUMAR"/>
    <s v="176-DBS"/>
    <x v="16"/>
    <s v="General"/>
    <n v="910069"/>
    <s v="MATHURA"/>
    <n v="32553"/>
    <s v="Aarav Joshi"/>
    <s v="YES"/>
    <s v="30-11-2019 00:00:00"/>
    <s v="DHAMENDRA SINGH"/>
    <d v="1968-01-01T00:00:00"/>
    <s v=""/>
    <x v="47"/>
    <s v="FY 2019"/>
    <s v="Female"/>
    <s v=""/>
    <x v="7"/>
    <s v="No"/>
    <d v="2020-03-11T00:00:00"/>
    <x v="0"/>
    <x v="7"/>
    <m/>
    <s v="JLG35K"/>
    <s v="Home Loan"/>
    <x v="1"/>
    <x v="1"/>
    <s v=""/>
    <s v="UP"/>
    <x v="1"/>
    <s v="No"/>
    <s v="N"/>
    <s v="N"/>
    <n v="51"/>
    <n v="0"/>
    <s v="INDIVIDUAL"/>
    <n v="8000"/>
    <n v="8000"/>
    <n v="8000"/>
    <x v="0"/>
    <n v="0.13489999999999999"/>
    <n v="9753.9555280000004"/>
    <n v="9753.9599999999991"/>
    <n v="8000"/>
    <n v="5.53"/>
    <n v="1753.96"/>
    <n v="0"/>
    <n v="0"/>
    <n v="0"/>
  </r>
  <r>
    <s v="UP"/>
    <s v="0010XLG37605"/>
    <x v="1"/>
    <s v="10047-ANIL KUMAR"/>
    <s v="176-DBS"/>
    <x v="16"/>
    <s v="OBC"/>
    <n v="910032"/>
    <s v="MATHURA"/>
    <n v="37606"/>
    <s v="Nisha Chopra"/>
    <s v="YES"/>
    <n v="1"/>
    <s v="DHAMENDRA SINGH"/>
    <d v="1965-01-01T00:00:00"/>
    <s v=""/>
    <x v="632"/>
    <s v="FY 2019"/>
    <s v="Female"/>
    <s v=""/>
    <x v="4"/>
    <s v="No"/>
    <d v="2020-03-04T00:00:00"/>
    <x v="0"/>
    <x v="7"/>
    <m/>
    <s v="JLG41K"/>
    <s v="Business "/>
    <x v="1"/>
    <x v="1"/>
    <s v=""/>
    <s v="UP"/>
    <x v="1"/>
    <s v="No"/>
    <s v="N"/>
    <s v="N"/>
    <n v="53"/>
    <n v="0"/>
    <s v="INDIVIDUAL"/>
    <n v="30000"/>
    <n v="20275"/>
    <n v="20275"/>
    <x v="1"/>
    <n v="0.14269999999999999"/>
    <n v="26827.250619999999"/>
    <n v="26827.25"/>
    <n v="20275"/>
    <n v="6.91"/>
    <n v="6552.25"/>
    <n v="0"/>
    <n v="0"/>
    <n v="0"/>
  </r>
  <r>
    <s v="UP"/>
    <s v="0010XLG37630"/>
    <x v="1"/>
    <s v="10047-ANIL KUMAR"/>
    <s v="176-DBS"/>
    <x v="16"/>
    <s v="OBC"/>
    <n v="910190"/>
    <s v="MATHURA"/>
    <n v="37631"/>
    <s v="Aditya Reddy"/>
    <s v="YES"/>
    <n v="1"/>
    <s v="VIJENDER SINGH"/>
    <d v="1972-01-01T00:00:00"/>
    <s v=""/>
    <x v="311"/>
    <s v="FY 2019"/>
    <s v="Female"/>
    <s v=""/>
    <x v="4"/>
    <s v="No"/>
    <d v="2020-03-10T00:00:00"/>
    <x v="0"/>
    <x v="7"/>
    <m/>
    <s v="JLG41K"/>
    <s v="Home Loan"/>
    <x v="1"/>
    <x v="1"/>
    <s v=""/>
    <s v="UP"/>
    <x v="1"/>
    <s v="No"/>
    <s v="N"/>
    <s v="N"/>
    <n v="46"/>
    <n v="0"/>
    <s v="INDIVIDUAL"/>
    <n v="12150"/>
    <n v="12150"/>
    <n v="12150"/>
    <x v="0"/>
    <n v="6.6199999999999995E-2"/>
    <n v="13429.78"/>
    <n v="13429.78"/>
    <n v="12150"/>
    <n v="13.82"/>
    <n v="1279.78"/>
    <n v="0"/>
    <n v="0"/>
    <n v="0"/>
  </r>
  <r>
    <s v="UP"/>
    <s v="0010XLG4734"/>
    <x v="1"/>
    <s v="10047-ANIL KUMAR"/>
    <s v="176-DBS"/>
    <x v="16"/>
    <s v="OBC"/>
    <n v="910204"/>
    <s v="MATHURA"/>
    <n v="4735"/>
    <s v="Laksh Nair"/>
    <s v="YES"/>
    <n v="1"/>
    <s v="SANDEEP KUMAR"/>
    <d v="1971-01-01T00:00:00"/>
    <s v=""/>
    <x v="672"/>
    <s v="FY 2019"/>
    <s v="Female"/>
    <s v=""/>
    <x v="4"/>
    <s v="No"/>
    <d v="2020-03-10T00:00:00"/>
    <x v="0"/>
    <x v="7"/>
    <m/>
    <s v="JLG44K"/>
    <s v="Home Loan"/>
    <x v="1"/>
    <x v="1"/>
    <s v=""/>
    <s v="UP"/>
    <x v="1"/>
    <s v="No"/>
    <s v="N"/>
    <s v="N"/>
    <n v="47"/>
    <n v="0"/>
    <s v="INDIVIDUAL"/>
    <n v="7200"/>
    <n v="7200"/>
    <n v="7150"/>
    <x v="0"/>
    <n v="7.51E-2"/>
    <n v="7835.9577239999999"/>
    <n v="7781.54"/>
    <n v="7200"/>
    <n v="61.21"/>
    <n v="635.96"/>
    <n v="0"/>
    <n v="0"/>
    <n v="0"/>
  </r>
  <r>
    <s v="UP"/>
    <s v="0010XLG4738"/>
    <x v="1"/>
    <s v="10047-ANIL KUMAR"/>
    <s v="176-DBS"/>
    <x v="16"/>
    <s v="OBC"/>
    <n v="910032"/>
    <s v="MATHURA"/>
    <n v="4739"/>
    <s v="Vivaan Joshi"/>
    <s v="YES"/>
    <n v="1"/>
    <s v="DHAMENDRA SINGH"/>
    <d v="1969-01-01T00:00:00"/>
    <s v=""/>
    <x v="632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No"/>
    <s v="N"/>
    <s v="N"/>
    <n v="49"/>
    <n v="0"/>
    <s v="INDIVIDUAL"/>
    <n v="5500"/>
    <n v="5500"/>
    <n v="5500"/>
    <x v="0"/>
    <n v="0.13489999999999999"/>
    <n v="6349.8420109999997"/>
    <n v="6349.84"/>
    <n v="5500"/>
    <n v="13.43"/>
    <n v="849.84"/>
    <n v="0"/>
    <n v="0"/>
    <n v="0"/>
  </r>
  <r>
    <s v="UP"/>
    <s v="0010XLG37639"/>
    <x v="1"/>
    <s v="10047-ANIL KUMAR"/>
    <s v="176-DBS"/>
    <x v="16"/>
    <s v="OBC"/>
    <n v="910139"/>
    <s v="MATHURA"/>
    <n v="37640"/>
    <s v="Vivaan Joshi"/>
    <s v="YES"/>
    <n v="1"/>
    <s v="OMKANT SINGH"/>
    <d v="1970-01-01T00:00:00"/>
    <s v=""/>
    <x v="58"/>
    <s v="FY 2019"/>
    <s v="Female"/>
    <s v=""/>
    <x v="4"/>
    <s v="No"/>
    <d v="2020-03-10T00:00:00"/>
    <x v="0"/>
    <x v="7"/>
    <m/>
    <s v="JLG44K"/>
    <s v="Services"/>
    <x v="1"/>
    <x v="1"/>
    <s v=""/>
    <s v="UP"/>
    <x v="1"/>
    <s v="No"/>
    <s v="N"/>
    <s v="N"/>
    <n v="49"/>
    <n v="0"/>
    <s v="INDIVIDUAL"/>
    <n v="25000"/>
    <n v="25000"/>
    <n v="24975"/>
    <x v="1"/>
    <n v="0.14269999999999999"/>
    <n v="32135.3"/>
    <n v="32103.26"/>
    <n v="22146.11"/>
    <n v="9.93"/>
    <n v="9989.19"/>
    <n v="0"/>
    <n v="0"/>
    <n v="0"/>
  </r>
  <r>
    <s v="UP"/>
    <s v="0010XLG37604"/>
    <x v="1"/>
    <s v="10469-MANISH  PANDEY"/>
    <s v="176-DBS"/>
    <x v="3"/>
    <s v="OBC"/>
    <n v="40229"/>
    <s v="MATHURA"/>
    <n v="37605"/>
    <s v="Aarav Sharma"/>
    <s v="YES"/>
    <n v="1"/>
    <s v="UVESH KHAN"/>
    <d v="1965-01-01T00:00:00"/>
    <s v="AMIT KUMAR SINGH"/>
    <x v="632"/>
    <s v="FY 2019"/>
    <s v="Female"/>
    <s v=""/>
    <x v="4"/>
    <s v="No"/>
    <d v="2020-03-04T00:00:00"/>
    <x v="0"/>
    <x v="7"/>
    <m/>
    <s v="JLG41K"/>
    <s v="Business "/>
    <x v="1"/>
    <x v="1"/>
    <s v=""/>
    <s v="UP"/>
    <x v="1"/>
    <s v="Yes"/>
    <s v="N"/>
    <s v="N"/>
    <n v="53"/>
    <n v="0"/>
    <s v="INDIVIDUAL"/>
    <n v="14000"/>
    <n v="14000"/>
    <n v="14000"/>
    <x v="1"/>
    <n v="0.19420000000000001"/>
    <n v="21529.530019999998"/>
    <n v="21529.53"/>
    <n v="14000"/>
    <n v="14.15"/>
    <n v="7529.53"/>
    <n v="0"/>
    <n v="0"/>
    <n v="0"/>
  </r>
  <r>
    <s v="UP"/>
    <s v="0010XLG37619"/>
    <x v="1"/>
    <s v="10183-RISHABH PANT"/>
    <s v="176-DBS"/>
    <x v="44"/>
    <s v="OBC"/>
    <n v="210094"/>
    <s v="HAPUR"/>
    <n v="37620"/>
    <s v="Meera Patel"/>
    <s v="YES"/>
    <n v="1"/>
    <s v="UNISH KHAN"/>
    <d v="1973-01-01T00:00:00"/>
    <s v="ASHISH KUMAR"/>
    <x v="191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Yes"/>
    <s v="N"/>
    <s v="N"/>
    <n v="46"/>
    <n v="0"/>
    <s v="INDIVIDUAL"/>
    <n v="7450"/>
    <n v="7450"/>
    <n v="7450"/>
    <x v="0"/>
    <n v="0.1171"/>
    <n v="8870.9500009999992"/>
    <n v="8870.9500000000007"/>
    <n v="7450"/>
    <n v="38.86"/>
    <n v="1420.95"/>
    <n v="0"/>
    <n v="0"/>
    <n v="0"/>
  </r>
  <r>
    <s v="UP"/>
    <s v="0010XLG52202"/>
    <x v="1"/>
    <s v="12116-ANIL KUMAR"/>
    <s v="176-DBS"/>
    <x v="45"/>
    <s v="OBC"/>
    <n v="410251"/>
    <s v="MODINAGAR"/>
    <n v="52203"/>
    <s v="Laksh Joshi"/>
    <s v="YES"/>
    <n v="1"/>
    <s v="SUMAN"/>
    <d v="1969-05-03T00:00:00"/>
    <s v="MANEESH KUMAR"/>
    <x v="162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50"/>
    <n v="0"/>
    <s v="INDIVIDUAL"/>
    <n v="5000"/>
    <n v="5000"/>
    <n v="5000"/>
    <x v="0"/>
    <n v="0.13489999999999999"/>
    <n v="6107.42"/>
    <n v="6107.42"/>
    <n v="5000"/>
    <n v="43.06"/>
    <n v="1107.42"/>
    <n v="0"/>
    <n v="0"/>
    <n v="0"/>
  </r>
  <r>
    <s v="UP"/>
    <s v="0010XLG52247"/>
    <x v="1"/>
    <s v="10057-NANDI SHANKAR"/>
    <s v="176-DBS"/>
    <x v="13"/>
    <s v="OBC"/>
    <n v="10356"/>
    <s v="BULANDSHAHAR"/>
    <n v="52248"/>
    <s v="Ishaan Mehta"/>
    <s v="YES"/>
    <n v="1"/>
    <s v="DHARMENDRA GIRI"/>
    <d v="1964-01-01T00:00:00"/>
    <s v="PRAVEEN SHARMA"/>
    <x v="55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55"/>
    <n v="0"/>
    <s v="INDIVIDUAL"/>
    <n v="6000"/>
    <n v="6000"/>
    <n v="6000"/>
    <x v="0"/>
    <n v="7.9000000000000001E-2"/>
    <n v="6758.6600019999996"/>
    <n v="6758.66"/>
    <n v="6000"/>
    <n v="24.09"/>
    <n v="758.66"/>
    <n v="0"/>
    <n v="0"/>
    <n v="0"/>
  </r>
  <r>
    <s v="UP"/>
    <s v="0010XLG37633"/>
    <x v="1"/>
    <s v="10183-RISHABH PANT"/>
    <s v="176-DBS"/>
    <x v="44"/>
    <s v="OBC"/>
    <n v="210126"/>
    <s v="HAPUR"/>
    <n v="37634"/>
    <s v="Kavya Verma"/>
    <s v="YES"/>
    <n v="1"/>
    <s v="PREM SINGH"/>
    <d v="1965-01-01T00:00:00"/>
    <s v="PREM SINGH"/>
    <x v="42"/>
    <s v="FY 2019"/>
    <s v="Female"/>
    <s v=""/>
    <x v="4"/>
    <s v="No"/>
    <d v="2020-03-12T00:00:00"/>
    <x v="0"/>
    <x v="7"/>
    <m/>
    <s v="JLG44K"/>
    <s v="Services"/>
    <x v="1"/>
    <x v="1"/>
    <s v=""/>
    <s v="UP"/>
    <x v="1"/>
    <s v="Yes"/>
    <s v="N"/>
    <s v="N"/>
    <n v="54"/>
    <n v="0"/>
    <s v="INDIVIDUAL"/>
    <n v="12800"/>
    <n v="12800"/>
    <n v="12800"/>
    <x v="0"/>
    <n v="0.12690000000000001"/>
    <n v="15452.921120000001"/>
    <n v="15452.92"/>
    <n v="12800"/>
    <n v="39.71"/>
    <n v="2652.92"/>
    <n v="0"/>
    <n v="0"/>
    <n v="0"/>
  </r>
  <r>
    <s v="UP"/>
    <s v="0010XLG37643"/>
    <x v="1"/>
    <s v="10183-RISHABH PANT"/>
    <s v="176-DBS"/>
    <x v="44"/>
    <s v="OBC"/>
    <n v="210222"/>
    <s v="HAPUR"/>
    <n v="37644"/>
    <s v="Meera Verma"/>
    <s v="YES"/>
    <n v="1"/>
    <s v="PREM SINGH"/>
    <d v="1964-01-01T00:00:00"/>
    <s v="YESHPAL SINGH"/>
    <x v="54"/>
    <s v="FY 2019"/>
    <s v="Female"/>
    <s v=""/>
    <x v="4"/>
    <s v="No"/>
    <d v="2020-03-10T00:00:00"/>
    <x v="0"/>
    <x v="7"/>
    <m/>
    <s v="JLG46K"/>
    <s v="Trade"/>
    <x v="1"/>
    <x v="1"/>
    <s v=""/>
    <s v="UP"/>
    <x v="1"/>
    <s v="Yes"/>
    <s v="N"/>
    <s v="N"/>
    <n v="55"/>
    <n v="0"/>
    <s v="INDIVIDUAL"/>
    <n v="14000"/>
    <n v="14000"/>
    <n v="13950"/>
    <x v="0"/>
    <n v="0.12690000000000001"/>
    <n v="16906.580010000001"/>
    <n v="16846.2"/>
    <n v="14000"/>
    <n v="38.43"/>
    <n v="2906.58"/>
    <n v="0"/>
    <n v="0"/>
    <n v="0"/>
  </r>
  <r>
    <s v="UP"/>
    <s v="0010XLG37642"/>
    <x v="1"/>
    <s v="10469-MANISH  PANDEY"/>
    <s v="176-DBS"/>
    <x v="3"/>
    <s v="OBC"/>
    <n v="40495"/>
    <s v="MATHURA"/>
    <n v="37643"/>
    <s v="Vivaan Verma"/>
    <s v="YES"/>
    <n v="1"/>
    <s v="PARDEEP YADAV"/>
    <d v="1966-01-01T00:00:00"/>
    <s v="RAM AVTAR"/>
    <x v="54"/>
    <s v="FY 2019"/>
    <s v="Female"/>
    <s v=""/>
    <x v="4"/>
    <s v="No"/>
    <d v="2020-03-11T00:00:00"/>
    <x v="0"/>
    <x v="7"/>
    <m/>
    <s v="JLG44K"/>
    <s v="Trade"/>
    <x v="1"/>
    <x v="1"/>
    <s v=""/>
    <s v="UP"/>
    <x v="1"/>
    <s v="Yes"/>
    <s v="N"/>
    <s v="N"/>
    <n v="53"/>
    <n v="0"/>
    <s v="INDIVIDUAL"/>
    <n v="9950"/>
    <n v="9950"/>
    <n v="9900"/>
    <x v="1"/>
    <n v="0.1065"/>
    <n v="11799.693450000001"/>
    <n v="11740.4"/>
    <n v="9950"/>
    <n v="26.9"/>
    <n v="1849.69"/>
    <n v="0"/>
    <n v="0"/>
    <n v="0"/>
  </r>
  <r>
    <s v="UP"/>
    <s v="0010XLG4566"/>
    <x v="1"/>
    <s v="10057-NANDI SHANKAR"/>
    <s v="176-DBS"/>
    <x v="13"/>
    <s v="OBC"/>
    <n v="10548"/>
    <s v="BULANDSHAHAR"/>
    <n v="4567"/>
    <s v="Ishaan Reddy"/>
    <s v="YES"/>
    <n v="1"/>
    <s v="KULDEEP KUMAR SAXENA"/>
    <d v="1965-01-01T00:00:00"/>
    <s v="PRAVEEN SHARMA"/>
    <x v="58"/>
    <s v="FY 2019"/>
    <s v="Female"/>
    <s v=""/>
    <x v="4"/>
    <s v="No"/>
    <d v="2020-03-11T00:00:00"/>
    <x v="0"/>
    <x v="7"/>
    <m/>
    <s v="JLG30K"/>
    <s v="Trade"/>
    <x v="1"/>
    <x v="1"/>
    <s v=""/>
    <s v="UP"/>
    <x v="1"/>
    <s v="Yes"/>
    <s v="N"/>
    <s v="N"/>
    <n v="54"/>
    <n v="0"/>
    <s v="INDIVIDUAL"/>
    <n v="11200"/>
    <n v="11200"/>
    <n v="11200"/>
    <x v="0"/>
    <n v="0.16769999999999999"/>
    <n v="14329.070009999999"/>
    <n v="14329.07"/>
    <n v="11200"/>
    <n v="5.21"/>
    <n v="3129.07"/>
    <n v="0"/>
    <n v="0"/>
    <n v="0"/>
  </r>
  <r>
    <s v="UK"/>
    <s v="0010XLG37659"/>
    <x v="1"/>
    <s v="11375-MUHAMMAD DANISH"/>
    <s v="201-DBS"/>
    <x v="55"/>
    <s v="OBC"/>
    <n v="150295"/>
    <s v="HARIDWAR"/>
    <n v="37660"/>
    <s v="Vivaan Gupta"/>
    <s v="YES"/>
    <n v="1"/>
    <s v="PURSOTAM GIRI"/>
    <d v="1968-10-12T00:00:00"/>
    <s v="PURSOTAM GIRI"/>
    <x v="67"/>
    <s v="FY 2019"/>
    <s v="Female"/>
    <s v=""/>
    <x v="4"/>
    <s v="No"/>
    <d v="2020-03-03T00:00:00"/>
    <x v="0"/>
    <x v="7"/>
    <m/>
    <s v="JLG44K"/>
    <s v="Services"/>
    <x v="1"/>
    <x v="1"/>
    <s v=""/>
    <s v="UK"/>
    <x v="12"/>
    <s v="Yes"/>
    <s v="N"/>
    <s v="N"/>
    <n v="51"/>
    <n v="0"/>
    <s v="INDIVIDUAL"/>
    <n v="21000"/>
    <n v="14725"/>
    <n v="14725"/>
    <x v="1"/>
    <n v="0.12690000000000001"/>
    <n v="19578.890009999999"/>
    <n v="19578.89"/>
    <n v="14725"/>
    <n v="6.52"/>
    <n v="4853.8900000000003"/>
    <n v="0"/>
    <n v="0"/>
    <n v="0"/>
  </r>
  <r>
    <s v="UK"/>
    <s v="0010XLG37665"/>
    <x v="1"/>
    <s v="11375-MUHAMMAD DANISH"/>
    <s v="201-DBS"/>
    <x v="55"/>
    <s v="OBC"/>
    <n v="150190"/>
    <s v="HARIDWAR"/>
    <n v="37666"/>
    <s v="Kavya Verma"/>
    <s v="YES"/>
    <n v="1"/>
    <s v="RAJ KUMAR SHARMA"/>
    <d v="1970-01-01T00:00:00"/>
    <s v="TOHID ALI"/>
    <x v="258"/>
    <s v="FY 2019"/>
    <s v="Female"/>
    <s v=""/>
    <x v="4"/>
    <s v="No"/>
    <d v="2020-03-04T00:00:00"/>
    <x v="0"/>
    <x v="7"/>
    <m/>
    <s v="JLG44K"/>
    <s v="Services"/>
    <x v="1"/>
    <x v="1"/>
    <s v=""/>
    <s v="UK"/>
    <x v="12"/>
    <s v="Yes"/>
    <s v="N"/>
    <s v="N"/>
    <n v="49"/>
    <n v="0"/>
    <s v="INDIVIDUAL"/>
    <n v="15000"/>
    <n v="15000"/>
    <n v="14725"/>
    <x v="1"/>
    <n v="0.14269999999999999"/>
    <n v="17449.979179999998"/>
    <n v="17130.060000000001"/>
    <n v="15000"/>
    <n v="31.15"/>
    <n v="2449.98"/>
    <n v="0"/>
    <n v="0"/>
    <n v="0"/>
  </r>
  <r>
    <s v="UK"/>
    <s v="0010XLG37670"/>
    <x v="1"/>
    <s v="11375-MUHAMMAD DANISH"/>
    <s v="201-DBS"/>
    <x v="55"/>
    <s v="OBC"/>
    <n v="150147"/>
    <s v="HARIDWAR"/>
    <n v="37671"/>
    <s v="Ishaan Malhotra"/>
    <s v="YES"/>
    <n v="1"/>
    <s v="PURSOTAM GIRI"/>
    <d v="1965-03-14T00:00:00"/>
    <s v="PURSOTAM GIRI"/>
    <x v="535"/>
    <s v="FY 2019"/>
    <s v="Female"/>
    <s v=""/>
    <x v="4"/>
    <s v="No"/>
    <d v="2020-03-04T00:00:00"/>
    <x v="0"/>
    <x v="7"/>
    <m/>
    <s v="JLG46K"/>
    <s v="Trade"/>
    <x v="1"/>
    <x v="1"/>
    <s v=""/>
    <s v="UK"/>
    <x v="12"/>
    <s v="Yes"/>
    <s v="Y"/>
    <s v="N"/>
    <n v="53"/>
    <n v="2"/>
    <s v="INDIVIDUAL"/>
    <n v="6500"/>
    <n v="6500"/>
    <n v="6500"/>
    <x v="0"/>
    <n v="7.51E-2"/>
    <n v="7072.3028219999997"/>
    <n v="7072.3"/>
    <n v="6500"/>
    <n v="5.3"/>
    <n v="572.29999999999995"/>
    <n v="0"/>
    <n v="0"/>
    <n v="0"/>
  </r>
  <r>
    <s v="UK"/>
    <s v="0010XLG37672"/>
    <x v="1"/>
    <s v="11375-MUHAMMAD DANISH"/>
    <s v="201-DBS"/>
    <x v="55"/>
    <s v="OBC"/>
    <n v="150110"/>
    <s v="HARIDWAR"/>
    <n v="37673"/>
    <s v="Ishaan Mehta"/>
    <s v="YES"/>
    <n v="1"/>
    <s v="MINAKSHI"/>
    <d v="1969-01-01T00:00:00"/>
    <s v="MINAKSHI"/>
    <x v="247"/>
    <s v="FY 2019"/>
    <s v="Female"/>
    <s v=""/>
    <x v="4"/>
    <s v="No"/>
    <d v="2020-03-06T00:00:00"/>
    <x v="0"/>
    <x v="7"/>
    <m/>
    <s v="JLG46K"/>
    <s v="Trade"/>
    <x v="1"/>
    <x v="1"/>
    <s v=""/>
    <s v="UK"/>
    <x v="12"/>
    <s v="Yes"/>
    <s v="N"/>
    <s v="N"/>
    <n v="50"/>
    <n v="0"/>
    <s v="INDIVIDUAL"/>
    <n v="6000"/>
    <n v="6000"/>
    <n v="6000"/>
    <x v="0"/>
    <n v="6.0299999999999999E-2"/>
    <n v="6589.0565450000004"/>
    <n v="6589.06"/>
    <n v="6000"/>
    <n v="19.2"/>
    <n v="574.05999999999995"/>
    <n v="15.00000002"/>
    <n v="0"/>
    <n v="0"/>
  </r>
  <r>
    <s v="AS"/>
    <s v="0010XLG4557"/>
    <x v="1"/>
    <s v="11055-MANAS PROTIM HAZARIKA"/>
    <s v="208-DBS"/>
    <x v="48"/>
    <s v="OBC"/>
    <n v="680018"/>
    <s v="SONITPUR"/>
    <n v="4558"/>
    <s v="Kavya Sharma"/>
    <s v="YES"/>
    <n v="1"/>
    <s v="DEBABROT BORAH"/>
    <d v="1969-01-28T00:00:00"/>
    <s v="BARASHA DAS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9"/>
    <n v="0"/>
    <s v="INDIVIDUAL"/>
    <n v="15000"/>
    <n v="15000"/>
    <n v="14700"/>
    <x v="1"/>
    <n v="7.9000000000000001E-2"/>
    <n v="18079.380010000001"/>
    <n v="17717.79"/>
    <n v="15000"/>
    <n v="36.46"/>
    <n v="3079.38"/>
    <n v="0"/>
    <n v="0"/>
    <n v="0"/>
  </r>
  <r>
    <s v="RJ"/>
    <s v="0010XLG37689"/>
    <x v="1"/>
    <s v="10043-RAVI MISHRA"/>
    <s v="301-DBS"/>
    <x v="6"/>
    <s v="OBC"/>
    <n v="80127"/>
    <s v="NEEM KA THANA"/>
    <n v="37690"/>
    <s v="Diya Nair"/>
    <s v="YES"/>
    <n v="1"/>
    <s v="ANAND PAL"/>
    <d v="1971-01-01T00:00:00"/>
    <s v="ANAND PAL"/>
    <x v="694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48"/>
    <n v="0"/>
    <s v="INDIVIDUAL"/>
    <n v="15000"/>
    <n v="15000"/>
    <n v="15000"/>
    <x v="1"/>
    <n v="0.17580000000000001"/>
    <n v="20015.036339999999"/>
    <n v="20015.04"/>
    <n v="15000"/>
    <n v="36.799999999999997"/>
    <n v="5015.04"/>
    <n v="0"/>
    <n v="0"/>
    <n v="0"/>
  </r>
  <r>
    <s v="RJ"/>
    <s v="0010XLG37736"/>
    <x v="1"/>
    <s v="10043-RAVI MISHRA"/>
    <s v="301-DBS"/>
    <x v="6"/>
    <s v="OBC"/>
    <n v="80061"/>
    <s v="NEEM KA THANA"/>
    <n v="37737"/>
    <s v="Laksh Sharma"/>
    <s v="YES"/>
    <n v="1"/>
    <s v="ANAND PAL"/>
    <d v="1971-01-01T00:00:00"/>
    <s v="ANAND PAL"/>
    <x v="155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48"/>
    <n v="0"/>
    <s v="INDIVIDUAL"/>
    <n v="2400"/>
    <n v="2400"/>
    <n v="2400"/>
    <x v="0"/>
    <n v="0.1065"/>
    <n v="2807.163708"/>
    <n v="2807.16"/>
    <n v="2400"/>
    <n v="38.630000000000003"/>
    <n v="392.16"/>
    <n v="15.000000010000001"/>
    <n v="0"/>
    <n v="0"/>
  </r>
  <r>
    <s v="RJ"/>
    <s v="0010XLG2426"/>
    <x v="1"/>
    <s v="10055-MAHESH KUMAR PATEL"/>
    <s v="301-DBS"/>
    <x v="5"/>
    <s v="OBC"/>
    <n v="30484"/>
    <s v="BEHROD"/>
    <n v="2427"/>
    <s v="Laksh Malhotra"/>
    <s v="YES"/>
    <n v="1"/>
    <s v="ANKUR KESHARAWANI"/>
    <d v="1970-01-01T00:00:00"/>
    <s v="UDIT SHUKLA"/>
    <x v="79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8"/>
    <n v="0"/>
    <s v="INDIVIDUAL"/>
    <n v="30000"/>
    <n v="20900"/>
    <n v="20625"/>
    <x v="1"/>
    <n v="9.9099999999999994E-2"/>
    <n v="25913.84995"/>
    <n v="25572.880000000001"/>
    <n v="20900"/>
    <n v="15.55"/>
    <n v="5013.8500000000004"/>
    <n v="0"/>
    <n v="0"/>
    <n v="0"/>
  </r>
  <r>
    <s v="RJ"/>
    <s v="0010XLG37685"/>
    <x v="1"/>
    <s v="10043-RAVI MISHRA"/>
    <s v="301-DBS"/>
    <x v="6"/>
    <s v="OBC"/>
    <n v="80154"/>
    <s v="NEEM KA THANA"/>
    <n v="37686"/>
    <s v="Diya Verma"/>
    <s v="YES"/>
    <n v="1"/>
    <s v="Mahesh Chand"/>
    <d v="1969-01-01T00:00:00"/>
    <s v="Mahesh Chand"/>
    <x v="264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50"/>
    <n v="0"/>
    <s v="INDIVIDUAL"/>
    <n v="5000"/>
    <n v="5000"/>
    <n v="5000"/>
    <x v="0"/>
    <n v="7.51E-2"/>
    <n v="5091.6805260000001"/>
    <n v="5091.68"/>
    <n v="5000"/>
    <n v="9.16"/>
    <n v="91.68"/>
    <n v="0"/>
    <n v="0"/>
    <n v="0"/>
  </r>
  <r>
    <s v="RJ"/>
    <s v="0010XLG37706"/>
    <x v="1"/>
    <s v="10043-RAVI MISHRA"/>
    <s v="301-DBS"/>
    <x v="6"/>
    <s v="OBC"/>
    <n v="80032"/>
    <s v="NEEM KA THANA"/>
    <n v="37707"/>
    <s v="Diya Verma"/>
    <s v="YES"/>
    <n v="1"/>
    <s v="RAJENDRA KUMAR"/>
    <d v="1964-01-01T00:00:00"/>
    <s v="BHARAT SINGH KUNTAL"/>
    <x v="537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54"/>
    <n v="0"/>
    <s v="INDIVIDUAL"/>
    <n v="12375"/>
    <n v="12375"/>
    <n v="12325"/>
    <x v="0"/>
    <n v="9.9099999999999994E-2"/>
    <n v="14147.33051"/>
    <n v="14090.17"/>
    <n v="12375"/>
    <n v="5.25"/>
    <n v="1772.33"/>
    <n v="0"/>
    <n v="0"/>
    <n v="0"/>
  </r>
  <r>
    <s v="RJ"/>
    <s v="0010XLG37703"/>
    <x v="1"/>
    <s v="10043-RAVI MISHRA"/>
    <s v="301-DBS"/>
    <x v="6"/>
    <s v="OBC"/>
    <n v="80032"/>
    <s v="NEEM KA THANA"/>
    <n v="37704"/>
    <s v="Laksh Mehta"/>
    <s v="YES"/>
    <n v="1"/>
    <s v="RAJENDRA KUMAR"/>
    <d v="1963-01-01T00:00:00"/>
    <s v="BHARAT SINGH KUNTAL"/>
    <x v="647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Y"/>
    <s v="N"/>
    <n v="55"/>
    <n v="1"/>
    <s v="INDIVIDUAL"/>
    <n v="14650"/>
    <n v="14650"/>
    <n v="14650"/>
    <x v="1"/>
    <n v="0.1527"/>
    <n v="20837.29996"/>
    <n v="20837.3"/>
    <n v="14650"/>
    <n v="8.65"/>
    <n v="6187.3"/>
    <n v="0"/>
    <n v="0"/>
    <n v="0"/>
  </r>
  <r>
    <s v="RJ"/>
    <s v="0010XLG37732"/>
    <x v="1"/>
    <s v="10043-RAVI MISHRA"/>
    <s v="301-DBS"/>
    <x v="9"/>
    <s v="OBC"/>
    <n v="90088"/>
    <s v="jaipur"/>
    <n v="37733"/>
    <s v="Laksh Sharma"/>
    <s v="YES"/>
    <n v="1"/>
    <s v="NAVEEN KUMAR"/>
    <d v="1972-01-01T00:00:00"/>
    <s v="SAURABH GIRI"/>
    <x v="350"/>
    <s v="FY 2019"/>
    <s v="Female"/>
    <s v=""/>
    <x v="4"/>
    <s v="No"/>
    <d v="2020-03-11T00:00:00"/>
    <x v="0"/>
    <x v="7"/>
    <m/>
    <s v="JLG46K"/>
    <s v="Home Loan"/>
    <x v="3"/>
    <x v="1"/>
    <s v=""/>
    <s v="RJ"/>
    <x v="3"/>
    <s v="Yes"/>
    <s v="N"/>
    <s v="N"/>
    <n v="46"/>
    <n v="0"/>
    <s v="INDIVIDUAL"/>
    <n v="6000"/>
    <n v="6000"/>
    <n v="6000"/>
    <x v="0"/>
    <n v="0.1527"/>
    <n v="7516.2663780000003"/>
    <n v="7516.27"/>
    <n v="6000"/>
    <n v="6.28"/>
    <n v="1516.27"/>
    <n v="0"/>
    <n v="0"/>
    <n v="0"/>
  </r>
  <r>
    <s v="RJ"/>
    <s v="0010XLG37741"/>
    <x v="1"/>
    <s v="10043-RAVI MISHRA"/>
    <s v="301-DBS"/>
    <x v="9"/>
    <s v="OBC"/>
    <n v="90080"/>
    <s v="jaipur"/>
    <n v="37742"/>
    <s v="Aditya Malhotra"/>
    <s v="YES"/>
    <n v="1"/>
    <s v="NARESH CHAND"/>
    <d v="1972-01-01T00:00:00"/>
    <s v="LALIT KISHOR"/>
    <x v="185"/>
    <s v="FY 2019"/>
    <s v="Female"/>
    <s v=""/>
    <x v="4"/>
    <s v="No"/>
    <d v="2020-03-11T00:00:00"/>
    <x v="0"/>
    <x v="7"/>
    <m/>
    <s v="JLG41K"/>
    <s v="Home Loan"/>
    <x v="3"/>
    <x v="1"/>
    <s v=""/>
    <s v="RJ"/>
    <x v="3"/>
    <s v="Yes"/>
    <s v="N"/>
    <s v="N"/>
    <n v="46"/>
    <n v="0"/>
    <s v="INDIVIDUAL"/>
    <n v="15875"/>
    <n v="15875"/>
    <n v="15600"/>
    <x v="0"/>
    <n v="7.9000000000000001E-2"/>
    <n v="17882.349999999999"/>
    <n v="17572.580000000002"/>
    <n v="15875"/>
    <n v="27.71"/>
    <n v="2007.35"/>
    <n v="0"/>
    <n v="0"/>
    <n v="0"/>
  </r>
  <r>
    <s v="RJ"/>
    <s v="0010XLG37727"/>
    <x v="1"/>
    <s v="10043-RAVI MISHRA"/>
    <s v="301-DBS"/>
    <x v="6"/>
    <s v="OBC"/>
    <n v="80304"/>
    <s v="NEEM KA THANA"/>
    <n v="37728"/>
    <s v="Vivaan Gupta"/>
    <s v="YES"/>
    <n v="1"/>
    <s v="SUMIT KUMAR SHARMA"/>
    <d v="1966-01-01T00:00:00"/>
    <s v="SUMIT KUMAR SHARMA"/>
    <x v="5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53"/>
    <n v="0"/>
    <s v="INDIVIDUAL"/>
    <n v="20000"/>
    <n v="20000"/>
    <n v="19950"/>
    <x v="0"/>
    <n v="8.8999999999999996E-2"/>
    <n v="22765.305380000002"/>
    <n v="22708.39"/>
    <n v="20000"/>
    <n v="7.03"/>
    <n v="2765.31"/>
    <n v="0"/>
    <n v="0"/>
    <n v="0"/>
  </r>
  <r>
    <s v="RJ"/>
    <s v="0010XLG37717"/>
    <x v="1"/>
    <s v="10043-RAVI MISHRA"/>
    <s v="301-DBS"/>
    <x v="56"/>
    <s v="OBC"/>
    <n v="170161"/>
    <s v="KUCHAMAN CITY"/>
    <n v="37718"/>
    <s v="Meera Gupta"/>
    <s v="YES"/>
    <n v="1"/>
    <s v="RAMESH KUMAR"/>
    <d v="1971-01-01T00:00:00"/>
    <s v="VIJAY KUMAR BAIRWA"/>
    <x v="163"/>
    <s v="FY 2019"/>
    <s v="Female"/>
    <s v=""/>
    <x v="4"/>
    <s v="No"/>
    <d v="2020-03-12T00:00:00"/>
    <x v="0"/>
    <x v="7"/>
    <m/>
    <s v="JLG46K"/>
    <s v="Home Loan"/>
    <x v="3"/>
    <x v="1"/>
    <s v=""/>
    <s v="RJ"/>
    <x v="3"/>
    <s v="Yes"/>
    <s v="N"/>
    <s v="N"/>
    <n v="48"/>
    <n v="0"/>
    <s v="INDIVIDUAL"/>
    <n v="35000"/>
    <n v="35000"/>
    <n v="34800.325320000004"/>
    <x v="1"/>
    <n v="0.22059999999999999"/>
    <n v="15425.99"/>
    <n v="14917.36"/>
    <n v="4712.62"/>
    <n v="399.22"/>
    <n v="8964.02"/>
    <n v="0"/>
    <n v="1749.35"/>
    <n v="16.739999999999998"/>
  </r>
  <r>
    <s v="RJ"/>
    <s v="0010XLG37753"/>
    <x v="1"/>
    <s v="10055-MAHESH KUMAR PATEL"/>
    <s v="301-DBS"/>
    <x v="5"/>
    <s v="OBC"/>
    <n v="30062"/>
    <s v="BEHROD"/>
    <n v="37754"/>
    <s v="Diya Reddy"/>
    <s v="YES"/>
    <n v="1"/>
    <s v="MAAN SINGH"/>
    <d v="1970-01-01T00:00:00"/>
    <s v="SATENDRA PAL SINGH"/>
    <x v="67"/>
    <s v="FY 2019"/>
    <s v="Female"/>
    <s v=""/>
    <x v="4"/>
    <s v="No"/>
    <d v="2020-03-04T00:00:00"/>
    <x v="0"/>
    <x v="7"/>
    <m/>
    <s v="JLG46K"/>
    <s v="Services"/>
    <x v="3"/>
    <x v="1"/>
    <s v=""/>
    <s v="RJ"/>
    <x v="3"/>
    <s v="Yes"/>
    <s v="N"/>
    <s v="N"/>
    <n v="49"/>
    <n v="0"/>
    <s v="INDIVIDUAL"/>
    <n v="4750"/>
    <n v="4750"/>
    <n v="4750"/>
    <x v="0"/>
    <n v="0.1527"/>
    <n v="2335.9499999999998"/>
    <n v="2335.9499999999998"/>
    <n v="1460.35"/>
    <n v="23.3"/>
    <n v="673.55"/>
    <n v="0"/>
    <n v="202.05"/>
    <n v="1.9"/>
  </r>
  <r>
    <s v="HR"/>
    <s v="0010XLG37773"/>
    <x v="1"/>
    <s v="10204-SAIF  ALI"/>
    <s v="206-DBS"/>
    <x v="11"/>
    <s v="OBC"/>
    <n v="60109"/>
    <s v="PANIPAT"/>
    <n v="37774"/>
    <s v="Aarav Malhotra"/>
    <s v="YES"/>
    <n v="1"/>
    <s v="ANKIT KUMAR"/>
    <d v="1973-01-01T00:00:00"/>
    <s v="RAVI BHARDWAJ"/>
    <x v="583"/>
    <s v="FY 2019"/>
    <s v="Female"/>
    <s v=""/>
    <x v="4"/>
    <s v="No"/>
    <d v="2020-03-03T00:00:00"/>
    <x v="0"/>
    <x v="7"/>
    <m/>
    <s v="JLG44K"/>
    <s v="Home Loan"/>
    <x v="4"/>
    <x v="1"/>
    <s v=""/>
    <s v="HR"/>
    <x v="4"/>
    <s v="Yes"/>
    <s v="N"/>
    <s v="N"/>
    <n v="46"/>
    <n v="0"/>
    <s v="INDIVIDUAL"/>
    <n v="13000"/>
    <n v="13000"/>
    <n v="12725"/>
    <x v="1"/>
    <n v="0.1065"/>
    <n v="15364.05"/>
    <n v="15038.14"/>
    <n v="11596.64"/>
    <n v="3.3"/>
    <n v="3767.41"/>
    <n v="0"/>
    <n v="0"/>
    <n v="0"/>
  </r>
  <r>
    <s v="HR"/>
    <s v="0010XLG37766"/>
    <x v="1"/>
    <s v="10028-AAYUSH PANDEY"/>
    <s v="206-DBS"/>
    <x v="18"/>
    <s v="OBC"/>
    <n v="70139"/>
    <s v="KURUKSHETRA"/>
    <n v="37767"/>
    <s v="Aarav Patel"/>
    <s v="YES"/>
    <n v="1"/>
    <s v="ANKIT KUMAR"/>
    <d v="1963-01-01T00:00:00"/>
    <s v="MONU"/>
    <x v="313"/>
    <s v="FY 2019"/>
    <s v="Female"/>
    <s v=""/>
    <x v="4"/>
    <s v="No"/>
    <d v="2020-03-04T00:00:00"/>
    <x v="0"/>
    <x v="7"/>
    <m/>
    <s v="JLG46K"/>
    <s v="Home Loan"/>
    <x v="4"/>
    <x v="1"/>
    <s v=""/>
    <s v="HR"/>
    <x v="4"/>
    <s v="Yes"/>
    <s v="N"/>
    <s v="N"/>
    <n v="55"/>
    <n v="0"/>
    <s v="INDIVIDUAL"/>
    <n v="7000"/>
    <n v="7000"/>
    <n v="7000"/>
    <x v="0"/>
    <n v="0.2089"/>
    <n v="7957.248063"/>
    <n v="7957.25"/>
    <n v="7000"/>
    <n v="6.06"/>
    <n v="957.25"/>
    <n v="0"/>
    <n v="0"/>
    <n v="0"/>
  </r>
  <r>
    <s v="HR"/>
    <s v="0010XLG4650"/>
    <x v="1"/>
    <s v="10149-ABHISHEK MAURYA"/>
    <s v="206-DBS"/>
    <x v="23"/>
    <s v="OBC"/>
    <n v="730041"/>
    <s v="SIRSA"/>
    <n v="4651"/>
    <s v="Ananya Joshi"/>
    <s v="YES"/>
    <n v="1"/>
    <s v="DEVENDER KUMAR"/>
    <d v="1970-01-01T00:00:00"/>
    <s v="YUSAF"/>
    <x v="179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11200"/>
    <n v="11200"/>
    <n v="11200"/>
    <x v="0"/>
    <n v="6.6199999999999995E-2"/>
    <n v="12130.51001"/>
    <n v="12130.51"/>
    <n v="11200"/>
    <n v="6.67"/>
    <n v="930.51"/>
    <n v="0"/>
    <n v="0"/>
    <n v="0"/>
  </r>
  <r>
    <s v="HR"/>
    <s v="0010XLG37778"/>
    <x v="1"/>
    <s v="10282-NAIM ALI"/>
    <s v="206-DBS"/>
    <x v="19"/>
    <s v="OBC"/>
    <n v="50008"/>
    <s v="KARNAL"/>
    <n v="37779"/>
    <s v="Diya Verma"/>
    <s v="YES"/>
    <n v="1"/>
    <s v="VIKAS"/>
    <d v="1964-01-01T00:00:00"/>
    <s v="JITENDRA SINGH"/>
    <x v="555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55"/>
    <n v="0"/>
    <s v="INDIVIDUAL"/>
    <n v="16000"/>
    <n v="16000"/>
    <n v="15750"/>
    <x v="0"/>
    <n v="0.1065"/>
    <n v="18762.13"/>
    <n v="18468.97"/>
    <n v="16000"/>
    <n v="14.72"/>
    <n v="2762.13"/>
    <n v="0"/>
    <n v="0"/>
    <n v="0"/>
  </r>
  <r>
    <s v="HR"/>
    <s v="0010XLG37772"/>
    <x v="1"/>
    <s v="10903-HEMANT SHUKLA"/>
    <s v="206-DBS"/>
    <x v="7"/>
    <s v="OBC"/>
    <n v="20344"/>
    <s v="PALWAL"/>
    <n v="37773"/>
    <s v="Diya Malhotra"/>
    <s v="YES"/>
    <n v="1"/>
    <s v="JITENDRA SINGH"/>
    <d v="1968-01-01T00:00:00"/>
    <s v="SHYAM SINGH"/>
    <x v="183"/>
    <s v="FY 2019"/>
    <s v="Female"/>
    <s v=""/>
    <x v="4"/>
    <s v="No"/>
    <d v="2020-03-12T00:00:00"/>
    <x v="0"/>
    <x v="7"/>
    <m/>
    <s v="JLG46K"/>
    <s v="Home Loan"/>
    <x v="4"/>
    <x v="1"/>
    <s v=""/>
    <s v="HR"/>
    <x v="4"/>
    <s v="Yes"/>
    <s v="N"/>
    <s v="N"/>
    <n v="51"/>
    <n v="0"/>
    <s v="INDIVIDUAL"/>
    <n v="1750"/>
    <n v="1750"/>
    <n v="1750"/>
    <x v="0"/>
    <n v="0.1065"/>
    <n v="2052.08"/>
    <n v="2052.08"/>
    <n v="1750"/>
    <n v="38.79"/>
    <n v="302.08"/>
    <n v="0"/>
    <n v="0"/>
    <n v="0"/>
  </r>
  <r>
    <s v="HR"/>
    <s v="0010XLG37790"/>
    <x v="1"/>
    <s v="10204-SAIF  ALI"/>
    <s v="206-DBS"/>
    <x v="11"/>
    <s v="OBC"/>
    <n v="60018"/>
    <s v="PANIPAT"/>
    <n v="37791"/>
    <s v="Kavya Verma"/>
    <s v="YES"/>
    <n v="1"/>
    <s v="RAVIN KUMAR"/>
    <d v="1968-01-01T00:00:00"/>
    <s v="RAVI BHARDWAJ"/>
    <x v="684"/>
    <s v="FY 2019"/>
    <s v="Female"/>
    <s v=""/>
    <x v="4"/>
    <s v="No"/>
    <d v="2020-03-03T00:00:00"/>
    <x v="0"/>
    <x v="7"/>
    <m/>
    <s v="JLG44K"/>
    <s v="Services"/>
    <x v="4"/>
    <x v="1"/>
    <s v=""/>
    <s v="HR"/>
    <x v="4"/>
    <s v="Yes"/>
    <s v="N"/>
    <s v="N"/>
    <n v="51"/>
    <n v="0"/>
    <s v="INDIVIDUAL"/>
    <n v="4500"/>
    <n v="4500"/>
    <n v="4500"/>
    <x v="0"/>
    <n v="0.14649999999999999"/>
    <n v="2598.2399999999998"/>
    <n v="2598.2399999999998"/>
    <n v="201.33"/>
    <n v="15.53"/>
    <n v="108.39"/>
    <n v="0"/>
    <n v="2288.52"/>
    <n v="572.88750000000005"/>
  </r>
  <r>
    <s v="HR"/>
    <s v="0010XLG37789"/>
    <x v="1"/>
    <s v="10028-AAYUSH PANDEY"/>
    <s v="206-DBS"/>
    <x v="18"/>
    <s v="OBC"/>
    <n v="70069"/>
    <s v="KURUKSHETRA"/>
    <n v="37790"/>
    <s v="Meera Joshi"/>
    <s v="YES"/>
    <n v="1"/>
    <s v="MONU"/>
    <d v="1971-01-01T00:00:00"/>
    <s v="MONU"/>
    <x v="661"/>
    <s v="FY 2019"/>
    <s v="Female"/>
    <s v=""/>
    <x v="4"/>
    <s v="No"/>
    <d v="2020-03-13T00:00:00"/>
    <x v="0"/>
    <x v="7"/>
    <m/>
    <s v="JLG41K"/>
    <s v="Services"/>
    <x v="4"/>
    <x v="1"/>
    <s v=""/>
    <s v="HR"/>
    <x v="4"/>
    <s v="Yes"/>
    <s v="N"/>
    <s v="N"/>
    <n v="47"/>
    <n v="0"/>
    <s v="INDIVIDUAL"/>
    <n v="20375"/>
    <n v="20375"/>
    <n v="20325"/>
    <x v="1"/>
    <n v="0.20300000000000001"/>
    <n v="26292.041809999999"/>
    <n v="26227.52"/>
    <n v="20375"/>
    <n v="53.17"/>
    <n v="5917.04"/>
    <n v="0"/>
    <n v="0"/>
    <n v="0"/>
  </r>
  <r>
    <s v="HR"/>
    <s v="0010XLG1437"/>
    <x v="1"/>
    <s v="10903-HEMANT SHUKLA"/>
    <s v="206-DBS"/>
    <x v="69"/>
    <s v="OBC"/>
    <n v="450222"/>
    <s v="REWARI"/>
    <n v="1438"/>
    <s v="Diya Mehta"/>
    <s v="YES"/>
    <n v="1"/>
    <s v="NARENDER"/>
    <d v="1972-01-01T00:00:00"/>
    <s v="NARENDER"/>
    <x v="67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47"/>
    <n v="0"/>
    <s v="INDIVIDUAL"/>
    <n v="3600"/>
    <n v="3600"/>
    <n v="3600"/>
    <x v="0"/>
    <n v="0.16769999999999999"/>
    <n v="4663.6599960000003"/>
    <n v="4663.66"/>
    <n v="3600"/>
    <n v="14.22"/>
    <n v="1033.6600000000001"/>
    <n v="29.999999899999999"/>
    <n v="0"/>
    <n v="0"/>
  </r>
  <r>
    <s v="HR"/>
    <s v="0010XLG37792"/>
    <x v="1"/>
    <s v="10282-NAIM ALI"/>
    <s v="206-DBS"/>
    <x v="19"/>
    <s v="OBC"/>
    <n v="50149"/>
    <s v="KARNAL"/>
    <n v="37793"/>
    <s v="Aarav Malhotra"/>
    <s v="YES"/>
    <n v="1"/>
    <s v="SHIVAM RANA"/>
    <d v="1966-01-01T00:00:00"/>
    <s v="FIROJ MIYA"/>
    <x v="683"/>
    <s v="FY 2019"/>
    <s v="Female"/>
    <s v=""/>
    <x v="4"/>
    <s v="No"/>
    <d v="2020-03-03T00:00:00"/>
    <x v="0"/>
    <x v="7"/>
    <m/>
    <s v="JLG44K"/>
    <s v="Trade"/>
    <x v="4"/>
    <x v="1"/>
    <s v=""/>
    <s v="HR"/>
    <x v="4"/>
    <s v="Yes"/>
    <s v="N"/>
    <s v="N"/>
    <n v="53"/>
    <n v="0"/>
    <s v="INDIVIDUAL"/>
    <n v="3000"/>
    <n v="3000"/>
    <n v="3000"/>
    <x v="0"/>
    <n v="0.1903"/>
    <n v="1125.32"/>
    <n v="1125.32"/>
    <n v="597.26"/>
    <n v="37.270000000000003"/>
    <n v="390.04"/>
    <n v="0"/>
    <n v="138.02000000000001"/>
    <n v="1.3"/>
  </r>
  <r>
    <s v="HR"/>
    <s v="0010XLG1461"/>
    <x v="1"/>
    <s v="10947-KRISHAN PAL SAINI"/>
    <s v="206-DBS"/>
    <x v="70"/>
    <s v="OBC"/>
    <n v="400448"/>
    <s v="AMBALA"/>
    <n v="1462"/>
    <s v="Diya Malhotra"/>
    <s v="YES"/>
    <n v="1"/>
    <s v="DHARMPAL SINGH"/>
    <d v="1973-08-05T00:00:00"/>
    <s v="NEETOO SINGH"/>
    <x v="297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6"/>
    <n v="0"/>
    <s v="INDIVIDUAL"/>
    <n v="35000"/>
    <n v="26675"/>
    <n v="26181.23242"/>
    <x v="1"/>
    <n v="0.1171"/>
    <n v="32393.59"/>
    <n v="31567.919999999998"/>
    <n v="23794.59"/>
    <n v="2.2400000000000002"/>
    <n v="8599"/>
    <n v="0"/>
    <n v="0"/>
    <n v="0"/>
  </r>
  <r>
    <s v="HR"/>
    <s v="0010XLG1473"/>
    <x v="1"/>
    <s v="10947-KRISHAN PAL SAINI"/>
    <s v="206-DBS"/>
    <x v="70"/>
    <s v="OBC"/>
    <n v="400442"/>
    <s v="AMBALA"/>
    <n v="1474"/>
    <s v="Aarav Reddy"/>
    <s v="YES"/>
    <n v="1"/>
    <s v="ROHIT KUMAR"/>
    <d v="1970-01-01T00:00:00"/>
    <s v="NEETOO SINGH"/>
    <x v="109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9"/>
    <n v="0"/>
    <s v="INDIVIDUAL"/>
    <n v="15000"/>
    <n v="15000"/>
    <n v="15000"/>
    <x v="0"/>
    <n v="0.15959999999999999"/>
    <n v="17991.138340000001"/>
    <n v="17991.14"/>
    <n v="15000"/>
    <n v="9.27"/>
    <n v="2991.14"/>
    <n v="0"/>
    <n v="0"/>
    <n v="0"/>
  </r>
  <r>
    <s v="HP"/>
    <s v="0010XLG1506"/>
    <x v="1"/>
    <s v="10532-ABHINAV RATHOUR"/>
    <s v="205-DBS"/>
    <x v="96"/>
    <s v="OBC"/>
    <n v="460024"/>
    <s v="Paonta Sahib"/>
    <n v="1507"/>
    <s v="Aarav Malhotra"/>
    <s v="YES"/>
    <n v="1"/>
    <s v="SUMIT KUMAR"/>
    <d v="1963-01-01T00:00:00"/>
    <s v="AMIT KUMAR"/>
    <x v="676"/>
    <s v="FY 2019"/>
    <s v="Female"/>
    <s v=""/>
    <x v="4"/>
    <s v="No"/>
    <d v="2020-03-05T00:00:00"/>
    <x v="0"/>
    <x v="7"/>
    <m/>
    <s v="JLG35K"/>
    <s v="Home Loan"/>
    <x v="4"/>
    <x v="1"/>
    <s v=""/>
    <s v="HP"/>
    <x v="14"/>
    <s v="Yes"/>
    <s v="N"/>
    <s v="N"/>
    <n v="55"/>
    <n v="0"/>
    <s v="INDIVIDUAL"/>
    <n v="15000"/>
    <n v="15000"/>
    <n v="14950"/>
    <x v="1"/>
    <n v="0.1825"/>
    <n v="16965.292549999998"/>
    <n v="16908.740000000002"/>
    <n v="15000"/>
    <n v="63.33"/>
    <n v="1965.29"/>
    <n v="0"/>
    <n v="0"/>
    <n v="0"/>
  </r>
  <r>
    <s v="HP"/>
    <s v="0010XLG1503"/>
    <x v="1"/>
    <s v="10532-ABHINAV RATHOUR"/>
    <s v="205-DBS"/>
    <x v="96"/>
    <s v="OBC"/>
    <n v="460111"/>
    <s v="Paonta Sahib"/>
    <n v="1504"/>
    <s v="Vivaan Malhotra"/>
    <s v="YES"/>
    <n v="1"/>
    <s v="SUMIT KUMAR"/>
    <d v="1965-07-01T00:00:00"/>
    <s v="Anshul kumar"/>
    <x v="118"/>
    <s v="FY 2019"/>
    <s v="Female"/>
    <s v=""/>
    <x v="4"/>
    <s v="No"/>
    <d v="2020-03-09T00:00:00"/>
    <x v="0"/>
    <x v="7"/>
    <m/>
    <s v="JLG35K"/>
    <s v="Home Loan"/>
    <x v="4"/>
    <x v="1"/>
    <s v=""/>
    <s v="HP"/>
    <x v="14"/>
    <s v="Yes"/>
    <s v="N"/>
    <s v="N"/>
    <n v="54"/>
    <n v="0"/>
    <s v="INDIVIDUAL"/>
    <n v="24000"/>
    <n v="24000"/>
    <n v="23265.858899999999"/>
    <x v="1"/>
    <n v="0.12690000000000001"/>
    <n v="30707.842550000001"/>
    <n v="29663.32"/>
    <n v="24000"/>
    <n v="3.6"/>
    <n v="6707.84"/>
    <n v="0"/>
    <n v="0"/>
    <n v="0"/>
  </r>
  <r>
    <s v="HP"/>
    <s v="0010XLG1508"/>
    <x v="1"/>
    <s v="10532-ABHINAV RATHOUR"/>
    <s v="205-DBS"/>
    <x v="96"/>
    <s v="OBC"/>
    <n v="460092"/>
    <s v="Paonta Sahib"/>
    <n v="1509"/>
    <s v="Nisha Malhotra"/>
    <s v="YES"/>
    <n v="1"/>
    <s v="SUMIT KUMAR"/>
    <d v="1973-01-01T00:00:00"/>
    <s v="Anshul kumar"/>
    <x v="55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N"/>
    <s v="N"/>
    <n v="46"/>
    <n v="0"/>
    <s v="INDIVIDUAL"/>
    <n v="6000"/>
    <n v="6000"/>
    <n v="6000"/>
    <x v="0"/>
    <n v="6.6199999999999995E-2"/>
    <n v="6631.9600010000004"/>
    <n v="6631.96"/>
    <n v="6000"/>
    <n v="28.8"/>
    <n v="631.96"/>
    <n v="0"/>
    <n v="0"/>
    <n v="0"/>
  </r>
  <r>
    <s v="HP"/>
    <s v="0010XLG1499"/>
    <x v="1"/>
    <s v="10532-ABHINAV RATHOUR"/>
    <s v="205-DBS"/>
    <x v="96"/>
    <s v="OBC"/>
    <n v="460061"/>
    <s v="Paonta Sahib"/>
    <n v="1500"/>
    <s v="Diya Patel"/>
    <s v="YES"/>
    <n v="1"/>
    <s v="SUMIT KUMAR"/>
    <d v="1971-01-01T00:00:00"/>
    <s v="Anshul kumar"/>
    <x v="45"/>
    <s v="FY 2019"/>
    <s v="Female"/>
    <s v=""/>
    <x v="4"/>
    <s v="No"/>
    <d v="2020-03-12T00:00:00"/>
    <x v="0"/>
    <x v="7"/>
    <m/>
    <s v="JLG30K"/>
    <s v="Home Loan"/>
    <x v="4"/>
    <x v="1"/>
    <s v=""/>
    <s v="HP"/>
    <x v="14"/>
    <s v="Yes"/>
    <s v="N"/>
    <s v="N"/>
    <n v="47"/>
    <n v="0"/>
    <s v="INDIVIDUAL"/>
    <n v="6000"/>
    <n v="6000"/>
    <n v="6000"/>
    <x v="0"/>
    <n v="8.8999999999999996E-2"/>
    <n v="6694.1801500000001"/>
    <n v="6694.18"/>
    <n v="6000"/>
    <n v="55.49"/>
    <n v="694.18"/>
    <n v="0"/>
    <n v="0"/>
    <n v="0"/>
  </r>
  <r>
    <s v="HP"/>
    <s v="0010XLG1530"/>
    <x v="1"/>
    <s v="10532-ABHINAV RATHOUR"/>
    <s v="205-DBS"/>
    <x v="96"/>
    <s v="OBC"/>
    <n v="460076"/>
    <s v="Paonta Sahib"/>
    <n v="1531"/>
    <s v="Aditya Gupta"/>
    <s v="YES"/>
    <n v="1"/>
    <s v="MOHAMMAD ISLAM"/>
    <d v="1972-07-18T00:00:00"/>
    <s v="GUDDU"/>
    <x v="42"/>
    <s v="FY 2019"/>
    <s v="Female"/>
    <s v=""/>
    <x v="4"/>
    <s v="No"/>
    <d v="2020-03-05T00:00:00"/>
    <x v="0"/>
    <x v="7"/>
    <m/>
    <s v="JLG35K"/>
    <s v="Others"/>
    <x v="4"/>
    <x v="1"/>
    <s v=""/>
    <s v="HP"/>
    <x v="14"/>
    <s v="Yes"/>
    <s v="N"/>
    <s v="N"/>
    <n v="47"/>
    <n v="0"/>
    <s v="INDIVIDUAL"/>
    <n v="10825"/>
    <n v="10825"/>
    <n v="10825"/>
    <x v="0"/>
    <n v="0.1065"/>
    <n v="12693.75999"/>
    <n v="12693.76"/>
    <n v="10825"/>
    <n v="61.2"/>
    <n v="1868.76"/>
    <n v="0"/>
    <n v="0"/>
    <n v="0"/>
  </r>
  <r>
    <s v="HP"/>
    <s v="0010XLG1529"/>
    <x v="1"/>
    <s v="10532-ABHINAV RATHOUR"/>
    <s v="205-DBS"/>
    <x v="96"/>
    <s v="OBC"/>
    <n v="460084"/>
    <s v="Paonta Sahib"/>
    <n v="1530"/>
    <s v="Vivaan Verma"/>
    <s v="YES"/>
    <n v="1"/>
    <s v="SUMIT KUMAR"/>
    <d v="1965-01-01T00:00:00"/>
    <s v="Anshul kumar"/>
    <x v="146"/>
    <s v="FY 2019"/>
    <s v="Female"/>
    <s v=""/>
    <x v="4"/>
    <s v="No"/>
    <d v="2020-03-09T00:00:00"/>
    <x v="0"/>
    <x v="7"/>
    <m/>
    <s v="JLG35K"/>
    <s v="Others"/>
    <x v="4"/>
    <x v="1"/>
    <s v=""/>
    <s v="HP"/>
    <x v="14"/>
    <s v="Yes"/>
    <s v="N"/>
    <s v="N"/>
    <n v="54"/>
    <n v="0"/>
    <s v="INDIVIDUAL"/>
    <n v="8500"/>
    <n v="8500"/>
    <n v="8475"/>
    <x v="0"/>
    <n v="7.9000000000000001E-2"/>
    <n v="8862.605012"/>
    <n v="8836.5400000000009"/>
    <n v="8500"/>
    <n v="99.32"/>
    <n v="362.61"/>
    <n v="0"/>
    <n v="0"/>
    <n v="0"/>
  </r>
  <r>
    <s v="HP"/>
    <s v="0010XLG1531"/>
    <x v="1"/>
    <s v="10532-ABHINAV RATHOUR"/>
    <s v="205-DBS"/>
    <x v="96"/>
    <s v="OBC"/>
    <n v="460062"/>
    <s v="Paonta Sahib"/>
    <n v="1532"/>
    <s v="Aarav Malhotra"/>
    <s v="YES"/>
    <n v="1"/>
    <s v="MOHAMMAD ISLAM"/>
    <d v="1968-01-01T00:00:00"/>
    <s v="Anshul kumar"/>
    <x v="57"/>
    <s v="FY 2019"/>
    <s v="Female"/>
    <s v=""/>
    <x v="4"/>
    <s v="No"/>
    <d v="2020-03-02T00:00:00"/>
    <x v="0"/>
    <x v="7"/>
    <m/>
    <s v="JLG30K"/>
    <s v="Services"/>
    <x v="4"/>
    <x v="1"/>
    <s v=""/>
    <s v="HP"/>
    <x v="14"/>
    <s v="Yes"/>
    <s v="N"/>
    <s v="N"/>
    <n v="51"/>
    <n v="0"/>
    <s v="INDIVIDUAL"/>
    <n v="2000"/>
    <n v="2000"/>
    <n v="2000"/>
    <x v="0"/>
    <n v="0.1242"/>
    <n v="2297.743782"/>
    <n v="2297.7399999999998"/>
    <n v="2000"/>
    <n v="5.08"/>
    <n v="297.74"/>
    <n v="0"/>
    <n v="0"/>
    <n v="0"/>
  </r>
  <r>
    <s v="PB"/>
    <s v="0010XLG37819"/>
    <x v="1"/>
    <s v="12058-DEEPAK KUMAR"/>
    <s v="102-DBS"/>
    <x v="26"/>
    <s v="OBC"/>
    <n v="1030231"/>
    <s v="SANGRUR"/>
    <n v="37820"/>
    <s v="Ananya Gupta"/>
    <s v="YES"/>
    <n v="1"/>
    <s v="LOVELY SHARMA"/>
    <d v="1972-01-01T00:00:00"/>
    <s v=""/>
    <x v="247"/>
    <s v="FY 2019"/>
    <s v="Female"/>
    <s v=""/>
    <x v="4"/>
    <s v="No"/>
    <d v="2020-03-06T00:00:00"/>
    <x v="0"/>
    <x v="7"/>
    <m/>
    <s v="JLG44K"/>
    <s v="Services"/>
    <x v="0"/>
    <x v="1"/>
    <s v=""/>
    <s v="PB"/>
    <x v="0"/>
    <s v="No"/>
    <s v="Y"/>
    <s v="N"/>
    <n v="47"/>
    <n v="1"/>
    <s v="INDIVIDUAL"/>
    <n v="16000"/>
    <n v="16000"/>
    <n v="15725"/>
    <x v="1"/>
    <n v="0.1171"/>
    <n v="21099.13"/>
    <n v="20736.490000000002"/>
    <n v="16000"/>
    <n v="6.91"/>
    <n v="5099.13"/>
    <n v="0"/>
    <n v="0"/>
    <n v="0"/>
  </r>
  <r>
    <s v="JK"/>
    <s v="0010XLG3501"/>
    <x v="1"/>
    <s v="10588-POONAM DEVI"/>
    <s v="201-DBS"/>
    <x v="25"/>
    <s v="OBC"/>
    <n v="720057"/>
    <s v="JAMMU"/>
    <n v="3502"/>
    <s v="Laksh Sharma"/>
    <s v="YES"/>
    <n v="1"/>
    <s v="GURMEET SINGH"/>
    <d v="1971-06-09T00:00:00"/>
    <s v="ABHINAV RATHOUR"/>
    <x v="264"/>
    <s v="FY 2019"/>
    <s v="Female"/>
    <s v=""/>
    <x v="4"/>
    <s v="No"/>
    <d v="2020-03-03T00:00:00"/>
    <x v="0"/>
    <x v="7"/>
    <m/>
    <s v="JLG30K"/>
    <s v="Home Loan"/>
    <x v="0"/>
    <x v="1"/>
    <s v=""/>
    <s v="JK"/>
    <x v="8"/>
    <s v="Yes"/>
    <s v="N"/>
    <s v="N"/>
    <n v="48"/>
    <n v="0"/>
    <s v="INDIVIDUAL"/>
    <n v="1000"/>
    <n v="1000"/>
    <n v="1000"/>
    <x v="0"/>
    <n v="6.6199999999999995E-2"/>
    <n v="301.12"/>
    <n v="301.12"/>
    <n v="230.07"/>
    <n v="22.12"/>
    <n v="44.25"/>
    <n v="0"/>
    <n v="26.8"/>
    <n v="0.35"/>
  </r>
  <r>
    <s v="PB"/>
    <s v="0010XLG3575"/>
    <x v="1"/>
    <s v="10977-PARAMJIT SINGH"/>
    <s v="102-DBS"/>
    <x v="64"/>
    <s v="OBC"/>
    <n v="550001"/>
    <s v="Bathinda"/>
    <n v="3576"/>
    <s v="Aarav Patel"/>
    <s v="YES"/>
    <n v="1"/>
    <s v="SANJEEV KUMAR"/>
    <d v="1971-01-01T00:00:00"/>
    <s v="GAURI SHANKAR"/>
    <x v="671"/>
    <s v="FY 2019"/>
    <s v="Female"/>
    <s v=""/>
    <x v="4"/>
    <s v="No"/>
    <d v="2020-03-05T00:00:00"/>
    <x v="0"/>
    <x v="7"/>
    <m/>
    <s v="JLG35K"/>
    <s v="Business "/>
    <x v="0"/>
    <x v="1"/>
    <s v=""/>
    <s v="PB"/>
    <x v="0"/>
    <s v="Yes"/>
    <s v="N"/>
    <s v="N"/>
    <n v="47"/>
    <n v="0"/>
    <s v="INDIVIDUAL"/>
    <n v="13000"/>
    <n v="13000"/>
    <n v="12925"/>
    <x v="0"/>
    <n v="6.0299999999999999E-2"/>
    <n v="14258.81129"/>
    <n v="14176.55"/>
    <n v="13000"/>
    <n v="16.87"/>
    <n v="1243.81"/>
    <n v="15"/>
    <n v="0"/>
    <n v="0"/>
  </r>
  <r>
    <s v="PB"/>
    <s v="0010XLG3583"/>
    <x v="1"/>
    <s v="10110-VIVEKANAND"/>
    <s v="102-DBS"/>
    <x v="63"/>
    <s v="OBC"/>
    <n v="340258"/>
    <s v="HOSHIARPUR"/>
    <n v="3584"/>
    <s v="Aarav Sharma"/>
    <s v="YES"/>
    <n v="1"/>
    <s v="OPINDRA SINGH"/>
    <d v="1971-01-01T00:00:00"/>
    <s v="MOHD. SALMAN"/>
    <x v="127"/>
    <s v="FY 2019"/>
    <s v="Female"/>
    <s v=""/>
    <x v="4"/>
    <s v="No"/>
    <d v="2020-03-04T00:00:00"/>
    <x v="0"/>
    <x v="7"/>
    <m/>
    <s v="JLG30K"/>
    <s v="Agriculture"/>
    <x v="0"/>
    <x v="1"/>
    <s v=""/>
    <s v="PB"/>
    <x v="0"/>
    <s v="Yes"/>
    <s v="N"/>
    <s v="N"/>
    <n v="47"/>
    <n v="0"/>
    <s v="INDIVIDUAL"/>
    <n v="2000"/>
    <n v="2000"/>
    <n v="2000"/>
    <x v="0"/>
    <n v="0.1065"/>
    <n v="2345.8200000000002"/>
    <n v="2345.8200000000002"/>
    <n v="2000"/>
    <n v="28.44"/>
    <n v="345.82"/>
    <n v="0"/>
    <n v="0"/>
    <n v="0"/>
  </r>
  <r>
    <s v="PB"/>
    <s v="0010XLG3636"/>
    <x v="1"/>
    <s v="10110-VIVEKANAND"/>
    <s v="102-DBS"/>
    <x v="63"/>
    <s v="OBC"/>
    <n v="340237"/>
    <s v="HOSHIARPUR"/>
    <n v="3637"/>
    <s v="Diya Mehta"/>
    <s v="YES"/>
    <n v="1"/>
    <s v="DEEPAK KUMAR"/>
    <d v="1972-03-30T00:00:00"/>
    <s v="MOHD. SALMAN"/>
    <x v="369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46"/>
    <n v="0"/>
    <s v="INDIVIDUAL"/>
    <n v="9000"/>
    <n v="9000"/>
    <n v="8975"/>
    <x v="0"/>
    <n v="7.9000000000000001E-2"/>
    <n v="10019.582060000001"/>
    <n v="9991.75"/>
    <n v="9000"/>
    <n v="6.64"/>
    <n v="1019.58"/>
    <n v="0"/>
    <n v="0"/>
    <n v="0"/>
  </r>
  <r>
    <s v="PB"/>
    <s v="0010XLG7478"/>
    <x v="1"/>
    <s v="10037-RAJESH PRATAP"/>
    <s v="102-DBS"/>
    <x v="27"/>
    <s v="OBC"/>
    <n v="120612"/>
    <s v="FATEHGARH SAHIB"/>
    <n v="7479"/>
    <s v="Ishaan Gupta"/>
    <s v="YES"/>
    <n v="1"/>
    <s v="SURAJ SINGH"/>
    <d v="1969-01-01T00:00:00"/>
    <s v="RAMAN KUMAR"/>
    <x v="680"/>
    <s v="FY 2019"/>
    <s v="Female"/>
    <s v=""/>
    <x v="4"/>
    <s v="No"/>
    <d v="2020-03-02T00:00:00"/>
    <x v="0"/>
    <x v="7"/>
    <m/>
    <s v="JLG35K"/>
    <s v="Home Loan"/>
    <x v="0"/>
    <x v="1"/>
    <s v=""/>
    <s v="PB"/>
    <x v="0"/>
    <s v="Yes"/>
    <s v="N"/>
    <s v="N"/>
    <n v="49"/>
    <n v="0"/>
    <s v="INDIVIDUAL"/>
    <n v="10000"/>
    <n v="10000"/>
    <n v="10000"/>
    <x v="0"/>
    <n v="6.6199999999999995E-2"/>
    <n v="10924.72222"/>
    <n v="10924.72"/>
    <n v="10000"/>
    <n v="13.29"/>
    <n v="924.72"/>
    <n v="0"/>
    <n v="0"/>
    <n v="0"/>
  </r>
  <r>
    <s v="PB"/>
    <s v="0010XLG3603"/>
    <x v="1"/>
    <s v="10110-VIVEKANAND"/>
    <s v="102-DBS"/>
    <x v="63"/>
    <s v="OBC"/>
    <n v="340002"/>
    <s v="HOSHIARPUR"/>
    <n v="3604"/>
    <s v="Laksh Sharma"/>
    <s v="YES"/>
    <n v="1"/>
    <s v="MOHD. SALMAN"/>
    <d v="1968-01-01T00:00:00"/>
    <s v="MOHD. SALMAN"/>
    <x v="186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51"/>
    <n v="0"/>
    <s v="INDIVIDUAL"/>
    <n v="15000"/>
    <n v="15000"/>
    <n v="15000"/>
    <x v="0"/>
    <n v="6.6199999999999995E-2"/>
    <n v="16145.56148"/>
    <n v="16145.56"/>
    <n v="15000"/>
    <n v="40.520000000000003"/>
    <n v="1145.56"/>
    <n v="0"/>
    <n v="0"/>
    <n v="0"/>
  </r>
  <r>
    <s v="PB"/>
    <s v="0010XLG3639"/>
    <x v="1"/>
    <s v="10110-VIVEKANAND"/>
    <s v="102-DBS"/>
    <x v="63"/>
    <s v="OBC"/>
    <n v="340384"/>
    <s v="HOSHIARPUR"/>
    <n v="3640"/>
    <s v="Vivaan Reddy"/>
    <s v="YES"/>
    <n v="1"/>
    <s v="MOHD. SALMAN"/>
    <d v="1966-01-01T00:00:00"/>
    <s v="MOHD. SALMAN"/>
    <x v="54"/>
    <s v="FY 2019"/>
    <s v="Female"/>
    <s v=""/>
    <x v="4"/>
    <s v="No"/>
    <d v="2020-03-02T00:00:00"/>
    <x v="0"/>
    <x v="7"/>
    <m/>
    <s v="JLG30K"/>
    <s v="Home Loan"/>
    <x v="0"/>
    <x v="1"/>
    <s v=""/>
    <s v="PB"/>
    <x v="0"/>
    <s v="Yes"/>
    <s v="N"/>
    <s v="N"/>
    <n v="53"/>
    <n v="0"/>
    <s v="INDIVIDUAL"/>
    <n v="5600"/>
    <n v="5600"/>
    <n v="5600"/>
    <x v="0"/>
    <n v="0.15959999999999999"/>
    <n v="6682.7498100000003"/>
    <n v="6682.75"/>
    <n v="5600"/>
    <n v="79.94"/>
    <n v="1082.75"/>
    <n v="0"/>
    <n v="0"/>
    <n v="0"/>
  </r>
  <r>
    <s v="PB"/>
    <s v="0010XLG3645"/>
    <x v="1"/>
    <s v="10110-VIVEKANAND"/>
    <s v="102-DBS"/>
    <x v="63"/>
    <s v="OBC"/>
    <n v="340367"/>
    <s v="HOSHIARPUR"/>
    <n v="3646"/>
    <s v="Laksh Patel"/>
    <s v="YES"/>
    <n v="1"/>
    <s v="YOGESH KUMAR YADAV"/>
    <d v="1969-01-01T00:00:00"/>
    <s v="AASIF ALI"/>
    <x v="318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50"/>
    <n v="0"/>
    <s v="INDIVIDUAL"/>
    <n v="22000"/>
    <n v="22000"/>
    <n v="20500"/>
    <x v="1"/>
    <n v="0.1065"/>
    <n v="24007.741620000001"/>
    <n v="22370.85"/>
    <n v="22000"/>
    <n v="20.97"/>
    <n v="2007.74"/>
    <n v="0"/>
    <n v="0"/>
    <n v="0"/>
  </r>
  <r>
    <s v="PB"/>
    <s v="0010XLG3652"/>
    <x v="1"/>
    <s v="10110-VIVEKANAND"/>
    <s v="102-DBS"/>
    <x v="63"/>
    <s v="OBC"/>
    <n v="340386"/>
    <s v="HOSHIARPUR"/>
    <n v="3653"/>
    <s v="Aarav Nair"/>
    <s v="YES"/>
    <n v="1"/>
    <s v="YOGESH KUMAR YADAV"/>
    <d v="1971-11-08T00:00:00"/>
    <s v="AASIF ALI"/>
    <x v="54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30000"/>
    <n v="30000"/>
    <n v="29794.663550000001"/>
    <x v="1"/>
    <n v="0.13489999999999999"/>
    <n v="40626.09996"/>
    <n v="40246.6"/>
    <n v="30000"/>
    <n v="5.12"/>
    <n v="10626.1"/>
    <n v="0"/>
    <n v="0"/>
    <n v="0"/>
  </r>
  <r>
    <s v="PB"/>
    <s v="0010XLG3606"/>
    <x v="1"/>
    <s v="10110-VIVEKANAND"/>
    <s v="102-DBS"/>
    <x v="63"/>
    <s v="OBC"/>
    <n v="340317"/>
    <s v="HOSHIARPUR"/>
    <n v="3607"/>
    <s v="Ishaan Verma"/>
    <s v="YES"/>
    <n v="1"/>
    <s v="YOGESH KUMAR YADAV"/>
    <d v="1966-01-01T00:00:00"/>
    <s v="AASIF ALI"/>
    <x v="352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4500"/>
    <n v="4500"/>
    <n v="4475"/>
    <x v="0"/>
    <n v="6.6199999999999995E-2"/>
    <n v="4973.9800009999999"/>
    <n v="4946.3500000000004"/>
    <n v="4500"/>
    <n v="12.8"/>
    <n v="473.98"/>
    <n v="0"/>
    <n v="0"/>
    <n v="0"/>
  </r>
  <r>
    <s v="PB"/>
    <s v="0010XLG37799"/>
    <x v="1"/>
    <s v="10420-MUNENDRA  SINGH"/>
    <s v="102-DBS"/>
    <x v="0"/>
    <s v="OBC"/>
    <n v="100074"/>
    <s v="PATIALA"/>
    <n v="37800"/>
    <s v="Diya Patel"/>
    <s v="YES"/>
    <n v="1"/>
    <s v="MANOJ KUMAR"/>
    <d v="1964-01-01T00:00:00"/>
    <s v="AKSHAY GUPTA"/>
    <x v="572"/>
    <s v="FY 2019"/>
    <s v="Female"/>
    <s v=""/>
    <x v="4"/>
    <s v="No"/>
    <d v="2020-03-04T00:00:00"/>
    <x v="0"/>
    <x v="7"/>
    <m/>
    <s v="JLG35K"/>
    <s v="Home Loan"/>
    <x v="0"/>
    <x v="1"/>
    <s v=""/>
    <s v="PB"/>
    <x v="0"/>
    <s v="Yes"/>
    <s v="N"/>
    <s v="N"/>
    <n v="54"/>
    <n v="0"/>
    <s v="INDIVIDUAL"/>
    <n v="11900"/>
    <n v="11900"/>
    <n v="11600"/>
    <x v="1"/>
    <n v="0.1065"/>
    <n v="13252.138660000001"/>
    <n v="12918.05"/>
    <n v="11900"/>
    <n v="12.8"/>
    <n v="1352.14"/>
    <n v="0"/>
    <n v="0"/>
    <n v="0"/>
  </r>
  <r>
    <s v="PB"/>
    <s v="0010XLG7561"/>
    <x v="1"/>
    <s v="10977-PARAMJIT SINGH"/>
    <s v="102-DBS"/>
    <x v="64"/>
    <s v="OBC"/>
    <n v="550002"/>
    <s v="Bathinda"/>
    <n v="7562"/>
    <s v="Ananya Sharma"/>
    <s v="YES"/>
    <n v="1"/>
    <s v="SANJEEV KUMAR"/>
    <d v="1970-01-01T00:00:00"/>
    <s v="GAURI SHANKAR"/>
    <x v="310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11425"/>
    <n v="11425"/>
    <n v="11425"/>
    <x v="0"/>
    <n v="7.51E-2"/>
    <n v="12795.84"/>
    <n v="12795.84"/>
    <n v="11425"/>
    <n v="18.22"/>
    <n v="1370.84"/>
    <n v="0"/>
    <n v="0"/>
    <n v="0"/>
  </r>
  <r>
    <s v="PB"/>
    <s v="0010XLG3607"/>
    <x v="1"/>
    <s v="10110-VIVEKANAND"/>
    <s v="102-DBS"/>
    <x v="63"/>
    <s v="OBC"/>
    <n v="340211"/>
    <s v="HOSHIARPUR"/>
    <n v="3608"/>
    <s v="Kavya Malhotra"/>
    <s v="YES"/>
    <n v="1"/>
    <s v="DEEPAK KUMAR"/>
    <d v="1968-01-01T00:00:00"/>
    <s v="NEETESH"/>
    <x v="79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Y"/>
    <s v="N"/>
    <n v="50"/>
    <n v="2"/>
    <s v="INDIVIDUAL"/>
    <n v="10000"/>
    <n v="10000"/>
    <n v="10000"/>
    <x v="1"/>
    <n v="0.15959999999999999"/>
    <n v="13333.19"/>
    <n v="13333.19"/>
    <n v="8815.7999999999993"/>
    <n v="128.01"/>
    <n v="4517.3900000000003"/>
    <n v="0"/>
    <n v="0"/>
    <n v="0"/>
  </r>
  <r>
    <s v="PB"/>
    <s v="0010XLG7563"/>
    <x v="1"/>
    <s v="10110-VIVEKANAND"/>
    <s v="102-DBS"/>
    <x v="63"/>
    <s v="OBC"/>
    <n v="340333"/>
    <s v="HOSHIARPUR"/>
    <n v="7564"/>
    <s v="Laksh Verma"/>
    <s v="YES"/>
    <n v="1"/>
    <s v="AASIF ALI KHAN"/>
    <d v="1967-01-01T00:00:00"/>
    <s v="MOHD. SALMAN"/>
    <x v="357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51"/>
    <n v="0"/>
    <s v="INDIVIDUAL"/>
    <n v="19750"/>
    <n v="19750"/>
    <n v="19541.155470000002"/>
    <x v="1"/>
    <n v="0.1825"/>
    <n v="27199.566350000001"/>
    <n v="26743.95"/>
    <n v="19750"/>
    <n v="6.17"/>
    <n v="7449.57"/>
    <n v="0"/>
    <n v="0"/>
    <n v="0"/>
  </r>
  <r>
    <s v="PB"/>
    <s v="0010XLG3612"/>
    <x v="1"/>
    <s v="10110-VIVEKANAND"/>
    <s v="102-DBS"/>
    <x v="63"/>
    <s v="OBC"/>
    <n v="340160"/>
    <s v="HOSHIARPUR"/>
    <n v="3613"/>
    <s v="Meera Chopra"/>
    <s v="YES"/>
    <n v="1"/>
    <s v="RAMAN KUMAR"/>
    <d v="1971-06-21T00:00:00"/>
    <s v="GAJENDRA"/>
    <x v="361"/>
    <s v="FY 2019"/>
    <s v="Female"/>
    <s v=""/>
    <x v="4"/>
    <s v="No"/>
    <d v="2020-03-09T00:00:00"/>
    <x v="0"/>
    <x v="7"/>
    <m/>
    <s v="JLG35K"/>
    <s v="Home Loan"/>
    <x v="0"/>
    <x v="1"/>
    <s v=""/>
    <s v="PB"/>
    <x v="0"/>
    <s v="Yes"/>
    <s v="Y"/>
    <s v="N"/>
    <n v="47"/>
    <n v="1"/>
    <s v="INDIVIDUAL"/>
    <n v="7000"/>
    <n v="7000"/>
    <n v="6750"/>
    <x v="0"/>
    <n v="8.8999999999999996E-2"/>
    <n v="8001.7800010000001"/>
    <n v="7716"/>
    <n v="7000"/>
    <n v="6.17"/>
    <n v="1001.78"/>
    <n v="0"/>
    <n v="0"/>
    <n v="0"/>
  </r>
  <r>
    <s v="PB"/>
    <s v="0010XLG7576"/>
    <x v="1"/>
    <s v="10110-VIVEKANAND"/>
    <s v="102-DBS"/>
    <x v="63"/>
    <s v="OBC"/>
    <n v="340196"/>
    <s v="HOSHIARPUR"/>
    <n v="7577"/>
    <s v="Vivaan Reddy"/>
    <s v="YES"/>
    <n v="1"/>
    <s v="GAJENDRA"/>
    <d v="1969-01-01T00:00:00"/>
    <s v="GAJENDRA"/>
    <x v="565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49"/>
    <n v="0"/>
    <s v="INDIVIDUAL"/>
    <n v="12000"/>
    <n v="12000"/>
    <n v="11950"/>
    <x v="1"/>
    <n v="0.13489999999999999"/>
    <n v="15151.4"/>
    <n v="15088.14"/>
    <n v="10646.19"/>
    <n v="18.510000000000002"/>
    <n v="4505.21"/>
    <n v="0"/>
    <n v="0"/>
    <n v="0"/>
  </r>
  <r>
    <s v="PB"/>
    <s v="0010XLG3728"/>
    <x v="1"/>
    <s v="10110-VIVEKANAND"/>
    <s v="102-DBS"/>
    <x v="63"/>
    <s v="OBC"/>
    <n v="340346"/>
    <s v="HOSHIARPUR"/>
    <n v="3729"/>
    <s v="Kavya Nair"/>
    <s v="YES"/>
    <n v="1"/>
    <s v="KASIF ALI"/>
    <d v="1969-01-01T00:00:00"/>
    <s v="GAJENDRA"/>
    <x v="179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50"/>
    <n v="0"/>
    <s v="INDIVIDUAL"/>
    <n v="35000"/>
    <n v="35000"/>
    <n v="34539.329530000003"/>
    <x v="1"/>
    <n v="0.13489999999999999"/>
    <n v="47606.629939999999"/>
    <n v="46779.62"/>
    <n v="35000"/>
    <n v="24.68"/>
    <n v="12606.63"/>
    <n v="0"/>
    <n v="0"/>
    <n v="0"/>
  </r>
  <r>
    <s v="PB"/>
    <s v="0010XLG37800"/>
    <x v="1"/>
    <s v="10110-VIVEKANAND"/>
    <s v="102-DBS"/>
    <x v="63"/>
    <s v="OBC"/>
    <n v="340019"/>
    <s v="HOSHIARPUR"/>
    <n v="37801"/>
    <s v="Ananya Verma"/>
    <s v="YES"/>
    <n v="1"/>
    <s v="OPINDRA SINGH"/>
    <d v="1966-03-11T00:00:00"/>
    <s v="NEETESH"/>
    <x v="58"/>
    <s v="FY 2019"/>
    <s v="Female"/>
    <s v=""/>
    <x v="4"/>
    <s v="No"/>
    <d v="2020-03-10T00:00:00"/>
    <x v="0"/>
    <x v="7"/>
    <m/>
    <s v="JLG46K"/>
    <s v="Home Loan"/>
    <x v="0"/>
    <x v="1"/>
    <s v=""/>
    <s v="PB"/>
    <x v="0"/>
    <s v="Yes"/>
    <s v="N"/>
    <s v="N"/>
    <n v="53"/>
    <n v="0"/>
    <s v="INDIVIDUAL"/>
    <n v="10000"/>
    <n v="10000"/>
    <n v="10000"/>
    <x v="0"/>
    <n v="0.14649999999999999"/>
    <n v="10583.176579999999"/>
    <n v="10583.18"/>
    <n v="10000"/>
    <n v="18.54"/>
    <n v="583.17999999999995"/>
    <n v="0"/>
    <n v="0"/>
    <n v="0"/>
  </r>
  <r>
    <s v="PB"/>
    <s v="0010XLG3617"/>
    <x v="1"/>
    <s v="10110-VIVEKANAND"/>
    <s v="102-DBS"/>
    <x v="63"/>
    <s v="OBC"/>
    <n v="340220"/>
    <s v="HOSHIARPUR"/>
    <n v="3618"/>
    <s v="Aditya Chopra"/>
    <s v="YES"/>
    <n v="1"/>
    <s v="GAJENDRA"/>
    <d v="1972-05-31T00:00:00"/>
    <s v="GAJENDRA"/>
    <x v="362"/>
    <s v="FY 2019"/>
    <s v="Female"/>
    <s v=""/>
    <x v="4"/>
    <s v="No"/>
    <d v="2020-03-11T00:00:00"/>
    <x v="0"/>
    <x v="7"/>
    <m/>
    <s v="JLG35K"/>
    <s v="Home Loan"/>
    <x v="0"/>
    <x v="1"/>
    <s v=""/>
    <s v="PB"/>
    <x v="0"/>
    <s v="Yes"/>
    <s v="Y"/>
    <s v="N"/>
    <n v="46"/>
    <n v="3"/>
    <s v="INDIVIDUAL"/>
    <n v="7000"/>
    <n v="7000"/>
    <n v="7000"/>
    <x v="0"/>
    <n v="9.9099999999999994E-2"/>
    <n v="8082.3918800000001"/>
    <n v="8082.39"/>
    <n v="7000"/>
    <n v="13.47"/>
    <n v="1082.3900000000001"/>
    <n v="0"/>
    <n v="0"/>
    <n v="0"/>
  </r>
  <r>
    <s v="PB"/>
    <s v="0010XLG3730"/>
    <x v="1"/>
    <s v="10110-VIVEKANAND"/>
    <s v="102-DBS"/>
    <x v="63"/>
    <s v="OBC"/>
    <n v="340351"/>
    <s v="HOSHIARPUR"/>
    <n v="3731"/>
    <s v="Ishaan Patel"/>
    <s v="YES"/>
    <n v="1"/>
    <s v="MOHD. SALMAN"/>
    <d v="1973-07-03T00:00:00"/>
    <s v="MOHD. SALMAN"/>
    <x v="641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Y"/>
    <s v="N"/>
    <n v="46"/>
    <n v="1"/>
    <s v="INDIVIDUAL"/>
    <n v="2000"/>
    <n v="2000"/>
    <n v="2000"/>
    <x v="0"/>
    <n v="9.9099999999999994E-2"/>
    <n v="1413.5"/>
    <n v="1413.5"/>
    <n v="1147.6400000000001"/>
    <n v="7.85"/>
    <n v="265.86"/>
    <n v="0"/>
    <n v="0"/>
    <n v="0"/>
  </r>
  <r>
    <s v="PB"/>
    <s v="0010XLG7523"/>
    <x v="1"/>
    <s v="10067-AKSHAY KUMAR"/>
    <s v="102-DBS"/>
    <x v="1"/>
    <s v="OBC"/>
    <n v="160234"/>
    <s v="JALANDHAR"/>
    <n v="7524"/>
    <s v="Laksh Nair"/>
    <s v="YES"/>
    <n v="1"/>
    <s v="BHANU PRATAP"/>
    <d v="1967-01-01T00:00:00"/>
    <s v="AKASHAY KUMAR"/>
    <x v="108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4200"/>
    <n v="4200"/>
    <n v="3925"/>
    <x v="0"/>
    <n v="8.8999999999999996E-2"/>
    <n v="4801.0600029999996"/>
    <n v="4486.7"/>
    <n v="4200"/>
    <n v="15.7"/>
    <n v="601.05999999999995"/>
    <n v="0"/>
    <n v="0"/>
    <n v="0"/>
  </r>
  <r>
    <s v="PB"/>
    <s v="0010XLG3672"/>
    <x v="1"/>
    <s v="10110-VIVEKANAND"/>
    <s v="102-DBS"/>
    <x v="63"/>
    <s v="OBC"/>
    <n v="340144"/>
    <s v="HOSHIARPUR"/>
    <n v="3673"/>
    <s v="Meera Sharma"/>
    <s v="YES"/>
    <n v="1"/>
    <s v="DEEPAK KUMAR"/>
    <d v="1972-04-18T00:00:00"/>
    <s v="MOHD. SALMAN"/>
    <x v="557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46"/>
    <n v="0"/>
    <s v="INDIVIDUAL"/>
    <n v="12000"/>
    <n v="12000"/>
    <n v="12000"/>
    <x v="1"/>
    <n v="0.16769999999999999"/>
    <n v="2076.2800000000002"/>
    <n v="2076.2800000000002"/>
    <n v="936.88"/>
    <n v="6.01"/>
    <n v="1128.82"/>
    <n v="0"/>
    <n v="10.58"/>
    <n v="0"/>
  </r>
  <r>
    <s v="PB"/>
    <s v="0010XLG7570"/>
    <x v="1"/>
    <s v="10050-GAUTAM SINGH"/>
    <s v="102-DBS"/>
    <x v="28"/>
    <s v="OBC"/>
    <n v="130470"/>
    <s v="SAMRALA"/>
    <n v="7571"/>
    <s v="Nisha Sharma"/>
    <s v="YES"/>
    <n v="1"/>
    <s v="SATNAM SINGH"/>
    <d v="1969-01-01T00:00:00"/>
    <s v="GULAB BHARDWAJ"/>
    <x v="361"/>
    <s v="FY 2019"/>
    <s v="Female"/>
    <s v=""/>
    <x v="4"/>
    <s v="No"/>
    <d v="2020-03-13T00:00:00"/>
    <x v="0"/>
    <x v="7"/>
    <m/>
    <s v="JLG26K"/>
    <s v="Home Loan"/>
    <x v="0"/>
    <x v="1"/>
    <s v=""/>
    <s v="PB"/>
    <x v="0"/>
    <s v="Yes"/>
    <s v="N"/>
    <s v="N"/>
    <n v="49"/>
    <n v="0"/>
    <s v="INDIVIDUAL"/>
    <n v="22000"/>
    <n v="22000"/>
    <n v="21700"/>
    <x v="0"/>
    <n v="0.1065"/>
    <n v="25797.939979999999"/>
    <n v="25446.15"/>
    <n v="22000"/>
    <n v="7.51"/>
    <n v="3797.94"/>
    <n v="0"/>
    <n v="0"/>
    <n v="0"/>
  </r>
  <r>
    <s v="PB"/>
    <s v="0010XLG3673"/>
    <x v="1"/>
    <s v="10110-VIVEKANAND"/>
    <s v="102-DBS"/>
    <x v="63"/>
    <s v="OBC"/>
    <n v="340383"/>
    <s v="HOSHIARPUR"/>
    <n v="3674"/>
    <s v="Nisha Reddy"/>
    <s v="YES"/>
    <n v="1"/>
    <s v="MOHD. SALMAN"/>
    <d v="1968-01-01T00:00:00"/>
    <s v="MOHD. SALMAN"/>
    <x v="68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51"/>
    <n v="0"/>
    <s v="INDIVIDUAL"/>
    <n v="8500"/>
    <n v="8500"/>
    <n v="8500"/>
    <x v="0"/>
    <n v="0.15959999999999999"/>
    <n v="6271.53"/>
    <n v="6271.53"/>
    <n v="4449.41"/>
    <n v="60.11"/>
    <n v="1803.76"/>
    <n v="0"/>
    <n v="18.36"/>
    <n v="0"/>
  </r>
  <r>
    <s v="PB"/>
    <s v="0010XLG3670"/>
    <x v="1"/>
    <s v="10110-VIVEKANAND"/>
    <s v="102-DBS"/>
    <x v="63"/>
    <s v="OBC"/>
    <n v="340256"/>
    <s v="HOSHIARPUR"/>
    <n v="3671"/>
    <s v="Meera Patel"/>
    <s v="YES"/>
    <n v="1"/>
    <s v="OPINDRA SINGH"/>
    <d v="1964-01-01T00:00:00"/>
    <s v="NEETESH"/>
    <x v="312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54"/>
    <n v="0"/>
    <s v="INDIVIDUAL"/>
    <n v="4375"/>
    <n v="4375"/>
    <n v="4325"/>
    <x v="0"/>
    <n v="6.6199999999999995E-2"/>
    <n v="4835.82"/>
    <n v="4780.55"/>
    <n v="4375"/>
    <n v="24.21"/>
    <n v="460.82"/>
    <n v="0"/>
    <n v="0"/>
    <n v="0"/>
  </r>
  <r>
    <s v="PB"/>
    <s v="0010XLG7597"/>
    <x v="1"/>
    <s v="10110-VIVEKANAND"/>
    <s v="102-DBS"/>
    <x v="63"/>
    <s v="OBC"/>
    <n v="340163"/>
    <s v="HOSHIARPUR"/>
    <n v="7598"/>
    <s v="Nisha Reddy"/>
    <s v="YES"/>
    <n v="1"/>
    <s v="YOGESH KUMAR YADAV"/>
    <d v="1968-01-01T00:00:00"/>
    <s v="NEETESH"/>
    <x v="361"/>
    <s v="FY 2019"/>
    <s v="Female"/>
    <s v=""/>
    <x v="4"/>
    <s v="No"/>
    <d v="2020-03-10T00:00:00"/>
    <x v="0"/>
    <x v="7"/>
    <m/>
    <s v="JLG30K"/>
    <s v="Others"/>
    <x v="0"/>
    <x v="1"/>
    <s v=""/>
    <s v="PB"/>
    <x v="0"/>
    <s v="Yes"/>
    <s v="N"/>
    <s v="N"/>
    <n v="50"/>
    <n v="0"/>
    <s v="INDIVIDUAL"/>
    <n v="7200"/>
    <n v="7200"/>
    <n v="7200"/>
    <x v="0"/>
    <n v="0.1065"/>
    <n v="8442.9699970000001"/>
    <n v="8442.9699999999993"/>
    <n v="7200"/>
    <n v="12.45"/>
    <n v="1242.97"/>
    <n v="0"/>
    <n v="0"/>
    <n v="0"/>
  </r>
  <r>
    <s v="PB"/>
    <s v="0010XLG7594"/>
    <x v="1"/>
    <s v="10110-VIVEKANAND"/>
    <s v="102-DBS"/>
    <x v="63"/>
    <s v="OBC"/>
    <n v="340206"/>
    <s v="HOSHIARPUR"/>
    <n v="7595"/>
    <s v="Aditya Sharma"/>
    <s v="YES"/>
    <n v="1"/>
    <s v="MOHD. SALMAN"/>
    <d v="1963-04-02T00:00:00"/>
    <s v="MOHD. SALMAN"/>
    <x v="669"/>
    <s v="FY 2019"/>
    <s v="Female"/>
    <s v=""/>
    <x v="4"/>
    <s v="No"/>
    <d v="2020-03-11T00:00:00"/>
    <x v="0"/>
    <x v="7"/>
    <m/>
    <s v="JLG35K"/>
    <s v="Others"/>
    <x v="0"/>
    <x v="1"/>
    <s v=""/>
    <s v="PB"/>
    <x v="0"/>
    <s v="Yes"/>
    <s v="Y"/>
    <s v="N"/>
    <n v="55"/>
    <n v="1"/>
    <s v="INDIVIDUAL"/>
    <n v="1000"/>
    <n v="1000"/>
    <n v="1000"/>
    <x v="0"/>
    <n v="0.1527"/>
    <n v="1072.26"/>
    <n v="1072.26"/>
    <n v="799.1"/>
    <n v="18.850000000000001"/>
    <n v="244.9"/>
    <n v="0"/>
    <n v="28.26"/>
    <n v="0.28260000000000002"/>
  </r>
  <r>
    <s v="PB"/>
    <s v="0010XLG7646"/>
    <x v="1"/>
    <s v="10110-VIVEKANAND"/>
    <s v="102-DBS"/>
    <x v="63"/>
    <s v="OBC"/>
    <n v="340371"/>
    <s v="HOSHIARPUR"/>
    <n v="7647"/>
    <s v="Laksh Verma"/>
    <s v="YES"/>
    <n v="1"/>
    <s v="DEEPAK KUMAR"/>
    <d v="1971-01-01T00:00:00"/>
    <s v="MOHD. SALMAN"/>
    <x v="163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48"/>
    <n v="0"/>
    <s v="INDIVIDUAL"/>
    <n v="20000"/>
    <n v="20000"/>
    <n v="19975"/>
    <x v="1"/>
    <n v="0.14649999999999999"/>
    <n v="26248.35"/>
    <n v="26215.54"/>
    <n v="20000"/>
    <n v="10.95"/>
    <n v="6248.35"/>
    <n v="0"/>
    <n v="0"/>
    <n v="0"/>
  </r>
  <r>
    <s v="PB"/>
    <s v="0010XLG7655"/>
    <x v="1"/>
    <s v="10067-AKSHAY KUMAR"/>
    <s v="102-DBS"/>
    <x v="1"/>
    <s v="OBC"/>
    <n v="160269"/>
    <s v="JALANDHAR"/>
    <n v="7656"/>
    <s v="Ishaan Mehta"/>
    <s v="YES"/>
    <n v="1"/>
    <s v="GURPREET SINGH"/>
    <d v="1971-01-01T00:00:00"/>
    <s v="AKASHAY KUMAR"/>
    <x v="68"/>
    <s v="FY 2019"/>
    <s v="Female"/>
    <s v=""/>
    <x v="4"/>
    <s v="No"/>
    <d v="2020-03-02T00:00:00"/>
    <x v="0"/>
    <x v="7"/>
    <m/>
    <s v="JLG35K"/>
    <s v="Services"/>
    <x v="0"/>
    <x v="1"/>
    <s v=""/>
    <s v="PB"/>
    <x v="0"/>
    <s v="Yes"/>
    <s v="N"/>
    <s v="N"/>
    <n v="48"/>
    <n v="0"/>
    <s v="INDIVIDUAL"/>
    <n v="1400"/>
    <n v="1400"/>
    <n v="1400"/>
    <x v="0"/>
    <n v="6.0299999999999999E-2"/>
    <n v="1548.9509640000001"/>
    <n v="1548.95"/>
    <n v="1400"/>
    <n v="23.29"/>
    <n v="133.94999999999999"/>
    <n v="15.00000002"/>
    <n v="0"/>
    <n v="0"/>
  </r>
  <r>
    <s v="PB"/>
    <s v="0010XLG7680"/>
    <x v="1"/>
    <s v="10110-VIVEKANAND"/>
    <s v="102-DBS"/>
    <x v="63"/>
    <s v="OBC"/>
    <n v="340321"/>
    <s v="HOSHIARPUR"/>
    <n v="7681"/>
    <s v="Diya Sharma"/>
    <s v="YES"/>
    <n v="1"/>
    <s v="AASIF ALI KHAN"/>
    <d v="1972-01-01T00:00:00"/>
    <s v="AASIF ALI"/>
    <x v="352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46"/>
    <n v="0"/>
    <s v="INDIVIDUAL"/>
    <n v="24700"/>
    <n v="24700"/>
    <n v="24488.249599999999"/>
    <x v="1"/>
    <n v="0.17580000000000001"/>
    <n v="34397.370000000003"/>
    <n v="33947.57"/>
    <n v="22053.88"/>
    <n v="12.42"/>
    <n v="12343.49"/>
    <n v="0"/>
    <n v="0"/>
    <n v="0"/>
  </r>
  <r>
    <s v="PB"/>
    <s v="0010XLG7786"/>
    <x v="1"/>
    <s v="10110-VIVEKANAND"/>
    <s v="102-DBS"/>
    <x v="63"/>
    <s v="OBC"/>
    <n v="340352"/>
    <s v="HOSHIARPUR"/>
    <n v="7787"/>
    <s v="Aarav Reddy"/>
    <s v="YES"/>
    <n v="1"/>
    <s v="DEEPAK KUMAR"/>
    <d v="1972-01-01T00:00:00"/>
    <s v="GAJENDRA"/>
    <x v="695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47"/>
    <n v="0"/>
    <s v="INDIVIDUAL"/>
    <n v="15000"/>
    <n v="15000"/>
    <n v="15000"/>
    <x v="0"/>
    <n v="0.17580000000000001"/>
    <n v="18305.5396"/>
    <n v="18305.54"/>
    <n v="15000"/>
    <n v="43.91"/>
    <n v="3305.54"/>
    <n v="0"/>
    <n v="0"/>
    <n v="0"/>
  </r>
  <r>
    <s v="PB"/>
    <s v="0010XLG7700"/>
    <x v="1"/>
    <s v="10110-VIVEKANAND"/>
    <s v="102-DBS"/>
    <x v="63"/>
    <s v="OBC"/>
    <n v="340361"/>
    <s v="HOSHIARPUR"/>
    <n v="7701"/>
    <s v="Ishaan Sharma"/>
    <s v="YES"/>
    <n v="1"/>
    <s v="GAJENDRA"/>
    <d v="1971-01-01T00:00:00"/>
    <s v="GAJENDRA"/>
    <x v="259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48"/>
    <n v="0"/>
    <s v="INDIVIDUAL"/>
    <n v="35000"/>
    <n v="35000"/>
    <n v="34774.841699999997"/>
    <x v="1"/>
    <n v="0.15959999999999999"/>
    <n v="39827.420239999999"/>
    <n v="39406.120000000003"/>
    <n v="35000"/>
    <n v="10.59"/>
    <n v="4827.42"/>
    <n v="0"/>
    <n v="0"/>
    <n v="0"/>
  </r>
  <r>
    <s v="PB"/>
    <s v="0010XLG7775"/>
    <x v="1"/>
    <s v="10110-VIVEKANAND"/>
    <s v="102-DBS"/>
    <x v="63"/>
    <s v="OBC"/>
    <n v="340147"/>
    <s v="HOSHIARPUR"/>
    <n v="7776"/>
    <s v="Diya Joshi"/>
    <s v="YES"/>
    <n v="1"/>
    <s v="AASIF ALI KHAN"/>
    <d v="1968-12-11T00:00:00"/>
    <s v="GAJENDRA"/>
    <x v="554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35000"/>
    <n v="35000"/>
    <n v="33514.504849999998"/>
    <x v="1"/>
    <n v="0.1149"/>
    <n v="18209.55"/>
    <n v="15800.09"/>
    <n v="10123.129999999999"/>
    <n v="87.95"/>
    <n v="6577.32"/>
    <n v="38.477443829999999"/>
    <n v="1470.62"/>
    <n v="14.706200000000001"/>
  </r>
  <r>
    <s v="PB"/>
    <s v="0010XLG7696"/>
    <x v="1"/>
    <s v="10110-VIVEKANAND"/>
    <s v="102-DBS"/>
    <x v="63"/>
    <s v="OBC"/>
    <n v="340298"/>
    <s v="HOSHIARPUR"/>
    <n v="7697"/>
    <s v="Meera Nair"/>
    <s v="YES"/>
    <n v="1"/>
    <s v="GAJENDRA"/>
    <d v="1967-01-01T00:00:00"/>
    <s v="GAJENDRA"/>
    <x v="311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Y"/>
    <s v="N"/>
    <n v="51"/>
    <n v="1"/>
    <s v="INDIVIDUAL"/>
    <n v="13600"/>
    <n v="13600"/>
    <n v="13575"/>
    <x v="0"/>
    <n v="0.1242"/>
    <n v="1200.83"/>
    <n v="1198.6300000000001"/>
    <n v="313.26"/>
    <n v="18.95"/>
    <n v="140.57"/>
    <n v="0"/>
    <n v="747"/>
    <n v="134.46"/>
  </r>
  <r>
    <s v="PB"/>
    <s v="0010XLG7777"/>
    <x v="1"/>
    <s v="10110-VIVEKANAND"/>
    <s v="102-DBS"/>
    <x v="63"/>
    <s v="OBC"/>
    <n v="340333"/>
    <s v="HOSHIARPUR"/>
    <n v="7778"/>
    <s v="Ananya Mehta"/>
    <s v="YES"/>
    <n v="1"/>
    <s v="AASIF ALI KHAN"/>
    <d v="1968-11-02T00:00:00"/>
    <s v="MOHD. SALMAN"/>
    <x v="357"/>
    <s v="FY 2019"/>
    <s v="Female"/>
    <s v=""/>
    <x v="4"/>
    <s v="No"/>
    <d v="2020-03-05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4000"/>
    <n v="4000"/>
    <n v="4000"/>
    <x v="0"/>
    <n v="0.1903"/>
    <n v="5201.7621730000001"/>
    <n v="5201.76"/>
    <n v="4000"/>
    <n v="46.4"/>
    <n v="1201.76"/>
    <n v="0"/>
    <n v="0"/>
    <n v="0"/>
  </r>
  <r>
    <s v="PB"/>
    <s v="0010XLG7705"/>
    <x v="1"/>
    <s v="10067-AKSHAY KUMAR"/>
    <s v="102-DBS"/>
    <x v="1"/>
    <s v="OBC"/>
    <n v="160222"/>
    <s v="JALANDHAR"/>
    <n v="7706"/>
    <s v="Ishaan Patel"/>
    <s v="YES"/>
    <n v="1"/>
    <s v="NAVEEN KUMAR"/>
    <d v="1967-01-01T00:00:00"/>
    <s v="AKASHAY KUMAR"/>
    <x v="264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52"/>
    <n v="0"/>
    <s v="INDIVIDUAL"/>
    <n v="13000"/>
    <n v="13000"/>
    <n v="12950"/>
    <x v="0"/>
    <n v="9.9099999999999994E-2"/>
    <n v="14862.117749999999"/>
    <n v="14804.96"/>
    <n v="13000"/>
    <n v="26.77"/>
    <n v="1862.12"/>
    <n v="0"/>
    <n v="0"/>
    <n v="0"/>
  </r>
  <r>
    <s v="PB"/>
    <s v="0010XLG7748"/>
    <x v="1"/>
    <s v="10110-VIVEKANAND"/>
    <s v="102-DBS"/>
    <x v="63"/>
    <s v="OBC"/>
    <n v="340334"/>
    <s v="HOSHIARPUR"/>
    <n v="7749"/>
    <s v="Kavya Verma"/>
    <s v="YES"/>
    <n v="1"/>
    <s v="DEEPAK KUMAR"/>
    <d v="1965-01-01T00:00:00"/>
    <s v="NEETESH"/>
    <x v="39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53"/>
    <n v="0"/>
    <s v="INDIVIDUAL"/>
    <n v="16425"/>
    <n v="16425"/>
    <n v="16150"/>
    <x v="0"/>
    <n v="7.9000000000000001E-2"/>
    <n v="18501.89327"/>
    <n v="18192.12"/>
    <n v="16425"/>
    <n v="6.72"/>
    <n v="2076.89"/>
    <n v="0"/>
    <n v="0"/>
    <n v="0"/>
  </r>
  <r>
    <s v="PB"/>
    <s v="0010XLG7709"/>
    <x v="1"/>
    <s v="10110-VIVEKANAND"/>
    <s v="102-DBS"/>
    <x v="63"/>
    <s v="OBC"/>
    <n v="340204"/>
    <s v="HOSHIARPUR"/>
    <n v="7710"/>
    <s v="Ananya Reddy"/>
    <s v="YES"/>
    <n v="1"/>
    <s v="RAMAN KUMAR"/>
    <d v="1968-01-01T00:00:00"/>
    <s v="NEETESH"/>
    <x v="673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7000"/>
    <n v="7000"/>
    <n v="7000"/>
    <x v="0"/>
    <n v="0.1065"/>
    <n v="8202.4104069999994"/>
    <n v="8202.41"/>
    <n v="7000"/>
    <n v="48.77"/>
    <n v="1202.4100000000001"/>
    <n v="0"/>
    <n v="0"/>
    <n v="0"/>
  </r>
  <r>
    <s v="PB"/>
    <s v="0010XLG37816"/>
    <x v="1"/>
    <s v="10067-AKSHAY KUMAR"/>
    <s v="102-DBS"/>
    <x v="1"/>
    <s v="OBC"/>
    <n v="160013"/>
    <s v="JALANDHAR"/>
    <n v="37817"/>
    <s v="Kavya Patel"/>
    <s v="YES"/>
    <n v="1"/>
    <s v="SUNIL SHARMA"/>
    <d v="1970-01-01T00:00:00"/>
    <s v="GOLU DUBEY"/>
    <x v="191"/>
    <s v="FY 2019"/>
    <s v="Female"/>
    <s v=""/>
    <x v="4"/>
    <s v="No"/>
    <d v="2020-03-10T00:00:00"/>
    <x v="0"/>
    <x v="7"/>
    <m/>
    <s v="JLG44K"/>
    <s v="Services"/>
    <x v="0"/>
    <x v="1"/>
    <s v=""/>
    <s v="PB"/>
    <x v="0"/>
    <s v="Yes"/>
    <s v="N"/>
    <s v="N"/>
    <n v="49"/>
    <n v="0"/>
    <s v="INDIVIDUAL"/>
    <n v="32000"/>
    <n v="32000"/>
    <n v="31890.97334"/>
    <x v="1"/>
    <n v="0.23519999999999999"/>
    <n v="50106.21"/>
    <n v="49810.73"/>
    <n v="27683.88"/>
    <n v="22.12"/>
    <n v="22422.33"/>
    <n v="0"/>
    <n v="0"/>
    <n v="0"/>
  </r>
  <r>
    <s v="PB"/>
    <s v="0010XLG7765"/>
    <x v="1"/>
    <s v="10110-VIVEKANAND"/>
    <s v="102-DBS"/>
    <x v="63"/>
    <s v="OBC"/>
    <n v="340356"/>
    <s v="HOSHIARPUR"/>
    <n v="7766"/>
    <s v="Ishaan Mehta"/>
    <s v="YES"/>
    <n v="1"/>
    <s v="YOGESH KUMAR YADAV"/>
    <d v="1970-01-01T00:00:00"/>
    <s v="GAJENDRA"/>
    <x v="573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Yes"/>
    <s v="N"/>
    <s v="N"/>
    <n v="49"/>
    <n v="0"/>
    <s v="INDIVIDUAL"/>
    <n v="15000"/>
    <n v="15000"/>
    <n v="15000"/>
    <x v="0"/>
    <n v="0.15959999999999999"/>
    <n v="18461.170539999999"/>
    <n v="18461.169999999998"/>
    <n v="15000"/>
    <n v="29.18"/>
    <n v="3461.17"/>
    <n v="0"/>
    <n v="0"/>
    <n v="0"/>
  </r>
  <r>
    <s v="PB"/>
    <s v="0010XLG7621"/>
    <x v="1"/>
    <s v="10110-VIVEKANAND"/>
    <s v="102-DBS"/>
    <x v="63"/>
    <s v="OBC"/>
    <n v="340336"/>
    <s v="HOSHIARPUR"/>
    <n v="7622"/>
    <s v="Diya Joshi"/>
    <s v="YES"/>
    <n v="1"/>
    <s v="MOHD. SALMAN"/>
    <d v="1968-01-01T00:00:00"/>
    <s v="MOHD. SALMAN"/>
    <x v="45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7000"/>
    <n v="7000"/>
    <n v="7000"/>
    <x v="0"/>
    <n v="0.16289999999999999"/>
    <n v="1589.1"/>
    <n v="1589.1"/>
    <n v="780.44"/>
    <n v="11.95"/>
    <n v="453.66"/>
    <n v="0"/>
    <n v="355"/>
    <n v="63.9"/>
  </r>
  <r>
    <s v="PB"/>
    <s v="0010XLG7789"/>
    <x v="1"/>
    <s v="10110-VIVEKANAND"/>
    <s v="102-DBS"/>
    <x v="63"/>
    <s v="OBC"/>
    <n v="340287"/>
    <s v="HOSHIARPUR"/>
    <n v="7790"/>
    <s v="Nisha Nair"/>
    <s v="YES"/>
    <n v="1"/>
    <s v="GAJENDRA"/>
    <d v="1967-01-01T00:00:00"/>
    <s v="GAJENDRA"/>
    <x v="632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Yes"/>
    <s v="N"/>
    <s v="N"/>
    <n v="51"/>
    <n v="0"/>
    <s v="INDIVIDUAL"/>
    <n v="10000"/>
    <n v="10000"/>
    <n v="9975"/>
    <x v="0"/>
    <n v="7.51E-2"/>
    <n v="11199.89"/>
    <n v="11171.89"/>
    <n v="10000"/>
    <n v="61.21"/>
    <n v="1199.8900000000001"/>
    <n v="0"/>
    <n v="0"/>
    <n v="0"/>
  </r>
  <r>
    <s v="PB"/>
    <s v="0010XLG7713"/>
    <x v="1"/>
    <s v="10067-AKSHAY KUMAR"/>
    <s v="102-DBS"/>
    <x v="1"/>
    <s v="OBC"/>
    <n v="160125"/>
    <s v="JALANDHAR"/>
    <n v="7714"/>
    <s v="Vivaan Reddy"/>
    <s v="YES"/>
    <n v="1"/>
    <s v="SUNIL SHARMA"/>
    <d v="1973-01-01T00:00:00"/>
    <s v="SUNIL SHARMA"/>
    <x v="109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6"/>
    <n v="0"/>
    <s v="INDIVIDUAL"/>
    <n v="6000"/>
    <n v="6000"/>
    <n v="6000"/>
    <x v="0"/>
    <n v="0.1171"/>
    <n v="7125.3928990000004"/>
    <n v="7125.39"/>
    <n v="6000"/>
    <n v="36.75"/>
    <n v="1125.3900000000001"/>
    <n v="0"/>
    <n v="0"/>
    <n v="0"/>
  </r>
  <r>
    <s v="PB"/>
    <s v="0010XLG7767"/>
    <x v="1"/>
    <s v="10110-VIVEKANAND"/>
    <s v="102-DBS"/>
    <x v="63"/>
    <s v="OBC"/>
    <n v="340238"/>
    <s v="HOSHIARPUR"/>
    <n v="7768"/>
    <s v="Diya Verma"/>
    <s v="YES"/>
    <n v="1"/>
    <s v="OPINDRA SINGH"/>
    <d v="1969-01-01T00:00:00"/>
    <s v="NEETESH"/>
    <x v="369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9"/>
    <n v="0"/>
    <s v="INDIVIDUAL"/>
    <n v="4000"/>
    <n v="4000"/>
    <n v="4000"/>
    <x v="0"/>
    <n v="6.6199999999999995E-2"/>
    <n v="4378.004261"/>
    <n v="4378"/>
    <n v="4000"/>
    <n v="101.13"/>
    <n v="378"/>
    <n v="0"/>
    <n v="0"/>
    <n v="0"/>
  </r>
  <r>
    <s v="PB"/>
    <s v="0010XLG7818"/>
    <x v="1"/>
    <s v="10110-VIVEKANAND"/>
    <s v="102-DBS"/>
    <x v="63"/>
    <s v="OBC"/>
    <n v="340374"/>
    <s v="HOSHIARPUR"/>
    <n v="7819"/>
    <s v="Meera Mehta"/>
    <s v="YES"/>
    <n v="1"/>
    <s v="MOHD. SALMAN"/>
    <d v="1970-01-01T00:00:00"/>
    <s v="MOHD. SALMAN"/>
    <x v="272"/>
    <s v="FY 2019"/>
    <s v="Female"/>
    <s v=""/>
    <x v="4"/>
    <s v="No"/>
    <d v="2020-03-02T00:00:00"/>
    <x v="0"/>
    <x v="7"/>
    <m/>
    <s v="JLG35K"/>
    <s v="Trade"/>
    <x v="0"/>
    <x v="1"/>
    <s v=""/>
    <s v="PB"/>
    <x v="0"/>
    <s v="Yes"/>
    <s v="N"/>
    <s v="N"/>
    <n v="49"/>
    <n v="0"/>
    <s v="INDIVIDUAL"/>
    <n v="9800"/>
    <n v="9800"/>
    <n v="9750"/>
    <x v="0"/>
    <n v="6.6199999999999995E-2"/>
    <n v="10773.76397"/>
    <n v="10718.8"/>
    <n v="9800"/>
    <n v="54.47"/>
    <n v="973.76"/>
    <n v="0"/>
    <n v="0"/>
    <n v="0"/>
  </r>
  <r>
    <s v="PB"/>
    <s v="0010XLG7810"/>
    <x v="1"/>
    <s v="10110-VIVEKANAND"/>
    <s v="102-DBS"/>
    <x v="63"/>
    <s v="OBC"/>
    <n v="340298"/>
    <s v="HOSHIARPUR"/>
    <n v="7811"/>
    <s v="Laksh Gupta"/>
    <s v="YES"/>
    <n v="1"/>
    <s v="GAJENDRA"/>
    <d v="1971-03-31T00:00:00"/>
    <s v="GAJENDRA"/>
    <x v="170"/>
    <s v="FY 2019"/>
    <s v="Female"/>
    <s v=""/>
    <x v="4"/>
    <s v="No"/>
    <d v="2020-03-03T00:00:00"/>
    <x v="0"/>
    <x v="7"/>
    <m/>
    <s v="JLG30K"/>
    <s v="Trade"/>
    <x v="0"/>
    <x v="1"/>
    <s v=""/>
    <s v="PB"/>
    <x v="0"/>
    <s v="Yes"/>
    <s v="N"/>
    <s v="N"/>
    <n v="47"/>
    <n v="0"/>
    <s v="INDIVIDUAL"/>
    <n v="2500"/>
    <n v="2500"/>
    <n v="2500"/>
    <x v="0"/>
    <n v="0.16289999999999999"/>
    <n v="3191.9576520000001"/>
    <n v="3191.96"/>
    <n v="2500"/>
    <n v="5.84"/>
    <n v="676.96"/>
    <n v="15"/>
    <n v="0"/>
    <n v="0"/>
  </r>
  <r>
    <s v="PB"/>
    <s v="0010XLG7828"/>
    <x v="1"/>
    <s v="10110-VIVEKANAND"/>
    <s v="102-DBS"/>
    <x v="63"/>
    <s v="OBC"/>
    <n v="340376"/>
    <s v="HOSHIARPUR"/>
    <n v="7829"/>
    <s v="Laksh Mehta"/>
    <s v="YES"/>
    <n v="1"/>
    <s v="AASIF ALI KHAN"/>
    <d v="1967-01-01T00:00:00"/>
    <s v="DAVID KUMAR"/>
    <x v="67"/>
    <s v="FY 2019"/>
    <s v="Female"/>
    <s v=""/>
    <x v="4"/>
    <s v="No"/>
    <d v="2020-03-03T00:00:00"/>
    <x v="0"/>
    <x v="7"/>
    <m/>
    <s v="JLG30K"/>
    <s v="Trade"/>
    <x v="0"/>
    <x v="1"/>
    <s v=""/>
    <s v="PB"/>
    <x v="0"/>
    <s v="Yes"/>
    <s v="N"/>
    <s v="N"/>
    <n v="52"/>
    <n v="0"/>
    <s v="INDIVIDUAL"/>
    <n v="25000"/>
    <n v="25000"/>
    <n v="24790.860530000002"/>
    <x v="1"/>
    <n v="0.12690000000000001"/>
    <n v="21437.34"/>
    <n v="21064.55"/>
    <n v="3478.85"/>
    <n v="55.02"/>
    <n v="2722.18"/>
    <n v="0"/>
    <n v="15236.31"/>
    <n v="619.27380000000005"/>
  </r>
  <r>
    <s v="PB"/>
    <s v="0010XLG7794"/>
    <x v="1"/>
    <s v="10110-VIVEKANAND"/>
    <s v="102-DBS"/>
    <x v="63"/>
    <s v="OBC"/>
    <n v="340243"/>
    <s v="HOSHIARPUR"/>
    <n v="7795"/>
    <s v="Ananya Reddy"/>
    <s v="YES"/>
    <n v="1"/>
    <s v="GAJENDRA"/>
    <d v="1969-01-01T00:00:00"/>
    <s v="GAJENDRA"/>
    <x v="654"/>
    <s v="FY 2019"/>
    <s v="Female"/>
    <s v=""/>
    <x v="4"/>
    <s v="No"/>
    <d v="2020-03-04T00:00:00"/>
    <x v="0"/>
    <x v="7"/>
    <m/>
    <s v="JLG30K"/>
    <s v="Trade"/>
    <x v="0"/>
    <x v="1"/>
    <s v=""/>
    <s v="PB"/>
    <x v="0"/>
    <s v="Yes"/>
    <s v="N"/>
    <s v="N"/>
    <n v="50"/>
    <n v="0"/>
    <s v="INDIVIDUAL"/>
    <n v="25200"/>
    <n v="25200"/>
    <n v="24749.919600000001"/>
    <x v="1"/>
    <n v="0.20300000000000001"/>
    <n v="8699.93"/>
    <n v="8162.98"/>
    <n v="2931.96"/>
    <n v="10.54"/>
    <n v="4436.18"/>
    <n v="33.494508529999997"/>
    <n v="1298.29"/>
    <n v="12.45"/>
  </r>
  <r>
    <s v="PB"/>
    <s v="0010XLG7816"/>
    <x v="1"/>
    <s v="10110-VIVEKANAND"/>
    <s v="102-DBS"/>
    <x v="63"/>
    <s v="OBC"/>
    <n v="340377"/>
    <s v="HOSHIARPUR"/>
    <n v="7817"/>
    <s v="Kavya Verma"/>
    <s v="YES"/>
    <n v="1"/>
    <s v="OPINDRA SINGH"/>
    <d v="1965-01-01T00:00:00"/>
    <s v="OPINDRA SINGH"/>
    <x v="109"/>
    <s v="FY 2019"/>
    <s v="Female"/>
    <s v=""/>
    <x v="4"/>
    <s v="No"/>
    <d v="2020-03-11T00:00:00"/>
    <x v="0"/>
    <x v="7"/>
    <m/>
    <s v="JLG30K"/>
    <s v="Trade"/>
    <x v="0"/>
    <x v="1"/>
    <s v=""/>
    <s v="PB"/>
    <x v="0"/>
    <s v="Yes"/>
    <s v="N"/>
    <s v="N"/>
    <n v="54"/>
    <n v="0"/>
    <s v="INDIVIDUAL"/>
    <n v="7200"/>
    <n v="7200"/>
    <n v="7200"/>
    <x v="0"/>
    <n v="0.12690000000000001"/>
    <n v="8021.363531"/>
    <n v="8021.36"/>
    <n v="7200"/>
    <n v="75.819999999999993"/>
    <n v="821.36"/>
    <n v="0"/>
    <n v="0"/>
    <n v="0"/>
  </r>
  <r>
    <s v="PB"/>
    <s v="0010XLG7819"/>
    <x v="1"/>
    <s v="10240-RAJVEER GANGWAR"/>
    <s v="102-DBS"/>
    <x v="72"/>
    <s v="OBC"/>
    <n v="190165"/>
    <s v="ROPAR"/>
    <n v="7820"/>
    <s v="Aarav Malhotra"/>
    <s v="YES"/>
    <n v="1"/>
    <s v="RAHUL KUMAR"/>
    <d v="1966-01-01T00:00:00"/>
    <s v="RAHUL KUMAR"/>
    <x v="162"/>
    <s v="FY 2019"/>
    <s v="Female"/>
    <s v=""/>
    <x v="4"/>
    <s v="No"/>
    <d v="2020-03-12T00:00:00"/>
    <x v="0"/>
    <x v="7"/>
    <m/>
    <s v="JLG30K"/>
    <s v="Trade"/>
    <x v="0"/>
    <x v="1"/>
    <s v=""/>
    <s v="PB"/>
    <x v="0"/>
    <s v="Yes"/>
    <s v="N"/>
    <s v="N"/>
    <n v="53"/>
    <n v="0"/>
    <s v="INDIVIDUAL"/>
    <n v="20000"/>
    <n v="20000"/>
    <n v="20000"/>
    <x v="0"/>
    <n v="6.6199999999999995E-2"/>
    <n v="22106.61"/>
    <n v="22106.61"/>
    <n v="20000"/>
    <n v="31.95"/>
    <n v="2106.61"/>
    <n v="0"/>
    <n v="0"/>
    <n v="0"/>
  </r>
  <r>
    <s v="BR"/>
    <s v="0010XLG7912"/>
    <x v="1"/>
    <s v="10514-MANISH KUMAR MISHRA"/>
    <s v="209-DBS"/>
    <x v="80"/>
    <s v="OBC"/>
    <n v="920148"/>
    <s v="SAMASTIPUR"/>
    <n v="7913"/>
    <s v="Aditya Sharma"/>
    <s v="YES"/>
    <s v="4/2/2020 0:00"/>
    <s v="VINAY KUMAR"/>
    <d v="1972-05-04T00:00:00"/>
    <s v=""/>
    <x v="80"/>
    <s v="FY 2019"/>
    <s v="Female"/>
    <s v=""/>
    <x v="4"/>
    <s v="No"/>
    <d v="2020-03-09T00:00:00"/>
    <x v="0"/>
    <x v="7"/>
    <m/>
    <s v="JLG30K"/>
    <s v="Business "/>
    <x v="6"/>
    <x v="1"/>
    <s v=""/>
    <s v="BR"/>
    <x v="5"/>
    <s v="No"/>
    <s v="Y"/>
    <s v="N"/>
    <n v="46"/>
    <n v="1"/>
    <s v="INDIVIDUAL"/>
    <n v="18000"/>
    <n v="18000"/>
    <n v="17975"/>
    <x v="1"/>
    <n v="0.23910000000000001"/>
    <n v="28347.46"/>
    <n v="28308.2"/>
    <n v="15530.47"/>
    <n v="12.96"/>
    <n v="12816.99"/>
    <n v="0"/>
    <n v="0"/>
    <n v="0"/>
  </r>
  <r>
    <s v="BR"/>
    <s v="0010XLG18050"/>
    <x v="1"/>
    <s v="10514-MANISH KUMAR MISHRA"/>
    <s v="209-DBS"/>
    <x v="80"/>
    <s v="OBC"/>
    <n v="920114"/>
    <s v="SAMASTIPUR"/>
    <n v="18051"/>
    <s v="Ananya Sharma"/>
    <s v="YES"/>
    <s v="28-06-2019 00:00:00"/>
    <s v="NITISH KUMAR"/>
    <d v="1970-01-01T00:00:00"/>
    <s v=""/>
    <x v="630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No"/>
    <s v="N"/>
    <s v="N"/>
    <n v="48"/>
    <n v="0"/>
    <s v="INDIVIDUAL"/>
    <n v="4000"/>
    <n v="4000"/>
    <n v="3750"/>
    <x v="0"/>
    <n v="9.9099999999999994E-2"/>
    <n v="4637.23297"/>
    <n v="4347.41"/>
    <n v="4000"/>
    <n v="15.03"/>
    <n v="637.23"/>
    <n v="0"/>
    <n v="0"/>
    <n v="0"/>
  </r>
  <r>
    <s v="BR"/>
    <s v="0010XLG18026"/>
    <x v="1"/>
    <s v="10514-MANISH KUMAR MISHRA"/>
    <s v="209-DBS"/>
    <x v="80"/>
    <s v="OBC"/>
    <n v="920006"/>
    <s v="SAMASTIPUR"/>
    <n v="18027"/>
    <s v="Diya Nair"/>
    <s v="YES"/>
    <s v="17-12-2019 00:00:00"/>
    <s v="ARUN KUMAR"/>
    <d v="1965-01-01T00:00:00"/>
    <s v=""/>
    <x v="329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Y"/>
    <s v="N"/>
    <n v="53"/>
    <n v="1"/>
    <s v="INDIVIDUAL"/>
    <n v="30000"/>
    <n v="30000"/>
    <n v="30000"/>
    <x v="0"/>
    <n v="0.18640000000000001"/>
    <n v="39392.179940000002"/>
    <n v="39392.18"/>
    <n v="30000"/>
    <n v="11.2"/>
    <n v="9392.18"/>
    <n v="0"/>
    <n v="0"/>
    <n v="0"/>
  </r>
  <r>
    <s v="BR"/>
    <s v="0010XLG18046"/>
    <x v="1"/>
    <s v="10514-MANISH KUMAR MISHRA"/>
    <s v="209-DBS"/>
    <x v="80"/>
    <s v="OBC"/>
    <n v="920150"/>
    <s v="SAMASTIPUR"/>
    <n v="18047"/>
    <s v="Aditya Mehta"/>
    <s v="YES"/>
    <s v="31-07-2019 00:00:00"/>
    <s v="VINAY KUMAR"/>
    <d v="1970-01-01T00:00:00"/>
    <s v=""/>
    <x v="179"/>
    <s v="FY 2019"/>
    <s v="Female"/>
    <s v=""/>
    <x v="4"/>
    <s v="No"/>
    <d v="2020-03-09T00:00:00"/>
    <x v="0"/>
    <x v="7"/>
    <m/>
    <s v="JLG30K"/>
    <s v="Agriculture"/>
    <x v="6"/>
    <x v="1"/>
    <s v=""/>
    <s v="BR"/>
    <x v="5"/>
    <s v="No"/>
    <s v="N"/>
    <s v="N"/>
    <n v="49"/>
    <n v="0"/>
    <s v="INDIVIDUAL"/>
    <n v="35000"/>
    <n v="35000"/>
    <n v="35000"/>
    <x v="0"/>
    <n v="7.9000000000000001E-2"/>
    <n v="39425.760000000002"/>
    <n v="39425.760000000002"/>
    <n v="35000"/>
    <n v="39.75"/>
    <n v="4425.76"/>
    <n v="0"/>
    <n v="0"/>
    <n v="0"/>
  </r>
  <r>
    <s v="BR"/>
    <s v="0010XLG18061"/>
    <x v="1"/>
    <s v="10514-MANISH KUMAR MISHRA"/>
    <s v="209-DBS"/>
    <x v="80"/>
    <s v="OBC"/>
    <n v="920225"/>
    <s v="SAMASTIPUR"/>
    <n v="18062"/>
    <s v="Kavya Nair"/>
    <s v="YES"/>
    <s v="31-07-2019 00:00:00"/>
    <s v="ABHAY KUMAR SINGH"/>
    <d v="1969-01-01T00:00:00"/>
    <s v=""/>
    <x v="566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49"/>
    <n v="0"/>
    <s v="INDIVIDUAL"/>
    <n v="13250"/>
    <n v="13250"/>
    <n v="13250"/>
    <x v="0"/>
    <n v="7.9000000000000001E-2"/>
    <n v="14925.44001"/>
    <n v="14925.44"/>
    <n v="13250"/>
    <n v="28.11"/>
    <n v="1675.44"/>
    <n v="0"/>
    <n v="0"/>
    <n v="0"/>
  </r>
  <r>
    <s v="BR"/>
    <s v="0010XLG40660"/>
    <x v="1"/>
    <s v="10514-MANISH KUMAR MISHRA"/>
    <s v="209-DBS"/>
    <x v="80"/>
    <s v="OBC"/>
    <n v="920014"/>
    <s v="SAMASTIPUR"/>
    <n v="40661"/>
    <s v="Ishaan Patel"/>
    <s v="YES"/>
    <s v="25-07-2019 00:00:00"/>
    <s v="ABHAY KUMAR SINGH"/>
    <d v="1969-01-01T00:00:00"/>
    <s v=""/>
    <x v="66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9"/>
    <n v="0"/>
    <s v="INDIVIDUAL"/>
    <n v="6000"/>
    <n v="6000"/>
    <n v="5975"/>
    <x v="0"/>
    <n v="8.8999999999999996E-2"/>
    <n v="6858.7000019999996"/>
    <n v="6830.12"/>
    <n v="6000"/>
    <n v="30.01"/>
    <n v="858.7"/>
    <n v="0"/>
    <n v="0"/>
    <n v="0"/>
  </r>
  <r>
    <s v="BR"/>
    <s v="0010XLG40700"/>
    <x v="1"/>
    <s v="10514-MANISH KUMAR MISHRA"/>
    <s v="209-DBS"/>
    <x v="80"/>
    <s v="OBC"/>
    <n v="920228"/>
    <s v="SAMASTIPUR"/>
    <n v="40701"/>
    <s v="Aarav Sharma"/>
    <s v="YES"/>
    <s v="6/8/2019 0:00"/>
    <s v="ABHAY KUMAR SINGH"/>
    <d v="1972-01-01T00:00:00"/>
    <s v=""/>
    <x v="162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47"/>
    <n v="0"/>
    <s v="INDIVIDUAL"/>
    <n v="10000"/>
    <n v="10000"/>
    <n v="9750"/>
    <x v="0"/>
    <n v="9.9099999999999994E-2"/>
    <n v="11600.98"/>
    <n v="11310.96"/>
    <n v="10000"/>
    <n v="5.76"/>
    <n v="1600.98"/>
    <n v="0"/>
    <n v="0"/>
    <n v="0"/>
  </r>
  <r>
    <s v="BR"/>
    <s v="0010XLG40655"/>
    <x v="1"/>
    <s v="10514-MANISH KUMAR MISHRA"/>
    <s v="209-DBS"/>
    <x v="80"/>
    <s v="OBC"/>
    <n v="920011"/>
    <s v="SAMASTIPUR"/>
    <n v="40656"/>
    <s v="Ananya Gupta"/>
    <s v="YES"/>
    <s v="1/7/2019 0:00"/>
    <s v="ABHAY KUMAR SINGH"/>
    <d v="1971-01-01T00:00:00"/>
    <s v=""/>
    <x v="39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47"/>
    <n v="0"/>
    <s v="INDIVIDUAL"/>
    <n v="14500"/>
    <n v="14500"/>
    <n v="13000"/>
    <x v="1"/>
    <n v="0.1171"/>
    <n v="15957.55164"/>
    <n v="14306.77"/>
    <n v="14500"/>
    <n v="38.729999999999997"/>
    <n v="1457.55"/>
    <n v="0"/>
    <n v="0"/>
    <n v="0"/>
  </r>
  <r>
    <s v="BR"/>
    <s v="0010XLG40669"/>
    <x v="1"/>
    <s v="10514-MANISH KUMAR MISHRA"/>
    <s v="209-DBS"/>
    <x v="80"/>
    <s v="OBC"/>
    <n v="920015"/>
    <s v="SAMASTIPUR"/>
    <n v="40670"/>
    <s v="Aditya Mehta"/>
    <s v="YES"/>
    <s v="1/8/2019 0:00"/>
    <s v="ABHAY KUMAR SINGH"/>
    <d v="1968-01-01T00:00:00"/>
    <s v=""/>
    <x v="17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51"/>
    <n v="0"/>
    <s v="INDIVIDUAL"/>
    <n v="30000"/>
    <n v="30000"/>
    <n v="28830.759750000001"/>
    <x v="1"/>
    <n v="0.23130000000000001"/>
    <n v="34422.279159999998"/>
    <n v="33066.06"/>
    <n v="30000"/>
    <n v="4.03"/>
    <n v="4379.88"/>
    <n v="42.399999649999998"/>
    <n v="0"/>
    <n v="0"/>
  </r>
  <r>
    <s v="BR"/>
    <s v="0010XLG40675"/>
    <x v="1"/>
    <s v="10513-GOVIND KUMAR"/>
    <s v="209-DBS"/>
    <x v="79"/>
    <s v="OBC"/>
    <n v="950045"/>
    <s v="SITAMARHI"/>
    <n v="40676"/>
    <s v="Ananya Malhotra"/>
    <s v="YES"/>
    <s v="2/9/2019 0:00"/>
    <s v="SAURABH MISHRA"/>
    <d v="1972-09-11T00:00:00"/>
    <s v=""/>
    <x v="6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No"/>
    <s v="N"/>
    <s v="N"/>
    <n v="47"/>
    <n v="0"/>
    <s v="INDIVIDUAL"/>
    <n v="7500"/>
    <n v="7500"/>
    <n v="7500"/>
    <x v="0"/>
    <n v="7.51E-2"/>
    <n v="7946.9756100000004"/>
    <n v="7946.98"/>
    <n v="7500"/>
    <n v="28.13"/>
    <n v="446.98"/>
    <n v="0"/>
    <n v="0"/>
    <n v="0"/>
  </r>
  <r>
    <s v="BR"/>
    <s v="0010XLG40688"/>
    <x v="1"/>
    <s v="10514-MANISH KUMAR MISHRA"/>
    <s v="209-DBS"/>
    <x v="80"/>
    <s v="OBC"/>
    <n v="920159"/>
    <s v="SAMASTIPUR"/>
    <n v="40689"/>
    <s v="Aditya Nair"/>
    <s v="YES"/>
    <s v="3/6/2019 0:00"/>
    <s v="ABHAY KUMAR SINGH"/>
    <d v="1966-01-01T00:00:00"/>
    <s v=""/>
    <x v="6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3"/>
    <n v="0"/>
    <s v="INDIVIDUAL"/>
    <n v="9600"/>
    <n v="9600"/>
    <n v="9600"/>
    <x v="0"/>
    <n v="0.16289999999999999"/>
    <n v="12181.90114"/>
    <n v="12181.9"/>
    <n v="9600"/>
    <n v="15.3"/>
    <n v="2581.9"/>
    <n v="0"/>
    <n v="0"/>
    <n v="0"/>
  </r>
  <r>
    <s v="BR"/>
    <s v="0010XLG40704"/>
    <x v="1"/>
    <s v="10514-MANISH KUMAR MISHRA"/>
    <s v="209-DBS"/>
    <x v="78"/>
    <s v="OBC"/>
    <n v="360980"/>
    <s v="SAMASTIPUR"/>
    <n v="40705"/>
    <s v="Diya Sharma"/>
    <s v="YES"/>
    <s v="1/7/2019 0:00"/>
    <s v="MANTU PASWAN"/>
    <d v="1969-01-01T00:00:00"/>
    <s v=""/>
    <x v="179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0"/>
    <n v="0"/>
    <s v="INDIVIDUAL"/>
    <n v="2800"/>
    <n v="2800"/>
    <n v="2800"/>
    <x v="0"/>
    <n v="6.0299999999999999E-2"/>
    <n v="2814.39"/>
    <n v="2814.39"/>
    <n v="2800"/>
    <n v="11.73"/>
    <n v="14.39"/>
    <n v="0"/>
    <n v="0"/>
    <n v="0"/>
  </r>
  <r>
    <s v="BR"/>
    <s v="0010XLG41410"/>
    <x v="1"/>
    <s v="10514-MANISH KUMAR MISHRA"/>
    <s v="209-DBS"/>
    <x v="80"/>
    <s v="OBC"/>
    <n v="920070"/>
    <s v="SAMASTIPUR"/>
    <n v="41411"/>
    <s v="Aarav Patel"/>
    <s v="YES"/>
    <s v="1/7/2019 0:00"/>
    <s v="ARUN KUMAR"/>
    <d v="1971-01-01T00:00:00"/>
    <s v=""/>
    <x v="636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No"/>
    <s v="N"/>
    <s v="N"/>
    <n v="47"/>
    <n v="0"/>
    <s v="INDIVIDUAL"/>
    <n v="35000"/>
    <n v="35000"/>
    <n v="34950"/>
    <x v="0"/>
    <n v="0.15959999999999999"/>
    <n v="43253.468719999997"/>
    <n v="43191.68"/>
    <n v="35000"/>
    <n v="13.01"/>
    <n v="8253.4699999999993"/>
    <n v="0"/>
    <n v="0"/>
    <n v="0"/>
  </r>
  <r>
    <s v="BR"/>
    <s v="0010XLG7874"/>
    <x v="1"/>
    <s v="10827-AJEET KUMAR PANDEY"/>
    <s v="209-DBS"/>
    <x v="77"/>
    <s v="OBC"/>
    <n v="420103"/>
    <s v="HAJIPUR"/>
    <n v="7875"/>
    <s v="Nisha Patel"/>
    <s v="YES"/>
    <s v="1/7/2019 0:00"/>
    <s v="BAIJU KUMAR"/>
    <d v="1964-01-01T00:00:00"/>
    <s v="AJEET KUMAR PANDEY"/>
    <x v="692"/>
    <s v="FY 2019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54"/>
    <n v="0"/>
    <s v="INDIVIDUAL"/>
    <n v="9400"/>
    <n v="9400"/>
    <n v="9375"/>
    <x v="1"/>
    <n v="0.1065"/>
    <n v="11124.28"/>
    <n v="11094.89"/>
    <n v="8395.2900000000009"/>
    <n v="32.56"/>
    <n v="2728.99"/>
    <n v="0"/>
    <n v="0"/>
    <n v="0"/>
  </r>
  <r>
    <s v="BR"/>
    <s v="0010XLG7876"/>
    <x v="1"/>
    <s v="12248-PANKAJ UDAAS"/>
    <s v="209-DBS"/>
    <x v="75"/>
    <s v="OBC"/>
    <n v="370328"/>
    <s v="BEGUSARAI"/>
    <n v="7877"/>
    <s v="Laksh Mehta"/>
    <s v="YES"/>
    <s v="1/7/2019 0:00"/>
    <s v="Chandan Kumar Singh"/>
    <d v="1967-01-01T00:00:00"/>
    <s v="Chandan Kumar Singh"/>
    <x v="638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51"/>
    <n v="0"/>
    <s v="INDIVIDUAL"/>
    <n v="5200"/>
    <n v="5200"/>
    <n v="5200"/>
    <x v="0"/>
    <n v="6.6199999999999995E-2"/>
    <n v="5745.0972179999999"/>
    <n v="5745.1"/>
    <n v="5200"/>
    <n v="12.57"/>
    <n v="545.1"/>
    <n v="0"/>
    <n v="0"/>
    <n v="0"/>
  </r>
  <r>
    <s v="BR"/>
    <s v="0010XLG7842"/>
    <x v="1"/>
    <s v="12248-PANKAJ UDAAS"/>
    <s v="209-DBS"/>
    <x v="75"/>
    <s v="OBC"/>
    <n v="370239"/>
    <s v="BEGUSARAI"/>
    <n v="7843"/>
    <s v="Aditya Reddy"/>
    <s v="YES"/>
    <s v="2/9/2019 0:00"/>
    <s v="Chandan Kumar Singh"/>
    <d v="1972-01-01T00:00:00"/>
    <s v="Chandan Kumar Singh"/>
    <x v="625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N"/>
    <s v="N"/>
    <n v="46"/>
    <n v="0"/>
    <s v="INDIVIDUAL"/>
    <n v="12800"/>
    <n v="12800"/>
    <n v="12750"/>
    <x v="0"/>
    <n v="6.6199999999999995E-2"/>
    <n v="14148.24"/>
    <n v="14092.97"/>
    <n v="12800"/>
    <n v="13.47"/>
    <n v="1348.24"/>
    <n v="0"/>
    <n v="0"/>
    <n v="0"/>
  </r>
  <r>
    <s v="BR"/>
    <s v="0010XLG7834"/>
    <x v="1"/>
    <s v="10514-MANISH KUMAR MISHRA"/>
    <s v="209-DBS"/>
    <x v="88"/>
    <s v="OBC"/>
    <n v="530053"/>
    <s v="Bettiah"/>
    <n v="7835"/>
    <s v="Vivaan Reddy"/>
    <s v="YES"/>
    <s v="3/12/2019 0:00"/>
    <s v="JITENDRA KUMAR RAY"/>
    <d v="1970-01-01T00:00:00"/>
    <s v="SADDAM HUSSAIN"/>
    <x v="371"/>
    <s v="FY 2019"/>
    <s v="Female"/>
    <s v=""/>
    <x v="4"/>
    <s v="No"/>
    <d v="2020-03-05T00:00:00"/>
    <x v="0"/>
    <x v="7"/>
    <m/>
    <s v="JLG35K"/>
    <s v="Business "/>
    <x v="6"/>
    <x v="1"/>
    <s v=""/>
    <s v="BR"/>
    <x v="5"/>
    <s v="Yes"/>
    <s v="Y"/>
    <s v="N"/>
    <n v="48"/>
    <n v="1"/>
    <s v="INDIVIDUAL"/>
    <n v="1700"/>
    <n v="1700"/>
    <n v="1700"/>
    <x v="0"/>
    <n v="0.16769999999999999"/>
    <n v="2174.91"/>
    <n v="2174.91"/>
    <n v="1700"/>
    <n v="17.170000000000002"/>
    <n v="474.91"/>
    <n v="0"/>
    <n v="0"/>
    <n v="0"/>
  </r>
  <r>
    <s v="BR"/>
    <s v="0010XLG7847"/>
    <x v="1"/>
    <s v="11303-ASHUTOSH KUMAR SUMAN"/>
    <s v="209-DBS"/>
    <x v="65"/>
    <s v="OBC"/>
    <n v="350061"/>
    <s v="MUZAFFARPUR"/>
    <n v="7848"/>
    <s v="Vivaan Gupta"/>
    <s v="YES"/>
    <s v="1/7/2019 0:00"/>
    <s v="ANUJ KUMAR TIWARI"/>
    <d v="1970-01-01T00:00:00"/>
    <s v="Anand Mohan Singh"/>
    <x v="563"/>
    <s v="FY 2019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8000"/>
    <n v="8000"/>
    <n v="7725"/>
    <x v="0"/>
    <n v="7.51E-2"/>
    <n v="8905.0771480000003"/>
    <n v="8598.9699999999993"/>
    <n v="8000"/>
    <n v="40.78"/>
    <n v="905.08"/>
    <n v="0"/>
    <n v="0"/>
    <n v="0"/>
  </r>
  <r>
    <s v="BR"/>
    <s v="0010XLG7900"/>
    <x v="1"/>
    <s v="12248-PANKAJ UDAAS"/>
    <s v="209-DBS"/>
    <x v="75"/>
    <s v="OBC"/>
    <n v="370230"/>
    <s v="BEGUSARAI"/>
    <n v="7901"/>
    <s v="Ananya Verma"/>
    <s v="YES"/>
    <s v="1/7/2019 0:00"/>
    <s v="PRAMOD KUMAR"/>
    <d v="1971-01-01T00:00:00"/>
    <s v="PRAMOD KUMAR"/>
    <x v="361"/>
    <s v="FY 2019"/>
    <s v="Female"/>
    <s v=""/>
    <x v="4"/>
    <s v="No"/>
    <d v="2020-03-13T00:00:00"/>
    <x v="0"/>
    <x v="7"/>
    <m/>
    <s v="JLG35K"/>
    <s v="Business "/>
    <x v="6"/>
    <x v="1"/>
    <s v=""/>
    <s v="BR"/>
    <x v="5"/>
    <s v="Yes"/>
    <s v="N"/>
    <s v="N"/>
    <n v="47"/>
    <n v="0"/>
    <s v="INDIVIDUAL"/>
    <n v="10300"/>
    <n v="10300"/>
    <n v="10250"/>
    <x v="0"/>
    <n v="9.9099999999999994E-2"/>
    <n v="10990.97234"/>
    <n v="10937.61"/>
    <n v="10300"/>
    <n v="15.36"/>
    <n v="690.97"/>
    <n v="0"/>
    <n v="0"/>
    <n v="0"/>
  </r>
  <r>
    <s v="BR"/>
    <s v="0010XLG17940"/>
    <x v="1"/>
    <s v="10728-RAMLAKHAN RAM"/>
    <s v="209-DBS"/>
    <x v="67"/>
    <s v="OBC"/>
    <n v="300394"/>
    <s v="PATNA"/>
    <n v="17941"/>
    <s v="Ishaan Malhotra"/>
    <s v="YES"/>
    <s v="17-11-2019 00:00:00"/>
    <s v="MANISH KUMAR SINGH"/>
    <d v="1970-06-02T00:00:00"/>
    <s v="BRIJESH KUMAR YADAV"/>
    <x v="54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13125"/>
    <n v="13125"/>
    <n v="12875"/>
    <x v="1"/>
    <n v="0.14269999999999999"/>
    <n v="16876.45"/>
    <n v="16554.64"/>
    <n v="11629.75"/>
    <n v="12.69"/>
    <n v="5246.7"/>
    <n v="0"/>
    <n v="0"/>
    <n v="0"/>
  </r>
  <r>
    <s v="BR"/>
    <s v="0010XLG18017"/>
    <x v="1"/>
    <s v="10728-RAMLAKHAN RAM"/>
    <s v="209-DBS"/>
    <x v="67"/>
    <s v="OBC"/>
    <n v="300361"/>
    <s v="PATNA"/>
    <n v="18018"/>
    <s v="Aarav Verma"/>
    <s v="YES"/>
    <s v="24-11-2019 00:00:00"/>
    <s v="KUMAR UJJAWAL TIWARI"/>
    <d v="1965-06-06T00:00:00"/>
    <s v="KUMAR UJJAWAL TIWARI"/>
    <x v="177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54"/>
    <n v="0"/>
    <s v="INDIVIDUAL"/>
    <n v="20000"/>
    <n v="20000"/>
    <n v="19725"/>
    <x v="0"/>
    <n v="7.9000000000000001E-2"/>
    <n v="21054.892360000002"/>
    <n v="20765.39"/>
    <n v="20000"/>
    <n v="19.95"/>
    <n v="1054.8900000000001"/>
    <n v="0"/>
    <n v="0"/>
    <n v="0"/>
  </r>
  <r>
    <s v="BR"/>
    <s v="0010XLG17847"/>
    <x v="1"/>
    <s v="10728-RAMLAKHAN RAM"/>
    <s v="209-DBS"/>
    <x v="67"/>
    <s v="OBC"/>
    <n v="300325"/>
    <s v="PATNA"/>
    <n v="17848"/>
    <s v="Ishaan Chopra"/>
    <s v="YES"/>
    <s v="8/7/2019 0:00"/>
    <s v="KUMAR UJJAWAL TIWARI"/>
    <d v="1964-01-01T00:00:00"/>
    <s v="KUMAR UJJAWAL TIWARI"/>
    <x v="58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55"/>
    <n v="0"/>
    <s v="INDIVIDUAL"/>
    <n v="12900"/>
    <n v="12900"/>
    <n v="12850"/>
    <x v="1"/>
    <n v="0.22739999999999999"/>
    <n v="5692.74"/>
    <n v="5670.68"/>
    <n v="1858.09"/>
    <n v="24.51"/>
    <n v="3199.97"/>
    <n v="0"/>
    <n v="634.67999999999995"/>
    <n v="5.75"/>
  </r>
  <r>
    <s v="BR"/>
    <s v="0010XLG18001"/>
    <x v="1"/>
    <s v="10728-RAMLAKHAN RAM"/>
    <s v="209-DBS"/>
    <x v="67"/>
    <s v="OBC"/>
    <n v="300281"/>
    <s v="PATNA"/>
    <n v="18002"/>
    <s v="Kavya Reddy"/>
    <s v="YES"/>
    <s v="29-06-2019 00:00:00"/>
    <s v="DHANJIT KUMAR PANDEY"/>
    <d v="1970-01-01T00:00:00"/>
    <s v="DHANJIT KUMAR PANDEY"/>
    <x v="4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Y"/>
    <s v="N"/>
    <n v="48"/>
    <n v="1"/>
    <s v="INDIVIDUAL"/>
    <n v="6125"/>
    <n v="6125"/>
    <n v="6125"/>
    <x v="0"/>
    <n v="0.14649999999999999"/>
    <n v="7605.940004"/>
    <n v="7605.94"/>
    <n v="6125"/>
    <n v="8.77"/>
    <n v="1480.94"/>
    <n v="0"/>
    <n v="0"/>
    <n v="0"/>
  </r>
  <r>
    <s v="BR"/>
    <s v="0010XLG7922"/>
    <x v="1"/>
    <s v="10055-MAHESH KUMAR PATEL"/>
    <s v="209-DBS"/>
    <x v="14"/>
    <s v="OBC"/>
    <n v="710006"/>
    <s v="BUXAR"/>
    <n v="7923"/>
    <s v="Laksh Sharma"/>
    <s v="YES"/>
    <s v="8/7/2019 0:00"/>
    <s v="RAJESH KUMAR"/>
    <d v="1968-01-01T00:00:00"/>
    <s v="Arpit mishra"/>
    <x v="31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26850"/>
    <n v="21600"/>
    <n v="21065.859649999999"/>
    <x v="1"/>
    <n v="0.12690000000000001"/>
    <n v="12199.91"/>
    <n v="11643.41"/>
    <n v="7356.37"/>
    <n v="21.4"/>
    <n v="4843.54"/>
    <n v="0"/>
    <n v="0"/>
    <n v="0"/>
  </r>
  <r>
    <s v="BR"/>
    <s v="0010XLG17679"/>
    <x v="1"/>
    <s v="10827-AJEET KUMAR PANDEY"/>
    <s v="209-DBS"/>
    <x v="77"/>
    <s v="OBC"/>
    <n v="420188"/>
    <s v="HAJIPUR"/>
    <n v="17680"/>
    <s v="Aarav Sharma"/>
    <s v="YES"/>
    <s v="1/7/2019 0:00"/>
    <s v="MANISH KUMAR TIWARI"/>
    <d v="1967-01-01T00:00:00"/>
    <s v="MANISH KUMAR TIWARI"/>
    <x v="31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5000"/>
    <n v="5000"/>
    <n v="4925"/>
    <x v="0"/>
    <n v="6.0299999999999999E-2"/>
    <n v="5288.2865780000002"/>
    <n v="5208.96"/>
    <n v="5000"/>
    <n v="16.899999999999999"/>
    <n v="288.29000000000002"/>
    <n v="0"/>
    <n v="0"/>
    <n v="0"/>
  </r>
  <r>
    <s v="BR"/>
    <s v="0010XLG17680"/>
    <x v="1"/>
    <s v="10827-AJEET KUMAR PANDEY"/>
    <s v="209-DBS"/>
    <x v="77"/>
    <s v="OBC"/>
    <n v="420188"/>
    <s v="HAJIPUR"/>
    <n v="17681"/>
    <s v="Nisha Patel"/>
    <s v="YES"/>
    <s v="8/7/2019 0:00"/>
    <s v="MANISH KUMAR TIWARI"/>
    <d v="1967-01-01T00:00:00"/>
    <s v="MANISH KUMAR TIWARI"/>
    <x v="311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5000"/>
    <n v="5000"/>
    <n v="5000"/>
    <x v="0"/>
    <n v="0.14269999999999999"/>
    <n v="5853.0725220000004"/>
    <n v="5853.07"/>
    <n v="5000"/>
    <n v="14.9"/>
    <n v="853.07"/>
    <n v="0"/>
    <n v="0"/>
    <n v="0"/>
  </r>
  <r>
    <s v="BR"/>
    <s v="0010XLG17827"/>
    <x v="1"/>
    <s v="11867-VIKRANT KUMAR VICKY"/>
    <s v="209-DBS"/>
    <x v="38"/>
    <s v="OBC"/>
    <n v="380491"/>
    <s v="CHHAPRA"/>
    <n v="17828"/>
    <s v="Nisha Nair"/>
    <s v="YES"/>
    <s v="6/7/2019 0:00"/>
    <s v="KUNDAN KUMAR"/>
    <d v="1972-01-01T00:00:00"/>
    <s v="KUNDAN KUMAR"/>
    <x v="6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47"/>
    <n v="0"/>
    <s v="INDIVIDUAL"/>
    <n v="3800"/>
    <n v="3800"/>
    <n v="3800"/>
    <x v="1"/>
    <n v="0.1242"/>
    <n v="5016.2900010000003"/>
    <n v="5016.29"/>
    <n v="3800"/>
    <n v="4.2"/>
    <n v="1216.29"/>
    <n v="0"/>
    <n v="0"/>
    <n v="0"/>
  </r>
  <r>
    <s v="BR"/>
    <s v="0010XLG7930"/>
    <x v="1"/>
    <s v="10055-MAHESH KUMAR PATEL"/>
    <s v="209-DBS"/>
    <x v="14"/>
    <s v="OBC"/>
    <n v="710010"/>
    <s v="BUXAR"/>
    <n v="7931"/>
    <s v="Aarav Gupta"/>
    <s v="YES"/>
    <s v="2/12/2019 0:00"/>
    <s v="RISHI RAJ KUMAR"/>
    <d v="1970-06-12T00:00:00"/>
    <s v="RAJESH KUMAR"/>
    <x v="117"/>
    <s v="FY 2019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20000"/>
    <n v="20000"/>
    <n v="18425"/>
    <x v="1"/>
    <n v="0.1527"/>
    <n v="21000.747370000001"/>
    <n v="19346.939999999999"/>
    <n v="20000"/>
    <n v="4.87"/>
    <n v="1000.75"/>
    <n v="0"/>
    <n v="0"/>
    <n v="0"/>
  </r>
  <r>
    <s v="BR"/>
    <s v="0010XLG17866"/>
    <x v="1"/>
    <s v="10055-MAHESH KUMAR PATEL"/>
    <s v="209-DBS"/>
    <x v="14"/>
    <s v="OBC"/>
    <n v="710021"/>
    <s v="BUXAR"/>
    <n v="17867"/>
    <s v="Diya Chopra"/>
    <s v="YES"/>
    <s v="1/7/2019 0:00"/>
    <s v="RAJESH KUMAR"/>
    <d v="1973-01-01T00:00:00"/>
    <s v="Arpit mishra"/>
    <x v="272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46"/>
    <n v="0"/>
    <s v="INDIVIDUAL"/>
    <n v="5000"/>
    <n v="5000"/>
    <n v="5000"/>
    <x v="0"/>
    <n v="0.12690000000000001"/>
    <n v="6038.03"/>
    <n v="6038.03"/>
    <n v="5000"/>
    <n v="7.16"/>
    <n v="1038.03"/>
    <n v="0"/>
    <n v="0"/>
    <n v="0"/>
  </r>
  <r>
    <s v="BR"/>
    <s v="0010XLG7932"/>
    <x v="1"/>
    <s v="10055-MAHESH KUMAR PATEL"/>
    <s v="209-DBS"/>
    <x v="14"/>
    <s v="OBC"/>
    <n v="710054"/>
    <s v="BUXAR"/>
    <n v="7933"/>
    <s v="Laksh Sharma"/>
    <s v="YES"/>
    <s v="17-11-2019 00:00:00"/>
    <s v="NAND KISHOR PAL"/>
    <d v="1970-01-01T00:00:00"/>
    <s v="ANAND KUMAR"/>
    <x v="35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6000"/>
    <n v="6000"/>
    <n v="5950"/>
    <x v="0"/>
    <n v="6.0299999999999999E-2"/>
    <n v="6573.1404249999996"/>
    <n v="6518.36"/>
    <n v="6000"/>
    <n v="24.35"/>
    <n v="573.14"/>
    <n v="0"/>
    <n v="0"/>
    <n v="0"/>
  </r>
  <r>
    <s v="BR"/>
    <s v="0010XLG17782"/>
    <x v="1"/>
    <s v="10055-MAHESH KUMAR PATEL"/>
    <s v="209-DBS"/>
    <x v="14"/>
    <s v="OBC"/>
    <n v="710091"/>
    <s v="BUXAR"/>
    <n v="17783"/>
    <s v="Aarav Mehta"/>
    <s v="YES"/>
    <s v="17-11-2019 00:00:00"/>
    <s v="RAJESH KUMAR"/>
    <d v="1970-01-01T00:00:00"/>
    <s v="Arpit mishra"/>
    <x v="272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24000"/>
    <n v="24000"/>
    <n v="23269.663550000001"/>
    <x v="1"/>
    <n v="0.13489999999999999"/>
    <n v="30877.599999999999"/>
    <n v="29821.98"/>
    <n v="21828.99"/>
    <n v="75.55"/>
    <n v="9048.61"/>
    <n v="0"/>
    <n v="0"/>
    <n v="0"/>
  </r>
  <r>
    <s v="BR"/>
    <s v="0010XLG17916"/>
    <x v="1"/>
    <s v="10728-RAMLAKHAN RAM"/>
    <s v="209-DBS"/>
    <x v="67"/>
    <s v="OBC"/>
    <n v="300330"/>
    <s v="PATNA"/>
    <n v="17917"/>
    <s v="Kavya Patel"/>
    <s v="YES"/>
    <s v="6/7/2019 0:00"/>
    <s v="MANISH KUMAR SINGH"/>
    <d v="1970-01-01T00:00:00"/>
    <s v="DHANJIT KUMAR PANDEY"/>
    <x v="179"/>
    <s v="FY 2019"/>
    <s v="Female"/>
    <s v=""/>
    <x v="4"/>
    <s v="No"/>
    <d v="2020-03-05T00:00:00"/>
    <x v="0"/>
    <x v="7"/>
    <m/>
    <s v="JLG35K"/>
    <s v="Agriculture"/>
    <x v="6"/>
    <x v="1"/>
    <s v=""/>
    <s v="BR"/>
    <x v="5"/>
    <s v="Yes"/>
    <s v="N"/>
    <s v="N"/>
    <n v="49"/>
    <n v="0"/>
    <s v="INDIVIDUAL"/>
    <n v="5000"/>
    <n v="5000"/>
    <n v="5000"/>
    <x v="0"/>
    <n v="7.9000000000000001E-2"/>
    <n v="5650.27"/>
    <n v="5650.27"/>
    <n v="5000"/>
    <n v="20.420000000000002"/>
    <n v="635.27"/>
    <n v="15"/>
    <n v="0"/>
    <n v="0"/>
  </r>
  <r>
    <s v="BR"/>
    <s v="0010XLG7941"/>
    <x v="1"/>
    <s v="10055-MAHESH KUMAR PATEL"/>
    <s v="209-DBS"/>
    <x v="14"/>
    <s v="OBC"/>
    <n v="710099"/>
    <s v="BUXAR"/>
    <n v="7942"/>
    <s v="Diya Mehta"/>
    <s v="YES"/>
    <s v="17-11-2019 00:00:00"/>
    <s v="BRIJESH KUMAR YADAV"/>
    <d v="1973-01-01T00:00:00"/>
    <s v="RAJESH KUMAR"/>
    <x v="133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8000"/>
    <n v="8000"/>
    <n v="8000"/>
    <x v="0"/>
    <n v="6.0299999999999999E-2"/>
    <n v="8765.4140619999998"/>
    <n v="8765.41"/>
    <n v="8000"/>
    <n v="5.53"/>
    <n v="765.41"/>
    <n v="0"/>
    <n v="0"/>
    <n v="0"/>
  </r>
  <r>
    <s v="BR"/>
    <s v="0010XLG18011"/>
    <x v="1"/>
    <s v="10514-MANISH KUMAR MISHRA"/>
    <s v="209-DBS"/>
    <x v="78"/>
    <s v="OBC"/>
    <n v="360806"/>
    <s v="SAMASTIPUR"/>
    <n v="18012"/>
    <s v="Diya Chopra"/>
    <s v="YES"/>
    <s v="17-11-2019 00:00:00"/>
    <s v="MANTU PASWAN"/>
    <d v="1969-01-01T00:00:00"/>
    <s v="RANJIT KUMAR THAKUR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2100"/>
    <n v="2100"/>
    <n v="2100"/>
    <x v="0"/>
    <n v="6.6199999999999995E-2"/>
    <n v="2320.1290979999999"/>
    <n v="2320.13"/>
    <n v="2100"/>
    <n v="6.91"/>
    <n v="220.13"/>
    <n v="0"/>
    <n v="0"/>
    <n v="0"/>
  </r>
  <r>
    <s v="BR"/>
    <s v="0010XLG18013"/>
    <x v="1"/>
    <s v="10514-MANISH KUMAR MISHRA"/>
    <s v="209-DBS"/>
    <x v="78"/>
    <s v="OBC"/>
    <n v="360806"/>
    <s v="SAMASTIPUR"/>
    <n v="18014"/>
    <s v="Vivaan Chopra"/>
    <s v="YES"/>
    <s v="27-01-2020 00:00:00"/>
    <s v="MANTU PASWAN"/>
    <d v="1969-01-01T00:00:00"/>
    <s v="RANJIT KUMAR THAKUR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12600"/>
    <n v="12600"/>
    <n v="12525"/>
    <x v="1"/>
    <n v="0.12690000000000001"/>
    <n v="6832.26"/>
    <n v="6791.82"/>
    <n v="4100.24"/>
    <n v="13.82"/>
    <n v="2710.96"/>
    <n v="0"/>
    <n v="21.06"/>
    <n v="0"/>
  </r>
  <r>
    <s v="BR"/>
    <s v="0010XLG17768"/>
    <x v="1"/>
    <s v="10728-RAMLAKHAN RAM"/>
    <s v="209-DBS"/>
    <x v="67"/>
    <s v="OBC"/>
    <n v="300304"/>
    <s v="PATNA"/>
    <n v="17769"/>
    <s v="Laksh Chopra"/>
    <s v="YES"/>
    <s v="30-11-2019 00:00:00"/>
    <s v="KISHAN KUMAR YADAV"/>
    <d v="1963-01-01T00:00:00"/>
    <s v="KISHAN KUMAR YADAV"/>
    <x v="103"/>
    <s v="FY 2019"/>
    <s v="Female"/>
    <s v=""/>
    <x v="4"/>
    <s v="No"/>
    <d v="2020-03-06T00:00:00"/>
    <x v="0"/>
    <x v="7"/>
    <m/>
    <s v="JLG26K"/>
    <s v="Agriculture"/>
    <x v="6"/>
    <x v="1"/>
    <s v=""/>
    <s v="BR"/>
    <x v="5"/>
    <s v="Yes"/>
    <s v="N"/>
    <s v="N"/>
    <n v="55"/>
    <n v="0"/>
    <s v="INDIVIDUAL"/>
    <n v="1300"/>
    <n v="1300"/>
    <n v="1300"/>
    <x v="0"/>
    <n v="9.9099999999999994E-2"/>
    <n v="1484.3040309999999"/>
    <n v="1484.3"/>
    <n v="1300"/>
    <n v="61.21"/>
    <n v="184.3"/>
    <n v="0"/>
    <n v="0"/>
    <n v="0"/>
  </r>
  <r>
    <s v="BR"/>
    <s v="0010XLG17928"/>
    <x v="1"/>
    <s v="10055-MAHESH KUMAR PATEL"/>
    <s v="209-DBS"/>
    <x v="14"/>
    <s v="OBC"/>
    <n v="710030"/>
    <s v="BUXAR"/>
    <n v="17929"/>
    <s v="Kavya Nair"/>
    <s v="YES"/>
    <s v="4/2/2020 0:00"/>
    <s v="RAJESH KUMAR"/>
    <d v="1972-01-01T00:00:00"/>
    <s v="Arpit mishra"/>
    <x v="103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46"/>
    <n v="0"/>
    <s v="INDIVIDUAL"/>
    <n v="25000"/>
    <n v="25000"/>
    <n v="24950"/>
    <x v="0"/>
    <n v="0.1065"/>
    <n v="29315.84"/>
    <n v="29257.21"/>
    <n v="25000"/>
    <n v="13.43"/>
    <n v="4315.84"/>
    <n v="0"/>
    <n v="0"/>
    <n v="0"/>
  </r>
  <r>
    <s v="BR"/>
    <s v="0010XLG17903"/>
    <x v="1"/>
    <s v="10514-MANISH KUMAR MISHRA"/>
    <s v="209-DBS"/>
    <x v="78"/>
    <s v="OBC"/>
    <n v="360793"/>
    <s v="SAMASTIPUR"/>
    <n v="17904"/>
    <s v="Nisha Mehta"/>
    <s v="YES"/>
    <s v="28-06-2019 00:00:00"/>
    <s v="NEETESH KUMAR"/>
    <d v="1970-01-01T00:00:00"/>
    <s v="MANISH KUMAR MISHRA"/>
    <x v="18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Y"/>
    <s v="N"/>
    <n v="48"/>
    <n v="1"/>
    <s v="INDIVIDUAL"/>
    <n v="12800"/>
    <n v="12800"/>
    <n v="12700"/>
    <x v="0"/>
    <n v="9.9099999999999994E-2"/>
    <n v="12906.48"/>
    <n v="12805.65"/>
    <n v="12800"/>
    <n v="9.93"/>
    <n v="106.48"/>
    <n v="0"/>
    <n v="0"/>
    <n v="0"/>
  </r>
  <r>
    <s v="BR"/>
    <s v="0010XLG17989"/>
    <x v="1"/>
    <s v="10514-MANISH KUMAR MISHRA"/>
    <s v="209-DBS"/>
    <x v="78"/>
    <s v="OBC"/>
    <n v="360773"/>
    <s v="SAMASTIPUR"/>
    <n v="17990"/>
    <s v="Meera Malhotra"/>
    <s v="YES"/>
    <s v="17-12-2019 00:00:00"/>
    <s v="MAHABIR YADAV"/>
    <d v="1971-01-01T00:00:00"/>
    <s v="MANISH KUMAR MISHRA"/>
    <x v="25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2500"/>
    <n v="2500"/>
    <n v="2475"/>
    <x v="0"/>
    <n v="6.6199999999999995E-2"/>
    <n v="2762.9044800000001"/>
    <n v="2735.28"/>
    <n v="2500"/>
    <n v="14.15"/>
    <n v="262.89999999999998"/>
    <n v="0"/>
    <n v="0"/>
    <n v="0"/>
  </r>
  <r>
    <s v="BR"/>
    <s v="0010XLG17726"/>
    <x v="1"/>
    <s v="10055-MAHESH KUMAR PATEL"/>
    <s v="209-DBS"/>
    <x v="14"/>
    <s v="OBC"/>
    <n v="710087"/>
    <s v="BUXAR"/>
    <n v="17727"/>
    <s v="Diya Malhotra"/>
    <s v="YES"/>
    <s v="31-07-2019 00:00:00"/>
    <s v="RISHI RAJ KUMAR"/>
    <d v="1970-01-01T00:00:00"/>
    <s v="Arpit mishra"/>
    <x v="31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28800"/>
    <n v="28800"/>
    <n v="28616.158289999999"/>
    <x v="1"/>
    <n v="0.1825"/>
    <n v="35227.006289999998"/>
    <n v="34805.82"/>
    <n v="28800"/>
    <n v="38.86"/>
    <n v="6427.01"/>
    <n v="0"/>
    <n v="0"/>
    <n v="0"/>
  </r>
  <r>
    <s v="BR"/>
    <s v="0010XLG17952"/>
    <x v="1"/>
    <s v="10055-MAHESH KUMAR PATEL"/>
    <s v="209-DBS"/>
    <x v="14"/>
    <s v="OBC"/>
    <n v="710073"/>
    <s v="BUXAR"/>
    <n v="17953"/>
    <s v="Aditya Joshi"/>
    <s v="YES"/>
    <s v="31-07-2019 00:00:00"/>
    <s v="NAND KISHOR PAL"/>
    <d v="1970-01-01T00:00:00"/>
    <s v="ANAND KUMAR"/>
    <x v="162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24000"/>
    <n v="24000"/>
    <n v="23950"/>
    <x v="0"/>
    <n v="6.6199999999999995E-2"/>
    <n v="26527.95001"/>
    <n v="26472.68"/>
    <n v="24000"/>
    <n v="43.06"/>
    <n v="2527.9499999999998"/>
    <n v="0"/>
    <n v="0"/>
    <n v="0"/>
  </r>
  <r>
    <s v="BR"/>
    <s v="0010XLG17991"/>
    <x v="1"/>
    <s v="10514-MANISH KUMAR MISHRA"/>
    <s v="209-DBS"/>
    <x v="78"/>
    <s v="OBC"/>
    <n v="360773"/>
    <s v="SAMASTIPUR"/>
    <n v="17992"/>
    <s v="Diya Mehta"/>
    <s v="YES"/>
    <s v="25-07-2019 00:00:00"/>
    <s v="MAHABIR YADAV"/>
    <d v="1969-01-01T00:00:00"/>
    <s v="MANISH KUMAR MISHRA"/>
    <x v="628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4800"/>
    <n v="4800"/>
    <n v="4800"/>
    <x v="0"/>
    <n v="0.1171"/>
    <n v="5440.6888200000003"/>
    <n v="5440.69"/>
    <n v="4800"/>
    <n v="24.09"/>
    <n v="640.69000000000005"/>
    <n v="0"/>
    <n v="0"/>
    <n v="0"/>
  </r>
  <r>
    <s v="BR"/>
    <s v="0010XLG17979"/>
    <x v="1"/>
    <s v="11303-ASHUTOSH KUMAR SUMAN"/>
    <s v="209-DBS"/>
    <x v="65"/>
    <s v="OBC"/>
    <n v="350754"/>
    <s v="MUZAFFARPUR"/>
    <n v="17980"/>
    <s v="Ananya Gupta"/>
    <s v="YES"/>
    <s v="6/8/2019 0:00"/>
    <s v="VIJAY KUMAR RAY"/>
    <d v="1969-01-01T00:00:00"/>
    <s v="GOVIND KUMAR"/>
    <x v="67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30000"/>
    <n v="30000"/>
    <n v="29725"/>
    <x v="0"/>
    <n v="7.9000000000000001E-2"/>
    <n v="33558.783040000002"/>
    <n v="33251.160000000003"/>
    <n v="30000"/>
    <n v="39.71"/>
    <n v="3558.78"/>
    <n v="0"/>
    <n v="0"/>
    <n v="0"/>
  </r>
  <r>
    <s v="BR"/>
    <s v="0010XLG17650"/>
    <x v="1"/>
    <s v="10728-RAMLAKHAN RAM"/>
    <s v="209-DBS"/>
    <x v="67"/>
    <s v="OBC"/>
    <n v="300287"/>
    <s v="PATNA"/>
    <n v="17651"/>
    <s v="Kavya Patel"/>
    <s v="YES"/>
    <s v="1/7/2019 0:00"/>
    <s v="MANISH KUMAR SINGH"/>
    <d v="1966-10-09T00:00:00"/>
    <s v="DHANJIT KUMAR PANDEY"/>
    <x v="80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52"/>
    <n v="0"/>
    <s v="INDIVIDUAL"/>
    <n v="15000"/>
    <n v="15000"/>
    <n v="15000"/>
    <x v="1"/>
    <n v="0.17580000000000001"/>
    <n v="9057.98"/>
    <n v="9057.98"/>
    <n v="4471.47"/>
    <n v="38.43"/>
    <n v="4586.51"/>
    <n v="0"/>
    <n v="0"/>
    <n v="0"/>
  </r>
  <r>
    <s v="BR"/>
    <s v="0010XLG17759"/>
    <x v="1"/>
    <s v="10827-AJEET KUMAR PANDEY"/>
    <s v="209-DBS"/>
    <x v="77"/>
    <s v="OBC"/>
    <n v="420291"/>
    <s v="HAJIPUR"/>
    <n v="17760"/>
    <s v="Diya Patel"/>
    <s v="YES"/>
    <s v="1/8/2019 0:00"/>
    <s v="MANISH KUMAR TIWARI"/>
    <d v="1964-01-01T00:00:00"/>
    <s v="MANISH KUMAR TIWARI"/>
    <x v="162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Y"/>
    <s v="N"/>
    <n v="55"/>
    <n v="1"/>
    <s v="INDIVIDUAL"/>
    <n v="7000"/>
    <n v="7000"/>
    <n v="7000"/>
    <x v="1"/>
    <n v="0.1065"/>
    <n v="8276.64"/>
    <n v="8276.64"/>
    <n v="6246.74"/>
    <n v="26.9"/>
    <n v="2029.9"/>
    <n v="0"/>
    <n v="0"/>
    <n v="0"/>
  </r>
  <r>
    <s v="BR"/>
    <s v="0010XLG17662"/>
    <x v="1"/>
    <s v="10055-MAHESH KUMAR PATEL"/>
    <s v="209-DBS"/>
    <x v="14"/>
    <s v="OBC"/>
    <n v="710061"/>
    <s v="BUXAR"/>
    <n v="17663"/>
    <s v="Nisha Reddy"/>
    <s v="YES"/>
    <s v="2/9/2019 0:00"/>
    <s v="NAND KISHOR PAL"/>
    <d v="1972-01-01T00:00:00"/>
    <s v="RAJESH KUMAR"/>
    <x v="174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47"/>
    <n v="0"/>
    <s v="INDIVIDUAL"/>
    <n v="16000"/>
    <n v="16000"/>
    <n v="15975"/>
    <x v="0"/>
    <n v="7.9000000000000001E-2"/>
    <n v="17846.81767"/>
    <n v="17818.93"/>
    <n v="16000"/>
    <n v="5.21"/>
    <n v="1846.82"/>
    <n v="0"/>
    <n v="0"/>
    <n v="0"/>
  </r>
  <r>
    <s v="BR"/>
    <s v="0010XLG17690"/>
    <x v="1"/>
    <s v="10055-MAHESH KUMAR PATEL"/>
    <s v="209-DBS"/>
    <x v="14"/>
    <s v="OBC"/>
    <n v="710102"/>
    <s v="BUXAR"/>
    <n v="17691"/>
    <s v="Aditya Verma"/>
    <s v="YES"/>
    <s v="3/6/2019 0:00"/>
    <s v="BRIJESH KUMAR YADAV"/>
    <d v="1972-01-01T00:00:00"/>
    <s v="ABHISHEK KUMAR"/>
    <x v="269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7"/>
    <n v="0"/>
    <s v="INDIVIDUAL"/>
    <n v="20000"/>
    <n v="20000"/>
    <n v="19725"/>
    <x v="1"/>
    <n v="0.1825"/>
    <n v="30402.31"/>
    <n v="29984.28"/>
    <n v="20000"/>
    <n v="6.52"/>
    <n v="10402.31"/>
    <n v="0"/>
    <n v="0"/>
    <n v="0"/>
  </r>
  <r>
    <s v="BR"/>
    <s v="0010XLG17661"/>
    <x v="1"/>
    <s v="10055-MAHESH KUMAR PATEL"/>
    <s v="209-DBS"/>
    <x v="14"/>
    <s v="OBC"/>
    <n v="710036"/>
    <s v="BUXAR"/>
    <n v="17662"/>
    <s v="Vivaan Sharma"/>
    <s v="YES"/>
    <s v="1/7/2019 0:00"/>
    <s v="RISHI RAJ KUMAR"/>
    <d v="1967-01-01T00:00:00"/>
    <s v="RAJESH KUMAR"/>
    <x v="71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51"/>
    <n v="0"/>
    <s v="INDIVIDUAL"/>
    <n v="4000"/>
    <n v="4000"/>
    <n v="3500"/>
    <x v="0"/>
    <n v="7.51E-2"/>
    <n v="4479.93"/>
    <n v="3919.94"/>
    <n v="4000"/>
    <n v="31.15"/>
    <n v="479.93"/>
    <n v="0"/>
    <n v="0"/>
    <n v="0"/>
  </r>
  <r>
    <s v="BR"/>
    <s v="0010XLG17730"/>
    <x v="1"/>
    <s v="10055-MAHESH KUMAR PATEL"/>
    <s v="209-DBS"/>
    <x v="14"/>
    <s v="OBC"/>
    <n v="710026"/>
    <s v="BUXAR"/>
    <n v="17731"/>
    <s v="Nisha Malhotra"/>
    <s v="YES"/>
    <s v="1/7/2019 0:00"/>
    <s v="NAND KISHOR PAL"/>
    <d v="1963-01-01T00:00:00"/>
    <s v="ANAND KUMAR"/>
    <x v="103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55"/>
    <n v="0"/>
    <s v="INDIVIDUAL"/>
    <n v="9000"/>
    <n v="9000"/>
    <n v="8750"/>
    <x v="1"/>
    <n v="0.1065"/>
    <n v="11620.970009999999"/>
    <n v="11298.17"/>
    <n v="9000"/>
    <n v="5.3"/>
    <n v="2620.9699999999998"/>
    <n v="0"/>
    <n v="0"/>
    <n v="0"/>
  </r>
  <r>
    <s v="BR"/>
    <s v="0010XLG7960"/>
    <x v="1"/>
    <s v="10728-RAMLAKHAN RAM"/>
    <s v="209-DBS"/>
    <x v="67"/>
    <s v="OBC"/>
    <n v="300332"/>
    <s v="PATNA"/>
    <n v="7961"/>
    <s v="Laksh Sharma"/>
    <s v="YES"/>
    <s v="1/7/2019 0:00"/>
    <s v="KISHAN KUMAR YADAV"/>
    <d v="1969-01-01T00:00:00"/>
    <s v="KISHAN KUMAR YADAV"/>
    <x v="14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50"/>
    <n v="0"/>
    <s v="INDIVIDUAL"/>
    <n v="1500"/>
    <n v="1500"/>
    <n v="1500"/>
    <x v="0"/>
    <n v="0.13489999999999999"/>
    <n v="1832.21"/>
    <n v="1832.21"/>
    <n v="1500"/>
    <n v="19.2"/>
    <n v="332.21"/>
    <n v="0"/>
    <n v="0"/>
    <n v="0"/>
  </r>
  <r>
    <s v="BR"/>
    <s v="0010XLG17909"/>
    <x v="1"/>
    <s v="10728-RAMLAKHAN RAM"/>
    <s v="209-DBS"/>
    <x v="67"/>
    <s v="OBC"/>
    <n v="300209"/>
    <s v="PATNA"/>
    <n v="17910"/>
    <s v="Aditya Gupta"/>
    <s v="YES"/>
    <s v="1/7/2019 0:00"/>
    <s v="DHANJIT KUMAR PANDEY"/>
    <d v="1967-01-01T00:00:00"/>
    <s v="KISHAN KUMAR YADAV"/>
    <x v="45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Y"/>
    <s v="N"/>
    <n v="51"/>
    <n v="1"/>
    <s v="INDIVIDUAL"/>
    <n v="6000"/>
    <n v="6000"/>
    <n v="6000"/>
    <x v="0"/>
    <n v="0.14649999999999999"/>
    <n v="7450.7000019999996"/>
    <n v="7450.7"/>
    <n v="6000"/>
    <n v="36.46"/>
    <n v="1450.7"/>
    <n v="0"/>
    <n v="0"/>
    <n v="0"/>
  </r>
  <r>
    <s v="BR"/>
    <s v="0010XLG17735"/>
    <x v="1"/>
    <s v="10728-RAMLAKHAN RAM"/>
    <s v="209-DBS"/>
    <x v="67"/>
    <s v="OBC"/>
    <n v="300185"/>
    <s v="PATNA"/>
    <n v="17736"/>
    <s v="Ananya Patel"/>
    <s v="YES"/>
    <s v="2/9/2019 0:00"/>
    <s v="DHANJIT KUMAR PANDEY"/>
    <d v="1966-03-01T00:00:00"/>
    <s v="DHANJIT KUMAR PANDEY"/>
    <x v="66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52"/>
    <n v="0"/>
    <s v="INDIVIDUAL"/>
    <n v="2000"/>
    <n v="2000"/>
    <n v="2000"/>
    <x v="0"/>
    <n v="0.14269999999999999"/>
    <n v="2047.18"/>
    <n v="2047.18"/>
    <n v="2000"/>
    <n v="36.799999999999997"/>
    <n v="47.18"/>
    <n v="0"/>
    <n v="0"/>
    <n v="0"/>
  </r>
  <r>
    <s v="BR"/>
    <s v="0010XLG17841"/>
    <x v="1"/>
    <s v="10514-MANISH KUMAR MISHRA"/>
    <s v="209-DBS"/>
    <x v="78"/>
    <s v="OBC"/>
    <n v="360754"/>
    <s v="SAMASTIPUR"/>
    <n v="17842"/>
    <s v="Laksh Malhotra"/>
    <s v="YES"/>
    <s v="3/12/2019 0:00"/>
    <s v="ROHIT PRASAD"/>
    <d v="1972-01-01T00:00:00"/>
    <s v="MANISH KUMAR MISHRA"/>
    <x v="71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2500"/>
    <n v="2500"/>
    <n v="2500"/>
    <x v="1"/>
    <n v="0.1065"/>
    <n v="2684.4704120000001"/>
    <n v="2684.47"/>
    <n v="2500"/>
    <n v="38.630000000000003"/>
    <n v="169.47"/>
    <n v="15"/>
    <n v="0"/>
    <n v="0"/>
  </r>
  <r>
    <s v="BR"/>
    <s v="0010XLG17620"/>
    <x v="1"/>
    <s v="10728-RAMLAKHAN RAM"/>
    <s v="209-DBS"/>
    <x v="67"/>
    <s v="OBC"/>
    <n v="300172"/>
    <s v="PATNA"/>
    <n v="17621"/>
    <s v="Aditya Sharma"/>
    <s v="YES"/>
    <s v="1/7/2019 0:00"/>
    <s v="KUMAR UJJAWAL TIWARI"/>
    <d v="1970-01-01T00:00:00"/>
    <s v="KUMAR UJJAWAL TIWARI"/>
    <x v="570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48"/>
    <n v="0"/>
    <s v="INDIVIDUAL"/>
    <n v="35000"/>
    <n v="35000"/>
    <n v="31975"/>
    <x v="1"/>
    <n v="0.20300000000000001"/>
    <n v="37333.366880000001"/>
    <n v="34106.699999999997"/>
    <n v="35000"/>
    <n v="15.55"/>
    <n v="2333.37"/>
    <n v="0"/>
    <n v="0"/>
    <n v="0"/>
  </r>
  <r>
    <s v="BR"/>
    <s v="0010XLG40438"/>
    <x v="1"/>
    <s v="11867-VIKRANT KUMAR VICKY"/>
    <s v="209-DBS"/>
    <x v="38"/>
    <s v="OBC"/>
    <n v="380507"/>
    <s v="CHHAPRA"/>
    <n v="40439"/>
    <s v="Ishaan Sharma"/>
    <s v="YES"/>
    <s v="1/7/2019 0:00"/>
    <s v="KUNDAN KUMAR"/>
    <d v="1973-01-01T00:00:00"/>
    <s v="KUNDAN KUMAR"/>
    <x v="76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3000"/>
    <n v="3000"/>
    <n v="3000"/>
    <x v="0"/>
    <n v="0.1527"/>
    <n v="3762.6161219999999"/>
    <n v="3762.62"/>
    <n v="3000"/>
    <n v="9.16"/>
    <n v="747.62"/>
    <n v="14.99999998"/>
    <n v="0"/>
    <n v="0"/>
  </r>
  <r>
    <s v="BR"/>
    <s v="0010XLG40610"/>
    <x v="1"/>
    <s v="11867-VIKRANT KUMAR VICKY"/>
    <s v="209-DBS"/>
    <x v="38"/>
    <s v="OBC"/>
    <n v="380218"/>
    <s v="CHHAPRA"/>
    <n v="40611"/>
    <s v="Ananya Sharma"/>
    <s v="YES"/>
    <s v="17-11-2019 00:00:00"/>
    <s v="ABHIRANJAN KUMAR SINGH"/>
    <d v="1972-01-01T00:00:00"/>
    <s v="SHAILENDRA VIKRAM SINGH"/>
    <x v="640"/>
    <s v="FY 2019"/>
    <s v="Female"/>
    <s v=""/>
    <x v="4"/>
    <s v="No"/>
    <d v="2020-03-02T00:00:00"/>
    <x v="0"/>
    <x v="7"/>
    <m/>
    <s v="JLG26K"/>
    <s v="Home Loan"/>
    <x v="6"/>
    <x v="1"/>
    <s v=""/>
    <s v="BR"/>
    <x v="5"/>
    <s v="Yes"/>
    <s v="N"/>
    <s v="N"/>
    <n v="46"/>
    <n v="0"/>
    <s v="INDIVIDUAL"/>
    <n v="18000"/>
    <n v="18000"/>
    <n v="17425"/>
    <x v="0"/>
    <n v="0.1171"/>
    <n v="21314.317869999999"/>
    <n v="20633.439999999999"/>
    <n v="18000"/>
    <n v="5.25"/>
    <n v="3314.32"/>
    <n v="0"/>
    <n v="0"/>
    <n v="0"/>
  </r>
  <r>
    <s v="BR"/>
    <s v="0010XLG39755"/>
    <x v="1"/>
    <s v="12248-PANKAJ UDAAS"/>
    <s v="209-DBS"/>
    <x v="75"/>
    <s v="OBC"/>
    <n v="370395"/>
    <s v="BEGUSARAI"/>
    <n v="39756"/>
    <s v="Vivaan Nair"/>
    <s v="YES"/>
    <s v="24-11-2019 00:00:00"/>
    <s v="GAUTAM KUMAR PATEL"/>
    <d v="1971-01-01T00:00:00"/>
    <s v="RAGHUVANSH SINGH"/>
    <x v="3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6000"/>
    <n v="6000"/>
    <n v="6000"/>
    <x v="0"/>
    <n v="0.1242"/>
    <n v="7219.6800030000004"/>
    <n v="7219.68"/>
    <n v="6000"/>
    <n v="8.65"/>
    <n v="1219.68"/>
    <n v="0"/>
    <n v="0"/>
    <n v="0"/>
  </r>
  <r>
    <s v="BR"/>
    <s v="0010XLG39766"/>
    <x v="1"/>
    <s v="10728-RAMLAKHAN RAM"/>
    <s v="209-DBS"/>
    <x v="67"/>
    <s v="OBC"/>
    <n v="300381"/>
    <s v="PATNA"/>
    <n v="39767"/>
    <s v="Ishaan Nair"/>
    <s v="YES"/>
    <s v="8/7/2019 0:00"/>
    <s v="DHANJIT KUMAR PANDEY"/>
    <d v="1972-01-01T00:00:00"/>
    <s v="DHANJIT KUMAR PANDEY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0000"/>
    <n v="10000"/>
    <n v="9950"/>
    <x v="0"/>
    <n v="6.6199999999999995E-2"/>
    <n v="11048.258830000001"/>
    <n v="10993.02"/>
    <n v="10000"/>
    <n v="6.28"/>
    <n v="1048.26"/>
    <n v="0"/>
    <n v="0"/>
    <n v="0"/>
  </r>
  <r>
    <s v="BR"/>
    <s v="0010XLG40141"/>
    <x v="1"/>
    <s v="12248-PANKAJ UDAAS"/>
    <s v="209-DBS"/>
    <x v="75"/>
    <s v="OBC"/>
    <n v="370526"/>
    <s v="BEGUSARAI"/>
    <n v="40142"/>
    <s v="Vivaan Chopra"/>
    <s v="YES"/>
    <s v="29-06-2019 00:00:00"/>
    <s v="pawan kumar"/>
    <d v="1972-01-01T00:00:00"/>
    <s v="pawan kumar"/>
    <x v="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4000"/>
    <n v="14000"/>
    <n v="13925"/>
    <x v="0"/>
    <n v="6.0299999999999999E-2"/>
    <n v="15333.120070000001"/>
    <n v="15250.98"/>
    <n v="14000"/>
    <n v="27.71"/>
    <n v="1333.12"/>
    <n v="0"/>
    <n v="0"/>
    <n v="0"/>
  </r>
  <r>
    <s v="BR"/>
    <s v="0010XLG40627"/>
    <x v="1"/>
    <s v="10728-RAMLAKHAN RAM"/>
    <s v="209-DBS"/>
    <x v="67"/>
    <s v="OBC"/>
    <n v="300361"/>
    <s v="PATNA"/>
    <n v="40628"/>
    <s v="Diya Chopra"/>
    <s v="YES"/>
    <s v="8/7/2019 0:00"/>
    <s v="KUMAR UJJAWAL TIWARI"/>
    <d v="1972-01-01T00:00:00"/>
    <s v="KUMAR UJJAWAL TIWARI"/>
    <x v="17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35000"/>
    <n v="27000"/>
    <n v="26665.613700000002"/>
    <x v="1"/>
    <n v="0.1171"/>
    <n v="34514.599979999999"/>
    <n v="33989.089999999997"/>
    <n v="27000"/>
    <n v="7.03"/>
    <n v="7514.6"/>
    <n v="0"/>
    <n v="0"/>
    <n v="0"/>
  </r>
  <r>
    <s v="BR"/>
    <s v="0010XLG18478"/>
    <x v="1"/>
    <s v="10514-MANISH KUMAR MISHRA"/>
    <s v="209-DBS"/>
    <x v="88"/>
    <s v="OBC"/>
    <n v="530146"/>
    <s v="Bettiah"/>
    <n v="18479"/>
    <s v="Aarav Gupta"/>
    <s v="YES"/>
    <s v="1/7/2019 0:00"/>
    <s v="INDRAMOHAN KUMAR"/>
    <d v="1971-01-01T00:00:00"/>
    <s v="ARVIND KUMAR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6000"/>
    <n v="6000"/>
    <n v="5750"/>
    <x v="0"/>
    <n v="8.8999999999999996E-2"/>
    <n v="6809.6008190000002"/>
    <n v="6525.87"/>
    <n v="6000"/>
    <n v="399.22"/>
    <n v="809.6"/>
    <n v="0"/>
    <n v="0"/>
    <n v="0"/>
  </r>
  <r>
    <s v="BR"/>
    <s v="0010XLG40132"/>
    <x v="1"/>
    <s v="11303-ASHUTOSH KUMAR SUMAN"/>
    <s v="209-DBS"/>
    <x v="65"/>
    <s v="OBC"/>
    <n v="350536"/>
    <s v="MUZAFFARPUR"/>
    <n v="40133"/>
    <s v="Aarav Gupta"/>
    <s v="YES"/>
    <s v="8/7/2019 0:00"/>
    <s v="SHYAMBABU"/>
    <d v="1970-01-01T00:00:00"/>
    <s v="VIKAS KUMAR RAM"/>
    <x v="31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4000"/>
    <n v="14000"/>
    <n v="13975"/>
    <x v="0"/>
    <n v="6.0299999999999999E-2"/>
    <n v="15339.499760000001"/>
    <n v="15312.11"/>
    <n v="14000"/>
    <n v="23.3"/>
    <n v="1339.5"/>
    <n v="0"/>
    <n v="0"/>
    <n v="0"/>
  </r>
  <r>
    <s v="BR"/>
    <s v="0010XLG18236"/>
    <x v="1"/>
    <s v="10728-RAMLAKHAN RAM"/>
    <s v="209-DBS"/>
    <x v="67"/>
    <s v="OBC"/>
    <n v="300346"/>
    <s v="PATNA"/>
    <n v="18237"/>
    <s v="Ishaan Patel"/>
    <s v="YES"/>
    <s v="6/7/2019 0:00"/>
    <s v="KANHAIYA KUMAR PRASAD"/>
    <d v="1970-01-01T00:00:00"/>
    <s v="KUMAR UJJAWAL TIWARI"/>
    <x v="162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4300"/>
    <n v="4300"/>
    <n v="4300"/>
    <x v="0"/>
    <n v="7.9000000000000001E-2"/>
    <n v="4787.7466700000004"/>
    <n v="4787.75"/>
    <n v="4300"/>
    <n v="3.3"/>
    <n v="487.75"/>
    <n v="0"/>
    <n v="0"/>
    <n v="0"/>
  </r>
  <r>
    <s v="BR"/>
    <s v="0010XLG39756"/>
    <x v="1"/>
    <s v="12248-PANKAJ UDAAS"/>
    <s v="209-DBS"/>
    <x v="75"/>
    <s v="OBC"/>
    <n v="370395"/>
    <s v="BEGUSARAI"/>
    <n v="39757"/>
    <s v="Aarav Nair"/>
    <s v="YES"/>
    <s v="2/12/2019 0:00"/>
    <s v="GAUTAM KUMAR PATEL"/>
    <d v="1969-01-01T00:00:00"/>
    <s v="RAGHUVANSH SINGH"/>
    <x v="3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2000"/>
    <n v="12000"/>
    <n v="12000"/>
    <x v="0"/>
    <n v="6.0299999999999999E-2"/>
    <n v="13148.137860000001"/>
    <n v="13148.14"/>
    <n v="12000"/>
    <n v="6.06"/>
    <n v="1148.1400000000001"/>
    <n v="0"/>
    <n v="0"/>
    <n v="0"/>
  </r>
  <r>
    <s v="BR"/>
    <s v="0010XLG39818"/>
    <x v="1"/>
    <s v="10514-MANISH KUMAR MISHRA"/>
    <s v="209-DBS"/>
    <x v="88"/>
    <s v="OBC"/>
    <n v="530129"/>
    <s v="Bettiah"/>
    <n v="39819"/>
    <s v="Aditya Joshi"/>
    <s v="YES"/>
    <s v="1/7/2019 0:00"/>
    <s v="SUBODH KUMAR GAWASKAR"/>
    <d v="1969-01-01T00:00:00"/>
    <s v="Arbind bhardwaj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8800"/>
    <n v="8800"/>
    <n v="8800"/>
    <x v="0"/>
    <n v="8.8999999999999996E-2"/>
    <n v="10059.41"/>
    <n v="10059.41"/>
    <n v="8800"/>
    <n v="6.67"/>
    <n v="1259.4100000000001"/>
    <n v="0"/>
    <n v="0"/>
    <n v="0"/>
  </r>
  <r>
    <s v="BR"/>
    <s v="0010XLG39819"/>
    <x v="1"/>
    <s v="10514-MANISH KUMAR MISHRA"/>
    <s v="209-DBS"/>
    <x v="88"/>
    <s v="OBC"/>
    <n v="530112"/>
    <s v="Bettiah"/>
    <n v="39820"/>
    <s v="Ananya Patel"/>
    <s v="YES"/>
    <s v="17-11-2019 00:00:00"/>
    <s v="SUBODH KUMAR GAWASKAR"/>
    <d v="1970-01-01T00:00:00"/>
    <s v="Arbind bhardwaj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9500"/>
    <n v="19500"/>
    <n v="19044.66245"/>
    <x v="1"/>
    <n v="0.13489999999999999"/>
    <n v="24643.51"/>
    <n v="23947.74"/>
    <n v="17314.240000000002"/>
    <n v="14.72"/>
    <n v="7329.27"/>
    <n v="0"/>
    <n v="0"/>
    <n v="0"/>
  </r>
  <r>
    <s v="BR"/>
    <s v="0010XLG40280"/>
    <x v="1"/>
    <s v="10728-RAMLAKHAN RAM"/>
    <s v="209-DBS"/>
    <x v="67"/>
    <s v="OBC"/>
    <n v="300387"/>
    <s v="PATNA"/>
    <n v="40281"/>
    <s v="Ishaan Joshi"/>
    <s v="YES"/>
    <s v="17-11-2019 00:00:00"/>
    <s v="MANISH KUMAR SINGH"/>
    <d v="1970-10-11T00:00:00"/>
    <s v="BRIJESH KUMAR YADAV"/>
    <x v="7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0000"/>
    <n v="10000"/>
    <n v="9925"/>
    <x v="0"/>
    <n v="6.0299999999999999E-2"/>
    <n v="10956.775960000001"/>
    <n v="10874.6"/>
    <n v="10000"/>
    <n v="38.79"/>
    <n v="956.78"/>
    <n v="0"/>
    <n v="0"/>
    <n v="0"/>
  </r>
  <r>
    <s v="BR"/>
    <s v="0010XLG40440"/>
    <x v="1"/>
    <s v="10728-RAMLAKHAN RAM"/>
    <s v="209-DBS"/>
    <x v="67"/>
    <s v="OBC"/>
    <n v="300394"/>
    <s v="PATNA"/>
    <n v="40441"/>
    <s v="Kavya Reddy"/>
    <s v="YES"/>
    <s v="6/7/2019 0:00"/>
    <s v="MANISH KUMAR SINGH"/>
    <d v="1970-03-04T00:00:00"/>
    <s v="BRIJESH KUMAR YADAV"/>
    <x v="5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1600"/>
    <n v="21600"/>
    <n v="21390.859649999999"/>
    <x v="1"/>
    <n v="0.12690000000000001"/>
    <n v="26566.412540000001"/>
    <n v="26193.62"/>
    <n v="21600"/>
    <n v="15.53"/>
    <n v="4966.41"/>
    <n v="0"/>
    <n v="0"/>
    <n v="0"/>
  </r>
  <r>
    <s v="BR"/>
    <s v="0010XLG40277"/>
    <x v="1"/>
    <s v="11867-VIKRANT KUMAR VICKY"/>
    <s v="209-DBS"/>
    <x v="38"/>
    <s v="OBC"/>
    <n v="380376"/>
    <s v="CHHAPRA"/>
    <n v="40278"/>
    <s v="Laksh Verma"/>
    <s v="YES"/>
    <s v="17-11-2019 00:00:00"/>
    <s v="RAMESH KUMAR"/>
    <d v="1969-01-01T00:00:00"/>
    <s v="SHAILENDRA VIKRAM SINGH"/>
    <x v="258"/>
    <s v="FY 2019"/>
    <s v="Female"/>
    <s v=""/>
    <x v="4"/>
    <s v="No"/>
    <d v="2020-03-02T00:00:00"/>
    <x v="0"/>
    <x v="7"/>
    <m/>
    <s v="JLG26K"/>
    <s v="Home Loan"/>
    <x v="6"/>
    <x v="1"/>
    <s v=""/>
    <s v="BR"/>
    <x v="5"/>
    <s v="Yes"/>
    <s v="N"/>
    <s v="N"/>
    <n v="50"/>
    <n v="0"/>
    <s v="INDIVIDUAL"/>
    <n v="15000"/>
    <n v="15000"/>
    <n v="14770.61558"/>
    <x v="1"/>
    <n v="0.12690000000000001"/>
    <n v="17786.804660000002"/>
    <n v="17380.12"/>
    <n v="15000"/>
    <n v="53.17"/>
    <n v="2786.8"/>
    <n v="0"/>
    <n v="0"/>
    <n v="0"/>
  </r>
  <r>
    <s v="BR"/>
    <s v="0010XLG40281"/>
    <x v="1"/>
    <s v="10827-AJEET KUMAR PANDEY"/>
    <s v="209-DBS"/>
    <x v="77"/>
    <s v="OBC"/>
    <n v="420269"/>
    <s v="HAJIPUR"/>
    <n v="40282"/>
    <s v="Laksh Mehta"/>
    <s v="YES"/>
    <s v="17-11-2019 00:00:00"/>
    <s v="SATENDRA KUMAR"/>
    <d v="1968-01-01T00:00:00"/>
    <s v="CHANDRAN KUMAR SINGH"/>
    <x v="4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4000"/>
    <n v="4000"/>
    <n v="4000"/>
    <x v="0"/>
    <n v="0.14649999999999999"/>
    <n v="4643.1442610000004"/>
    <n v="4643.1400000000003"/>
    <n v="4000"/>
    <n v="14.22"/>
    <n v="643.14"/>
    <n v="0"/>
    <n v="0"/>
    <n v="0"/>
  </r>
  <r>
    <s v="BR"/>
    <s v="0010XLG40469"/>
    <x v="1"/>
    <s v="11867-VIKRANT KUMAR VICKY"/>
    <s v="209-DBS"/>
    <x v="38"/>
    <s v="OBC"/>
    <n v="380314"/>
    <s v="CHHAPRA"/>
    <n v="40470"/>
    <s v="Diya Patel"/>
    <s v="YES"/>
    <s v="27-01-2020 00:00:00"/>
    <s v="ABHIRANJAN KUMAR SINGH"/>
    <d v="1968-01-01T00:00:00"/>
    <s v="SHAILENDRA VIKRAM SINGH"/>
    <x v="31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5000"/>
    <n v="5000"/>
    <n v="4500"/>
    <x v="0"/>
    <n v="7.9000000000000001E-2"/>
    <n v="5632.21"/>
    <n v="5068.99"/>
    <n v="5000"/>
    <n v="37.270000000000003"/>
    <n v="632.21"/>
    <n v="0"/>
    <n v="0"/>
    <n v="0"/>
  </r>
  <r>
    <s v="BR"/>
    <s v="0010XLG40620"/>
    <x v="1"/>
    <s v="10728-RAMLAKHAN RAM"/>
    <s v="209-DBS"/>
    <x v="67"/>
    <s v="OBC"/>
    <n v="300340"/>
    <s v="PATNA"/>
    <n v="40621"/>
    <s v="Ananya Verma"/>
    <s v="YES"/>
    <s v="30-11-2019 00:00:00"/>
    <s v="KANHAIYA KUMAR PRASAD"/>
    <d v="1969-01-01T00:00:00"/>
    <s v="KUMAR UJJAWAL TIWARI"/>
    <x v="264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12800"/>
    <n v="12800"/>
    <n v="12800"/>
    <x v="1"/>
    <n v="0.15959999999999999"/>
    <n v="15557.019550000001"/>
    <n v="15557.02"/>
    <n v="12800"/>
    <n v="2.2400000000000002"/>
    <n v="2757.02"/>
    <n v="0"/>
    <n v="0"/>
    <n v="0"/>
  </r>
  <r>
    <s v="BR"/>
    <s v="0010XLG18405"/>
    <x v="1"/>
    <s v="11867-VIKRANT KUMAR VICKY"/>
    <s v="209-DBS"/>
    <x v="38"/>
    <s v="OBC"/>
    <n v="380406"/>
    <s v="CHHAPRA"/>
    <n v="18406"/>
    <s v="Ishaan Chopra"/>
    <s v="YES"/>
    <s v="4/2/2020 0:00"/>
    <s v="KUNDAN KUMAR"/>
    <d v="1966-01-01T00:00:00"/>
    <s v="KUNDAN KUMAR"/>
    <x v="4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12000"/>
    <n v="12000"/>
    <n v="12000"/>
    <x v="0"/>
    <n v="0.16289999999999999"/>
    <n v="6346.05"/>
    <n v="6346.05"/>
    <n v="4299.55"/>
    <n v="9.27"/>
    <n v="2046.5"/>
    <n v="0"/>
    <n v="0"/>
    <n v="0"/>
  </r>
  <r>
    <s v="BR"/>
    <s v="0010XLG39832"/>
    <x v="1"/>
    <s v="12248-PANKAJ UDAAS"/>
    <s v="209-DBS"/>
    <x v="75"/>
    <s v="OBC"/>
    <n v="370564"/>
    <s v="BEGUSARAI"/>
    <n v="39833"/>
    <s v="Meera Patel"/>
    <s v="YES"/>
    <s v="28-06-2019 00:00:00"/>
    <s v="GAUTAM KUMAR PATEL"/>
    <d v="1967-01-01T00:00:00"/>
    <s v="GAUTAM KUMAR PATEL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52"/>
    <n v="1"/>
    <s v="INDIVIDUAL"/>
    <n v="30000"/>
    <n v="30000"/>
    <n v="30000"/>
    <x v="0"/>
    <n v="0.12690000000000001"/>
    <n v="35172.083599999998"/>
    <n v="35172.080000000002"/>
    <n v="30000"/>
    <n v="63.33"/>
    <n v="5172.08"/>
    <n v="0"/>
    <n v="0"/>
    <n v="0"/>
  </r>
  <r>
    <s v="BR"/>
    <s v="0010XLG40622"/>
    <x v="1"/>
    <s v="10514-MANISH KUMAR MISHRA"/>
    <s v="209-DBS"/>
    <x v="88"/>
    <s v="OBC"/>
    <n v="530118"/>
    <s v="Bettiah"/>
    <n v="40623"/>
    <s v="Nisha Malhotra"/>
    <s v="YES"/>
    <s v="17-12-2019 00:00:00"/>
    <s v="JITENDRA KUMAR RAY"/>
    <d v="1966-01-01T00:00:00"/>
    <s v="Arbind bhardwaj"/>
    <x v="120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30000"/>
    <n v="30000"/>
    <n v="29929.065780000001"/>
    <x v="0"/>
    <n v="6.6199999999999995E-2"/>
    <n v="33159.942139999999"/>
    <n v="33080.199999999997"/>
    <n v="30000"/>
    <n v="3.6"/>
    <n v="3159.94"/>
    <n v="0"/>
    <n v="0"/>
    <n v="0"/>
  </r>
  <r>
    <s v="BR"/>
    <s v="0010XLG18475"/>
    <x v="1"/>
    <s v="10514-MANISH KUMAR MISHRA"/>
    <s v="209-DBS"/>
    <x v="88"/>
    <s v="OBC"/>
    <n v="530094"/>
    <s v="Bettiah"/>
    <n v="18476"/>
    <s v="Vivaan Verma"/>
    <s v="YES"/>
    <s v="31-07-2019 00:00:00"/>
    <s v="INDRAMOHAN KUMAR"/>
    <d v="1965-01-01T00:00:00"/>
    <s v="Arbind bhardwaj"/>
    <x v="16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53"/>
    <n v="2"/>
    <s v="INDIVIDUAL"/>
    <n v="15600"/>
    <n v="15600"/>
    <n v="15600"/>
    <x v="0"/>
    <n v="0.17269999999999999"/>
    <n v="2787.75"/>
    <n v="2787.75"/>
    <n v="1715.36"/>
    <n v="28.8"/>
    <n v="1072.3900000000001"/>
    <n v="0"/>
    <n v="0"/>
    <n v="0"/>
  </r>
  <r>
    <s v="BR"/>
    <s v="0010XLG18240"/>
    <x v="1"/>
    <s v="10728-RAMLAKHAN RAM"/>
    <s v="209-DBS"/>
    <x v="67"/>
    <s v="OBC"/>
    <n v="300380"/>
    <s v="PATNA"/>
    <n v="18241"/>
    <s v="Ishaan Patel"/>
    <s v="YES"/>
    <s v="31-07-2019 00:00:00"/>
    <s v="MANISH KUMAR SINGH"/>
    <d v="1965-07-17T00:00:00"/>
    <s v="BRIJESH KUMAR YADAV"/>
    <x v="6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30000"/>
    <n v="30000"/>
    <n v="29750"/>
    <x v="0"/>
    <n v="7.9000000000000001E-2"/>
    <n v="33793.469989999998"/>
    <n v="33511.86"/>
    <n v="30000"/>
    <n v="55.49"/>
    <n v="3793.47"/>
    <n v="0"/>
    <n v="0"/>
    <n v="0"/>
  </r>
  <r>
    <s v="BR"/>
    <s v="0010XLG18242"/>
    <x v="1"/>
    <s v="10827-AJEET KUMAR PANDEY"/>
    <s v="209-DBS"/>
    <x v="20"/>
    <s v="OBC"/>
    <n v="790060"/>
    <s v="SIWAN"/>
    <n v="18243"/>
    <s v="Nisha Patel"/>
    <s v="YES"/>
    <s v="25-07-2019 00:00:00"/>
    <s v="LALIT KUMAR"/>
    <d v="1965-01-01T00:00:00"/>
    <s v="DILEEP KUMAR"/>
    <x v="32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35000"/>
    <n v="35000"/>
    <n v="34826.652560000002"/>
    <x v="1"/>
    <n v="0.2235"/>
    <n v="20241.96"/>
    <n v="19741.32"/>
    <n v="3115.69"/>
    <n v="61.2"/>
    <n v="5631.41"/>
    <n v="0"/>
    <n v="11494.86"/>
    <n v="1468.7639999999999"/>
  </r>
  <r>
    <s v="BR"/>
    <s v="0010XLG40151"/>
    <x v="1"/>
    <s v="10728-RAMLAKHAN RAM"/>
    <s v="209-DBS"/>
    <x v="67"/>
    <s v="OBC"/>
    <n v="300153"/>
    <s v="PATNA"/>
    <n v="40152"/>
    <s v="Kavya Mehta"/>
    <s v="YES"/>
    <s v="6/8/2019 0:00"/>
    <s v="KUMAR UJJAWAL TIWARI"/>
    <d v="1972-06-15T00:00:00"/>
    <s v="FIROJ AHMAD"/>
    <x v="6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46"/>
    <n v="1"/>
    <s v="INDIVIDUAL"/>
    <n v="3500"/>
    <n v="3500"/>
    <n v="3500"/>
    <x v="0"/>
    <n v="0.17269999999999999"/>
    <n v="4168.0679620000001"/>
    <n v="4168.07"/>
    <n v="3500"/>
    <n v="99.32"/>
    <n v="668.07"/>
    <n v="0"/>
    <n v="0"/>
    <n v="0"/>
  </r>
  <r>
    <s v="BR"/>
    <s v="0010XLG40616"/>
    <x v="1"/>
    <s v="11867-VIKRANT KUMAR VICKY"/>
    <s v="209-DBS"/>
    <x v="38"/>
    <s v="OBC"/>
    <n v="380445"/>
    <s v="CHHAPRA"/>
    <n v="40617"/>
    <s v="Diya Joshi"/>
    <s v="YES"/>
    <s v="1/7/2019 0:00"/>
    <s v="RAJU RAJBHAR"/>
    <d v="1973-01-01T00:00:00"/>
    <s v="ANIMESH ANAND"/>
    <x v="264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4000"/>
    <n v="4000"/>
    <n v="4000"/>
    <x v="1"/>
    <n v="0.14649999999999999"/>
    <n v="3928.98"/>
    <n v="3928.98"/>
    <n v="2259.81"/>
    <n v="5.08"/>
    <n v="1422.09"/>
    <n v="0"/>
    <n v="247.08"/>
    <n v="44.474400000000003"/>
  </r>
  <r>
    <s v="BR"/>
    <s v="0010XLG18178"/>
    <x v="1"/>
    <s v="10537-RAGHUVANSH SINGH"/>
    <s v="209-DBS"/>
    <x v="39"/>
    <s v="OBC"/>
    <n v="520161"/>
    <s v="Motihari"/>
    <n v="18179"/>
    <s v="Kavya Mehta"/>
    <s v="YES"/>
    <s v="1/8/2019 0:00"/>
    <s v="BRAJESH KUMAR"/>
    <d v="1972-08-27T00:00:00"/>
    <s v="RAGHUVANSH SINGH"/>
    <x v="26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7275"/>
    <n v="7275"/>
    <n v="7275"/>
    <x v="0"/>
    <n v="6.0299999999999999E-2"/>
    <n v="7541.4367609999999"/>
    <n v="7541.44"/>
    <n v="7275"/>
    <n v="6.91"/>
    <n v="266.44"/>
    <n v="0"/>
    <n v="0"/>
    <n v="0"/>
  </r>
  <r>
    <s v="BR"/>
    <s v="0010XLG18417"/>
    <x v="1"/>
    <s v="11867-VIKRANT KUMAR VICKY"/>
    <s v="209-DBS"/>
    <x v="38"/>
    <s v="OBC"/>
    <n v="380412"/>
    <s v="CHHAPRA"/>
    <n v="18418"/>
    <s v="Nisha Patel"/>
    <s v="YES"/>
    <s v="2/9/2019 0:00"/>
    <s v="KUNDAN KUMAR"/>
    <d v="1972-01-01T00:00:00"/>
    <s v="KUNDAN KUMAR"/>
    <x v="623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6825"/>
    <n v="6825"/>
    <n v="6575"/>
    <x v="0"/>
    <n v="8.8999999999999996E-2"/>
    <n v="7800.1479120000004"/>
    <n v="7514.43"/>
    <n v="6825"/>
    <n v="22.12"/>
    <n v="975.15"/>
    <n v="0"/>
    <n v="0"/>
    <n v="0"/>
  </r>
  <r>
    <s v="BR"/>
    <s v="0010XLG18094"/>
    <x v="1"/>
    <s v="10514-MANISH KUMAR MISHRA"/>
    <s v="209-DBS"/>
    <x v="88"/>
    <s v="OBC"/>
    <n v="530122"/>
    <s v="Bettiah"/>
    <n v="18095"/>
    <s v="Kavya Joshi"/>
    <s v="YES"/>
    <s v="3/6/2019 0:00"/>
    <s v="GUDDU KUMAR"/>
    <d v="1970-01-01T00:00:00"/>
    <s v="GUDDU KUMAR"/>
    <x v="144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28000"/>
    <n v="28000"/>
    <n v="27771.68075"/>
    <x v="1"/>
    <n v="0.21279999999999999"/>
    <n v="13516.46"/>
    <n v="13002.61"/>
    <n v="4859.33"/>
    <n v="16.87"/>
    <n v="7328.51"/>
    <n v="0"/>
    <n v="1328.62"/>
    <n v="12.89"/>
  </r>
  <r>
    <s v="BR"/>
    <s v="0010XLG39776"/>
    <x v="1"/>
    <s v="11867-VIKRANT KUMAR VICKY"/>
    <s v="209-DBS"/>
    <x v="38"/>
    <s v="OBC"/>
    <n v="380398"/>
    <s v="CHHAPRA"/>
    <n v="39777"/>
    <s v="Nisha Nair"/>
    <s v="YES"/>
    <s v="1/7/2019 0:00"/>
    <s v="KUNDAN KUMAR"/>
    <d v="1970-01-01T00:00:00"/>
    <s v="KUNDAN KUMAR"/>
    <x v="301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5000"/>
    <n v="5000"/>
    <n v="5000"/>
    <x v="0"/>
    <n v="6.0299999999999999E-2"/>
    <n v="5261.4643219999998"/>
    <n v="5261.46"/>
    <n v="5000"/>
    <n v="28.44"/>
    <n v="261.45999999999998"/>
    <n v="0"/>
    <n v="0"/>
    <n v="0"/>
  </r>
  <r>
    <s v="BR"/>
    <s v="0010XLG40156"/>
    <x v="1"/>
    <s v="10827-AJEET KUMAR PANDEY"/>
    <s v="209-DBS"/>
    <x v="77"/>
    <s v="OBC"/>
    <n v="420276"/>
    <s v="HAJIPUR"/>
    <n v="40157"/>
    <s v="Ishaan Verma"/>
    <s v="YES"/>
    <s v="1/7/2019 0:00"/>
    <s v="SURAJ KUMAR"/>
    <d v="1971-01-01T00:00:00"/>
    <s v="CHANDRAN KUMAR SINGH"/>
    <x v="15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4775"/>
    <n v="14775"/>
    <n v="14725"/>
    <x v="0"/>
    <n v="6.6199999999999995E-2"/>
    <n v="16331.26"/>
    <n v="16275.99"/>
    <n v="14775"/>
    <n v="6.64"/>
    <n v="1556.26"/>
    <n v="0"/>
    <n v="0"/>
    <n v="0"/>
  </r>
  <r>
    <s v="BR"/>
    <s v="0010XLG40479"/>
    <x v="1"/>
    <s v="11867-VIKRANT KUMAR VICKY"/>
    <s v="209-DBS"/>
    <x v="38"/>
    <s v="OBC"/>
    <n v="380227"/>
    <s v="CHHAPRA"/>
    <n v="40480"/>
    <s v="Nisha Gupta"/>
    <s v="YES"/>
    <s v="1/7/2019 0:00"/>
    <s v="ABHIRANJAN KUMAR SINGH"/>
    <d v="1970-01-01T00:00:00"/>
    <s v="SHAILENDRA VIKRAM SINGH"/>
    <x v="310"/>
    <s v="FY 2019"/>
    <s v="Female"/>
    <s v=""/>
    <x v="4"/>
    <s v="No"/>
    <d v="2020-03-03T00:00:00"/>
    <x v="0"/>
    <x v="7"/>
    <m/>
    <s v="JLG25K"/>
    <s v="Home Loan"/>
    <x v="6"/>
    <x v="1"/>
    <s v=""/>
    <s v="BR"/>
    <x v="5"/>
    <s v="Yes"/>
    <s v="N"/>
    <s v="N"/>
    <n v="48"/>
    <n v="0"/>
    <s v="INDIVIDUAL"/>
    <n v="12500"/>
    <n v="12500"/>
    <n v="12500"/>
    <x v="0"/>
    <n v="6.0299999999999999E-2"/>
    <n v="13695.969950000001"/>
    <n v="13695.97"/>
    <n v="12500"/>
    <n v="13.29"/>
    <n v="1195.97"/>
    <n v="0"/>
    <n v="0"/>
    <n v="0"/>
  </r>
  <r>
    <s v="BR"/>
    <s v="0010XLG40576"/>
    <x v="1"/>
    <s v="11303-ASHUTOSH KUMAR SUMAN"/>
    <s v="209-DBS"/>
    <x v="65"/>
    <s v="OBC"/>
    <n v="350753"/>
    <s v="MUZAFFARPUR"/>
    <n v="40577"/>
    <s v="Aarav Reddy"/>
    <s v="YES"/>
    <s v="1/7/2019 0:00"/>
    <s v="Sonu Kumar Giri"/>
    <d v="1971-01-01T00:00:00"/>
    <s v="Sonu Kumar Giri"/>
    <x v="27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6000"/>
    <n v="6000"/>
    <n v="6000"/>
    <x v="0"/>
    <n v="6.0299999999999999E-2"/>
    <n v="6422.4906019999999"/>
    <n v="6422.49"/>
    <n v="6000"/>
    <n v="40.520000000000003"/>
    <n v="422.49"/>
    <n v="0"/>
    <n v="0"/>
    <n v="0"/>
  </r>
  <r>
    <s v="BR"/>
    <s v="0010XLG18247"/>
    <x v="1"/>
    <s v="10514-MANISH KUMAR MISHRA"/>
    <s v="209-DBS"/>
    <x v="88"/>
    <s v="OBC"/>
    <n v="530151"/>
    <s v="Bettiah"/>
    <n v="18248"/>
    <s v="Aarav Reddy"/>
    <s v="YES"/>
    <s v="2/9/2019 0:00"/>
    <s v="GUDDU KUMAR"/>
    <d v="1970-01-01T00:00:00"/>
    <s v="GUDDU KUMAR"/>
    <x v="5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0000"/>
    <n v="20000"/>
    <n v="19475"/>
    <x v="1"/>
    <n v="0.13489999999999999"/>
    <n v="25966.086950000001"/>
    <n v="25284.48"/>
    <n v="20000"/>
    <n v="79.94"/>
    <n v="5966.09"/>
    <n v="0"/>
    <n v="0"/>
    <n v="0"/>
  </r>
  <r>
    <s v="BR"/>
    <s v="0010XLG40081"/>
    <x v="1"/>
    <s v="11303-ASHUTOSH KUMAR SUMAN"/>
    <s v="209-DBS"/>
    <x v="65"/>
    <s v="OBC"/>
    <n v="350798"/>
    <s v="MUZAFFARPUR"/>
    <n v="40082"/>
    <s v="Aarav Sharma"/>
    <s v="YES"/>
    <s v="3/12/2019 0:00"/>
    <s v="Sonu Kumar Giri"/>
    <d v="1970-01-01T00:00:00"/>
    <s v="Sonu Kumar Giri"/>
    <x v="54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1000"/>
    <n v="21000"/>
    <n v="20750"/>
    <x v="0"/>
    <n v="0.1242"/>
    <n v="23567.255570000001"/>
    <n v="23286.69"/>
    <n v="21000"/>
    <n v="20.97"/>
    <n v="2567.2600000000002"/>
    <n v="0"/>
    <n v="0"/>
    <n v="0"/>
  </r>
  <r>
    <s v="BR"/>
    <s v="0010XLG40629"/>
    <x v="1"/>
    <s v="10728-RAMLAKHAN RAM"/>
    <s v="209-DBS"/>
    <x v="67"/>
    <s v="OBC"/>
    <n v="300297"/>
    <s v="PATNA"/>
    <n v="40630"/>
    <s v="Aarav Reddy"/>
    <s v="YES"/>
    <s v="1/7/2019 0:00"/>
    <s v="DHANJIT KUMAR PANDEY"/>
    <d v="1968-01-01T00:00:00"/>
    <s v="DHANJIT KUMAR PANDEY"/>
    <x v="313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2000"/>
    <n v="12000"/>
    <n v="12000"/>
    <x v="0"/>
    <n v="6.6199999999999995E-2"/>
    <n v="13263.96"/>
    <n v="13263.96"/>
    <n v="12000"/>
    <n v="5.12"/>
    <n v="1263.96"/>
    <n v="0"/>
    <n v="0"/>
    <n v="0"/>
  </r>
  <r>
    <s v="BR"/>
    <s v="0010XLG40480"/>
    <x v="1"/>
    <s v="10728-RAMLAKHAN RAM"/>
    <s v="209-DBS"/>
    <x v="67"/>
    <s v="OBC"/>
    <n v="300221"/>
    <s v="PATNA"/>
    <n v="40481"/>
    <s v="Ishaan Joshi"/>
    <s v="YES"/>
    <s v="1/7/2019 0:00"/>
    <s v="KAMLESH KUMAR BHARDWAJ"/>
    <d v="1965-01-01T00:00:00"/>
    <s v="RANI KUMARI"/>
    <x v="8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000"/>
    <n v="1000"/>
    <n v="1000"/>
    <x v="0"/>
    <n v="7.9000000000000001E-2"/>
    <n v="1104.3224499999999"/>
    <n v="1104.32"/>
    <n v="1000"/>
    <n v="12.8"/>
    <n v="104.32"/>
    <n v="0"/>
    <n v="0"/>
    <n v="0"/>
  </r>
  <r>
    <s v="BR"/>
    <s v="0010XLG40617"/>
    <x v="1"/>
    <s v="11867-VIKRANT KUMAR VICKY"/>
    <s v="209-DBS"/>
    <x v="38"/>
    <s v="OBC"/>
    <n v="380445"/>
    <s v="CHHAPRA"/>
    <n v="40618"/>
    <s v="Meera Verma"/>
    <s v="YES"/>
    <s v="17-11-2019 00:00:00"/>
    <s v="RAJU RAJBHAR"/>
    <d v="1966-01-01T00:00:00"/>
    <s v="ANIMESH ANAND"/>
    <x v="269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30000"/>
    <n v="30000"/>
    <n v="29900"/>
    <x v="0"/>
    <n v="9.9099999999999994E-2"/>
    <n v="33477.031510000001"/>
    <n v="33365.440000000002"/>
    <n v="30000"/>
    <n v="12.8"/>
    <n v="3477.03"/>
    <n v="0"/>
    <n v="0"/>
    <n v="0"/>
  </r>
  <r>
    <s v="BR"/>
    <s v="0010XLG18088"/>
    <x v="1"/>
    <s v="10827-AJEET KUMAR PANDEY"/>
    <s v="209-DBS"/>
    <x v="77"/>
    <s v="OBC"/>
    <n v="420205"/>
    <s v="HAJIPUR"/>
    <n v="18089"/>
    <s v="Kavya Reddy"/>
    <s v="YES"/>
    <s v="24-11-2019 00:00:00"/>
    <s v="BAIJU KUMAR"/>
    <d v="1963-01-01T00:00:00"/>
    <s v="AJEET KUMAR PANDEY"/>
    <x v="65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6000"/>
    <n v="6000"/>
    <n v="5975"/>
    <x v="0"/>
    <n v="6.0299999999999999E-2"/>
    <n v="6574.0521639999997"/>
    <n v="6546.66"/>
    <n v="6000"/>
    <n v="18.22"/>
    <n v="574.04999999999995"/>
    <n v="0"/>
    <n v="0"/>
    <n v="0"/>
  </r>
  <r>
    <s v="BR"/>
    <s v="0010XLG18107"/>
    <x v="1"/>
    <s v="10728-RAMLAKHAN RAM"/>
    <s v="209-DBS"/>
    <x v="67"/>
    <s v="OBC"/>
    <n v="300377"/>
    <s v="PATNA"/>
    <n v="18108"/>
    <s v="Meera Mehta"/>
    <s v="YES"/>
    <s v="8/7/2019 0:00"/>
    <s v="MANISH KUMAR SINGH"/>
    <d v="1972-02-04T00:00:00"/>
    <s v="KAMLESH KUMAR BHARDWAJ"/>
    <x v="27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4000"/>
    <n v="4000"/>
    <n v="3975"/>
    <x v="0"/>
    <n v="8.8999999999999996E-2"/>
    <n v="4380.757595"/>
    <n v="4353.38"/>
    <n v="4000"/>
    <n v="128.01"/>
    <n v="380.76"/>
    <n v="0"/>
    <n v="0"/>
    <n v="0"/>
  </r>
  <r>
    <s v="BR"/>
    <s v="0010XLG18424"/>
    <x v="1"/>
    <s v="12248-PANKAJ UDAAS"/>
    <s v="209-DBS"/>
    <x v="75"/>
    <s v="OBC"/>
    <n v="370284"/>
    <s v="BEGUSARAI"/>
    <n v="18425"/>
    <s v="Ananya Malhotra"/>
    <s v="YES"/>
    <s v="29-06-2019 00:00:00"/>
    <s v="NAVNIT PRAKASH"/>
    <d v="1970-01-01T00:00:00"/>
    <s v="RAGHUVANSH SINGH"/>
    <x v="8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20000"/>
    <n v="20000"/>
    <n v="20000"/>
    <x v="0"/>
    <n v="0.13489999999999999"/>
    <n v="22810.231889999999"/>
    <n v="22810.23"/>
    <n v="20000"/>
    <n v="6.17"/>
    <n v="2810.23"/>
    <n v="0"/>
    <n v="0"/>
    <n v="0"/>
  </r>
  <r>
    <s v="BR"/>
    <s v="0010XLG39871"/>
    <x v="1"/>
    <s v="10514-MANISH KUMAR MISHRA"/>
    <s v="209-DBS"/>
    <x v="88"/>
    <s v="OBC"/>
    <n v="530059"/>
    <s v="Bettiah"/>
    <n v="39872"/>
    <s v="Vivaan Malhotra"/>
    <s v="YES"/>
    <s v="8/7/2019 0:00"/>
    <s v="JITENDRA KUMAR RAY"/>
    <d v="1970-01-01T00:00:00"/>
    <s v="GUDDU KUMAR"/>
    <x v="11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4500"/>
    <n v="4500"/>
    <n v="4500"/>
    <x v="0"/>
    <n v="0.13489999999999999"/>
    <n v="4991.1557169999996"/>
    <n v="4991.16"/>
    <n v="4500"/>
    <n v="6.17"/>
    <n v="491.16"/>
    <n v="0"/>
    <n v="0"/>
    <n v="0"/>
  </r>
  <r>
    <s v="BR"/>
    <s v="0010XLG39878"/>
    <x v="1"/>
    <s v="10514-MANISH KUMAR MISHRA"/>
    <s v="209-DBS"/>
    <x v="88"/>
    <s v="OBC"/>
    <n v="530075"/>
    <s v="Bettiah"/>
    <n v="39879"/>
    <s v="Meera Joshi"/>
    <s v="YES"/>
    <s v="1/7/2019 0:00"/>
    <s v="Arbind bhardwaj"/>
    <d v="1970-01-01T00:00:00"/>
    <s v="SADDAM HUSSAIN"/>
    <x v="17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8000"/>
    <n v="8000"/>
    <n v="8000"/>
    <x v="0"/>
    <n v="7.9000000000000001E-2"/>
    <n v="8739.0260170000001"/>
    <n v="8739.0300000000007"/>
    <n v="8000"/>
    <n v="18.510000000000002"/>
    <n v="739.03"/>
    <n v="0"/>
    <n v="0"/>
    <n v="0"/>
  </r>
  <r>
    <s v="BR"/>
    <s v="0010XLG18253"/>
    <x v="1"/>
    <s v="12248-PANKAJ UDAAS"/>
    <s v="209-DBS"/>
    <x v="75"/>
    <s v="OBC"/>
    <n v="370300"/>
    <s v="BEGUSARAI"/>
    <n v="18254"/>
    <s v="Vivaan Gupta"/>
    <s v="YES"/>
    <s v="8/7/2019 0:00"/>
    <s v="Chandan Kumar Singh"/>
    <d v="1969-01-01T00:00:00"/>
    <s v="Chandan Kumar Singh"/>
    <x v="7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9"/>
    <n v="1"/>
    <s v="INDIVIDUAL"/>
    <n v="14000"/>
    <n v="14000"/>
    <n v="12500"/>
    <x v="1"/>
    <n v="0.1903"/>
    <n v="14441.791230000001"/>
    <n v="12894.46"/>
    <n v="14000"/>
    <n v="24.68"/>
    <n v="441.79"/>
    <n v="0"/>
    <n v="0"/>
    <n v="0"/>
  </r>
  <r>
    <s v="BR"/>
    <s v="0010XLG39880"/>
    <x v="1"/>
    <s v="11867-VIKRANT KUMAR VICKY"/>
    <s v="209-DBS"/>
    <x v="38"/>
    <s v="OBC"/>
    <n v="380483"/>
    <s v="CHHAPRA"/>
    <n v="39881"/>
    <s v="Meera Joshi"/>
    <s v="YES"/>
    <s v="6/7/2019 0:00"/>
    <s v="RAJU RAJBHAR"/>
    <d v="1970-01-01T00:00:00"/>
    <s v="ANIMESH ANAND"/>
    <x v="6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2000"/>
    <n v="2000"/>
    <n v="2000"/>
    <x v="0"/>
    <n v="7.9000000000000001E-2"/>
    <n v="2241.5598060000002"/>
    <n v="2241.56"/>
    <n v="2000"/>
    <n v="18.54"/>
    <n v="241.56"/>
    <n v="0"/>
    <n v="0"/>
    <n v="0"/>
  </r>
  <r>
    <s v="BR"/>
    <s v="0010XLG40174"/>
    <x v="1"/>
    <s v="10514-MANISH KUMAR MISHRA"/>
    <s v="209-DBS"/>
    <x v="88"/>
    <s v="OBC"/>
    <n v="530056"/>
    <s v="Bettiah"/>
    <n v="40175"/>
    <s v="Meera Joshi"/>
    <s v="YES"/>
    <s v="2/12/2019 0:00"/>
    <s v="INDRAMOHAN KUMAR"/>
    <d v="1967-07-19T00:00:00"/>
    <s v="NISHANT KUMAR"/>
    <x v="11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1325"/>
    <n v="11325"/>
    <n v="11325"/>
    <x v="0"/>
    <n v="0.12690000000000001"/>
    <n v="13676.191339999999"/>
    <n v="13676.19"/>
    <n v="11325"/>
    <n v="13.47"/>
    <n v="2351.19"/>
    <n v="0"/>
    <n v="0"/>
    <n v="0"/>
  </r>
  <r>
    <s v="BR"/>
    <s v="0010XLG40177"/>
    <x v="1"/>
    <s v="12248-PANKAJ UDAAS"/>
    <s v="209-DBS"/>
    <x v="75"/>
    <s v="OBC"/>
    <n v="370354"/>
    <s v="BEGUSARAI"/>
    <n v="40178"/>
    <s v="Ishaan Gupta"/>
    <s v="YES"/>
    <s v="1/7/2019 0:00"/>
    <s v="PRAMOD KUMAR"/>
    <d v="1966-01-01T00:00:00"/>
    <s v="PRAMOD KUMAR"/>
    <x v="375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2500"/>
    <n v="2500"/>
    <n v="2500"/>
    <x v="0"/>
    <n v="0.14649999999999999"/>
    <n v="2699.066597"/>
    <n v="2699.07"/>
    <n v="2500"/>
    <n v="44.62"/>
    <n v="199.07"/>
    <n v="0"/>
    <n v="0"/>
    <n v="0"/>
  </r>
  <r>
    <s v="BR"/>
    <s v="0010XLG18387"/>
    <x v="1"/>
    <s v="10827-AJEET KUMAR PANDEY"/>
    <s v="209-DBS"/>
    <x v="77"/>
    <s v="OBC"/>
    <n v="420047"/>
    <s v="HAJIPUR"/>
    <n v="18388"/>
    <s v="Aditya Malhotra"/>
    <s v="YES"/>
    <s v="17-11-2019 00:00:00"/>
    <s v="BAIJU KUMAR"/>
    <d v="1965-01-01T00:00:00"/>
    <s v="CHANDRAN KUMAR SINGH"/>
    <x v="79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35000"/>
    <n v="35000"/>
    <n v="35000"/>
    <x v="0"/>
    <n v="0.18640000000000001"/>
    <n v="45957.557829999998"/>
    <n v="45957.56"/>
    <n v="35000"/>
    <n v="5.76"/>
    <n v="10957.56"/>
    <n v="0"/>
    <n v="0"/>
    <n v="0"/>
  </r>
  <r>
    <s v="BR"/>
    <s v="0010XLG18517"/>
    <x v="1"/>
    <s v="10514-MANISH KUMAR MISHRA"/>
    <s v="209-DBS"/>
    <x v="88"/>
    <s v="OBC"/>
    <n v="530035"/>
    <s v="Bettiah"/>
    <n v="18518"/>
    <s v="Ananya Mehta"/>
    <s v="YES"/>
    <s v="17-11-2019 00:00:00"/>
    <s v="GUDDU KUMAR"/>
    <d v="1965-05-04T00:00:00"/>
    <s v="Arbind bhardwaj"/>
    <x v="656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6000"/>
    <n v="6000"/>
    <n v="6000"/>
    <x v="0"/>
    <n v="0.15959999999999999"/>
    <n v="7589.6000020000001"/>
    <n v="7589.6"/>
    <n v="6000"/>
    <n v="25.47"/>
    <n v="1589.6"/>
    <n v="0"/>
    <n v="0"/>
    <n v="0"/>
  </r>
  <r>
    <s v="BR"/>
    <s v="0010XLG40184"/>
    <x v="1"/>
    <s v="10728-RAMLAKHAN RAM"/>
    <s v="209-DBS"/>
    <x v="67"/>
    <s v="OBC"/>
    <n v="300390"/>
    <s v="PATNA"/>
    <n v="40185"/>
    <s v="Aarav Patel"/>
    <s v="YES"/>
    <s v="6/7/2019 0:00"/>
    <s v="MANISH KUMAR SINGH"/>
    <d v="1965-01-01T00:00:00"/>
    <s v="BRIJESH KUMAR YADAV"/>
    <x v="68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5000"/>
    <n v="5000"/>
    <n v="4700"/>
    <x v="0"/>
    <n v="8.8999999999999996E-2"/>
    <n v="5409.745132"/>
    <n v="5085.16"/>
    <n v="5000"/>
    <n v="2.81"/>
    <n v="409.75"/>
    <n v="0"/>
    <n v="0"/>
    <n v="0"/>
  </r>
  <r>
    <s v="BR"/>
    <s v="0010XLG18106"/>
    <x v="1"/>
    <s v="10728-RAMLAKHAN RAM"/>
    <s v="209-DBS"/>
    <x v="67"/>
    <s v="OBC"/>
    <n v="300165"/>
    <s v="PATNA"/>
    <n v="18107"/>
    <s v="Ananya Chopra"/>
    <s v="YES"/>
    <s v="17-11-2019 00:00:00"/>
    <s v="KAMLESH KUMAR BHARDWAJ"/>
    <d v="1964-01-01T00:00:00"/>
    <s v="KAMLESH KUMAR BHARDWAJ"/>
    <x v="163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7200"/>
    <n v="7200"/>
    <n v="7200"/>
    <x v="0"/>
    <n v="6.6199999999999995E-2"/>
    <n v="7958.3727820000004"/>
    <n v="7958.37"/>
    <n v="7200"/>
    <n v="10.49"/>
    <n v="758.37"/>
    <n v="0"/>
    <n v="0"/>
    <n v="0"/>
  </r>
  <r>
    <s v="BR"/>
    <s v="0010XLG2363"/>
    <x v="1"/>
    <s v="10055-MAHESH KUMAR PATEL"/>
    <s v="209-DBS"/>
    <x v="14"/>
    <s v="OBC"/>
    <n v="710105"/>
    <s v="BUXAR"/>
    <n v="2364"/>
    <s v="Aditya Patel"/>
    <s v="YES"/>
    <s v="17-11-2019 00:00:00"/>
    <s v="NAND KISHOR PAL"/>
    <d v="1973-01-01T00:00:00"/>
    <s v="ANAND KUMAR"/>
    <x v="32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8000"/>
    <n v="8000"/>
    <n v="8000"/>
    <x v="0"/>
    <n v="0.1527"/>
    <n v="3452.53"/>
    <n v="3452.53"/>
    <n v="985.24"/>
    <n v="11.5"/>
    <n v="761.86"/>
    <n v="14.97807485"/>
    <n v="1690.45"/>
    <n v="304.28100000000001"/>
  </r>
  <r>
    <s v="BR"/>
    <s v="0010XLG39787"/>
    <x v="1"/>
    <s v="11867-VIKRANT KUMAR VICKY"/>
    <s v="209-DBS"/>
    <x v="38"/>
    <s v="OBC"/>
    <n v="380366"/>
    <s v="CHHAPRA"/>
    <n v="39788"/>
    <s v="Ananya Chopra"/>
    <s v="YES"/>
    <s v="27-01-2020 00:00:00"/>
    <s v="RAMESH KUMAR"/>
    <d v="1972-01-01T00:00:00"/>
    <s v="SHAILENDRA VIKRAM SINGH"/>
    <x v="35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27000"/>
    <n v="27000"/>
    <n v="26506.2274"/>
    <x v="1"/>
    <n v="0.1171"/>
    <n v="33502.963340000002"/>
    <n v="32676.58"/>
    <n v="27000"/>
    <n v="6.01"/>
    <n v="6502.96"/>
    <n v="0"/>
    <n v="0"/>
    <n v="0"/>
  </r>
  <r>
    <s v="BR"/>
    <s v="0010XLG39788"/>
    <x v="1"/>
    <s v="11867-VIKRANT KUMAR VICKY"/>
    <s v="209-DBS"/>
    <x v="38"/>
    <s v="OBC"/>
    <n v="380366"/>
    <s v="CHHAPRA"/>
    <n v="39789"/>
    <s v="Vivaan Mehta"/>
    <s v="YES"/>
    <s v="30-11-2019 00:00:00"/>
    <s v="RAMESH KUMAR"/>
    <d v="1972-01-01T00:00:00"/>
    <s v="SHAILENDRA VIKRAM SINGH"/>
    <x v="35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Y"/>
    <s v="N"/>
    <n v="46"/>
    <n v="1"/>
    <s v="INDIVIDUAL"/>
    <n v="10000"/>
    <n v="10000"/>
    <n v="10000"/>
    <x v="0"/>
    <n v="0.1171"/>
    <n v="990.06"/>
    <n v="990.06"/>
    <n v="704.8"/>
    <n v="7.51"/>
    <n v="285.26"/>
    <n v="0"/>
    <n v="0"/>
    <n v="0"/>
  </r>
  <r>
    <s v="BR"/>
    <s v="0010XLG39790"/>
    <x v="1"/>
    <s v="10728-RAMLAKHAN RAM"/>
    <s v="209-DBS"/>
    <x v="67"/>
    <s v="OBC"/>
    <n v="300034"/>
    <s v="PATNA"/>
    <n v="39791"/>
    <s v="Nisha Mehta"/>
    <s v="YES"/>
    <s v="4/2/2020 0:00"/>
    <s v="KANHAIYA KUMAR PRASAD"/>
    <d v="1972-02-15T00:00:00"/>
    <s v="KUMAR UJJAWAL TIWARI"/>
    <x v="32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6000"/>
    <n v="6000"/>
    <n v="6000"/>
    <x v="0"/>
    <n v="0.1242"/>
    <n v="7197.3207769999999"/>
    <n v="7197.32"/>
    <n v="6000"/>
    <n v="60.11"/>
    <n v="1197.32"/>
    <n v="0"/>
    <n v="0"/>
    <n v="0"/>
  </r>
  <r>
    <s v="BR"/>
    <s v="0010XLG40290"/>
    <x v="1"/>
    <s v="11867-VIKRANT KUMAR VICKY"/>
    <s v="209-DBS"/>
    <x v="38"/>
    <s v="OBC"/>
    <n v="380494"/>
    <s v="CHHAPRA"/>
    <n v="40291"/>
    <s v="Aditya Reddy"/>
    <s v="YES"/>
    <s v="28-06-2019 00:00:00"/>
    <s v="RAJU RAJBHAR"/>
    <d v="1973-01-01T00:00:00"/>
    <s v="ANIMESH ANAND"/>
    <x v="133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7400"/>
    <n v="7400"/>
    <n v="7400"/>
    <x v="0"/>
    <n v="0.12690000000000001"/>
    <n v="7660.2687960000003"/>
    <n v="7660.27"/>
    <n v="7400"/>
    <n v="24.21"/>
    <n v="260.27"/>
    <n v="0"/>
    <n v="0"/>
    <n v="0"/>
  </r>
  <r>
    <s v="BR"/>
    <s v="0010XLG39917"/>
    <x v="1"/>
    <s v="10055-MAHESH KUMAR PATEL"/>
    <s v="209-DBS"/>
    <x v="14"/>
    <s v="OBC"/>
    <n v="710091"/>
    <s v="BUXAR"/>
    <n v="39918"/>
    <s v="Vivaan Reddy"/>
    <s v="YES"/>
    <s v="17-12-2019 00:00:00"/>
    <s v="RAJESH KUMAR"/>
    <d v="1971-01-01T00:00:00"/>
    <s v="Arpit mishra"/>
    <x v="272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5600"/>
    <n v="5600"/>
    <n v="5350"/>
    <x v="0"/>
    <n v="0.16769999999999999"/>
    <n v="7089.7808930000001"/>
    <n v="6773.27"/>
    <n v="5600"/>
    <n v="18.850000000000001"/>
    <n v="1489.78"/>
    <n v="0"/>
    <n v="0"/>
    <n v="0"/>
  </r>
  <r>
    <s v="BR"/>
    <s v="0010XLG40644"/>
    <x v="1"/>
    <s v="10537-RAGHUVANSH SINGH"/>
    <s v="209-DBS"/>
    <x v="39"/>
    <s v="OBC"/>
    <n v="520238"/>
    <s v="Motihari"/>
    <n v="40645"/>
    <s v="Aditya Gupta"/>
    <s v="YES"/>
    <s v="31-07-2019 00:00:00"/>
    <s v="KUNDAN KUMAR SINGH"/>
    <d v="1971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9750"/>
    <n v="9750"/>
    <n v="9750"/>
    <x v="0"/>
    <n v="0.14269999999999999"/>
    <n v="9139.51"/>
    <n v="9139.51"/>
    <n v="6600.84"/>
    <n v="10.95"/>
    <n v="2079.52"/>
    <n v="0"/>
    <n v="459.15"/>
    <n v="4.419899998"/>
  </r>
  <r>
    <s v="BR"/>
    <s v="0010XLG40494"/>
    <x v="1"/>
    <s v="10537-RAGHUVANSH SINGH"/>
    <s v="209-DBS"/>
    <x v="39"/>
    <s v="OBC"/>
    <n v="520155"/>
    <s v="Motihari"/>
    <n v="40495"/>
    <s v="Laksh Sharma"/>
    <s v="YES"/>
    <s v="31-07-2019 00:00:00"/>
    <s v="AMIT KUMAR"/>
    <d v="1970-01-01T00:00:00"/>
    <s v="RAGHUVANSH SINGH"/>
    <x v="69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35000"/>
    <n v="29775"/>
    <n v="28200"/>
    <x v="1"/>
    <n v="0.1242"/>
    <n v="30986.276399999999"/>
    <n v="29347.26"/>
    <n v="29775"/>
    <n v="23.29"/>
    <n v="1211.28"/>
    <n v="0"/>
    <n v="0"/>
    <n v="0"/>
  </r>
  <r>
    <s v="BR"/>
    <s v="0010XLG18427"/>
    <x v="1"/>
    <s v="11867-VIKRANT KUMAR VICKY"/>
    <s v="209-DBS"/>
    <x v="38"/>
    <s v="OBC"/>
    <n v="380451"/>
    <s v="CHHAPRA"/>
    <n v="18428"/>
    <s v="Ananya Nair"/>
    <s v="YES"/>
    <s v="25-07-2019 00:00:00"/>
    <s v="ABHIRANJAN KUMAR SINGH"/>
    <d v="1968-01-01T00:00:00"/>
    <s v="SHAILENDRA VIKRAM SINGH"/>
    <x v="641"/>
    <s v="FY 2019"/>
    <s v="Female"/>
    <s v=""/>
    <x v="4"/>
    <s v="No"/>
    <d v="2020-03-05T00:00:00"/>
    <x v="0"/>
    <x v="7"/>
    <m/>
    <s v="JLG26K"/>
    <s v="Home Loan"/>
    <x v="6"/>
    <x v="1"/>
    <s v=""/>
    <s v="BR"/>
    <x v="5"/>
    <s v="Yes"/>
    <s v="Y"/>
    <s v="N"/>
    <n v="51"/>
    <n v="1"/>
    <s v="INDIVIDUAL"/>
    <n v="4000"/>
    <n v="4000"/>
    <n v="3975"/>
    <x v="0"/>
    <n v="7.9000000000000001E-2"/>
    <n v="4233.5849179999996"/>
    <n v="4207.12"/>
    <n v="4000"/>
    <n v="12.42"/>
    <n v="233.58"/>
    <n v="0"/>
    <n v="0"/>
    <n v="0"/>
  </r>
  <r>
    <s v="BR"/>
    <s v="0010XLG40349"/>
    <x v="1"/>
    <s v="10514-MANISH KUMAR MISHRA"/>
    <s v="209-DBS"/>
    <x v="88"/>
    <s v="OBC"/>
    <n v="530099"/>
    <s v="Bettiah"/>
    <n v="40350"/>
    <s v="Diya Malhotra"/>
    <s v="YES"/>
    <s v="6/8/2019 0:00"/>
    <s v="INDRAMOHAN KUMAR"/>
    <d v="1966-01-01T00:00:00"/>
    <s v="ARVIND KUMAR"/>
    <x v="667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6425"/>
    <n v="16425"/>
    <n v="14675"/>
    <x v="1"/>
    <n v="0.1171"/>
    <n v="16899.92553"/>
    <n v="15099.33"/>
    <n v="16425"/>
    <n v="43.91"/>
    <n v="474.93"/>
    <n v="0"/>
    <n v="0"/>
    <n v="0"/>
  </r>
  <r>
    <s v="BR"/>
    <s v="0010XLG40496"/>
    <x v="1"/>
    <s v="10537-RAGHUVANSH SINGH"/>
    <s v="209-DBS"/>
    <x v="39"/>
    <s v="OBC"/>
    <n v="520155"/>
    <s v="Motihari"/>
    <n v="40497"/>
    <s v="Aarav Malhotra"/>
    <s v="YES"/>
    <s v="1/7/2019 0:00"/>
    <s v="AMIT KUMAR"/>
    <d v="1967-01-01T00:00:00"/>
    <s v="RAGHUVANSH SINGH"/>
    <x v="695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7200"/>
    <n v="7200"/>
    <n v="7200"/>
    <x v="0"/>
    <n v="6.6199999999999995E-2"/>
    <n v="7834.53197"/>
    <n v="7834.53"/>
    <n v="7200"/>
    <n v="10.59"/>
    <n v="634.53"/>
    <n v="0"/>
    <n v="0"/>
    <n v="0"/>
  </r>
  <r>
    <s v="BR"/>
    <s v="0010XLG18265"/>
    <x v="1"/>
    <s v="10537-RAGHUVANSH SINGH"/>
    <s v="209-DBS"/>
    <x v="39"/>
    <s v="OBC"/>
    <n v="520200"/>
    <s v="Motihari"/>
    <n v="18266"/>
    <s v="Aditya Sharma"/>
    <s v="YES"/>
    <s v="1/8/2019 0:00"/>
    <s v="AMIT KUMAR"/>
    <d v="1965-01-01T00:00:00"/>
    <s v="RAGHUVANSH SINGH"/>
    <x v="17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3600"/>
    <n v="3600"/>
    <n v="3600"/>
    <x v="0"/>
    <n v="6.6199999999999995E-2"/>
    <n v="3116.97"/>
    <n v="3116.97"/>
    <n v="2619.67"/>
    <n v="87.95"/>
    <n v="350.6"/>
    <n v="0"/>
    <n v="146.69999999999999"/>
    <n v="1.3239000000000001"/>
  </r>
  <r>
    <s v="BR"/>
    <s v="0010XLG39785"/>
    <x v="1"/>
    <s v="11867-VIKRANT KUMAR VICKY"/>
    <s v="209-DBS"/>
    <x v="38"/>
    <s v="OBC"/>
    <n v="380366"/>
    <s v="CHHAPRA"/>
    <n v="39786"/>
    <s v="Laksh Sharma"/>
    <s v="YES"/>
    <s v="2/9/2019 0:00"/>
    <s v="RAMESH KUMAR"/>
    <d v="1964-01-01T00:00:00"/>
    <s v="SHAILENDRA VIKRAM SINGH"/>
    <x v="355"/>
    <s v="FY 2019"/>
    <s v="Female"/>
    <s v=""/>
    <x v="4"/>
    <s v="No"/>
    <d v="2020-03-05T00:00:00"/>
    <x v="0"/>
    <x v="7"/>
    <m/>
    <s v="JLG25K"/>
    <s v="Home Loan"/>
    <x v="6"/>
    <x v="1"/>
    <s v=""/>
    <s v="BR"/>
    <x v="5"/>
    <s v="Yes"/>
    <s v="N"/>
    <s v="N"/>
    <n v="54"/>
    <n v="0"/>
    <s v="INDIVIDUAL"/>
    <n v="6000"/>
    <n v="6000"/>
    <n v="5750"/>
    <x v="0"/>
    <n v="0.1065"/>
    <n v="7035.820001"/>
    <n v="6742.66"/>
    <n v="6000"/>
    <n v="18.95"/>
    <n v="1035.82"/>
    <n v="0"/>
    <n v="0"/>
    <n v="0"/>
  </r>
  <r>
    <s v="BR"/>
    <s v="0010XLG39913"/>
    <x v="1"/>
    <s v="11867-VIKRANT KUMAR VICKY"/>
    <s v="209-DBS"/>
    <x v="38"/>
    <s v="OBC"/>
    <n v="380377"/>
    <s v="CHHAPRA"/>
    <n v="39914"/>
    <s v="Vivaan Chopra"/>
    <s v="YES"/>
    <s v="3/6/2019 0:00"/>
    <s v="RAMESH KUMAR"/>
    <d v="1964-01-01T00:00:00"/>
    <s v="SHAILENDRA VIKRAM SINGH"/>
    <x v="170"/>
    <s v="FY 2019"/>
    <s v="Female"/>
    <s v=""/>
    <x v="4"/>
    <s v="No"/>
    <d v="2020-03-05T00:00:00"/>
    <x v="0"/>
    <x v="7"/>
    <m/>
    <s v="JLG26K"/>
    <s v="Home Loan"/>
    <x v="6"/>
    <x v="1"/>
    <s v=""/>
    <s v="BR"/>
    <x v="5"/>
    <s v="Yes"/>
    <s v="N"/>
    <s v="N"/>
    <n v="54"/>
    <n v="0"/>
    <s v="INDIVIDUAL"/>
    <n v="25000"/>
    <n v="25000"/>
    <n v="24456.15192"/>
    <x v="1"/>
    <n v="9.9099999999999994E-2"/>
    <n v="31347.7"/>
    <n v="30589.93"/>
    <n v="25000"/>
    <n v="46.4"/>
    <n v="6347.7"/>
    <n v="0"/>
    <n v="0"/>
    <n v="0"/>
  </r>
  <r>
    <s v="BR"/>
    <s v="0010XLG40350"/>
    <x v="1"/>
    <s v="10728-RAMLAKHAN RAM"/>
    <s v="209-DBS"/>
    <x v="67"/>
    <s v="OBC"/>
    <n v="300330"/>
    <s v="PATNA"/>
    <n v="40351"/>
    <s v="Nisha Reddy"/>
    <s v="YES"/>
    <s v="1/7/2019 0:00"/>
    <s v="MANISH KUMAR SINGH"/>
    <d v="1965-01-01T00:00:00"/>
    <s v="DHANJIT KUMAR PANDEY"/>
    <x v="179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5000"/>
    <n v="15000"/>
    <n v="14731.148010000001"/>
    <x v="1"/>
    <n v="9.9099999999999994E-2"/>
    <n v="17809.93"/>
    <n v="17398.650000000001"/>
    <n v="13753.65"/>
    <n v="26.77"/>
    <n v="4056.28"/>
    <n v="0"/>
    <n v="0"/>
    <n v="0"/>
  </r>
  <r>
    <s v="BR"/>
    <s v="0010XLG40548"/>
    <x v="1"/>
    <s v="11867-VIKRANT KUMAR VICKY"/>
    <s v="209-DBS"/>
    <x v="38"/>
    <s v="OBC"/>
    <n v="380514"/>
    <s v="CHHAPRA"/>
    <n v="40549"/>
    <s v="Diya Patel"/>
    <s v="YES"/>
    <s v="1/7/2019 0:00"/>
    <s v="DHARMNATH KUMAR"/>
    <d v="1964-01-01T00:00:00"/>
    <s v="ANIMESH ANAND"/>
    <x v="325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55"/>
    <n v="0"/>
    <s v="INDIVIDUAL"/>
    <n v="8000"/>
    <n v="8000"/>
    <n v="8000"/>
    <x v="0"/>
    <n v="0.12690000000000001"/>
    <n v="9617.9500320000006"/>
    <n v="9617.9500000000007"/>
    <n v="8000"/>
    <n v="6.72"/>
    <n v="1602.95"/>
    <n v="15"/>
    <n v="0"/>
    <n v="0"/>
  </r>
  <r>
    <s v="BR"/>
    <s v="0010XLG18282"/>
    <x v="1"/>
    <s v="12248-PANKAJ UDAAS"/>
    <s v="209-DBS"/>
    <x v="75"/>
    <s v="OBC"/>
    <n v="370426"/>
    <s v="BEGUSARAI"/>
    <n v="18283"/>
    <s v="Vivaan Nair"/>
    <s v="YES"/>
    <s v="1/7/2019 0:00"/>
    <s v="PRAMOD KUMAR"/>
    <d v="1970-01-01T00:00:00"/>
    <s v="PRAMOD KUMAR"/>
    <x v="552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1000"/>
    <n v="11000"/>
    <n v="11000"/>
    <x v="1"/>
    <n v="0.1065"/>
    <n v="13602.12506"/>
    <n v="13602.13"/>
    <n v="11000"/>
    <n v="48.77"/>
    <n v="2602.13"/>
    <n v="0"/>
    <n v="0"/>
    <n v="0"/>
  </r>
  <r>
    <s v="BR"/>
    <s v="0010XLG40060"/>
    <x v="1"/>
    <s v="12248-PANKAJ UDAAS"/>
    <s v="209-DBS"/>
    <x v="75"/>
    <s v="OBC"/>
    <n v="370313"/>
    <s v="BEGUSARAI"/>
    <n v="40061"/>
    <s v="Aditya Joshi"/>
    <s v="YES"/>
    <s v="1/7/2019 0:00"/>
    <s v="PRAMOD KUMAR"/>
    <d v="1969-01-01T00:00:00"/>
    <s v="PRAMOD KUMAR"/>
    <x v="63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1100"/>
    <n v="11100"/>
    <n v="11100"/>
    <x v="0"/>
    <n v="6.0299999999999999E-2"/>
    <n v="12162.019979999999"/>
    <n v="12162.02"/>
    <n v="11100"/>
    <n v="22.12"/>
    <n v="1062.02"/>
    <n v="0"/>
    <n v="0"/>
    <n v="0"/>
  </r>
  <r>
    <s v="BR"/>
    <s v="0010XLG18279"/>
    <x v="1"/>
    <s v="11867-VIKRANT KUMAR VICKY"/>
    <s v="209-DBS"/>
    <x v="38"/>
    <s v="OBC"/>
    <n v="380515"/>
    <s v="CHHAPRA"/>
    <n v="18280"/>
    <s v="Vivaan Malhotra"/>
    <s v="YES"/>
    <s v="2/9/2019 0:00"/>
    <s v="DHARMNATH KUMAR"/>
    <d v="1968-01-01T00:00:00"/>
    <s v="ANIMESH ANAND"/>
    <x v="32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5000"/>
    <n v="15000"/>
    <n v="14750"/>
    <x v="1"/>
    <n v="0.13489999999999999"/>
    <n v="20227.260020000002"/>
    <n v="19890.14"/>
    <n v="15000"/>
    <n v="29.18"/>
    <n v="5227.26"/>
    <n v="0"/>
    <n v="0"/>
    <n v="0"/>
  </r>
  <r>
    <s v="BR"/>
    <s v="0010XLG18540"/>
    <x v="1"/>
    <s v="10514-MANISH KUMAR MISHRA"/>
    <s v="209-DBS"/>
    <x v="78"/>
    <s v="OBC"/>
    <n v="360826"/>
    <s v="SAMASTIPUR"/>
    <n v="18541"/>
    <s v="Aditya Patel"/>
    <s v="YES"/>
    <s v="3/12/2019 0:00"/>
    <s v="MANTU PASWAN"/>
    <d v="1968-01-01T00:00:00"/>
    <s v="RANJIT KUMAR THAKUR"/>
    <x v="191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51"/>
    <n v="1"/>
    <s v="INDIVIDUAL"/>
    <n v="12000"/>
    <n v="12000"/>
    <n v="12000"/>
    <x v="0"/>
    <n v="0.1527"/>
    <n v="14131.962460000001"/>
    <n v="14131.96"/>
    <n v="12000"/>
    <n v="11.95"/>
    <n v="2131.96"/>
    <n v="0"/>
    <n v="0"/>
    <n v="0"/>
  </r>
  <r>
    <s v="BR"/>
    <s v="0010XLG40097"/>
    <x v="1"/>
    <s v="11303-ASHUTOSH KUMAR SUMAN"/>
    <s v="209-DBS"/>
    <x v="65"/>
    <s v="OBC"/>
    <n v="350667"/>
    <s v="MUZAFFARPUR"/>
    <n v="40098"/>
    <s v="Laksh Sharma"/>
    <s v="YES"/>
    <s v="1/7/2019 0:00"/>
    <s v="ABHYANAND KUMAR"/>
    <d v="1966-01-01T00:00:00"/>
    <s v="RITESH YADAV"/>
    <x v="4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8000"/>
    <n v="8000"/>
    <n v="7975"/>
    <x v="0"/>
    <n v="6.0299999999999999E-2"/>
    <n v="8646.6877199999999"/>
    <n v="8619.67"/>
    <n v="8000"/>
    <n v="61.21"/>
    <n v="646.69000000000005"/>
    <n v="0"/>
    <n v="0"/>
    <n v="0"/>
  </r>
  <r>
    <s v="BR"/>
    <s v="0010XLG40500"/>
    <x v="1"/>
    <s v="10514-MANISH KUMAR MISHRA"/>
    <s v="209-DBS"/>
    <x v="78"/>
    <s v="OBC"/>
    <n v="360901"/>
    <s v="SAMASTIPUR"/>
    <n v="40501"/>
    <s v="Laksh Mehta"/>
    <s v="YES"/>
    <s v="1/7/2019 0:00"/>
    <s v="RAHUL KUMAR SINGH"/>
    <d v="1965-01-01T00:00:00"/>
    <s v="RAJU RANJAN RAY"/>
    <x v="355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10000"/>
    <n v="10000"/>
    <n v="10000"/>
    <x v="0"/>
    <n v="0.1171"/>
    <n v="10413.768889999999"/>
    <n v="10413.77"/>
    <n v="10000"/>
    <n v="36.75"/>
    <n v="413.77"/>
    <n v="0"/>
    <n v="0"/>
    <n v="0"/>
  </r>
  <r>
    <s v="BR"/>
    <s v="0010XLG18538"/>
    <x v="1"/>
    <s v="11867-VIKRANT KUMAR VICKY"/>
    <s v="209-DBS"/>
    <x v="38"/>
    <s v="OBC"/>
    <n v="380497"/>
    <s v="CHHAPRA"/>
    <n v="18539"/>
    <s v="Laksh Sharma"/>
    <s v="YES"/>
    <s v="17-11-2019 00:00:00"/>
    <s v="ABHIRANJAN KUMAR SINGH"/>
    <d v="1964-01-01T00:00:00"/>
    <s v="KUNDAN KUMAR"/>
    <x v="133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55"/>
    <n v="1"/>
    <s v="INDIVIDUAL"/>
    <n v="4800"/>
    <n v="4800"/>
    <n v="4800"/>
    <x v="0"/>
    <n v="0.1242"/>
    <n v="5774.1099979999999"/>
    <n v="5774.11"/>
    <n v="4800"/>
    <n v="101.13"/>
    <n v="974.11"/>
    <n v="0"/>
    <n v="0"/>
    <n v="0"/>
  </r>
  <r>
    <s v="BR"/>
    <s v="0010XLG18439"/>
    <x v="1"/>
    <s v="10055-MAHESH KUMAR PATEL"/>
    <s v="209-DBS"/>
    <x v="14"/>
    <s v="OBC"/>
    <n v="710084"/>
    <s v="BUXAR"/>
    <n v="18440"/>
    <s v="Diya Joshi"/>
    <s v="YES"/>
    <s v="24-11-2019 00:00:00"/>
    <s v="RAJESH KUMAR"/>
    <d v="1973-01-01T00:00:00"/>
    <s v="RAJESH KUMAR"/>
    <x v="146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7200"/>
    <n v="7200"/>
    <n v="7200"/>
    <x v="0"/>
    <n v="0.1171"/>
    <n v="949.48"/>
    <n v="949.48"/>
    <n v="679.22"/>
    <n v="54.47"/>
    <n v="270.26"/>
    <n v="0"/>
    <n v="0"/>
    <n v="0"/>
  </r>
  <r>
    <s v="BR"/>
    <s v="0010XLG18441"/>
    <x v="1"/>
    <s v="11867-VIKRANT KUMAR VICKY"/>
    <s v="209-DBS"/>
    <x v="38"/>
    <s v="OBC"/>
    <n v="380388"/>
    <s v="CHHAPRA"/>
    <n v="18442"/>
    <s v="Nisha Joshi"/>
    <s v="YES"/>
    <s v="8/7/2019 0:00"/>
    <s v="KUNDAN KUMAR"/>
    <d v="1972-01-01T00:00:00"/>
    <s v="KUNDAN KUMAR"/>
    <x v="120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2000"/>
    <n v="2000"/>
    <n v="2000"/>
    <x v="0"/>
    <n v="0.1527"/>
    <n v="2505.3911090000001"/>
    <n v="2505.39"/>
    <n v="2000"/>
    <n v="5.84"/>
    <n v="505.39"/>
    <n v="0"/>
    <n v="0"/>
    <n v="0"/>
  </r>
  <r>
    <s v="BR"/>
    <s v="0010XLG40302"/>
    <x v="1"/>
    <s v="10728-RAMLAKHAN RAM"/>
    <s v="209-DBS"/>
    <x v="67"/>
    <s v="OBC"/>
    <n v="300322"/>
    <s v="PATNA"/>
    <n v="40303"/>
    <s v="Aarav Joshi"/>
    <s v="YES"/>
    <s v="29-06-2019 00:00:00"/>
    <s v="ANUPAM KUMARI"/>
    <d v="1973-01-01T00:00:00"/>
    <s v="KAMLESH KUMAR BHARDWAJ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6000"/>
    <n v="6000"/>
    <n v="6000"/>
    <x v="0"/>
    <n v="6.0299999999999999E-2"/>
    <n v="6289.3300740000004"/>
    <n v="6289.33"/>
    <n v="6000"/>
    <n v="55.02"/>
    <n v="289.33"/>
    <n v="0"/>
    <n v="0"/>
    <n v="0"/>
  </r>
  <r>
    <s v="BR"/>
    <s v="0010XLG40507"/>
    <x v="1"/>
    <s v="10537-RAGHUVANSH SINGH"/>
    <s v="209-DBS"/>
    <x v="39"/>
    <s v="OBC"/>
    <n v="520097"/>
    <s v="Motihari"/>
    <n v="40508"/>
    <s v="Meera Chopra"/>
    <s v="YES"/>
    <s v="8/7/2019 0:00"/>
    <s v="GHANSYAM KUMAR MAHTO"/>
    <d v="1972-01-01T00:00:00"/>
    <s v="RAGHUVANSH SINGH"/>
    <x v="18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8000"/>
    <n v="18000"/>
    <n v="17997.0592"/>
    <x v="1"/>
    <n v="0.1991"/>
    <n v="26902.390039999998"/>
    <n v="26895.13"/>
    <n v="18000"/>
    <n v="10.54"/>
    <n v="8902.39"/>
    <n v="0"/>
    <n v="0"/>
    <n v="0"/>
  </r>
  <r>
    <s v="BR"/>
    <s v="0010XLG18117"/>
    <x v="1"/>
    <s v="10514-MANISH KUMAR MISHRA"/>
    <s v="209-DBS"/>
    <x v="88"/>
    <s v="OBC"/>
    <n v="530045"/>
    <s v="Bettiah"/>
    <n v="18118"/>
    <s v="Diya Verma"/>
    <s v="YES"/>
    <s v="1/7/2019 0:00"/>
    <s v="Arbind bhardwaj"/>
    <d v="1971-01-01T00:00:00"/>
    <s v="Arbind bhardwaj"/>
    <x v="636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47"/>
    <n v="1"/>
    <s v="INDIVIDUAL"/>
    <n v="5950"/>
    <n v="5950"/>
    <n v="5950"/>
    <x v="0"/>
    <n v="0.13489999999999999"/>
    <n v="7267.8800010000004"/>
    <n v="7267.88"/>
    <n v="5950"/>
    <n v="75.819999999999993"/>
    <n v="1317.88"/>
    <n v="0"/>
    <n v="0"/>
    <n v="0"/>
  </r>
  <r>
    <s v="BR"/>
    <s v="0010XLG18563"/>
    <x v="1"/>
    <s v="10537-RAGHUVANSH SINGH"/>
    <s v="209-DBS"/>
    <x v="39"/>
    <s v="OBC"/>
    <n v="520124"/>
    <s v="Motihari"/>
    <n v="18564"/>
    <s v="Diya Patel"/>
    <s v="YES"/>
    <s v="8/7/2019 0:00"/>
    <s v="GHANSYAM KUMAR MAHTO"/>
    <d v="1972-04-02T00:00:00"/>
    <s v="RAGHUVANSH SINGH"/>
    <x v="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6000"/>
    <n v="6000"/>
    <n v="5975"/>
    <x v="0"/>
    <n v="7.9000000000000001E-2"/>
    <n v="4885.57"/>
    <n v="4865.24"/>
    <n v="4196.18"/>
    <n v="31.95"/>
    <n v="689.39"/>
    <n v="0"/>
    <n v="0"/>
    <n v="0"/>
  </r>
  <r>
    <s v="BR"/>
    <s v="0010XLG18118"/>
    <x v="1"/>
    <s v="10728-RAMLAKHAN RAM"/>
    <s v="209-DBS"/>
    <x v="67"/>
    <s v="OBC"/>
    <n v="300283"/>
    <s v="PATNA"/>
    <n v="18119"/>
    <s v="Meera Malhotra"/>
    <s v="YES"/>
    <s v="6/7/2019 0:00"/>
    <s v="KISHAN KUMAR YADAV"/>
    <d v="1970-03-01T00:00:00"/>
    <s v="KISHAN KUMAR YADAV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600"/>
    <n v="3600"/>
    <n v="3600"/>
    <x v="0"/>
    <n v="0.1527"/>
    <n v="4509.7039969999996"/>
    <n v="4509.7"/>
    <n v="3600"/>
    <n v="12.96"/>
    <n v="909.7"/>
    <n v="0"/>
    <n v="0"/>
    <n v="0"/>
  </r>
  <r>
    <s v="BR"/>
    <s v="0010XLG18119"/>
    <x v="1"/>
    <s v="10827-AJEET KUMAR PANDEY"/>
    <s v="209-DBS"/>
    <x v="77"/>
    <s v="OBC"/>
    <n v="420115"/>
    <s v="HAJIPUR"/>
    <n v="18120"/>
    <s v="Aditya Gupta"/>
    <s v="YES"/>
    <s v="2/12/2019 0:00"/>
    <s v="CHANDAN KUMAR SINGH"/>
    <d v="1970-01-01T00:00:00"/>
    <s v="ANKUR KUMAR MISHRA"/>
    <x v="67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000"/>
    <n v="3000"/>
    <n v="3000"/>
    <x v="0"/>
    <n v="7.51E-2"/>
    <n v="3166.396585"/>
    <n v="3166.4"/>
    <n v="3000"/>
    <n v="15.03"/>
    <n v="166.4"/>
    <n v="0"/>
    <n v="0"/>
    <n v="0"/>
  </r>
  <r>
    <s v="BR"/>
    <s v="0010XLG18297"/>
    <x v="1"/>
    <s v="10728-RAMLAKHAN RAM"/>
    <s v="209-DBS"/>
    <x v="67"/>
    <s v="OBC"/>
    <n v="300326"/>
    <s v="PATNA"/>
    <n v="18298"/>
    <s v="Ananya Patel"/>
    <s v="YES"/>
    <s v="1/7/2019 0:00"/>
    <s v="KUMAR UJJAWAL TIWARI"/>
    <d v="1971-01-01T00:00:00"/>
    <s v="KUMAR UJJAWAL TIWARI"/>
    <x v="356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0000"/>
    <n v="30000"/>
    <n v="29621.427230000001"/>
    <x v="1"/>
    <n v="0.18640000000000001"/>
    <n v="11275.31"/>
    <n v="10484.379999999999"/>
    <n v="3635.9"/>
    <n v="11.2"/>
    <n v="4841.6899999999996"/>
    <n v="0"/>
    <n v="2797.72"/>
    <n v="124.7364"/>
  </r>
  <r>
    <s v="BR"/>
    <s v="0010XLG40385"/>
    <x v="1"/>
    <s v="10514-MANISH KUMAR MISHRA"/>
    <s v="209-DBS"/>
    <x v="88"/>
    <s v="OBC"/>
    <n v="530085"/>
    <s v="Bettiah"/>
    <n v="40386"/>
    <s v="Kavya Reddy"/>
    <s v="YES"/>
    <s v="17-11-2019 00:00:00"/>
    <s v="GUDDU KUMAR"/>
    <d v="1970-01-01T00:00:00"/>
    <s v="GUDDU KUMAR"/>
    <x v="352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6000"/>
    <n v="6000"/>
    <n v="6000"/>
    <x v="0"/>
    <n v="0.1171"/>
    <n v="7142.4646579999999"/>
    <n v="7142.46"/>
    <n v="6000"/>
    <n v="39.75"/>
    <n v="1142.46"/>
    <n v="0"/>
    <n v="0"/>
    <n v="0"/>
  </r>
  <r>
    <s v="BR"/>
    <s v="0010XLG40388"/>
    <x v="1"/>
    <s v="10514-MANISH KUMAR MISHRA"/>
    <s v="209-DBS"/>
    <x v="88"/>
    <s v="OBC"/>
    <n v="530116"/>
    <s v="Bettiah"/>
    <n v="40389"/>
    <s v="Meera Gupta"/>
    <s v="YES"/>
    <s v="17-11-2019 00:00:00"/>
    <s v="GUDDU KUMAR"/>
    <d v="1970-01-01T00:00:00"/>
    <s v="NISHANT KUMAR"/>
    <x v="4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000"/>
    <n v="3000"/>
    <n v="3000"/>
    <x v="0"/>
    <n v="0.1242"/>
    <n v="3300.947874"/>
    <n v="3300.95"/>
    <n v="3000"/>
    <n v="28.11"/>
    <n v="300.95"/>
    <n v="0"/>
    <n v="0"/>
    <n v="0"/>
  </r>
  <r>
    <s v="BR"/>
    <s v="0010XLG18200"/>
    <x v="1"/>
    <s v="10514-MANISH KUMAR MISHRA"/>
    <s v="209-DBS"/>
    <x v="88"/>
    <s v="OBC"/>
    <n v="530205"/>
    <s v="Bettiah"/>
    <n v="18201"/>
    <s v="Ananya Sharma"/>
    <s v="YES"/>
    <s v="6/7/2019 0:00"/>
    <s v="SUNIL KUMAR"/>
    <d v="1970-01-01T00:00:00"/>
    <s v="SUNIL KUMAR"/>
    <x v="5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5000"/>
    <n v="5000"/>
    <n v="4750"/>
    <x v="0"/>
    <n v="8.8999999999999996E-2"/>
    <n v="5620.3994890000004"/>
    <n v="5339.38"/>
    <n v="5000"/>
    <n v="30.01"/>
    <n v="620.4"/>
    <n v="0"/>
    <n v="0"/>
    <n v="0"/>
  </r>
  <r>
    <s v="BR"/>
    <s v="0010XLG32556"/>
    <x v="1"/>
    <s v="10537-RAGHUVANSH SINGH"/>
    <s v="209-DBS"/>
    <x v="39"/>
    <s v="OBC"/>
    <n v="520109"/>
    <s v="Motihari"/>
    <n v="32557"/>
    <s v="Ishaan Joshi"/>
    <s v="YES"/>
    <s v="17-11-2019 00:00:00"/>
    <s v="GHANSYAM KUMAR MAHTO"/>
    <d v="1970-01-01T00:00:00"/>
    <s v="RAGHUVANSH SINGH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6000"/>
    <n v="16000"/>
    <n v="16000"/>
    <x v="0"/>
    <n v="8.8999999999999996E-2"/>
    <n v="18289.810000000001"/>
    <n v="18289.810000000001"/>
    <n v="16000"/>
    <n v="5.76"/>
    <n v="2289.81"/>
    <n v="0"/>
    <n v="0"/>
    <n v="0"/>
  </r>
  <r>
    <s v="BR"/>
    <s v="0010XLG18551"/>
    <x v="1"/>
    <s v="10514-MANISH KUMAR MISHRA"/>
    <s v="209-DBS"/>
    <x v="88"/>
    <s v="OBC"/>
    <n v="530055"/>
    <s v="Bettiah"/>
    <n v="18552"/>
    <s v="Nisha Reddy"/>
    <s v="YES"/>
    <s v="17-11-2019 00:00:00"/>
    <s v="Arbind bhardwaj"/>
    <d v="1969-01-01T00:00:00"/>
    <s v="Arbind bhardwaj"/>
    <x v="63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1250"/>
    <n v="21250"/>
    <n v="21003.604050000002"/>
    <x v="1"/>
    <n v="0.14269999999999999"/>
    <n v="23379.21"/>
    <n v="22930.49"/>
    <n v="15270.52"/>
    <n v="38.729999999999997"/>
    <n v="8073.31"/>
    <n v="0"/>
    <n v="35.380000000000003"/>
    <n v="6.3684000019999996"/>
  </r>
  <r>
    <s v="BR"/>
    <s v="0010XLG40377"/>
    <x v="1"/>
    <s v="12248-PANKAJ UDAAS"/>
    <s v="209-DBS"/>
    <x v="75"/>
    <s v="OBC"/>
    <n v="370228"/>
    <s v="BEGUSARAI"/>
    <n v="40378"/>
    <s v="Vivaan Mehta"/>
    <s v="YES"/>
    <s v="27-01-2020 00:00:00"/>
    <s v="Chandan Kumar Singh"/>
    <d v="1969-01-01T00:00:00"/>
    <s v="Chandan Kumar Singh"/>
    <x v="361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49"/>
    <n v="1"/>
    <s v="INDIVIDUAL"/>
    <n v="9000"/>
    <n v="9000"/>
    <n v="8950"/>
    <x v="0"/>
    <n v="7.9000000000000001E-2"/>
    <n v="10138.00778"/>
    <n v="10081.69"/>
    <n v="9000"/>
    <n v="4.03"/>
    <n v="1138.01"/>
    <n v="0"/>
    <n v="0"/>
    <n v="0"/>
  </r>
  <r>
    <s v="BR"/>
    <s v="0010XLG40390"/>
    <x v="1"/>
    <s v="10827-AJEET KUMAR PANDEY"/>
    <s v="209-DBS"/>
    <x v="77"/>
    <s v="OBC"/>
    <n v="420326"/>
    <s v="HAJIPUR"/>
    <n v="40391"/>
    <s v="Diya Mehta"/>
    <s v="YES"/>
    <s v="30-11-2019 00:00:00"/>
    <s v="SURAJ KUMAR"/>
    <d v="1970-01-01T00:00:00"/>
    <s v="CHANDRAN KUMAR SINGH"/>
    <x v="6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49"/>
    <n v="1"/>
    <s v="INDIVIDUAL"/>
    <n v="3000"/>
    <n v="3000"/>
    <n v="3000"/>
    <x v="0"/>
    <n v="0.13489999999999999"/>
    <n v="2217.4299999999998"/>
    <n v="2217.4299999999998"/>
    <n v="1593.35"/>
    <n v="28.13"/>
    <n v="532.48"/>
    <n v="0"/>
    <n v="91.6"/>
    <n v="0.80369999999999997"/>
  </r>
  <r>
    <s v="BR"/>
    <s v="0010XLG40391"/>
    <x v="1"/>
    <s v="10827-AJEET KUMAR PANDEY"/>
    <s v="209-DBS"/>
    <x v="77"/>
    <s v="OBC"/>
    <n v="420326"/>
    <s v="HAJIPUR"/>
    <n v="40392"/>
    <s v="Kavya Mehta"/>
    <s v="YES"/>
    <s v="4/2/2020 0:00"/>
    <s v="SURAJ KUMAR"/>
    <d v="1969-01-01T00:00:00"/>
    <s v="CHANDRAN KUMAR SINGH"/>
    <x v="6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7000"/>
    <n v="17000"/>
    <n v="16774.716810000002"/>
    <x v="1"/>
    <n v="0.13489999999999999"/>
    <n v="21856.39"/>
    <n v="21442.39"/>
    <n v="15464.4"/>
    <n v="15.3"/>
    <n v="6391.99"/>
    <n v="0"/>
    <n v="0"/>
    <n v="0"/>
  </r>
  <r>
    <s v="BR"/>
    <s v="0010XLG18562"/>
    <x v="1"/>
    <s v="10537-RAGHUVANSH SINGH"/>
    <s v="209-DBS"/>
    <x v="39"/>
    <s v="OBC"/>
    <n v="520124"/>
    <s v="Motihari"/>
    <n v="18563"/>
    <s v="Vivaan Mehta"/>
    <s v="YES"/>
    <s v="28-06-2019 00:00:00"/>
    <s v="GHANSYAM KUMAR MAHTO"/>
    <d v="1967-01-01T00:00:00"/>
    <s v="RAGHUVANSH SINGH"/>
    <x v="5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6000"/>
    <n v="16000"/>
    <n v="15736.859979999999"/>
    <x v="1"/>
    <n v="0.1099"/>
    <n v="18668.4192"/>
    <n v="18248.05"/>
    <n v="16000"/>
    <n v="11.73"/>
    <n v="2668.42"/>
    <n v="0"/>
    <n v="0"/>
    <n v="0"/>
  </r>
  <r>
    <s v="BR"/>
    <s v="0010XLG18554"/>
    <x v="1"/>
    <s v="10827-AJEET KUMAR PANDEY"/>
    <s v="209-DBS"/>
    <x v="77"/>
    <s v="OBC"/>
    <n v="420153"/>
    <s v="HAJIPUR"/>
    <n v="18555"/>
    <s v="Ananya Patel"/>
    <s v="YES"/>
    <s v="17-12-2019 00:00:00"/>
    <s v="ANAND KUMAR"/>
    <d v="1964-01-01T00:00:00"/>
    <s v="ANKUR KUMAR MISHRA"/>
    <x v="68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1325"/>
    <n v="11325"/>
    <n v="11325"/>
    <x v="0"/>
    <n v="0.1171"/>
    <n v="13121.508610000001"/>
    <n v="13121.51"/>
    <n v="11325"/>
    <n v="13.01"/>
    <n v="1796.51"/>
    <n v="0"/>
    <n v="0"/>
    <n v="0"/>
  </r>
  <r>
    <s v="BR"/>
    <s v="0010XLG39794"/>
    <x v="1"/>
    <s v="10055-MAHESH KUMAR PATEL"/>
    <s v="209-DBS"/>
    <x v="14"/>
    <s v="OBC"/>
    <n v="710002"/>
    <s v="BUXAR"/>
    <n v="39795"/>
    <s v="Vivaan Mehta"/>
    <s v="YES"/>
    <s v="31-07-2019 00:00:00"/>
    <s v="RAJESH KUMAR"/>
    <d v="1964-01-01T00:00:00"/>
    <s v="RAJESH KUMAR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0000"/>
    <n v="10000"/>
    <n v="10000"/>
    <x v="0"/>
    <n v="0.14649999999999999"/>
    <n v="12417.84"/>
    <n v="12417.84"/>
    <n v="10000"/>
    <n v="32.56"/>
    <n v="2417.84"/>
    <n v="0"/>
    <n v="0"/>
    <n v="0"/>
  </r>
  <r>
    <s v="BR"/>
    <s v="0010XLG40376"/>
    <x v="1"/>
    <s v="12248-PANKAJ UDAAS"/>
    <s v="209-DBS"/>
    <x v="75"/>
    <s v="OBC"/>
    <n v="370228"/>
    <s v="BEGUSARAI"/>
    <n v="40377"/>
    <s v="Meera Chopra"/>
    <s v="YES"/>
    <s v="31-07-2019 00:00:00"/>
    <s v="Chandan Kumar Singh"/>
    <d v="1964-01-01T00:00:00"/>
    <s v="Chandan Kumar Singh"/>
    <x v="37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2100"/>
    <n v="2100"/>
    <n v="2100"/>
    <x v="0"/>
    <n v="6.9900000000000004E-2"/>
    <n v="2290.3090750000001"/>
    <n v="2290.31"/>
    <n v="2100"/>
    <n v="12.57"/>
    <n v="190.31"/>
    <n v="0"/>
    <n v="0"/>
    <n v="0"/>
  </r>
  <r>
    <s v="BR"/>
    <s v="0010XLG18552"/>
    <x v="1"/>
    <s v="10827-AJEET KUMAR PANDEY"/>
    <s v="209-DBS"/>
    <x v="77"/>
    <s v="OBC"/>
    <n v="420153"/>
    <s v="HAJIPUR"/>
    <n v="18553"/>
    <s v="Laksh Malhotra"/>
    <s v="YES"/>
    <s v="25-07-2019 00:00:00"/>
    <s v="ANAND KUMAR"/>
    <d v="1963-01-01T00:00:00"/>
    <s v="ANKUR KUMAR MISHRA"/>
    <x v="68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6000"/>
    <n v="6000"/>
    <n v="6000"/>
    <x v="0"/>
    <n v="0.16769999999999999"/>
    <n v="4477.0600000000004"/>
    <n v="4477.0600000000004"/>
    <n v="3117.91"/>
    <n v="13.47"/>
    <n v="1338.92"/>
    <n v="0"/>
    <n v="20.23"/>
    <n v="0"/>
  </r>
  <r>
    <s v="BR"/>
    <s v="0010XLG39691"/>
    <x v="1"/>
    <s v="11303-ASHUTOSH KUMAR SUMAN"/>
    <s v="209-DBS"/>
    <x v="65"/>
    <s v="OBC"/>
    <n v="350596"/>
    <s v="MUZAFFARPUR"/>
    <n v="39692"/>
    <s v="Aarav Sharma"/>
    <s v="YES"/>
    <s v="6/8/2019 0:00"/>
    <s v="SHYAMBABU"/>
    <d v="1973-01-01T00:00:00"/>
    <s v="RITESH YADAV"/>
    <x v="58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14000"/>
    <n v="14000"/>
    <n v="13725"/>
    <x v="1"/>
    <n v="7.9000000000000001E-2"/>
    <n v="16556.64"/>
    <n v="16231.42"/>
    <n v="14000"/>
    <n v="17.170000000000002"/>
    <n v="2556.64"/>
    <n v="0"/>
    <n v="0"/>
    <n v="0"/>
  </r>
  <r>
    <s v="BR"/>
    <s v="0010XLG39978"/>
    <x v="1"/>
    <s v="12248-PANKAJ UDAAS"/>
    <s v="209-DBS"/>
    <x v="75"/>
    <s v="OBC"/>
    <n v="370582"/>
    <s v="BEGUSARAI"/>
    <n v="39979"/>
    <s v="Ishaan Malhotra"/>
    <s v="YES"/>
    <s v="1/7/2019 0:00"/>
    <s v="GAUTAM KUMAR PATEL"/>
    <d v="1973-01-01T00:00:00"/>
    <s v="GAUTAM KUMAR PATEL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22800"/>
    <n v="22800"/>
    <n v="22270.620910000001"/>
    <x v="1"/>
    <n v="0.12690000000000001"/>
    <n v="28808.36"/>
    <n v="28022.62"/>
    <n v="20767.66"/>
    <n v="40.78"/>
    <n v="8040.7"/>
    <n v="0"/>
    <n v="0"/>
    <n v="0"/>
  </r>
  <r>
    <s v="BR"/>
    <s v="0010XLG39684"/>
    <x v="1"/>
    <s v="10055-MAHESH KUMAR PATEL"/>
    <s v="209-DBS"/>
    <x v="14"/>
    <s v="OBC"/>
    <n v="710065"/>
    <s v="BUXAR"/>
    <n v="39685"/>
    <s v="Meera Chopra"/>
    <s v="YES"/>
    <s v="1/8/2019 0:00"/>
    <s v="NAND KISHOR PAL"/>
    <d v="1972-01-01T00:00:00"/>
    <s v="Arpit mishra"/>
    <x v="1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20000"/>
    <n v="20000"/>
    <n v="19755.474050000001"/>
    <x v="1"/>
    <n v="0.14649999999999999"/>
    <n v="27969.31956"/>
    <n v="27509.439999999999"/>
    <n v="20000"/>
    <n v="15.36"/>
    <n v="7969.32"/>
    <n v="0"/>
    <n v="0"/>
    <n v="0"/>
  </r>
  <r>
    <s v="BR"/>
    <s v="0010XLG18581"/>
    <x v="1"/>
    <s v="10728-RAMLAKHAN RAM"/>
    <s v="209-DBS"/>
    <x v="67"/>
    <s v="OBC"/>
    <n v="300237"/>
    <s v="PATNA"/>
    <n v="18582"/>
    <s v="Meera Reddy"/>
    <s v="YES"/>
    <s v="2/9/2019 0:00"/>
    <s v="KISHAN KUMAR YADAV"/>
    <d v="1971-01-01T00:00:00"/>
    <s v="KISHAN KUMAR YADAV"/>
    <x v="70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12000"/>
    <n v="12000"/>
    <n v="10500"/>
    <x v="1"/>
    <n v="0.14269999999999999"/>
    <n v="2620.17"/>
    <n v="2291.84"/>
    <n v="1149.49"/>
    <n v="12.69"/>
    <n v="1091.31"/>
    <n v="0"/>
    <n v="379.37"/>
    <n v="4.18"/>
  </r>
  <r>
    <s v="BR"/>
    <s v="0010XLG40107"/>
    <x v="1"/>
    <s v="10827-AJEET KUMAR PANDEY"/>
    <s v="209-DBS"/>
    <x v="77"/>
    <s v="OBC"/>
    <n v="420155"/>
    <s v="HAJIPUR"/>
    <n v="40108"/>
    <s v="Ananya Malhotra"/>
    <s v="YES"/>
    <s v="3/6/2019 0:00"/>
    <s v="SURAJ KUMAR"/>
    <d v="1971-01-01T00:00:00"/>
    <s v="CHANDRAN KUMAR SINGH"/>
    <x v="54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13200"/>
    <n v="13200"/>
    <n v="13150"/>
    <x v="1"/>
    <n v="0.14269999999999999"/>
    <n v="17270.939999999999"/>
    <n v="17205.41"/>
    <n v="11981.29"/>
    <n v="19.95"/>
    <n v="5289.65"/>
    <n v="0"/>
    <n v="0"/>
    <n v="0"/>
  </r>
  <r>
    <s v="BR"/>
    <s v="0010XLG39974"/>
    <x v="1"/>
    <s v="10514-MANISH KUMAR MISHRA"/>
    <s v="209-DBS"/>
    <x v="88"/>
    <s v="OBC"/>
    <n v="530128"/>
    <s v="Bettiah"/>
    <n v="39975"/>
    <s v="Kavya Mehta"/>
    <s v="YES"/>
    <s v="1/7/2019 0:00"/>
    <s v="Arbind bhardwaj"/>
    <d v="1970-01-01T00:00:00"/>
    <s v="Arbind bhardwaj"/>
    <x v="45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5000"/>
    <n v="15000"/>
    <n v="14495.31776"/>
    <x v="1"/>
    <n v="7.9000000000000001E-2"/>
    <n v="18147.75001"/>
    <n v="17481.21"/>
    <n v="15000"/>
    <n v="24.51"/>
    <n v="3147.75"/>
    <n v="0"/>
    <n v="0"/>
    <n v="0"/>
  </r>
  <r>
    <s v="BR"/>
    <s v="0010XLG40233"/>
    <x v="1"/>
    <s v="11867-VIKRANT KUMAR VICKY"/>
    <s v="209-DBS"/>
    <x v="38"/>
    <s v="OBC"/>
    <n v="380496"/>
    <s v="CHHAPRA"/>
    <n v="40234"/>
    <s v="Diya Verma"/>
    <s v="YES"/>
    <s v="1/7/2019 0:00"/>
    <s v="DHARMNATH KUMAR"/>
    <d v="1971-01-01T00:00:00"/>
    <s v="ANIMESH ANAND"/>
    <x v="13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1700"/>
    <n v="11700"/>
    <n v="10200"/>
    <x v="1"/>
    <n v="0.16769999999999999"/>
    <n v="14383.805340000001"/>
    <n v="12539.73"/>
    <n v="11700"/>
    <n v="8.77"/>
    <n v="2683.81"/>
    <n v="0"/>
    <n v="0"/>
    <n v="0"/>
  </r>
  <r>
    <s v="BR"/>
    <s v="0010XLG40305"/>
    <x v="1"/>
    <s v="12248-PANKAJ UDAAS"/>
    <s v="209-DBS"/>
    <x v="75"/>
    <s v="OBC"/>
    <n v="370210"/>
    <s v="BEGUSARAI"/>
    <n v="40306"/>
    <s v="Diya Patel"/>
    <s v="YES"/>
    <s v="1/7/2019 0:00"/>
    <s v="NAVNIT PRAKASH"/>
    <d v="1970-01-01T00:00:00"/>
    <s v="RAGHUVANSH SINGH"/>
    <x v="329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1500"/>
    <n v="1500"/>
    <n v="1500"/>
    <x v="0"/>
    <n v="0.13489999999999999"/>
    <n v="1832.209484"/>
    <n v="1832.21"/>
    <n v="1500"/>
    <n v="21.4"/>
    <n v="332.21"/>
    <n v="0"/>
    <n v="0"/>
    <n v="0"/>
  </r>
  <r>
    <s v="BR"/>
    <s v="0010XLG40306"/>
    <x v="1"/>
    <s v="12248-PANKAJ UDAAS"/>
    <s v="209-DBS"/>
    <x v="75"/>
    <s v="OBC"/>
    <n v="370210"/>
    <s v="BEGUSARAI"/>
    <n v="40307"/>
    <s v="Ananya Joshi"/>
    <s v="YES"/>
    <s v="1/7/2019 0:00"/>
    <s v="NAVNIT PRAKASH"/>
    <d v="1970-01-01T00:00:00"/>
    <s v="RAGHUVANSH SINGH"/>
    <x v="329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7500"/>
    <n v="7500"/>
    <n v="7500"/>
    <x v="0"/>
    <n v="0.17269999999999999"/>
    <n v="9662.4999939999998"/>
    <n v="9662.5"/>
    <n v="7500"/>
    <n v="16.899999999999999"/>
    <n v="2162.5"/>
    <n v="0"/>
    <n v="0"/>
    <n v="0"/>
  </r>
  <r>
    <s v="BR"/>
    <s v="0010XLG18313"/>
    <x v="1"/>
    <s v="10827-AJEET KUMAR PANDEY"/>
    <s v="209-DBS"/>
    <x v="77"/>
    <s v="OBC"/>
    <n v="420131"/>
    <s v="HAJIPUR"/>
    <n v="18314"/>
    <s v="Meera Patel"/>
    <s v="YES"/>
    <s v="2/9/2019 0:00"/>
    <s v="SURAJ KUMAR"/>
    <d v="1969-01-01T00:00:00"/>
    <s v="CHANDRAN KUMAR SINGH"/>
    <x v="54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33000"/>
    <n v="33000"/>
    <n v="33000"/>
    <x v="0"/>
    <n v="0.20300000000000001"/>
    <n v="44412.545109999999"/>
    <n v="44412.55"/>
    <n v="33000"/>
    <n v="14.9"/>
    <n v="11352.61"/>
    <n v="59.940000550000001"/>
    <n v="0"/>
    <n v="0"/>
  </r>
  <r>
    <s v="BR"/>
    <s v="0010XLG39677"/>
    <x v="1"/>
    <s v="12248-PANKAJ UDAAS"/>
    <s v="209-DBS"/>
    <x v="75"/>
    <s v="OBC"/>
    <n v="370338"/>
    <s v="BEGUSARAI"/>
    <n v="39678"/>
    <s v="Aarav Reddy"/>
    <s v="YES"/>
    <s v="3/12/2019 0:00"/>
    <s v="Ritesh Kumar"/>
    <d v="1969-01-01T00:00:00"/>
    <s v="Chandan Kumar Singh"/>
    <x v="39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2475"/>
    <n v="12475"/>
    <n v="12475"/>
    <x v="0"/>
    <n v="6.6199999999999995E-2"/>
    <n v="13789.01"/>
    <n v="13789.01"/>
    <n v="12475"/>
    <n v="4.2"/>
    <n v="1314.01"/>
    <n v="0"/>
    <n v="0"/>
    <n v="0"/>
  </r>
  <r>
    <s v="BR"/>
    <s v="0010XLG39983"/>
    <x v="1"/>
    <s v="12248-PANKAJ UDAAS"/>
    <s v="209-DBS"/>
    <x v="75"/>
    <s v="OBC"/>
    <n v="370420"/>
    <s v="BEGUSARAI"/>
    <n v="39984"/>
    <s v="Aditya Sharma"/>
    <s v="YES"/>
    <s v="1/7/2019 0:00"/>
    <s v="GAUTAM KUMAR PATEL"/>
    <d v="1969-01-01T00:00:00"/>
    <s v="SURENDRA KUMAR"/>
    <x v="71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20000"/>
    <n v="18075"/>
    <n v="17890.699809999998"/>
    <x v="1"/>
    <n v="0.1991"/>
    <n v="5728.68"/>
    <n v="5324.16"/>
    <n v="2340.35"/>
    <n v="4.87"/>
    <n v="3388.33"/>
    <n v="0"/>
    <n v="0"/>
    <n v="0"/>
  </r>
  <r>
    <s v="BR"/>
    <s v="0010XLG18312"/>
    <x v="1"/>
    <s v="10827-AJEET KUMAR PANDEY"/>
    <s v="209-DBS"/>
    <x v="77"/>
    <s v="OBC"/>
    <n v="420131"/>
    <s v="HAJIPUR"/>
    <n v="18313"/>
    <s v="Laksh Chopra"/>
    <s v="YES"/>
    <s v="1/7/2019 0:00"/>
    <s v="SURAJ KUMAR"/>
    <d v="1966-01-01T00:00:00"/>
    <s v="CHANDRAN KUMAR SINGH"/>
    <x v="54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3200"/>
    <n v="3200"/>
    <n v="3200"/>
    <x v="0"/>
    <n v="7.51E-2"/>
    <n v="3512.5859869999999"/>
    <n v="3512.59"/>
    <n v="3200"/>
    <n v="7.16"/>
    <n v="312.58999999999997"/>
    <n v="0"/>
    <n v="0"/>
    <n v="0"/>
  </r>
  <r>
    <s v="BR"/>
    <s v="0010XLG40110"/>
    <x v="1"/>
    <s v="10514-MANISH KUMAR MISHRA"/>
    <s v="209-DBS"/>
    <x v="88"/>
    <s v="OBC"/>
    <n v="530142"/>
    <s v="Bettiah"/>
    <n v="40111"/>
    <s v="Aditya Joshi"/>
    <s v="YES"/>
    <s v="17-11-2019 00:00:00"/>
    <s v="GUDDU KUMAR"/>
    <d v="1967-01-01T00:00:00"/>
    <s v="GUDDU KUMAR"/>
    <x v="4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52"/>
    <n v="1"/>
    <s v="INDIVIDUAL"/>
    <n v="28000"/>
    <n v="28000"/>
    <n v="27950"/>
    <x v="0"/>
    <n v="0.1171"/>
    <n v="33331.60974"/>
    <n v="33272.089999999997"/>
    <n v="28000"/>
    <n v="24.35"/>
    <n v="5331.61"/>
    <n v="0"/>
    <n v="0"/>
    <n v="0"/>
  </r>
  <r>
    <s v="BR"/>
    <s v="0010XLG18310"/>
    <x v="1"/>
    <s v="10728-RAMLAKHAN RAM"/>
    <s v="209-DBS"/>
    <x v="67"/>
    <s v="OBC"/>
    <n v="300287"/>
    <s v="PATNA"/>
    <n v="18311"/>
    <s v="Aditya Nair"/>
    <s v="YES"/>
    <s v="24-11-2019 00:00:00"/>
    <s v="MANISH KUMAR SINGH"/>
    <d v="1965-01-01T00:00:00"/>
    <s v="DHANJIT KUMAR PANDEY"/>
    <x v="80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200"/>
    <n v="1200"/>
    <n v="1200"/>
    <x v="0"/>
    <n v="6.0299999999999999E-2"/>
    <n v="1314.7903100000001"/>
    <n v="1314.79"/>
    <n v="1200"/>
    <n v="75.55"/>
    <n v="114.79"/>
    <n v="0"/>
    <n v="0"/>
    <n v="0"/>
  </r>
  <r>
    <s v="BR"/>
    <s v="0010XLG39966"/>
    <x v="1"/>
    <s v="10827-AJEET KUMAR PANDEY"/>
    <s v="209-DBS"/>
    <x v="77"/>
    <s v="OBC"/>
    <n v="420005"/>
    <s v="HAJIPUR"/>
    <n v="39967"/>
    <s v="Ishaan Mehta"/>
    <s v="YES"/>
    <s v="8/7/2019 0:00"/>
    <s v="JAY BHAGWAN MISHRA"/>
    <d v="1965-01-01T00:00:00"/>
    <s v="ANKUR KUMAR MISHRA"/>
    <x v="54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Y"/>
    <s v="N"/>
    <n v="53"/>
    <n v="1"/>
    <s v="INDIVIDUAL"/>
    <n v="9600"/>
    <n v="9600"/>
    <n v="9350"/>
    <x v="0"/>
    <n v="7.9000000000000001E-2"/>
    <n v="9739.3513760000005"/>
    <n v="9485.73"/>
    <n v="9600"/>
    <n v="20.420000000000002"/>
    <n v="139.35"/>
    <n v="0"/>
    <n v="0"/>
    <n v="0"/>
  </r>
  <r>
    <s v="BR"/>
    <s v="0010XLG40406"/>
    <x v="1"/>
    <s v="10055-MAHESH KUMAR PATEL"/>
    <s v="209-DBS"/>
    <x v="14"/>
    <s v="OBC"/>
    <n v="710030"/>
    <s v="BUXAR"/>
    <n v="40407"/>
    <s v="Aditya Chopra"/>
    <s v="YES"/>
    <s v="29-06-2019 00:00:00"/>
    <s v="RAJESH KUMAR"/>
    <d v="1964-01-01T00:00:00"/>
    <s v="Arpit mishra"/>
    <x v="10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20500"/>
    <n v="20500"/>
    <n v="20225"/>
    <x v="1"/>
    <n v="0.1065"/>
    <n v="23936.684570000001"/>
    <n v="23615.58"/>
    <n v="20500"/>
    <n v="5.53"/>
    <n v="3436.68"/>
    <n v="0"/>
    <n v="0"/>
    <n v="0"/>
  </r>
  <r>
    <s v="BR"/>
    <s v="0010XLG39981"/>
    <x v="1"/>
    <s v="12248-PANKAJ UDAAS"/>
    <s v="209-DBS"/>
    <x v="75"/>
    <s v="OBC"/>
    <n v="370497"/>
    <s v="BEGUSARAI"/>
    <n v="39982"/>
    <s v="Nisha Reddy"/>
    <s v="YES"/>
    <s v="8/7/2019 0:00"/>
    <s v="Chandan Kumar Singh"/>
    <d v="1964-01-01T00:00:00"/>
    <s v="Chandan Kumar Singh"/>
    <x v="58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8125"/>
    <n v="8125"/>
    <n v="8125"/>
    <x v="1"/>
    <n v="0.1903"/>
    <n v="11759.92"/>
    <n v="11759.92"/>
    <n v="7289.63"/>
    <n v="6.91"/>
    <n v="4470.29"/>
    <n v="0"/>
    <n v="0"/>
    <n v="0"/>
  </r>
  <r>
    <s v="BR"/>
    <s v="0010XLG18353"/>
    <x v="1"/>
    <s v="10537-RAGHUVANSH SINGH"/>
    <s v="209-DBS"/>
    <x v="39"/>
    <s v="OBC"/>
    <n v="520175"/>
    <s v="Motihari"/>
    <n v="18354"/>
    <s v="Nisha Gupta"/>
    <s v="YES"/>
    <s v="1/7/2019 0:00"/>
    <s v="GHANSYAM KUMAR MAHTO"/>
    <d v="1972-01-01T00:00:00"/>
    <s v="RAGHUVANSH SINGH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6000"/>
    <n v="6000"/>
    <n v="6000"/>
    <x v="0"/>
    <n v="6.6199999999999995E-2"/>
    <n v="6631.9600010000004"/>
    <n v="6631.96"/>
    <n v="6000"/>
    <n v="13.82"/>
    <n v="631.96"/>
    <n v="0"/>
    <n v="0"/>
    <n v="0"/>
  </r>
  <r>
    <s v="BR"/>
    <s v="0010XLG39708"/>
    <x v="1"/>
    <s v="11867-VIKRANT KUMAR VICKY"/>
    <s v="209-DBS"/>
    <x v="38"/>
    <s v="OBC"/>
    <n v="380335"/>
    <s v="CHHAPRA"/>
    <n v="39709"/>
    <s v="Nisha Chopra"/>
    <s v="YES"/>
    <s v="8/7/2019 0:00"/>
    <s v="RAUSHAN KUMAR"/>
    <d v="1972-01-01T00:00:00"/>
    <s v="SHAILENDRA VIKRAM SINGH"/>
    <x v="259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47"/>
    <n v="0"/>
    <s v="INDIVIDUAL"/>
    <n v="7500"/>
    <n v="7500"/>
    <n v="7250"/>
    <x v="0"/>
    <n v="8.8999999999999996E-2"/>
    <n v="8573.3625479999992"/>
    <n v="8287.58"/>
    <n v="7500"/>
    <n v="61.21"/>
    <n v="1073.3599999999999"/>
    <n v="0"/>
    <n v="0"/>
    <n v="0"/>
  </r>
  <r>
    <s v="BR"/>
    <s v="0010XLG40011"/>
    <x v="1"/>
    <s v="12248-PANKAJ UDAAS"/>
    <s v="209-DBS"/>
    <x v="75"/>
    <s v="OBC"/>
    <n v="370580"/>
    <s v="BEGUSARAI"/>
    <n v="40012"/>
    <s v="Laksh Verma"/>
    <s v="YES"/>
    <s v="6/7/2019 0:00"/>
    <s v="Chandan Kumar Singh"/>
    <d v="1972-01-01T00:00:00"/>
    <s v="Chandan Kumar Singh"/>
    <x v="11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7500"/>
    <n v="7500"/>
    <n v="7425"/>
    <x v="0"/>
    <n v="6.0299999999999999E-2"/>
    <n v="8130.3660659999996"/>
    <n v="8049.06"/>
    <n v="7500"/>
    <n v="13.43"/>
    <n v="630.37"/>
    <n v="0"/>
    <n v="0"/>
    <n v="0"/>
  </r>
  <r>
    <s v="BR"/>
    <s v="0010XLG40242"/>
    <x v="1"/>
    <s v="10514-MANISH KUMAR MISHRA"/>
    <s v="209-DBS"/>
    <x v="88"/>
    <s v="OBC"/>
    <n v="530279"/>
    <s v="Bettiah"/>
    <n v="40243"/>
    <s v="Ishaan Sharma"/>
    <s v="YES"/>
    <s v="2/12/2019 0:00"/>
    <s v="JITENDRA KUMAR RAY"/>
    <d v="1972-01-01T00:00:00"/>
    <s v="SUNIL KUMAR"/>
    <x v="26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Y"/>
    <s v="N"/>
    <n v="47"/>
    <n v="1"/>
    <s v="INDIVIDUAL"/>
    <n v="6000"/>
    <n v="6000"/>
    <n v="6000"/>
    <x v="0"/>
    <n v="0.15989999999999999"/>
    <n v="7592.7799340000001"/>
    <n v="7592.78"/>
    <n v="6000"/>
    <n v="9.93"/>
    <n v="1592.78"/>
    <n v="0"/>
    <n v="0"/>
    <n v="0"/>
  </r>
  <r>
    <s v="BR"/>
    <s v="0010XLG18346"/>
    <x v="1"/>
    <s v="11867-VIKRANT KUMAR VICKY"/>
    <s v="209-DBS"/>
    <x v="38"/>
    <s v="OBC"/>
    <n v="380288"/>
    <s v="CHHAPRA"/>
    <n v="18347"/>
    <s v="Vivaan Mehta"/>
    <s v="YES"/>
    <s v="1/7/2019 0:00"/>
    <s v="RAJU RAJBHAR"/>
    <d v="1970-01-01T00:00:00"/>
    <s v="ANIMESH ANAND"/>
    <x v="108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4000"/>
    <n v="14000"/>
    <n v="13722.14409"/>
    <x v="1"/>
    <n v="0.12989999999999999"/>
    <n v="18896.830020000001"/>
    <n v="18419.900000000001"/>
    <n v="14000"/>
    <n v="14.15"/>
    <n v="4896.83"/>
    <n v="0"/>
    <n v="0"/>
    <n v="0"/>
  </r>
  <r>
    <s v="BR"/>
    <s v="0010XLG40456"/>
    <x v="1"/>
    <s v="10055-MAHESH KUMAR PATEL"/>
    <s v="209-DBS"/>
    <x v="14"/>
    <s v="OBC"/>
    <n v="710027"/>
    <s v="BUXAR"/>
    <n v="40457"/>
    <s v="Aditya Chopra"/>
    <s v="YES"/>
    <s v="17-11-2019 00:00:00"/>
    <s v="RAJESH KUMAR"/>
    <d v="1969-01-01T00:00:00"/>
    <s v="RAJESH KUMAR"/>
    <x v="103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7350"/>
    <n v="7350"/>
    <n v="7350"/>
    <x v="0"/>
    <n v="0.11990000000000001"/>
    <n v="8166.8413879999998"/>
    <n v="8166.84"/>
    <n v="7350"/>
    <n v="38.86"/>
    <n v="816.84"/>
    <n v="0"/>
    <n v="0"/>
    <n v="0"/>
  </r>
  <r>
    <s v="BR"/>
    <s v="0010XLG39715"/>
    <x v="1"/>
    <s v="10537-RAGHUVANSH SINGH"/>
    <s v="209-DBS"/>
    <x v="39"/>
    <s v="OBC"/>
    <n v="520174"/>
    <s v="Motihari"/>
    <n v="39716"/>
    <s v="Kavya Mehta"/>
    <s v="YES"/>
    <s v="17-11-2019 00:00:00"/>
    <s v="AMIT KUMAR"/>
    <d v="1969-01-01T00:00:00"/>
    <s v="RAGHUVANSH SINGH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32000"/>
    <n v="32000"/>
    <n v="32000"/>
    <x v="0"/>
    <n v="0.15229999999999999"/>
    <n v="37523.120000000003"/>
    <n v="37523.120000000003"/>
    <n v="31115.81"/>
    <n v="43.06"/>
    <n v="6360.07"/>
    <n v="0"/>
    <n v="47.24"/>
    <n v="3.06"/>
  </r>
  <r>
    <s v="BR"/>
    <s v="0010XLG40245"/>
    <x v="1"/>
    <s v="12248-PANKAJ UDAAS"/>
    <s v="209-DBS"/>
    <x v="75"/>
    <s v="OBC"/>
    <n v="370537"/>
    <s v="BEGUSARAI"/>
    <n v="40246"/>
    <s v="Vivaan Joshi"/>
    <s v="YES"/>
    <s v="6/7/2019 0:00"/>
    <s v="GAUTAM KUMAR PATEL"/>
    <d v="1969-01-01T00:00:00"/>
    <s v="GAUTAM KUMAR PATEL"/>
    <x v="25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3150"/>
    <n v="13150"/>
    <n v="13100"/>
    <x v="1"/>
    <n v="0.13489999999999999"/>
    <n v="11314.23"/>
    <n v="11271.07"/>
    <n v="6338.27"/>
    <n v="24.09"/>
    <n v="3950.2"/>
    <n v="30.26"/>
    <n v="995.5"/>
    <n v="9.5355000019999991"/>
  </r>
  <r>
    <s v="BR"/>
    <s v="0010XLG18212"/>
    <x v="1"/>
    <s v="10055-MAHESH KUMAR PATEL"/>
    <s v="209-DBS"/>
    <x v="14"/>
    <s v="OBC"/>
    <n v="710052"/>
    <s v="BUXAR"/>
    <n v="18213"/>
    <s v="Ananya Chopra"/>
    <s v="YES"/>
    <s v="17-11-2019 00:00:00"/>
    <s v="BRIJESH KUMAR YADAV"/>
    <d v="1967-01-01T00:00:00"/>
    <s v="MANOJ PAL"/>
    <x v="18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3200"/>
    <n v="13200"/>
    <n v="12981.16656"/>
    <x v="1"/>
    <n v="0.1479"/>
    <n v="16657.687880000001"/>
    <n v="16231.45"/>
    <n v="13200"/>
    <n v="39.71"/>
    <n v="3457.69"/>
    <n v="0"/>
    <n v="0"/>
    <n v="0"/>
  </r>
  <r>
    <s v="BR"/>
    <s v="0010XLG18341"/>
    <x v="1"/>
    <s v="11867-VIKRANT KUMAR VICKY"/>
    <s v="209-DBS"/>
    <x v="38"/>
    <s v="OBC"/>
    <n v="380441"/>
    <s v="CHHAPRA"/>
    <n v="18342"/>
    <s v="Diya Reddy"/>
    <s v="YES"/>
    <s v="17-11-2019 00:00:00"/>
    <s v="RAUSHAN KUMAR"/>
    <d v="1967-01-01T00:00:00"/>
    <s v="SHAILENDRA VIKRAM SINGH"/>
    <x v="162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52"/>
    <n v="0"/>
    <s v="INDIVIDUAL"/>
    <n v="14000"/>
    <n v="14000"/>
    <n v="13781.169599999999"/>
    <x v="1"/>
    <n v="0.1479"/>
    <n v="19811.884109999999"/>
    <n v="19385.64"/>
    <n v="14000"/>
    <n v="38.43"/>
    <n v="5811.88"/>
    <n v="0"/>
    <n v="0"/>
    <n v="0"/>
  </r>
  <r>
    <s v="BR"/>
    <s v="0010XLG40411"/>
    <x v="1"/>
    <s v="10827-AJEET KUMAR PANDEY"/>
    <s v="209-DBS"/>
    <x v="77"/>
    <s v="OBC"/>
    <n v="420123"/>
    <s v="HAJIPUR"/>
    <n v="40412"/>
    <s v="Aarav Reddy"/>
    <s v="YES"/>
    <s v="27-01-2020 00:00:00"/>
    <s v="SATENDRA KUMAR"/>
    <d v="1966-01-01T00:00:00"/>
    <s v="AJEET KUMAR PANDEY"/>
    <x v="640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500"/>
    <n v="1500"/>
    <n v="1500"/>
    <x v="0"/>
    <n v="0.15229999999999999"/>
    <n v="1640.22"/>
    <n v="1640.22"/>
    <n v="1500"/>
    <n v="26.9"/>
    <n v="140.22"/>
    <n v="0"/>
    <n v="0"/>
    <n v="0"/>
  </r>
  <r>
    <s v="BR"/>
    <s v="0010XLG40641"/>
    <x v="1"/>
    <s v="10055-MAHESH KUMAR PATEL"/>
    <s v="209-DBS"/>
    <x v="14"/>
    <s v="OBC"/>
    <n v="710075"/>
    <s v="BUXAR"/>
    <n v="40642"/>
    <s v="Aditya Reddy"/>
    <s v="YES"/>
    <s v="30-11-2019 00:00:00"/>
    <s v="NAND KISHOR PAL"/>
    <d v="1967-01-01T00:00:00"/>
    <s v="RAJESH KUMAR"/>
    <x v="162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8000"/>
    <n v="8000"/>
    <n v="8000"/>
    <x v="0"/>
    <n v="5.4199999999999998E-2"/>
    <n v="8443.3928309999992"/>
    <n v="8443.39"/>
    <n v="8000"/>
    <n v="5.21"/>
    <n v="443.39"/>
    <n v="0"/>
    <n v="0"/>
    <n v="0"/>
  </r>
  <r>
    <s v="BR"/>
    <s v="0010XLG18347"/>
    <x v="1"/>
    <s v="10055-MAHESH KUMAR PATEL"/>
    <s v="209-DBS"/>
    <x v="14"/>
    <s v="OBC"/>
    <n v="710061"/>
    <s v="BUXAR"/>
    <n v="18348"/>
    <s v="Aarav Mehta"/>
    <s v="YES"/>
    <s v="4/2/2020 0:00"/>
    <s v="NAND KISHOR PAL"/>
    <d v="1966-02-01T00:00:00"/>
    <s v="RAJESH KUMAR"/>
    <x v="174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2375"/>
    <n v="12375"/>
    <n v="12076.630800000001"/>
    <x v="1"/>
    <n v="8.4900000000000003E-2"/>
    <n v="13562.1739"/>
    <n v="13134.9"/>
    <n v="12375"/>
    <n v="6.52"/>
    <n v="1187.17"/>
    <n v="0"/>
    <n v="0"/>
    <n v="0"/>
  </r>
  <r>
    <s v="BR"/>
    <s v="0010XLG40416"/>
    <x v="1"/>
    <s v="10514-MANISH KUMAR MISHRA"/>
    <s v="209-DBS"/>
    <x v="88"/>
    <s v="OBC"/>
    <n v="530258"/>
    <s v="Bettiah"/>
    <n v="40417"/>
    <s v="Aarav Joshi"/>
    <s v="YES"/>
    <s v="28-06-2019 00:00:00"/>
    <s v="JITENDRA KUMAR RAY"/>
    <d v="1965-03-08T00:00:00"/>
    <s v="SUNIL KUMAR"/>
    <x v="109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35000"/>
    <n v="35000"/>
    <n v="35000"/>
    <x v="0"/>
    <n v="0.10589999999999999"/>
    <n v="40855.629780000003"/>
    <n v="40855.629999999997"/>
    <n v="35000"/>
    <n v="31.15"/>
    <n v="5855.63"/>
    <n v="0"/>
    <n v="0"/>
    <n v="0"/>
  </r>
  <r>
    <s v="BR"/>
    <s v="0010XLG40119"/>
    <x v="1"/>
    <s v="11867-VIKRANT KUMAR VICKY"/>
    <s v="209-DBS"/>
    <x v="38"/>
    <s v="OBC"/>
    <n v="380297"/>
    <s v="CHHAPRA"/>
    <n v="40120"/>
    <s v="Nisha Patel"/>
    <s v="YES"/>
    <s v="17-12-2019 00:00:00"/>
    <s v="KUNDAN KUMAR"/>
    <d v="1972-01-01T00:00:00"/>
    <s v="KUNDAN KUMAR"/>
    <x v="34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4200"/>
    <n v="4200"/>
    <n v="4200"/>
    <x v="1"/>
    <n v="0.16489999999999999"/>
    <n v="5986.8300049999998"/>
    <n v="5986.83"/>
    <n v="4200"/>
    <n v="5.3"/>
    <n v="1786.83"/>
    <n v="0"/>
    <n v="0"/>
    <n v="0"/>
  </r>
  <r>
    <s v="BR"/>
    <s v="0010XLG39726"/>
    <x v="1"/>
    <s v="12248-PANKAJ UDAAS"/>
    <s v="209-DBS"/>
    <x v="75"/>
    <s v="OBC"/>
    <n v="370256"/>
    <s v="BEGUSARAI"/>
    <n v="39727"/>
    <s v="Meera Patel"/>
    <s v="YES"/>
    <s v="31-07-2019 00:00:00"/>
    <s v="ALOK KUMAR"/>
    <d v="1971-01-01T00:00:00"/>
    <s v="Rajesh kumar"/>
    <x v="653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30000"/>
    <n v="25100"/>
    <n v="24858.379110000002"/>
    <x v="1"/>
    <n v="0.15229999999999999"/>
    <n v="7801.06"/>
    <n v="7363.05"/>
    <n v="3940.97"/>
    <n v="19.2"/>
    <n v="3837.32"/>
    <n v="0"/>
    <n v="22.77"/>
    <n v="0"/>
  </r>
  <r>
    <s v="BR"/>
    <s v="0010XLG39736"/>
    <x v="1"/>
    <s v="12248-PANKAJ UDAAS"/>
    <s v="209-DBS"/>
    <x v="75"/>
    <s v="OBC"/>
    <n v="370463"/>
    <s v="BEGUSARAI"/>
    <n v="39737"/>
    <s v="Diya Malhotra"/>
    <s v="YES"/>
    <s v="31-07-2019 00:00:00"/>
    <s v="GAUTAM KUMAR PATEL"/>
    <d v="1971-01-01T00:00:00"/>
    <s v="GAUTAM KUMAR PATEL"/>
    <x v="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6000"/>
    <n v="6000"/>
    <n v="5950"/>
    <x v="0"/>
    <n v="5.4199999999999998E-2"/>
    <n v="2710.05"/>
    <n v="2687.55"/>
    <n v="2378.5"/>
    <n v="36.46"/>
    <n v="331.55"/>
    <n v="0"/>
    <n v="0"/>
    <n v="0"/>
  </r>
  <r>
    <s v="BR"/>
    <s v="0010XLG40419"/>
    <x v="1"/>
    <s v="11303-ASHUTOSH KUMAR SUMAN"/>
    <s v="209-DBS"/>
    <x v="65"/>
    <s v="OBC"/>
    <n v="350478"/>
    <s v="MUZAFFARPUR"/>
    <n v="40420"/>
    <s v="Aarav Patel"/>
    <s v="YES"/>
    <s v="25-07-2019 00:00:00"/>
    <s v="PAWAN KUMAR"/>
    <d v="1970-01-01T00:00:00"/>
    <s v="Sonu Kumar Giri"/>
    <x v="25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20000"/>
    <n v="20000"/>
    <n v="20000"/>
    <x v="0"/>
    <n v="0.1749"/>
    <n v="25845.7961"/>
    <n v="25845.8"/>
    <n v="20000"/>
    <n v="36.799999999999997"/>
    <n v="5845.8"/>
    <n v="0"/>
    <n v="0"/>
    <n v="0"/>
  </r>
  <r>
    <s v="BR"/>
    <s v="0010XLG39728"/>
    <x v="1"/>
    <s v="12248-PANKAJ UDAAS"/>
    <s v="209-DBS"/>
    <x v="75"/>
    <s v="OBC"/>
    <n v="370438"/>
    <s v="BEGUSARAI"/>
    <n v="39729"/>
    <s v="Aarav Reddy"/>
    <s v="YES"/>
    <s v="6/8/2019 0:00"/>
    <s v="NAVNIT PRAKASH"/>
    <d v="1969-01-01T00:00:00"/>
    <s v="RAGHUVANSH SINGH"/>
    <x v="120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30000"/>
    <n v="30000"/>
    <n v="29686.820329999999"/>
    <x v="1"/>
    <n v="0.13489999999999999"/>
    <n v="40095.579940000003"/>
    <n v="39564.75"/>
    <n v="30000"/>
    <n v="38.630000000000003"/>
    <n v="10095.58"/>
    <n v="0"/>
    <n v="0"/>
    <n v="0"/>
  </r>
  <r>
    <s v="BR"/>
    <s v="0010XLG40424"/>
    <x v="1"/>
    <s v="10514-MANISH KUMAR MISHRA"/>
    <s v="209-DBS"/>
    <x v="88"/>
    <s v="OBC"/>
    <n v="530076"/>
    <s v="Bettiah"/>
    <n v="40425"/>
    <s v="Aditya Reddy"/>
    <s v="YES"/>
    <s v="1/7/2019 0:00"/>
    <s v="SUBODH KUMAR GAWASKAR"/>
    <d v="1970-01-01T00:00:00"/>
    <s v="NISHANT KUMAR"/>
    <x v="584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0000"/>
    <n v="10000"/>
    <n v="10000"/>
    <x v="1"/>
    <n v="0.15229999999999999"/>
    <n v="13327.700199999999"/>
    <n v="13327.7"/>
    <n v="10000"/>
    <n v="15.55"/>
    <n v="3327.7"/>
    <n v="0"/>
    <n v="0"/>
    <n v="0"/>
  </r>
  <r>
    <s v="BR"/>
    <s v="0010XLG40314"/>
    <x v="1"/>
    <s v="10728-RAMLAKHAN RAM"/>
    <s v="209-DBS"/>
    <x v="67"/>
    <s v="OBC"/>
    <n v="300362"/>
    <s v="PATNA"/>
    <n v="40315"/>
    <s v="Ishaan Mehta"/>
    <s v="YES"/>
    <s v="1/8/2019 0:00"/>
    <s v="ANUPAM KUMARI"/>
    <d v="1969-06-05T00:00:00"/>
    <s v="BRIJESH KUMAR YADAV"/>
    <x v="259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24000"/>
    <n v="24000"/>
    <n v="23772.146260000001"/>
    <x v="1"/>
    <n v="0.12989999999999999"/>
    <n v="30517.17"/>
    <n v="30107.73"/>
    <n v="21841.040000000001"/>
    <n v="9.16"/>
    <n v="8676.1299999999992"/>
    <n v="0"/>
    <n v="0"/>
    <n v="0"/>
  </r>
  <r>
    <s v="BR"/>
    <s v="0010XLG18374"/>
    <x v="1"/>
    <s v="10514-MANISH KUMAR MISHRA"/>
    <s v="209-DBS"/>
    <x v="88"/>
    <s v="OBC"/>
    <n v="530269"/>
    <s v="Bettiah"/>
    <n v="18375"/>
    <s v="Laksh Reddy"/>
    <s v="YES"/>
    <s v="2/9/2019 0:00"/>
    <s v="SUDHIR KUMAR"/>
    <d v="1967-04-01T00:00:00"/>
    <s v="ARVIND KUMAR"/>
    <x v="18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8000"/>
    <n v="8000"/>
    <n v="8000"/>
    <x v="0"/>
    <n v="0.1749"/>
    <n v="10338.32"/>
    <n v="10338.32"/>
    <n v="8000"/>
    <n v="5.25"/>
    <n v="2338.3200000000002"/>
    <n v="0"/>
    <n v="0"/>
    <n v="0"/>
  </r>
  <r>
    <s v="BR"/>
    <s v="0010XLG39725"/>
    <x v="1"/>
    <s v="10827-AJEET KUMAR PANDEY"/>
    <s v="209-DBS"/>
    <x v="77"/>
    <s v="OBC"/>
    <n v="420079"/>
    <s v="HAJIPUR"/>
    <n v="39726"/>
    <s v="Diya Chopra"/>
    <s v="YES"/>
    <s v="3/6/2019 0:00"/>
    <s v="BAIJU KUMAR"/>
    <d v="1966-01-01T00:00:00"/>
    <s v="CHANDRAN KUMAR SINGH"/>
    <x v="25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2"/>
    <n v="0"/>
    <s v="INDIVIDUAL"/>
    <n v="15000"/>
    <n v="15000"/>
    <n v="14772.149289999999"/>
    <x v="1"/>
    <n v="0.12989999999999999"/>
    <n v="19061.07"/>
    <n v="18651.63"/>
    <n v="13643.47"/>
    <n v="8.65"/>
    <n v="5417.6"/>
    <n v="0"/>
    <n v="0"/>
    <n v="0"/>
  </r>
  <r>
    <s v="BR"/>
    <s v="0010XLG40426"/>
    <x v="1"/>
    <s v="10728-RAMLAKHAN RAM"/>
    <s v="209-DBS"/>
    <x v="67"/>
    <s v="OBC"/>
    <n v="300310"/>
    <s v="PATNA"/>
    <n v="40427"/>
    <s v="Vivaan Nair"/>
    <s v="YES"/>
    <s v="1/7/2019 0:00"/>
    <s v="KAMLESH KUMAR BHARDWAJ"/>
    <d v="1964-01-01T00:00:00"/>
    <s v="DHANJIT KUMAR PANDEY"/>
    <x v="45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4000"/>
    <n v="4000"/>
    <n v="4000"/>
    <x v="0"/>
    <n v="0.10589999999999999"/>
    <n v="4520.6077580000001"/>
    <n v="4520.6099999999997"/>
    <n v="4000"/>
    <n v="6.28"/>
    <n v="520.61"/>
    <n v="0"/>
    <n v="0"/>
    <n v="0"/>
  </r>
  <r>
    <s v="BR"/>
    <s v="0010XLG40049"/>
    <x v="1"/>
    <s v="11867-VIKRANT KUMAR VICKY"/>
    <s v="209-DBS"/>
    <x v="38"/>
    <s v="OBC"/>
    <n v="380240"/>
    <s v="CHHAPRA"/>
    <n v="40050"/>
    <s v="Aditya Malhotra"/>
    <s v="YES"/>
    <s v="1/7/2019 0:00"/>
    <s v="RAUSHAN KUMAR"/>
    <d v="1972-01-01T00:00:00"/>
    <s v="SHAILENDRA VIKRAM SINGH"/>
    <x v="545"/>
    <s v="FY 2019"/>
    <s v="Female"/>
    <s v=""/>
    <x v="4"/>
    <s v="No"/>
    <d v="2020-03-13T00:00:00"/>
    <x v="0"/>
    <x v="7"/>
    <m/>
    <s v="JLG25K"/>
    <s v="Home Loan"/>
    <x v="6"/>
    <x v="1"/>
    <s v=""/>
    <s v="BR"/>
    <x v="5"/>
    <s v="Yes"/>
    <s v="N"/>
    <s v="N"/>
    <n v="46"/>
    <n v="0"/>
    <s v="INDIVIDUAL"/>
    <n v="28000"/>
    <n v="28000"/>
    <n v="27407.919989999999"/>
    <x v="1"/>
    <n v="0.11990000000000001"/>
    <n v="35097.616629999997"/>
    <n v="34262.46"/>
    <n v="28000"/>
    <n v="27.71"/>
    <n v="7097.62"/>
    <n v="0"/>
    <n v="0"/>
    <n v="0"/>
  </r>
  <r>
    <s v="BR"/>
    <s v="0010XLG40058"/>
    <x v="1"/>
    <s v="12248-PANKAJ UDAAS"/>
    <s v="209-DBS"/>
    <x v="75"/>
    <s v="OBC"/>
    <n v="370443"/>
    <s v="BEGUSARAI"/>
    <n v="40059"/>
    <s v="Aditya Chopra"/>
    <s v="YES"/>
    <s v="1/7/2019 0:00"/>
    <s v="GAUTAM KUMAR PATEL"/>
    <d v="1972-01-01T00:00:00"/>
    <s v="GAUTAM KUMAR PATEL"/>
    <x v="30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Y"/>
    <s v="N"/>
    <n v="46"/>
    <n v="1"/>
    <s v="INDIVIDUAL"/>
    <n v="10000"/>
    <n v="10000"/>
    <n v="10000"/>
    <x v="0"/>
    <n v="0.15620000000000001"/>
    <n v="11065.44238"/>
    <n v="11065.44"/>
    <n v="10000"/>
    <n v="7.03"/>
    <n v="1065.44"/>
    <n v="0"/>
    <n v="0"/>
    <n v="0"/>
  </r>
  <r>
    <s v="BR"/>
    <s v="0010XLG40055"/>
    <x v="1"/>
    <s v="10055-MAHESH KUMAR PATEL"/>
    <s v="209-DBS"/>
    <x v="14"/>
    <s v="OBC"/>
    <n v="710081"/>
    <s v="BUXAR"/>
    <n v="40056"/>
    <s v="Aarav Mehta"/>
    <s v="YES"/>
    <s v="1/7/2019 0:00"/>
    <s v="NAND KISHOR PAL"/>
    <d v="1972-01-01T00:00:00"/>
    <s v="ABHISHEK KUMAR"/>
    <x v="58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7200"/>
    <n v="7200"/>
    <n v="7200"/>
    <x v="0"/>
    <n v="0.1149"/>
    <n v="8546.1099979999999"/>
    <n v="8546.11"/>
    <n v="7200"/>
    <n v="399.22"/>
    <n v="1346.11"/>
    <n v="0"/>
    <n v="0"/>
    <n v="0"/>
  </r>
  <r>
    <s v="BR"/>
    <s v="0010XLG39745"/>
    <x v="1"/>
    <s v="12248-PANKAJ UDAAS"/>
    <s v="209-DBS"/>
    <x v="75"/>
    <s v="OBC"/>
    <n v="370375"/>
    <s v="BEGUSARAI"/>
    <n v="39746"/>
    <s v="Vivaan Reddy"/>
    <s v="YES"/>
    <s v="2/9/2019 0:00"/>
    <s v="pawan kumar"/>
    <d v="1969-11-09T00:00:00"/>
    <s v="pawan kumar"/>
    <x v="4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10000"/>
    <n v="10000"/>
    <n v="10000"/>
    <x v="0"/>
    <n v="9.9900000000000003E-2"/>
    <n v="11132.993200000001"/>
    <n v="11132.99"/>
    <n v="10000"/>
    <n v="23.3"/>
    <n v="1132.99"/>
    <n v="0"/>
    <n v="0"/>
    <n v="0"/>
  </r>
  <r>
    <s v="BR"/>
    <s v="0010XLG39746"/>
    <x v="1"/>
    <s v="12248-PANKAJ UDAAS"/>
    <s v="209-DBS"/>
    <x v="75"/>
    <s v="OBC"/>
    <n v="370375"/>
    <s v="BEGUSARAI"/>
    <n v="39747"/>
    <s v="Kavya Patel"/>
    <s v="YES"/>
    <s v="3/12/2019 0:00"/>
    <s v="pawan kumar"/>
    <d v="1969-01-01T00:00:00"/>
    <s v="pawan kumar"/>
    <x v="4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20000"/>
    <n v="20000"/>
    <n v="19758.380700000002"/>
    <x v="1"/>
    <n v="0.15229999999999999"/>
    <n v="28171.4"/>
    <n v="27705.87"/>
    <n v="20000"/>
    <n v="3.3"/>
    <n v="8171.4"/>
    <n v="0"/>
    <n v="0"/>
    <n v="0"/>
  </r>
  <r>
    <s v="BR"/>
    <s v="0010XLG39749"/>
    <x v="1"/>
    <s v="10514-MANISH KUMAR MISHRA"/>
    <s v="209-DBS"/>
    <x v="88"/>
    <s v="OBC"/>
    <n v="530136"/>
    <s v="Bettiah"/>
    <n v="39750"/>
    <s v="Kavya Reddy"/>
    <s v="YES"/>
    <s v="1/7/2019 0:00"/>
    <s v="SUDHIR KUMAR"/>
    <d v="1967-01-01T00:00:00"/>
    <s v="SADDAM HUSSAIN"/>
    <x v="45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3000"/>
    <n v="3000"/>
    <n v="3000"/>
    <x v="0"/>
    <n v="0.15989999999999999"/>
    <n v="3796.389964"/>
    <n v="3796.39"/>
    <n v="3000"/>
    <n v="6.06"/>
    <n v="796.39"/>
    <n v="0"/>
    <n v="0"/>
    <n v="0"/>
  </r>
  <r>
    <s v="BR"/>
    <s v="0010XLG40720"/>
    <x v="1"/>
    <s v="10514-MANISH KUMAR MISHRA"/>
    <s v="209-DBS"/>
    <x v="78"/>
    <s v="OBC"/>
    <n v="360689"/>
    <s v="SAMASTIPUR"/>
    <n v="40721"/>
    <s v="Aditya Gupta"/>
    <s v="YES"/>
    <s v="1/7/2019 0:00"/>
    <s v="RANJIT KUMAR THAKUR"/>
    <d v="1965-11-12T00:00:00"/>
    <s v="MANISH KUMAR MISHRA"/>
    <x v="313"/>
    <s v="FY 2019"/>
    <s v="Female"/>
    <s v=""/>
    <x v="4"/>
    <s v="No"/>
    <d v="2020-03-03T00:00:00"/>
    <x v="0"/>
    <x v="7"/>
    <m/>
    <s v="JLG35K"/>
    <s v="Others"/>
    <x v="6"/>
    <x v="1"/>
    <s v=""/>
    <s v="BR"/>
    <x v="5"/>
    <s v="Yes"/>
    <s v="N"/>
    <s v="N"/>
    <n v="53"/>
    <n v="0"/>
    <s v="INDIVIDUAL"/>
    <n v="10975"/>
    <n v="10975"/>
    <n v="10975"/>
    <x v="1"/>
    <n v="0.11990000000000001"/>
    <n v="14513.98"/>
    <n v="14513.98"/>
    <n v="10975"/>
    <n v="6.67"/>
    <n v="3538.98"/>
    <n v="0"/>
    <n v="0"/>
    <n v="0"/>
  </r>
  <r>
    <s v="BR"/>
    <s v="0010XLG40717"/>
    <x v="1"/>
    <s v="10055-MAHESH KUMAR PATEL"/>
    <s v="209-DBS"/>
    <x v="14"/>
    <s v="OBC"/>
    <n v="710055"/>
    <s v="BUXAR"/>
    <n v="40718"/>
    <s v="Aditya Joshi"/>
    <s v="YES"/>
    <s v="17-11-2019 00:00:00"/>
    <s v="NAND KISHOR PAL"/>
    <d v="1965-01-01T00:00:00"/>
    <s v="ANAND KUMAR"/>
    <x v="654"/>
    <s v="FY 2019"/>
    <s v="Female"/>
    <s v=""/>
    <x v="4"/>
    <s v="No"/>
    <d v="2020-03-04T00:00:00"/>
    <x v="0"/>
    <x v="7"/>
    <m/>
    <s v="JLG30K"/>
    <s v="Others"/>
    <x v="6"/>
    <x v="1"/>
    <s v=""/>
    <s v="BR"/>
    <x v="5"/>
    <s v="Yes"/>
    <s v="N"/>
    <s v="N"/>
    <n v="54"/>
    <n v="0"/>
    <s v="INDIVIDUAL"/>
    <n v="8000"/>
    <n v="8000"/>
    <n v="8000"/>
    <x v="0"/>
    <n v="0.1149"/>
    <n v="9427.3561289999998"/>
    <n v="9427.36"/>
    <n v="8000"/>
    <n v="14.72"/>
    <n v="1427.36"/>
    <n v="0"/>
    <n v="0"/>
    <n v="0"/>
  </r>
  <r>
    <s v="BR"/>
    <s v="0010XLG40753"/>
    <x v="1"/>
    <s v="11867-VIKRANT KUMAR VICKY"/>
    <s v="209-DBS"/>
    <x v="38"/>
    <s v="OBC"/>
    <n v="380506"/>
    <s v="CHHAPRA"/>
    <n v="40754"/>
    <s v="Nisha Chopra"/>
    <s v="YES"/>
    <s v="24-11-2019 00:00:00"/>
    <s v="RAJU RAJBHAR"/>
    <d v="1970-01-01T00:00:00"/>
    <s v="ANIMESH ANAND"/>
    <x v="76"/>
    <s v="FY 2019"/>
    <s v="Female"/>
    <s v=""/>
    <x v="4"/>
    <s v="No"/>
    <d v="2020-03-03T00:00:00"/>
    <x v="0"/>
    <x v="7"/>
    <m/>
    <s v="JLG30K"/>
    <s v="Production"/>
    <x v="6"/>
    <x v="1"/>
    <s v=""/>
    <s v="BR"/>
    <x v="5"/>
    <s v="Yes"/>
    <s v="N"/>
    <s v="N"/>
    <n v="49"/>
    <n v="0"/>
    <s v="INDIVIDUAL"/>
    <n v="20950"/>
    <n v="18275"/>
    <n v="18250"/>
    <x v="1"/>
    <n v="0.1149"/>
    <n v="12086.87"/>
    <n v="12070.51"/>
    <n v="6473.71"/>
    <n v="38.79"/>
    <n v="3992.49"/>
    <n v="0"/>
    <n v="1620.67"/>
    <n v="16.206700000000001"/>
  </r>
  <r>
    <s v="BR"/>
    <s v="0010XLG40740"/>
    <x v="1"/>
    <s v="12248-PANKAJ UDAAS"/>
    <s v="209-DBS"/>
    <x v="75"/>
    <s v="OBC"/>
    <n v="370434"/>
    <s v="BEGUSARAI"/>
    <n v="40741"/>
    <s v="Aditya Patel"/>
    <s v="YES"/>
    <s v="8/7/2019 0:00"/>
    <s v="pawan kumar"/>
    <d v="1965-06-02T00:00:00"/>
    <s v="pawan kumar"/>
    <x v="120"/>
    <s v="FY 2019"/>
    <s v="Female"/>
    <s v=""/>
    <x v="4"/>
    <s v="No"/>
    <d v="2020-03-06T00:00:00"/>
    <x v="0"/>
    <x v="7"/>
    <m/>
    <s v="JLG30K"/>
    <s v="Production"/>
    <x v="6"/>
    <x v="1"/>
    <s v=""/>
    <s v="BR"/>
    <x v="5"/>
    <s v="Yes"/>
    <s v="N"/>
    <s v="N"/>
    <n v="53"/>
    <n v="0"/>
    <s v="INDIVIDUAL"/>
    <n v="21400"/>
    <n v="21400"/>
    <n v="21400"/>
    <x v="0"/>
    <n v="0.15229999999999999"/>
    <n v="25737.957439999998"/>
    <n v="25737.96"/>
    <n v="21400"/>
    <n v="15.53"/>
    <n v="4337.96"/>
    <n v="0"/>
    <n v="0"/>
    <n v="0"/>
  </r>
  <r>
    <s v="BR"/>
    <s v="0010XLG40744"/>
    <x v="1"/>
    <s v="11867-VIKRANT KUMAR VICKY"/>
    <s v="209-DBS"/>
    <x v="38"/>
    <s v="OBC"/>
    <n v="380333"/>
    <s v="CHHAPRA"/>
    <n v="40745"/>
    <s v="Ishaan Gupta"/>
    <s v="YES"/>
    <s v="29-06-2019 00:00:00"/>
    <s v="KUNDAN KUMAR"/>
    <d v="1970-01-01T00:00:00"/>
    <s v="KUNDAN KUMAR"/>
    <x v="170"/>
    <s v="FY 2019"/>
    <s v="Female"/>
    <s v=""/>
    <x v="4"/>
    <s v="No"/>
    <d v="2020-03-13T00:00:00"/>
    <x v="0"/>
    <x v="7"/>
    <m/>
    <s v="JLG30K"/>
    <s v="Production"/>
    <x v="6"/>
    <x v="1"/>
    <s v=""/>
    <s v="BR"/>
    <x v="5"/>
    <s v="Yes"/>
    <s v="N"/>
    <s v="N"/>
    <n v="48"/>
    <n v="0"/>
    <s v="INDIVIDUAL"/>
    <n v="6500"/>
    <n v="6500"/>
    <n v="6450"/>
    <x v="0"/>
    <n v="5.4199999999999998E-2"/>
    <n v="6780.9830030000003"/>
    <n v="6728.82"/>
    <n v="6500"/>
    <n v="53.17"/>
    <n v="280.98"/>
    <n v="0"/>
    <n v="0"/>
    <n v="0"/>
  </r>
  <r>
    <s v="BR"/>
    <s v="0010XLG40734"/>
    <x v="1"/>
    <s v="11867-VIKRANT KUMAR VICKY"/>
    <s v="209-DBS"/>
    <x v="38"/>
    <s v="OBC"/>
    <n v="380347"/>
    <s v="CHHAPRA"/>
    <n v="40735"/>
    <s v="Diya Nair"/>
    <s v="YES"/>
    <s v="8/7/2019 0:00"/>
    <s v="KUNDAN KUMAR"/>
    <d v="1967-12-31T00:00:00"/>
    <s v="KUNDAN KUMAR"/>
    <x v="41"/>
    <s v="FY 2019"/>
    <s v="Female"/>
    <s v=""/>
    <x v="4"/>
    <s v="No"/>
    <d v="2020-03-13T00:00:00"/>
    <x v="0"/>
    <x v="7"/>
    <m/>
    <s v="JLG30K"/>
    <s v="Production"/>
    <x v="6"/>
    <x v="1"/>
    <s v=""/>
    <s v="BR"/>
    <x v="5"/>
    <s v="Yes"/>
    <s v="N"/>
    <s v="N"/>
    <n v="51"/>
    <n v="0"/>
    <s v="INDIVIDUAL"/>
    <n v="8000"/>
    <n v="8000"/>
    <n v="7950"/>
    <x v="0"/>
    <n v="5.4199999999999998E-2"/>
    <n v="8686.0300000000007"/>
    <n v="8631.74"/>
    <n v="8000"/>
    <n v="14.22"/>
    <n v="686.03"/>
    <n v="0"/>
    <n v="0"/>
    <n v="0"/>
  </r>
  <r>
    <s v="BR"/>
    <s v="0010XLG40904"/>
    <x v="1"/>
    <s v="10728-RAMLAKHAN RAM"/>
    <s v="209-DBS"/>
    <x v="67"/>
    <s v="OBC"/>
    <n v="300381"/>
    <s v="PATNA"/>
    <n v="40905"/>
    <s v="Ananya Nair"/>
    <s v="YES"/>
    <s v="1/7/2019 0:00"/>
    <s v="DHANJIT KUMAR PANDEY"/>
    <d v="1972-11-15T00:00:00"/>
    <s v="DHANJIT KUMAR PANDEY"/>
    <x v="67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5500"/>
    <n v="5500"/>
    <n v="5500"/>
    <x v="0"/>
    <n v="5.4199999999999998E-2"/>
    <n v="5595.98"/>
    <n v="5595.98"/>
    <n v="5500"/>
    <n v="37.270000000000003"/>
    <n v="95.98"/>
    <n v="0"/>
    <n v="0"/>
    <n v="0"/>
  </r>
  <r>
    <s v="BR"/>
    <s v="0010XLG40916"/>
    <x v="1"/>
    <s v="12248-PANKAJ UDAAS"/>
    <s v="209-DBS"/>
    <x v="75"/>
    <s v="OBC"/>
    <n v="370428"/>
    <s v="BEGUSARAI"/>
    <n v="40917"/>
    <s v="Diya Nair"/>
    <s v="YES"/>
    <s v="8/7/2019 0:00"/>
    <s v="Chandan Kumar Singh"/>
    <d v="1971-01-01T00:00:00"/>
    <s v="Chandan Kumar Singh"/>
    <x v="55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15000"/>
    <n v="15000"/>
    <n v="15000"/>
    <x v="0"/>
    <n v="8.4900000000000003E-2"/>
    <n v="17043.936989999998"/>
    <n v="17043.939999999999"/>
    <n v="15000"/>
    <n v="2.2400000000000002"/>
    <n v="2043.94"/>
    <n v="0"/>
    <n v="0"/>
    <n v="0"/>
  </r>
  <r>
    <s v="BR"/>
    <s v="0010XLG41074"/>
    <x v="1"/>
    <s v="10728-RAMLAKHAN RAM"/>
    <s v="209-DBS"/>
    <x v="67"/>
    <s v="OBC"/>
    <n v="300392"/>
    <s v="PATNA"/>
    <n v="41075"/>
    <s v="Meera Sharma"/>
    <s v="YES"/>
    <s v="6/7/2019 0:00"/>
    <s v="MANISH KUMAR SINGH"/>
    <d v="1972-04-14T00:00:00"/>
    <s v="BRIJESH KUMAR YADAV"/>
    <x v="325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25450"/>
    <n v="18600"/>
    <n v="18511.023710000001"/>
    <x v="1"/>
    <n v="0.21360000000000001"/>
    <n v="28377.85"/>
    <n v="28132.57"/>
    <n v="16653.990000000002"/>
    <n v="9.27"/>
    <n v="11723.86"/>
    <n v="0"/>
    <n v="0"/>
    <n v="0"/>
  </r>
  <r>
    <s v="BR"/>
    <s v="0010XLG40869"/>
    <x v="1"/>
    <s v="10728-RAMLAKHAN RAM"/>
    <s v="209-DBS"/>
    <x v="67"/>
    <s v="OBC"/>
    <n v="300305"/>
    <s v="PATNA"/>
    <n v="40870"/>
    <s v="Aditya Sharma"/>
    <s v="YES"/>
    <s v="2/12/2019 0:00"/>
    <s v="ANUPAM KUMARI"/>
    <d v="1970-04-02T00:00:00"/>
    <s v="DHANJIT KUMAR PANDEY"/>
    <x v="35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48"/>
    <n v="0"/>
    <s v="INDIVIDUAL"/>
    <n v="13000"/>
    <n v="13000"/>
    <n v="12645.753419999999"/>
    <x v="1"/>
    <n v="7.4899999999999994E-2"/>
    <n v="14580.58"/>
    <n v="14105.86"/>
    <n v="11971.84"/>
    <n v="63.33"/>
    <n v="2608.7399999999998"/>
    <n v="0"/>
    <n v="0"/>
    <n v="0"/>
  </r>
  <r>
    <s v="BR"/>
    <s v="0010XLG40796"/>
    <x v="1"/>
    <s v="10514-MANISH KUMAR MISHRA"/>
    <s v="209-DBS"/>
    <x v="88"/>
    <s v="OBC"/>
    <n v="530179"/>
    <s v="Bettiah"/>
    <n v="40797"/>
    <s v="Meera Mehta"/>
    <s v="YES"/>
    <s v="1/7/2019 0:00"/>
    <s v="INDRAMOHAN KUMAR"/>
    <d v="1969-01-01T00:00:00"/>
    <s v="ARVIND KUMAR"/>
    <x v="162"/>
    <s v="FY 2019"/>
    <s v="Female"/>
    <s v=""/>
    <x v="4"/>
    <s v="No"/>
    <d v="2020-03-02T00:00:00"/>
    <x v="0"/>
    <x v="7"/>
    <m/>
    <s v="JLG35K"/>
    <s v="Services"/>
    <x v="6"/>
    <x v="1"/>
    <s v=""/>
    <s v="BR"/>
    <x v="5"/>
    <s v="Yes"/>
    <s v="N"/>
    <s v="N"/>
    <n v="50"/>
    <n v="0"/>
    <s v="INDIVIDUAL"/>
    <n v="28000"/>
    <n v="28000"/>
    <n v="27811.321459999999"/>
    <x v="1"/>
    <n v="0.18790000000000001"/>
    <n v="35151.406770000001"/>
    <n v="34732.720000000001"/>
    <n v="28000"/>
    <n v="3.6"/>
    <n v="7151.41"/>
    <n v="0"/>
    <n v="0"/>
    <n v="0"/>
  </r>
  <r>
    <s v="BR"/>
    <s v="0010XLG40980"/>
    <x v="1"/>
    <s v="12248-PANKAJ UDAAS"/>
    <s v="209-DBS"/>
    <x v="75"/>
    <s v="OBC"/>
    <n v="370312"/>
    <s v="BEGUSARAI"/>
    <n v="40981"/>
    <s v="Aditya Patel"/>
    <s v="YES"/>
    <s v="17-11-2019 00:00:00"/>
    <s v="Chandan Kumar Singh"/>
    <d v="1968-01-01T00:00:00"/>
    <s v="Chandan Kumar Singh"/>
    <x v="87"/>
    <s v="FY 2019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N"/>
    <s v="N"/>
    <n v="50"/>
    <n v="0"/>
    <s v="INDIVIDUAL"/>
    <n v="35000"/>
    <n v="35000"/>
    <n v="34975"/>
    <x v="0"/>
    <n v="0.1099"/>
    <n v="40879.339820000001"/>
    <n v="40850.14"/>
    <n v="35000"/>
    <n v="28.8"/>
    <n v="5879.34"/>
    <n v="0"/>
    <n v="0"/>
    <n v="0"/>
  </r>
  <r>
    <s v="BR"/>
    <s v="0010XLG40850"/>
    <x v="1"/>
    <s v="10055-MAHESH KUMAR PATEL"/>
    <s v="209-DBS"/>
    <x v="14"/>
    <s v="OBC"/>
    <n v="710066"/>
    <s v="BUXAR"/>
    <n v="40851"/>
    <s v="Aarav Reddy"/>
    <s v="YES"/>
    <s v="17-11-2019 00:00:00"/>
    <s v="NAND KISHOR PAL"/>
    <d v="1973-01-01T00:00:00"/>
    <s v="Arpit mishra"/>
    <x v="155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46"/>
    <n v="0"/>
    <s v="INDIVIDUAL"/>
    <n v="2900"/>
    <n v="2900"/>
    <n v="2900"/>
    <x v="1"/>
    <n v="0.16489999999999999"/>
    <n v="4190.6700030000002"/>
    <n v="4190.67"/>
    <n v="2900"/>
    <n v="55.49"/>
    <n v="1275.67"/>
    <n v="15.00000004"/>
    <n v="0"/>
    <n v="0"/>
  </r>
  <r>
    <s v="BR"/>
    <s v="0010XLG40920"/>
    <x v="1"/>
    <s v="10827-AJEET KUMAR PANDEY"/>
    <s v="209-DBS"/>
    <x v="77"/>
    <s v="OBC"/>
    <n v="420103"/>
    <s v="HAJIPUR"/>
    <n v="40921"/>
    <s v="Kavya Sharma"/>
    <s v="YES"/>
    <s v="6/7/2019 0:00"/>
    <s v="BAIJU KUMAR"/>
    <d v="1969-01-01T00:00:00"/>
    <s v="AJEET KUMAR PANDEY"/>
    <x v="692"/>
    <s v="FY 2019"/>
    <s v="Female"/>
    <s v=""/>
    <x v="4"/>
    <s v="No"/>
    <d v="2020-03-03T00:00:00"/>
    <x v="0"/>
    <x v="7"/>
    <m/>
    <s v="JLG30K"/>
    <s v="Services"/>
    <x v="6"/>
    <x v="1"/>
    <s v=""/>
    <s v="BR"/>
    <x v="5"/>
    <s v="Yes"/>
    <s v="N"/>
    <s v="N"/>
    <n v="49"/>
    <n v="0"/>
    <s v="INDIVIDUAL"/>
    <n v="3000"/>
    <n v="3000"/>
    <n v="3000"/>
    <x v="1"/>
    <n v="0.11990000000000001"/>
    <n v="3384.8710569999998"/>
    <n v="3384.87"/>
    <n v="3000"/>
    <n v="61.2"/>
    <n v="384.87"/>
    <n v="0"/>
    <n v="0"/>
    <n v="0"/>
  </r>
  <r>
    <s v="BR"/>
    <s v="0010XLG41081"/>
    <x v="1"/>
    <s v="12248-PANKAJ UDAAS"/>
    <s v="209-DBS"/>
    <x v="75"/>
    <s v="OBC"/>
    <n v="370433"/>
    <s v="BEGUSARAI"/>
    <n v="41082"/>
    <s v="Nisha Chopra"/>
    <s v="YES"/>
    <s v="17-11-2019 00:00:00"/>
    <s v="Chandan Kumar Singh"/>
    <d v="1972-04-02T00:00:00"/>
    <s v="Chandan Kumar Singh"/>
    <x v="628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6"/>
    <n v="0"/>
    <s v="INDIVIDUAL"/>
    <n v="6925"/>
    <n v="6925"/>
    <n v="6925"/>
    <x v="0"/>
    <n v="0.15989999999999999"/>
    <n v="8763.4099989999995"/>
    <n v="8763.41"/>
    <n v="6925"/>
    <n v="99.32"/>
    <n v="1838.41"/>
    <n v="0"/>
    <n v="0"/>
    <n v="0"/>
  </r>
  <r>
    <s v="BR"/>
    <s v="0010XLG40764"/>
    <x v="1"/>
    <s v="10728-RAMLAKHAN RAM"/>
    <s v="209-DBS"/>
    <x v="67"/>
    <s v="OBC"/>
    <n v="300165"/>
    <s v="PATNA"/>
    <n v="40765"/>
    <s v="Meera Patel"/>
    <s v="YES"/>
    <s v="17-11-2019 00:00:00"/>
    <s v="KAMLESH KUMAR BHARDWAJ"/>
    <d v="1972-01-01T00:00:00"/>
    <s v="KAMLESH KUMAR BHARDWAJ"/>
    <x v="258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3000"/>
    <n v="3000"/>
    <n v="3000"/>
    <x v="0"/>
    <n v="5.9900000000000002E-2"/>
    <n v="3285.0540080000001"/>
    <n v="3285.05"/>
    <n v="3000"/>
    <n v="5.08"/>
    <n v="285.05"/>
    <n v="0"/>
    <n v="0"/>
    <n v="0"/>
  </r>
  <r>
    <s v="BR"/>
    <s v="0010XLG41038"/>
    <x v="1"/>
    <s v="10728-RAMLAKHAN RAM"/>
    <s v="209-DBS"/>
    <x v="67"/>
    <s v="OBC"/>
    <n v="300222"/>
    <s v="PATNA"/>
    <n v="41039"/>
    <s v="Meera Nair"/>
    <s v="YES"/>
    <s v="27-01-2020 00:00:00"/>
    <s v="KISHAN KUMAR YADAV"/>
    <d v="1971-01-01T00:00:00"/>
    <s v="KISHAN KUMAR YADAV"/>
    <x v="87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5000"/>
    <n v="5000"/>
    <n v="5000"/>
    <x v="0"/>
    <n v="8.4900000000000003E-2"/>
    <n v="5681.3"/>
    <n v="5681.3"/>
    <n v="5000"/>
    <n v="6.91"/>
    <n v="681.3"/>
    <n v="0"/>
    <n v="0"/>
    <n v="0"/>
  </r>
  <r>
    <s v="BR"/>
    <s v="0010XLG40910"/>
    <x v="1"/>
    <s v="11867-VIKRANT KUMAR VICKY"/>
    <s v="209-DBS"/>
    <x v="38"/>
    <s v="OBC"/>
    <n v="380578"/>
    <s v="CHHAPRA"/>
    <n v="40911"/>
    <s v="Laksh Gupta"/>
    <s v="YES"/>
    <s v="30-11-2019 00:00:00"/>
    <s v="RAMESH KUMAR"/>
    <d v="1969-01-01T00:00:00"/>
    <s v="SHAILENDRA VIKRAM SINGH"/>
    <x v="694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50"/>
    <n v="0"/>
    <s v="INDIVIDUAL"/>
    <n v="10000"/>
    <n v="10000"/>
    <n v="10000"/>
    <x v="0"/>
    <n v="8.4900000000000003E-2"/>
    <n v="11362.65"/>
    <n v="11362.65"/>
    <n v="10000"/>
    <n v="22.12"/>
    <n v="1362.65"/>
    <n v="0"/>
    <n v="0"/>
    <n v="0"/>
  </r>
  <r>
    <s v="BR"/>
    <s v="0010XLG40856"/>
    <x v="1"/>
    <s v="10055-MAHESH KUMAR PATEL"/>
    <s v="209-DBS"/>
    <x v="14"/>
    <s v="OBC"/>
    <n v="710097"/>
    <s v="BUXAR"/>
    <n v="40857"/>
    <s v="Vivaan Gupta"/>
    <s v="YES"/>
    <s v="4/2/2020 0:00"/>
    <s v="BRIJESH KUMAR YADAV"/>
    <d v="1964-01-01T00:00:00"/>
    <s v="ANAND KUMAR"/>
    <x v="67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55"/>
    <n v="0"/>
    <s v="INDIVIDUAL"/>
    <n v="5500"/>
    <n v="5500"/>
    <n v="5500"/>
    <x v="0"/>
    <n v="7.4899999999999994E-2"/>
    <n v="6142.3335880000004"/>
    <n v="6142.33"/>
    <n v="5500"/>
    <n v="16.87"/>
    <n v="642.33000000000004"/>
    <n v="0"/>
    <n v="0"/>
    <n v="0"/>
  </r>
  <r>
    <s v="BR"/>
    <s v="0010XLG40830"/>
    <x v="1"/>
    <s v="11867-VIKRANT KUMAR VICKY"/>
    <s v="209-DBS"/>
    <x v="38"/>
    <s v="OBC"/>
    <n v="380515"/>
    <s v="CHHAPRA"/>
    <n v="40831"/>
    <s v="Ananya Nair"/>
    <s v="YES"/>
    <s v="28-06-2019 00:00:00"/>
    <s v="DHARMNATH KUMAR"/>
    <d v="1969-01-01T00:00:00"/>
    <s v="ANIMESH ANAND"/>
    <x v="325"/>
    <s v="FY 2019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N"/>
    <s v="N"/>
    <n v="50"/>
    <n v="0"/>
    <s v="INDIVIDUAL"/>
    <n v="14000"/>
    <n v="14000"/>
    <n v="14000"/>
    <x v="0"/>
    <n v="7.4899999999999994E-2"/>
    <n v="7427"/>
    <n v="7427"/>
    <n v="5829.94"/>
    <n v="28.44"/>
    <n v="1128.3"/>
    <n v="0"/>
    <n v="468.76"/>
    <n v="4.82"/>
  </r>
  <r>
    <s v="BR"/>
    <s v="0010XLG40937"/>
    <x v="1"/>
    <s v="10514-MANISH KUMAR MISHRA"/>
    <s v="209-DBS"/>
    <x v="78"/>
    <s v="OBC"/>
    <n v="360849"/>
    <s v="SAMASTIPUR"/>
    <n v="40938"/>
    <s v="Meera Nair"/>
    <s v="YES"/>
    <s v="17-12-2019 00:00:00"/>
    <s v="MANTU PASWAN"/>
    <d v="1966-01-01T00:00:00"/>
    <s v="RANJIT KUMAR THAKUR"/>
    <x v="55"/>
    <s v="FY 2019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N"/>
    <s v="N"/>
    <n v="53"/>
    <n v="0"/>
    <s v="INDIVIDUAL"/>
    <n v="20000"/>
    <n v="16300"/>
    <n v="16050"/>
    <x v="1"/>
    <n v="9.9900000000000003E-2"/>
    <n v="9521.7900000000009"/>
    <n v="9375.58"/>
    <n v="6440.12"/>
    <n v="6.64"/>
    <n v="3081.67"/>
    <n v="0"/>
    <n v="0"/>
    <n v="0"/>
  </r>
  <r>
    <s v="BR"/>
    <s v="0010XLG40832"/>
    <x v="1"/>
    <s v="10728-RAMLAKHAN RAM"/>
    <s v="209-DBS"/>
    <x v="67"/>
    <s v="OBC"/>
    <n v="300326"/>
    <s v="PATNA"/>
    <n v="40833"/>
    <s v="Meera Patel"/>
    <s v="YES"/>
    <s v="31-07-2019 00:00:00"/>
    <s v="KUMAR UJJAWAL TIWARI"/>
    <d v="1970-01-01T00:00:00"/>
    <s v="KUMAR UJJAWAL TIWARI"/>
    <x v="356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49"/>
    <n v="0"/>
    <s v="INDIVIDUAL"/>
    <n v="10000"/>
    <n v="10000"/>
    <n v="10000"/>
    <x v="1"/>
    <n v="0.1749"/>
    <n v="14022.81"/>
    <n v="14022.81"/>
    <n v="9009.3700000000008"/>
    <n v="13.29"/>
    <n v="5013.4399999999996"/>
    <n v="0"/>
    <n v="0"/>
    <n v="0"/>
  </r>
  <r>
    <s v="BR"/>
    <s v="0010XLG40975"/>
    <x v="1"/>
    <s v="10055-MAHESH KUMAR PATEL"/>
    <s v="209-DBS"/>
    <x v="14"/>
    <s v="OBC"/>
    <n v="710038"/>
    <s v="BUXAR"/>
    <n v="40976"/>
    <s v="Vivaan Patel"/>
    <s v="YES"/>
    <s v="31-07-2019 00:00:00"/>
    <s v="RAJESH KUMAR"/>
    <d v="1971-01-01T00:00:00"/>
    <s v="Arpit mishra"/>
    <x v="71"/>
    <s v="FY 2019"/>
    <s v="Female"/>
    <s v=""/>
    <x v="4"/>
    <s v="No"/>
    <d v="2020-03-10T00:00:00"/>
    <x v="0"/>
    <x v="7"/>
    <m/>
    <s v="JLG30K"/>
    <s v="Services"/>
    <x v="6"/>
    <x v="1"/>
    <s v=""/>
    <s v="BR"/>
    <x v="5"/>
    <s v="Yes"/>
    <s v="N"/>
    <s v="N"/>
    <n v="47"/>
    <n v="0"/>
    <s v="INDIVIDUAL"/>
    <n v="6000"/>
    <n v="6000"/>
    <n v="6000"/>
    <x v="0"/>
    <n v="9.9900000000000003E-2"/>
    <n v="6192.6783880000003"/>
    <n v="6192.68"/>
    <n v="6000"/>
    <n v="40.520000000000003"/>
    <n v="192.68"/>
    <n v="0"/>
    <n v="0"/>
    <n v="0"/>
  </r>
  <r>
    <s v="BR"/>
    <s v="0010XLG40834"/>
    <x v="1"/>
    <s v="10827-AJEET KUMAR PANDEY"/>
    <s v="209-DBS"/>
    <x v="77"/>
    <s v="OBC"/>
    <n v="420172"/>
    <s v="HAJIPUR"/>
    <n v="40835"/>
    <s v="Aditya Nair"/>
    <s v="YES"/>
    <s v="25-07-2019 00:00:00"/>
    <s v="SURAJ KUMAR"/>
    <d v="1967-01-01T00:00:00"/>
    <s v="CHANDRAN KUMAR SINGH"/>
    <x v="647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Y"/>
    <s v="N"/>
    <n v="51"/>
    <n v="1"/>
    <s v="INDIVIDUAL"/>
    <n v="5100"/>
    <n v="5100"/>
    <n v="5100"/>
    <x v="1"/>
    <n v="0.19289999999999999"/>
    <n v="2556.67"/>
    <n v="2556.67"/>
    <n v="658.05"/>
    <n v="79.94"/>
    <n v="1578.47"/>
    <n v="14.862"/>
    <n v="305.27999999999997"/>
    <n v="11.3032"/>
  </r>
  <r>
    <s v="BR"/>
    <s v="0010XLG40783"/>
    <x v="1"/>
    <s v="11867-VIKRANT KUMAR VICKY"/>
    <s v="209-DBS"/>
    <x v="38"/>
    <s v="OBC"/>
    <n v="380503"/>
    <s v="CHHAPRA"/>
    <n v="40784"/>
    <s v="Nisha Malhotra"/>
    <s v="YES"/>
    <s v="6/8/2019 0:00"/>
    <s v="RAUSHAN KUMAR"/>
    <d v="1972-01-01T00:00:00"/>
    <s v="SHAILENDRA VIKRAM SINGH"/>
    <x v="269"/>
    <s v="FY 2019"/>
    <s v="Female"/>
    <s v=""/>
    <x v="4"/>
    <s v="No"/>
    <d v="2020-03-11T00:00:00"/>
    <x v="0"/>
    <x v="7"/>
    <m/>
    <s v="JLG30K"/>
    <s v="Services"/>
    <x v="6"/>
    <x v="1"/>
    <s v=""/>
    <s v="BR"/>
    <x v="5"/>
    <s v="Yes"/>
    <s v="N"/>
    <s v="N"/>
    <n v="47"/>
    <n v="0"/>
    <s v="INDIVIDUAL"/>
    <n v="6800"/>
    <n v="6800"/>
    <n v="6800"/>
    <x v="0"/>
    <n v="0.10589999999999999"/>
    <n v="7966.970002"/>
    <n v="7966.97"/>
    <n v="6800"/>
    <n v="20.97"/>
    <n v="1166.97"/>
    <n v="0"/>
    <n v="0"/>
    <n v="0"/>
  </r>
  <r>
    <s v="BR"/>
    <s v="0010XLG40842"/>
    <x v="1"/>
    <s v="10055-MAHESH KUMAR PATEL"/>
    <s v="209-DBS"/>
    <x v="14"/>
    <s v="OBC"/>
    <n v="710061"/>
    <s v="BUXAR"/>
    <n v="40843"/>
    <s v="Aditya Joshi"/>
    <s v="YES"/>
    <s v="1/7/2019 0:00"/>
    <s v="NAND KISHOR PAL"/>
    <d v="1972-01-01T00:00:00"/>
    <s v="RAJESH KUMAR"/>
    <x v="174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7"/>
    <n v="0"/>
    <s v="INDIVIDUAL"/>
    <n v="6000"/>
    <n v="6000"/>
    <n v="6000"/>
    <x v="0"/>
    <n v="5.4199999999999998E-2"/>
    <n v="6442.2586579999997"/>
    <n v="6442.26"/>
    <n v="6000"/>
    <n v="5.12"/>
    <n v="442.26"/>
    <n v="0"/>
    <n v="0"/>
    <n v="0"/>
  </r>
  <r>
    <s v="BR"/>
    <s v="0010XLG41070"/>
    <x v="1"/>
    <s v="10728-RAMLAKHAN RAM"/>
    <s v="209-DBS"/>
    <x v="67"/>
    <s v="OBC"/>
    <n v="300331"/>
    <s v="PATNA"/>
    <n v="41071"/>
    <s v="Kavya Reddy"/>
    <s v="YES"/>
    <s v="1/8/2019 0:00"/>
    <s v="KUMAR UJJAWAL TIWARI"/>
    <d v="1968-01-01T00:00:00"/>
    <s v="DHANJIT KUMAR PANDEY"/>
    <x v="143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N"/>
    <s v="N"/>
    <n v="51"/>
    <n v="0"/>
    <s v="INDIVIDUAL"/>
    <n v="12000"/>
    <n v="12000"/>
    <n v="11975"/>
    <x v="1"/>
    <n v="0.12989999999999999"/>
    <n v="12633.8477"/>
    <n v="12607.53"/>
    <n v="12000"/>
    <n v="12.8"/>
    <n v="633.85"/>
    <n v="0"/>
    <n v="0"/>
    <n v="0"/>
  </r>
  <r>
    <s v="BR"/>
    <s v="0010XLG40865"/>
    <x v="1"/>
    <s v="11867-VIKRANT KUMAR VICKY"/>
    <s v="209-DBS"/>
    <x v="38"/>
    <s v="OBC"/>
    <n v="380384"/>
    <s v="CHHAPRA"/>
    <n v="40866"/>
    <s v="Nisha Nair"/>
    <s v="YES"/>
    <s v="2/9/2019 0:00"/>
    <s v="RAUSHAN KUMAR"/>
    <d v="1965-01-01T00:00:00"/>
    <s v="SHAILENDRA VIKRAM SINGH"/>
    <x v="350"/>
    <s v="FY 2019"/>
    <s v="Female"/>
    <s v=""/>
    <x v="4"/>
    <s v="No"/>
    <d v="2020-03-13T00:00:00"/>
    <x v="0"/>
    <x v="7"/>
    <m/>
    <s v="JLG30K"/>
    <s v="Services"/>
    <x v="6"/>
    <x v="1"/>
    <s v=""/>
    <s v="BR"/>
    <x v="5"/>
    <s v="Yes"/>
    <s v="N"/>
    <s v="N"/>
    <n v="53"/>
    <n v="0"/>
    <s v="INDIVIDUAL"/>
    <n v="14500"/>
    <n v="14500"/>
    <n v="14475"/>
    <x v="0"/>
    <n v="0.1149"/>
    <n v="17210.949990000001"/>
    <n v="17181.28"/>
    <n v="14500"/>
    <n v="12.8"/>
    <n v="2710.95"/>
    <n v="0"/>
    <n v="0"/>
    <n v="0"/>
  </r>
  <r>
    <s v="BR"/>
    <s v="0010XLG41140"/>
    <x v="1"/>
    <s v="12248-PANKAJ UDAAS"/>
    <s v="209-DBS"/>
    <x v="75"/>
    <s v="OBC"/>
    <n v="370448"/>
    <s v="BEGUSARAI"/>
    <n v="41141"/>
    <s v="Aarav Nair"/>
    <s v="YES"/>
    <s v="3/6/2019 0:00"/>
    <s v="GAUTAM KUMAR PATEL"/>
    <d v="1969-01-01T00:00:00"/>
    <s v="GAUTAM KUMAR PATEL"/>
    <x v="144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9"/>
    <n v="0"/>
    <s v="INDIVIDUAL"/>
    <n v="25000"/>
    <n v="25000"/>
    <n v="24727.21458"/>
    <x v="1"/>
    <n v="0.1399"/>
    <n v="22423.77"/>
    <n v="21960.29"/>
    <n v="11582.71"/>
    <n v="18.22"/>
    <n v="7588.26"/>
    <n v="0"/>
    <n v="3252.8"/>
    <n v="581.6934"/>
  </r>
  <r>
    <s v="BR"/>
    <s v="0010XLG41331"/>
    <x v="1"/>
    <s v="10514-MANISH KUMAR MISHRA"/>
    <s v="209-DBS"/>
    <x v="88"/>
    <s v="OBC"/>
    <n v="530106"/>
    <s v="Bettiah"/>
    <n v="41332"/>
    <s v="Vivaan Mehta"/>
    <s v="YES"/>
    <s v="1/7/2019 0:00"/>
    <s v="Arbind bhardwaj"/>
    <d v="1967-01-01T00:00:00"/>
    <s v="Arbind bhardwaj"/>
    <x v="558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51"/>
    <n v="0"/>
    <s v="INDIVIDUAL"/>
    <n v="4800"/>
    <n v="4800"/>
    <n v="4800"/>
    <x v="0"/>
    <n v="6.9900000000000004E-2"/>
    <n v="5334.7699990000001"/>
    <n v="5334.77"/>
    <n v="4800"/>
    <n v="128.01"/>
    <n v="534.77"/>
    <n v="0"/>
    <n v="0"/>
    <n v="0"/>
  </r>
  <r>
    <s v="BR"/>
    <s v="0010XLG37840"/>
    <x v="1"/>
    <s v="10728-RAMLAKHAN RAM"/>
    <s v="209-DBS"/>
    <x v="67"/>
    <s v="OBC"/>
    <n v="300056"/>
    <s v="PATNA"/>
    <n v="37841"/>
    <s v="Kavya Joshi"/>
    <s v="YES"/>
    <s v="1/7/2019 0:00"/>
    <s v="KANHAIYA KUMAR PRASAD"/>
    <d v="1966-01-01T00:00:00"/>
    <s v="RAMLAKHAN RAM"/>
    <x v="67"/>
    <s v="FY 2019"/>
    <s v="Female"/>
    <s v=""/>
    <x v="4"/>
    <s v="No"/>
    <d v="2020-03-02T00:00:00"/>
    <x v="0"/>
    <x v="7"/>
    <m/>
    <s v="JLG46K"/>
    <s v="Trade"/>
    <x v="6"/>
    <x v="1"/>
    <s v=""/>
    <s v="BR"/>
    <x v="5"/>
    <s v="Yes"/>
    <s v="N"/>
    <s v="N"/>
    <n v="53"/>
    <n v="0"/>
    <s v="INDIVIDUAL"/>
    <n v="25000"/>
    <n v="25000"/>
    <n v="25000"/>
    <x v="1"/>
    <n v="0.18390000000000001"/>
    <n v="37791.54"/>
    <n v="37791.54"/>
    <n v="25000"/>
    <n v="6.17"/>
    <n v="12791.54"/>
    <n v="0"/>
    <n v="0"/>
    <n v="0"/>
  </r>
  <r>
    <s v="BR"/>
    <s v="0010XLG41393"/>
    <x v="1"/>
    <s v="11303-ASHUTOSH KUMAR SUMAN"/>
    <s v="209-DBS"/>
    <x v="65"/>
    <s v="OBC"/>
    <n v="350665"/>
    <s v="MUZAFFARPUR"/>
    <n v="41394"/>
    <s v="Ananya Nair"/>
    <s v="YES"/>
    <s v="1/7/2019 0:00"/>
    <s v="Vishal Rai"/>
    <d v="1970-02-15T00:00:00"/>
    <s v="Vishal Rai"/>
    <x v="357"/>
    <s v="FY 2019"/>
    <s v="Female"/>
    <s v=""/>
    <x v="4"/>
    <s v="No"/>
    <d v="2020-03-03T00:00:00"/>
    <x v="0"/>
    <x v="7"/>
    <m/>
    <s v="JLG35K"/>
    <s v="Trade"/>
    <x v="6"/>
    <x v="1"/>
    <s v=""/>
    <s v="BR"/>
    <x v="5"/>
    <s v="Yes"/>
    <s v="N"/>
    <s v="N"/>
    <n v="48"/>
    <n v="0"/>
    <s v="INDIVIDUAL"/>
    <n v="14400"/>
    <n v="14400"/>
    <n v="14088.5849"/>
    <x v="1"/>
    <n v="0.10589999999999999"/>
    <n v="17220.91936"/>
    <n v="16741.22"/>
    <n v="14400"/>
    <n v="6.17"/>
    <n v="2820.92"/>
    <n v="0"/>
    <n v="0"/>
    <n v="0"/>
  </r>
  <r>
    <s v="BR"/>
    <s v="0010XLG41381"/>
    <x v="1"/>
    <s v="10728-RAMLAKHAN RAM"/>
    <s v="209-DBS"/>
    <x v="67"/>
    <s v="OBC"/>
    <n v="300399"/>
    <s v="PATNA"/>
    <n v="41382"/>
    <s v="Laksh Joshi"/>
    <s v="YES"/>
    <s v="1/7/2019 0:00"/>
    <s v="KAMLESH KUMAR BHARDWAJ"/>
    <d v="1972-02-20T00:00:00"/>
    <s v="KUMAR UJJAWAL TIWARI"/>
    <x v="54"/>
    <s v="FY 2019"/>
    <s v="Female"/>
    <s v=""/>
    <x v="4"/>
    <s v="No"/>
    <d v="2020-03-04T00:00:00"/>
    <x v="0"/>
    <x v="7"/>
    <m/>
    <s v="JLG35K"/>
    <s v="Trade"/>
    <x v="6"/>
    <x v="1"/>
    <s v=""/>
    <s v="BR"/>
    <x v="5"/>
    <s v="Yes"/>
    <s v="N"/>
    <s v="N"/>
    <n v="47"/>
    <n v="0"/>
    <s v="INDIVIDUAL"/>
    <n v="15000"/>
    <n v="15000"/>
    <n v="15000"/>
    <x v="0"/>
    <n v="6.9900000000000004E-2"/>
    <n v="16671.15511"/>
    <n v="16671.16"/>
    <n v="15000"/>
    <n v="18.510000000000002"/>
    <n v="1671.16"/>
    <n v="0"/>
    <n v="0"/>
    <n v="0"/>
  </r>
  <r>
    <s v="BR"/>
    <s v="0010XLG41227"/>
    <x v="1"/>
    <s v="10055-MAHESH KUMAR PATEL"/>
    <s v="209-DBS"/>
    <x v="14"/>
    <s v="OBC"/>
    <n v="710055"/>
    <s v="BUXAR"/>
    <n v="41228"/>
    <s v="Diya Chopra"/>
    <s v="YES"/>
    <s v="2/9/2019 0:00"/>
    <s v="NAND KISHOR PAL"/>
    <d v="1966-01-01T00:00:00"/>
    <s v="ANAND KUMAR"/>
    <x v="654"/>
    <s v="FY 2019"/>
    <s v="Female"/>
    <s v=""/>
    <x v="4"/>
    <s v="No"/>
    <d v="2020-03-04T00:00:00"/>
    <x v="0"/>
    <x v="7"/>
    <m/>
    <s v="JLG30K"/>
    <s v="Trade"/>
    <x v="6"/>
    <x v="1"/>
    <s v=""/>
    <s v="BR"/>
    <x v="5"/>
    <s v="Yes"/>
    <s v="N"/>
    <s v="N"/>
    <n v="53"/>
    <n v="0"/>
    <s v="INDIVIDUAL"/>
    <n v="14000"/>
    <n v="14000"/>
    <n v="13470.755150000001"/>
    <x v="1"/>
    <n v="7.4899999999999994E-2"/>
    <n v="15700.52"/>
    <n v="15029.64"/>
    <n v="12891.42"/>
    <n v="24.68"/>
    <n v="2809.1"/>
    <n v="0"/>
    <n v="0"/>
    <n v="0"/>
  </r>
  <r>
    <s v="BR"/>
    <s v="0010XLG41361"/>
    <x v="1"/>
    <s v="11303-ASHUTOSH KUMAR SUMAN"/>
    <s v="209-DBS"/>
    <x v="65"/>
    <s v="OBC"/>
    <n v="350658"/>
    <s v="MUZAFFARPUR"/>
    <n v="41362"/>
    <s v="Ishaan Patel"/>
    <s v="YES"/>
    <s v="3/12/2019 0:00"/>
    <s v="PAWAN KUMAR"/>
    <d v="1968-01-01T00:00:00"/>
    <s v="Anand Mohan Singh"/>
    <x v="185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50"/>
    <n v="0"/>
    <s v="INDIVIDUAL"/>
    <n v="6000"/>
    <n v="6000"/>
    <n v="6000"/>
    <x v="0"/>
    <n v="5.9900000000000002E-2"/>
    <n v="6570.1413199999997"/>
    <n v="6570.14"/>
    <n v="6000"/>
    <n v="18.54"/>
    <n v="570.14"/>
    <n v="0"/>
    <n v="0"/>
    <n v="0"/>
  </r>
  <r>
    <s v="BR"/>
    <s v="0010XLG41360"/>
    <x v="1"/>
    <s v="11303-ASHUTOSH KUMAR SUMAN"/>
    <s v="209-DBS"/>
    <x v="65"/>
    <s v="OBC"/>
    <n v="350692"/>
    <s v="MUZAFFARPUR"/>
    <n v="41361"/>
    <s v="Kavya Verma"/>
    <s v="YES"/>
    <s v="1/7/2019 0:00"/>
    <s v="Sonu Kumar Giri"/>
    <d v="1964-01-01T00:00:00"/>
    <s v="Sonu Kumar Giri"/>
    <x v="191"/>
    <s v="FY 2019"/>
    <s v="Female"/>
    <s v=""/>
    <x v="4"/>
    <s v="No"/>
    <d v="2020-03-05T00:00:00"/>
    <x v="0"/>
    <x v="7"/>
    <m/>
    <s v="JLG35K"/>
    <s v="Trade"/>
    <x v="6"/>
    <x v="1"/>
    <s v=""/>
    <s v="BR"/>
    <x v="5"/>
    <s v="Yes"/>
    <s v="N"/>
    <s v="N"/>
    <n v="55"/>
    <n v="0"/>
    <s v="INDIVIDUAL"/>
    <n v="10500"/>
    <n v="10500"/>
    <n v="10500"/>
    <x v="0"/>
    <n v="9.9900000000000003E-2"/>
    <n v="11786.0573"/>
    <n v="11786.06"/>
    <n v="10500"/>
    <n v="13.47"/>
    <n v="1286.06"/>
    <n v="0"/>
    <n v="0"/>
    <n v="0"/>
  </r>
  <r>
    <s v="BR"/>
    <s v="0010XLG41114"/>
    <x v="1"/>
    <s v="10055-MAHESH KUMAR PATEL"/>
    <s v="209-DBS"/>
    <x v="14"/>
    <s v="OBC"/>
    <n v="710099"/>
    <s v="BUXAR"/>
    <n v="41115"/>
    <s v="Kavya Joshi"/>
    <s v="YES"/>
    <s v="1/7/2019 0:00"/>
    <s v="BRIJESH KUMAR YADAV"/>
    <d v="1972-01-01T00:00:00"/>
    <s v="RAJESH KUMAR"/>
    <x v="133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47"/>
    <n v="0"/>
    <s v="INDIVIDUAL"/>
    <n v="20000"/>
    <n v="20000"/>
    <n v="18475"/>
    <x v="1"/>
    <n v="0.16489999999999999"/>
    <n v="20276.769380000002"/>
    <n v="18730.8"/>
    <n v="20000"/>
    <n v="44.62"/>
    <n v="276.77"/>
    <n v="0"/>
    <n v="0"/>
    <n v="0"/>
  </r>
  <r>
    <s v="BR"/>
    <s v="0010XLG41252"/>
    <x v="1"/>
    <s v="12248-PANKAJ UDAAS"/>
    <s v="209-DBS"/>
    <x v="75"/>
    <s v="OBC"/>
    <n v="370430"/>
    <s v="BEGUSARAI"/>
    <n v="41253"/>
    <s v="Vivaan Mehta"/>
    <s v="YES"/>
    <s v="17-11-2019 00:00:00"/>
    <s v="Chandan Kumar Singh"/>
    <d v="1971-01-01T00:00:00"/>
    <s v="Chandan Kumar Singh"/>
    <x v="552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Yes"/>
    <s v="N"/>
    <s v="N"/>
    <n v="47"/>
    <n v="0"/>
    <s v="INDIVIDUAL"/>
    <n v="8000"/>
    <n v="8000"/>
    <n v="7750"/>
    <x v="0"/>
    <n v="7.4899999999999994E-2"/>
    <n v="8957.24"/>
    <n v="8677.33"/>
    <n v="8000"/>
    <n v="5.76"/>
    <n v="957.24"/>
    <n v="0"/>
    <n v="0"/>
    <n v="0"/>
  </r>
  <r>
    <s v="BR"/>
    <s v="0010XLG41339"/>
    <x v="1"/>
    <s v="10514-MANISH KUMAR MISHRA"/>
    <s v="209-DBS"/>
    <x v="88"/>
    <s v="OBC"/>
    <n v="530116"/>
    <s v="Bettiah"/>
    <n v="41340"/>
    <s v="Aditya Nair"/>
    <s v="YES"/>
    <s v="24-11-2019 00:00:00"/>
    <s v="GUDDU KUMAR"/>
    <d v="1971-01-01T00:00:00"/>
    <s v="NISHANT KUMAR"/>
    <x v="120"/>
    <s v="FY 2019"/>
    <s v="Female"/>
    <s v=""/>
    <x v="4"/>
    <s v="No"/>
    <d v="2020-03-09T00:00:00"/>
    <x v="0"/>
    <x v="7"/>
    <m/>
    <s v="JLG35K"/>
    <s v="Trade"/>
    <x v="6"/>
    <x v="1"/>
    <s v=""/>
    <s v="BR"/>
    <x v="5"/>
    <s v="Yes"/>
    <s v="N"/>
    <s v="N"/>
    <n v="47"/>
    <n v="0"/>
    <s v="INDIVIDUAL"/>
    <n v="2000"/>
    <n v="2000"/>
    <n v="2000"/>
    <x v="0"/>
    <n v="0.16889999999999999"/>
    <n v="2563.02"/>
    <n v="2563.02"/>
    <n v="2000"/>
    <n v="25.47"/>
    <n v="563.02"/>
    <n v="0"/>
    <n v="0"/>
    <n v="0"/>
  </r>
  <r>
    <s v="BR"/>
    <s v="0010XLG41180"/>
    <x v="1"/>
    <s v="10055-MAHESH KUMAR PATEL"/>
    <s v="209-DBS"/>
    <x v="14"/>
    <s v="OBC"/>
    <n v="710034"/>
    <s v="BUXAR"/>
    <n v="41181"/>
    <s v="Kavya Verma"/>
    <s v="YES"/>
    <s v="8/7/2019 0:00"/>
    <s v="NAND KISHOR PAL"/>
    <d v="1967-01-01T00:00:00"/>
    <s v="ANAND KUMAR"/>
    <x v="82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51"/>
    <n v="0"/>
    <s v="INDIVIDUAL"/>
    <n v="3850"/>
    <n v="3850"/>
    <n v="3850"/>
    <x v="0"/>
    <n v="9.9900000000000003E-2"/>
    <n v="4030.7256189999998"/>
    <n v="4030.73"/>
    <n v="3850"/>
    <n v="2.81"/>
    <n v="180.73"/>
    <n v="0"/>
    <n v="0"/>
    <n v="0"/>
  </r>
  <r>
    <s v="BR"/>
    <s v="0010XLG41181"/>
    <x v="1"/>
    <s v="11303-ASHUTOSH KUMAR SUMAN"/>
    <s v="209-DBS"/>
    <x v="65"/>
    <s v="OBC"/>
    <n v="350733"/>
    <s v="MUZAFFARPUR"/>
    <n v="41182"/>
    <s v="Laksh Malhotra"/>
    <s v="YES"/>
    <s v="29-06-2019 00:00:00"/>
    <s v="VIKAS KUMAR RAM"/>
    <d v="1968-01-01T00:00:00"/>
    <s v="VIKAS KUMAR RAM"/>
    <x v="142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51"/>
    <n v="0"/>
    <s v="INDIVIDUAL"/>
    <n v="12075"/>
    <n v="12075"/>
    <n v="12075"/>
    <x v="1"/>
    <n v="0.10589999999999999"/>
    <n v="14539.25"/>
    <n v="14539.25"/>
    <n v="11040.53"/>
    <n v="10.49"/>
    <n v="3498.72"/>
    <n v="0"/>
    <n v="0"/>
    <n v="0"/>
  </r>
  <r>
    <s v="BR"/>
    <s v="0010XLG41282"/>
    <x v="1"/>
    <s v="10514-MANISH KUMAR MISHRA"/>
    <s v="209-DBS"/>
    <x v="88"/>
    <s v="OBC"/>
    <n v="530142"/>
    <s v="Bettiah"/>
    <n v="41283"/>
    <s v="Ishaan Joshi"/>
    <s v="YES"/>
    <s v="8/7/2019 0:00"/>
    <s v="GUDDU KUMAR"/>
    <d v="1966-01-01T00:00:00"/>
    <s v="GUDDU KUMAR"/>
    <x v="47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53"/>
    <n v="0"/>
    <s v="INDIVIDUAL"/>
    <n v="12000"/>
    <n v="12000"/>
    <n v="12000"/>
    <x v="0"/>
    <n v="0.1099"/>
    <n v="14141.07"/>
    <n v="14141.07"/>
    <n v="12000"/>
    <n v="11.5"/>
    <n v="2141.0700000000002"/>
    <n v="0"/>
    <n v="0"/>
    <n v="0"/>
  </r>
  <r>
    <s v="BR"/>
    <s v="0010XLG41266"/>
    <x v="1"/>
    <s v="10514-MANISH KUMAR MISHRA"/>
    <s v="209-DBS"/>
    <x v="88"/>
    <s v="OBC"/>
    <n v="530195"/>
    <s v="Bettiah"/>
    <n v="41267"/>
    <s v="Ishaan Nair"/>
    <s v="YES"/>
    <s v="1/7/2019 0:00"/>
    <s v="Arbind bhardwaj"/>
    <d v="1969-01-01T00:00:00"/>
    <s v="Arbind bhardwaj"/>
    <x v="42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0"/>
    <n v="0"/>
    <s v="INDIVIDUAL"/>
    <n v="5000"/>
    <n v="5000"/>
    <n v="5000"/>
    <x v="0"/>
    <n v="0.1149"/>
    <n v="5051.05"/>
    <n v="5051.05"/>
    <n v="4227.9799999999996"/>
    <n v="22.26"/>
    <n v="823.07"/>
    <n v="0"/>
    <n v="0"/>
    <n v="0"/>
  </r>
  <r>
    <s v="BR"/>
    <s v="0010XLG41134"/>
    <x v="1"/>
    <s v="10055-MAHESH KUMAR PATEL"/>
    <s v="209-DBS"/>
    <x v="14"/>
    <s v="OBC"/>
    <n v="710052"/>
    <s v="BUXAR"/>
    <n v="41135"/>
    <s v="Nisha Verma"/>
    <s v="YES"/>
    <s v="8/7/2019 0:00"/>
    <s v="BRIJESH KUMAR YADAV"/>
    <d v="1964-01-01T00:00:00"/>
    <s v="MANOJ PAL"/>
    <x v="185"/>
    <s v="FY 2019"/>
    <s v="Female"/>
    <s v=""/>
    <x v="4"/>
    <s v="No"/>
    <d v="2020-03-11T00:00:00"/>
    <x v="0"/>
    <x v="7"/>
    <m/>
    <s v="JLG30K"/>
    <s v="Trade"/>
    <x v="6"/>
    <x v="1"/>
    <s v=""/>
    <s v="BR"/>
    <x v="5"/>
    <s v="Yes"/>
    <s v="N"/>
    <s v="N"/>
    <n v="54"/>
    <n v="0"/>
    <s v="INDIVIDUAL"/>
    <n v="7000"/>
    <n v="7000"/>
    <n v="7000"/>
    <x v="0"/>
    <n v="6.9900000000000004E-2"/>
    <n v="7779.8671530000001"/>
    <n v="7779.87"/>
    <n v="7000"/>
    <n v="18.850000000000001"/>
    <n v="779.87"/>
    <n v="0"/>
    <n v="0"/>
    <n v="0"/>
  </r>
  <r>
    <s v="BR"/>
    <s v="0010XLG41158"/>
    <x v="1"/>
    <s v="10514-MANISH KUMAR MISHRA"/>
    <s v="209-DBS"/>
    <x v="88"/>
    <s v="OBC"/>
    <n v="530120"/>
    <s v="Bettiah"/>
    <n v="41159"/>
    <s v="Nisha Sharma"/>
    <s v="YES"/>
    <s v="6/7/2019 0:00"/>
    <s v="SUDHIR KUMAR"/>
    <d v="1963-01-01T00:00:00"/>
    <s v="SADDAM HUSSAIN"/>
    <x v="672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5"/>
    <n v="0"/>
    <s v="INDIVIDUAL"/>
    <n v="16000"/>
    <n v="16000"/>
    <n v="15762.111500000001"/>
    <x v="1"/>
    <n v="0.15989999999999999"/>
    <n v="13615.35"/>
    <n v="13156.7"/>
    <n v="7748.35"/>
    <n v="10.95"/>
    <n v="5815.23"/>
    <n v="0"/>
    <n v="51.77"/>
    <n v="0"/>
  </r>
  <r>
    <s v="BR"/>
    <s v="0010XLG41283"/>
    <x v="1"/>
    <s v="10514-MANISH KUMAR MISHRA"/>
    <s v="209-DBS"/>
    <x v="88"/>
    <s v="OBC"/>
    <n v="530237"/>
    <s v="Bettiah"/>
    <n v="41284"/>
    <s v="Meera Mehta"/>
    <s v="YES"/>
    <s v="2/12/2019 0:00"/>
    <s v="GUDDU KUMAR"/>
    <d v="1972-01-01T00:00:00"/>
    <s v="SADDAM HUSSAIN"/>
    <x v="55"/>
    <s v="FY 2019"/>
    <s v="Female"/>
    <s v=""/>
    <x v="4"/>
    <s v="No"/>
    <d v="2020-03-12T00:00:00"/>
    <x v="0"/>
    <x v="7"/>
    <m/>
    <s v="JLG35K"/>
    <s v="Trade"/>
    <x v="6"/>
    <x v="1"/>
    <s v=""/>
    <s v="BR"/>
    <x v="5"/>
    <s v="Yes"/>
    <s v="N"/>
    <s v="N"/>
    <n v="47"/>
    <n v="0"/>
    <s v="INDIVIDUAL"/>
    <n v="20000"/>
    <n v="20000"/>
    <n v="18225"/>
    <x v="1"/>
    <n v="0.1099"/>
    <n v="20364.91432"/>
    <n v="18557.599999999999"/>
    <n v="20000"/>
    <n v="23.29"/>
    <n v="364.91"/>
    <n v="0"/>
    <n v="0"/>
    <n v="0"/>
  </r>
  <r>
    <s v="BR"/>
    <s v="0010XLG41314"/>
    <x v="1"/>
    <s v="11867-VIKRANT KUMAR VICKY"/>
    <s v="209-DBS"/>
    <x v="38"/>
    <s v="OBC"/>
    <n v="380411"/>
    <s v="CHHAPRA"/>
    <n v="41315"/>
    <s v="Aditya Chopra"/>
    <s v="YES"/>
    <s v="1/7/2019 0:00"/>
    <s v="Ajeet Kumar Rai"/>
    <d v="1971-01-01T00:00:00"/>
    <s v="SHAILENDRA VIKRAM SINGH"/>
    <x v="47"/>
    <s v="FY 2019"/>
    <s v="Female"/>
    <s v=""/>
    <x v="4"/>
    <s v="No"/>
    <d v="2020-03-12T00:00:00"/>
    <x v="0"/>
    <x v="7"/>
    <m/>
    <s v="JLG30K"/>
    <s v="Trade"/>
    <x v="6"/>
    <x v="1"/>
    <s v=""/>
    <s v="BR"/>
    <x v="5"/>
    <s v="Yes"/>
    <s v="N"/>
    <s v="N"/>
    <n v="48"/>
    <n v="0"/>
    <s v="INDIVIDUAL"/>
    <n v="9050"/>
    <n v="9050"/>
    <n v="9050"/>
    <x v="0"/>
    <n v="5.9900000000000002E-2"/>
    <n v="9896.3797059999997"/>
    <n v="9896.3799999999992"/>
    <n v="9050"/>
    <n v="12.42"/>
    <n v="846.38"/>
    <n v="0"/>
    <n v="0"/>
    <n v="0"/>
  </r>
  <r>
    <s v="CG"/>
    <s v="0010XLG41463"/>
    <x v="1"/>
    <s v="10886-MANISH KUMAR DWIVEDI"/>
    <s v="207-DBS"/>
    <x v="8"/>
    <s v="OBC"/>
    <n v="240338"/>
    <s v="BILASPUR"/>
    <n v="41464"/>
    <s v="Meera Sharma"/>
    <s v="YES"/>
    <s v="17-11-2019 00:00:00"/>
    <s v="SANJAY KUMAR SHRIVAS"/>
    <d v="1966-01-01T00:00:00"/>
    <s v="ARTI LANJHIYANA"/>
    <x v="319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52"/>
    <n v="0"/>
    <s v="INDIVIDUAL"/>
    <n v="2500"/>
    <n v="2500"/>
    <n v="2500"/>
    <x v="0"/>
    <n v="9.9900000000000003E-2"/>
    <n v="2903.61"/>
    <n v="2903.61"/>
    <n v="2500"/>
    <n v="43.91"/>
    <n v="403.61"/>
    <n v="0"/>
    <n v="0"/>
    <n v="0"/>
  </r>
  <r>
    <s v="CG"/>
    <s v="0010XLG41424"/>
    <x v="1"/>
    <s v="10776-SHILPA KOUSHAL"/>
    <s v="207-DBS"/>
    <x v="81"/>
    <s v="OBC"/>
    <n v="310146"/>
    <s v="CHAMPA"/>
    <n v="41425"/>
    <s v="Ishaan Nair"/>
    <s v="YES"/>
    <s v="17-11-2019 00:00:00"/>
    <s v="PRAKASH MADHUKAR TIGHARE"/>
    <d v="1963-01-01T00:00:00"/>
    <s v="RAMSINGH"/>
    <x v="79"/>
    <s v="FY 2019"/>
    <s v="Female"/>
    <s v=""/>
    <x v="4"/>
    <s v="No"/>
    <d v="2020-03-02T00:00:00"/>
    <x v="0"/>
    <x v="7"/>
    <m/>
    <s v="JLG35K"/>
    <s v="Business "/>
    <x v="2"/>
    <x v="1"/>
    <s v=""/>
    <s v="CG"/>
    <x v="2"/>
    <s v="Yes"/>
    <s v="N"/>
    <s v="N"/>
    <n v="55"/>
    <n v="0"/>
    <s v="INDIVIDUAL"/>
    <n v="4800"/>
    <n v="4800"/>
    <n v="4800"/>
    <x v="0"/>
    <n v="0.1099"/>
    <n v="5656.389999"/>
    <n v="5656.39"/>
    <n v="4800"/>
    <n v="10.59"/>
    <n v="856.39"/>
    <n v="0"/>
    <n v="0"/>
    <n v="0"/>
  </r>
  <r>
    <s v="CG"/>
    <s v="0010XLG41443"/>
    <x v="1"/>
    <s v="10776-SHILPA KOUSHAL"/>
    <s v="207-DBS"/>
    <x v="81"/>
    <s v="OBC"/>
    <n v="310191"/>
    <s v="CHAMPA"/>
    <n v="41444"/>
    <s v="Diya Sharma"/>
    <s v="YES"/>
    <s v="6/7/2019 0:00"/>
    <s v="PRAKASH MADHUKAR TIGHARE"/>
    <d v="1970-12-13T00:00:00"/>
    <s v="JIVAN LAL SAHU"/>
    <x v="299"/>
    <s v="FY 2019"/>
    <s v="Female"/>
    <s v=""/>
    <x v="4"/>
    <s v="No"/>
    <d v="2020-03-03T00:00:00"/>
    <x v="0"/>
    <x v="7"/>
    <m/>
    <s v="JLG30K"/>
    <s v="Business "/>
    <x v="2"/>
    <x v="1"/>
    <s v=""/>
    <s v="CG"/>
    <x v="2"/>
    <s v="Yes"/>
    <s v="N"/>
    <s v="N"/>
    <n v="48"/>
    <n v="0"/>
    <s v="INDIVIDUAL"/>
    <n v="10000"/>
    <n v="10000"/>
    <n v="10000"/>
    <x v="0"/>
    <n v="0.1149"/>
    <n v="11869.6"/>
    <n v="11869.6"/>
    <n v="10000"/>
    <n v="87.95"/>
    <n v="1869.6"/>
    <n v="0"/>
    <n v="0"/>
    <n v="0"/>
  </r>
  <r>
    <s v="CG"/>
    <s v="0010XLG41446"/>
    <x v="1"/>
    <s v="11563-CHANDAN KUMAR MAURYA"/>
    <s v="207-DBS"/>
    <x v="66"/>
    <s v="OBC"/>
    <n v="320070"/>
    <s v="RAIGARH"/>
    <n v="41447"/>
    <s v="Meera Verma"/>
    <s v="YES"/>
    <s v="17-11-2019 00:00:00"/>
    <s v="AMEER KUMAR BHARTI"/>
    <d v="1968-01-01T00:00:00"/>
    <s v="TOSHENDRA KUMAR SAHU"/>
    <x v="572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50"/>
    <n v="0"/>
    <s v="INDIVIDUAL"/>
    <n v="8000"/>
    <n v="8000"/>
    <n v="8000"/>
    <x v="0"/>
    <n v="7.4899999999999994E-2"/>
    <n v="8948.0215709999993"/>
    <n v="8948.02"/>
    <n v="8000"/>
    <n v="18.95"/>
    <n v="948.02"/>
    <n v="0"/>
    <n v="0"/>
    <n v="0"/>
  </r>
  <r>
    <s v="CG"/>
    <s v="0010XLG41458"/>
    <x v="1"/>
    <s v="11640-NITISH KUMAR"/>
    <s v="207-DBS"/>
    <x v="4"/>
    <s v="OBC"/>
    <n v="250195"/>
    <s v="MAHASAMUND"/>
    <n v="41459"/>
    <s v="Kavya Chopra"/>
    <s v="YES"/>
    <s v="17-11-2019 00:00:00"/>
    <s v="NAVNEET DEVCHAND RAUT"/>
    <d v="1970-01-01T00:00:00"/>
    <s v="RAHUL VISHWAKARMA"/>
    <x v="676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48"/>
    <n v="0"/>
    <s v="INDIVIDUAL"/>
    <n v="2200"/>
    <n v="2200"/>
    <n v="2200"/>
    <x v="0"/>
    <n v="0.11990000000000001"/>
    <n v="2630.131265"/>
    <n v="2630.13"/>
    <n v="2200"/>
    <n v="46.4"/>
    <n v="430.13"/>
    <n v="0"/>
    <n v="0"/>
    <n v="0"/>
  </r>
  <r>
    <s v="CG"/>
    <s v="0010XLG41480"/>
    <x v="1"/>
    <s v="11640-NITISH KUMAR"/>
    <s v="207-DBS"/>
    <x v="4"/>
    <s v="OBC"/>
    <n v="250233"/>
    <s v="MAHASAMUND"/>
    <n v="41481"/>
    <s v="Diya Nair"/>
    <s v="YES"/>
    <s v="27-01-2020 00:00:00"/>
    <s v="SUNIL KUMAR"/>
    <d v="1966-01-01T00:00:00"/>
    <s v="RAHUL VISHWAKARMA"/>
    <x v="652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52"/>
    <n v="0"/>
    <s v="INDIVIDUAL"/>
    <n v="10200"/>
    <n v="10200"/>
    <n v="10200"/>
    <x v="0"/>
    <n v="5.4199999999999998E-2"/>
    <n v="10735.532279999999"/>
    <n v="10735.53"/>
    <n v="10200"/>
    <n v="26.77"/>
    <n v="535.53"/>
    <n v="0"/>
    <n v="0"/>
    <n v="0"/>
  </r>
  <r>
    <s v="CG"/>
    <s v="0010XLG41471"/>
    <x v="1"/>
    <s v="10886-MANISH KUMAR DWIVEDI"/>
    <s v="207-DBS"/>
    <x v="8"/>
    <s v="OBC"/>
    <n v="240347"/>
    <s v="BILASPUR"/>
    <n v="41472"/>
    <s v="Vivaan Patel"/>
    <s v="YES"/>
    <s v="30-11-2019 00:00:00"/>
    <s v="NARENDRA KUMAR SAHU"/>
    <d v="1964-01-01T00:00:00"/>
    <s v="DALI SAHU"/>
    <x v="632"/>
    <s v="FY 2019"/>
    <s v="Female"/>
    <s v=""/>
    <x v="4"/>
    <s v="No"/>
    <d v="2020-03-05T00:00:00"/>
    <x v="0"/>
    <x v="7"/>
    <m/>
    <s v="JLG35K"/>
    <s v="Business "/>
    <x v="2"/>
    <x v="1"/>
    <s v=""/>
    <s v="CG"/>
    <x v="2"/>
    <s v="Yes"/>
    <s v="N"/>
    <s v="N"/>
    <n v="54"/>
    <n v="0"/>
    <s v="INDIVIDUAL"/>
    <n v="12000"/>
    <n v="12000"/>
    <n v="12000"/>
    <x v="0"/>
    <n v="5.9900000000000002E-2"/>
    <n v="13060.079009999999"/>
    <n v="13060.08"/>
    <n v="12000"/>
    <n v="6.72"/>
    <n v="1060.08"/>
    <n v="0"/>
    <n v="0"/>
    <n v="0"/>
  </r>
  <r>
    <s v="CG"/>
    <s v="0010XLG41451"/>
    <x v="1"/>
    <s v="10776-SHILPA KOUSHAL"/>
    <s v="207-DBS"/>
    <x v="81"/>
    <s v="OBC"/>
    <n v="310171"/>
    <s v="CHAMPA"/>
    <n v="41452"/>
    <s v="Meera Patel"/>
    <s v="YES"/>
    <n v="1"/>
    <s v="ROMAN KUMAR SAHU"/>
    <d v="1969-01-01T00:00:00"/>
    <s v="RAJAN YADAV"/>
    <x v="394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49"/>
    <n v="0"/>
    <s v="INDIVIDUAL"/>
    <n v="17475"/>
    <n v="17475"/>
    <n v="17425"/>
    <x v="1"/>
    <n v="0.1099"/>
    <n v="22738.460019999999"/>
    <n v="22673.4"/>
    <n v="17475"/>
    <n v="48.77"/>
    <n v="5263.46"/>
    <n v="0"/>
    <n v="0"/>
    <n v="0"/>
  </r>
  <r>
    <s v="CG"/>
    <s v="0010XLG41484"/>
    <x v="1"/>
    <s v="10776-SHILPA KOUSHAL"/>
    <s v="207-DBS"/>
    <x v="81"/>
    <s v="OBC"/>
    <n v="310170"/>
    <s v="CHAMPA"/>
    <n v="41485"/>
    <s v="Laksh Malhotra"/>
    <s v="YES"/>
    <n v="1"/>
    <s v="VICKY SONI"/>
    <d v="1965-06-10T00:00:00"/>
    <s v="RAJAN YADAV"/>
    <x v="394"/>
    <s v="FY 2019"/>
    <s v="Female"/>
    <s v=""/>
    <x v="4"/>
    <s v="No"/>
    <d v="2020-03-06T00:00:00"/>
    <x v="0"/>
    <x v="7"/>
    <m/>
    <s v="JLG35K"/>
    <s v="Business "/>
    <x v="2"/>
    <x v="1"/>
    <s v=""/>
    <s v="CG"/>
    <x v="2"/>
    <s v="Yes"/>
    <s v="N"/>
    <s v="N"/>
    <n v="53"/>
    <n v="0"/>
    <s v="INDIVIDUAL"/>
    <n v="16000"/>
    <n v="16000"/>
    <n v="16000"/>
    <x v="1"/>
    <n v="0.1799"/>
    <n v="22231.426039999998"/>
    <n v="22231.43"/>
    <n v="16000"/>
    <n v="22.12"/>
    <n v="6231.43"/>
    <n v="0"/>
    <n v="0"/>
    <n v="0"/>
  </r>
  <r>
    <s v="CG"/>
    <s v="0010XLG41473"/>
    <x v="1"/>
    <s v="10776-SHILPA KOUSHAL"/>
    <s v="207-DBS"/>
    <x v="81"/>
    <s v="OBC"/>
    <n v="310149"/>
    <s v="CHAMPA"/>
    <n v="41474"/>
    <s v="Nisha Gupta"/>
    <s v="YES"/>
    <n v="1"/>
    <s v="PRAKASH MADHUKAR TIGHARE"/>
    <d v="1964-01-01T00:00:00"/>
    <s v="RAJAN YADAV"/>
    <x v="666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54"/>
    <n v="0"/>
    <s v="INDIVIDUAL"/>
    <n v="10400"/>
    <n v="10400"/>
    <n v="10400"/>
    <x v="1"/>
    <n v="0.19289999999999999"/>
    <n v="4303.72"/>
    <n v="4303.72"/>
    <n v="1618.5"/>
    <n v="29.18"/>
    <n v="2172.2800000000002"/>
    <n v="0"/>
    <n v="512.94000000000005"/>
    <n v="4.5999999999999996"/>
  </r>
  <r>
    <s v="CG"/>
    <s v="0010XLG41431"/>
    <x v="1"/>
    <s v="10776-SHILPA KOUSHAL"/>
    <s v="207-DBS"/>
    <x v="81"/>
    <s v="OBC"/>
    <n v="310187"/>
    <s v="CHAMPA"/>
    <n v="41432"/>
    <s v="Ananya Sharma"/>
    <s v="YES"/>
    <n v="1"/>
    <s v="PRAKASH MADHUKAR TIGHARE"/>
    <d v="1965-01-01T00:00:00"/>
    <s v="RAJAN YADAV"/>
    <x v="80"/>
    <s v="FY 2019"/>
    <s v="Female"/>
    <s v=""/>
    <x v="4"/>
    <s v="No"/>
    <d v="2020-03-11T00:00:00"/>
    <x v="0"/>
    <x v="7"/>
    <m/>
    <s v="JLG35K"/>
    <s v="Business "/>
    <x v="2"/>
    <x v="1"/>
    <s v=""/>
    <s v="CG"/>
    <x v="2"/>
    <s v="Yes"/>
    <s v="N"/>
    <s v="N"/>
    <n v="53"/>
    <n v="0"/>
    <s v="INDIVIDUAL"/>
    <n v="14000"/>
    <n v="14000"/>
    <n v="14000"/>
    <x v="1"/>
    <n v="0.11990000000000001"/>
    <n v="9616.3799999999992"/>
    <n v="9616.3799999999992"/>
    <n v="5043.5"/>
    <n v="11.95"/>
    <n v="3050.96"/>
    <n v="0"/>
    <n v="1521.92"/>
    <n v="270.82299999999998"/>
  </r>
  <r>
    <s v="CG"/>
    <s v="0010XLG41492"/>
    <x v="1"/>
    <s v="10886-MANISH KUMAR DWIVEDI"/>
    <s v="207-DBS"/>
    <x v="8"/>
    <s v="OBC"/>
    <n v="240227"/>
    <s v="BILASPUR"/>
    <n v="41493"/>
    <s v="Aarav Chopra"/>
    <s v="YES"/>
    <n v="1"/>
    <s v="VINAY UPADHAYAY"/>
    <d v="1963-01-01T00:00:00"/>
    <s v="ASHISH KUMAR"/>
    <x v="254"/>
    <s v="FY 2019"/>
    <s v="Female"/>
    <s v=""/>
    <x v="4"/>
    <s v="No"/>
    <d v="2020-03-13T00:00:00"/>
    <x v="0"/>
    <x v="7"/>
    <m/>
    <s v="JLG35K"/>
    <s v="Business "/>
    <x v="2"/>
    <x v="1"/>
    <s v=""/>
    <s v="CG"/>
    <x v="2"/>
    <s v="Yes"/>
    <s v="N"/>
    <s v="N"/>
    <n v="55"/>
    <n v="0"/>
    <s v="INDIVIDUAL"/>
    <n v="5500"/>
    <n v="5500"/>
    <n v="5500"/>
    <x v="0"/>
    <n v="0.1099"/>
    <n v="6443.7299970000004"/>
    <n v="6443.73"/>
    <n v="5500"/>
    <n v="61.21"/>
    <n v="943.73"/>
    <n v="0"/>
    <n v="0"/>
    <n v="0"/>
  </r>
  <r>
    <s v="CG"/>
    <s v="0010XLG41568"/>
    <x v="1"/>
    <s v="10886-MANISH KUMAR DWIVEDI"/>
    <s v="207-DBS"/>
    <x v="8"/>
    <s v="OBC"/>
    <n v="240082"/>
    <s v="BILASPUR"/>
    <n v="41569"/>
    <s v="Aarav Mehta"/>
    <s v="YES"/>
    <n v="1"/>
    <s v="RAKESH JAISHAWAL"/>
    <d v="1970-01-01T00:00:00"/>
    <s v="ASHISH KUMAR"/>
    <x v="318"/>
    <s v="FY 2019"/>
    <s v="Female"/>
    <s v=""/>
    <x v="4"/>
    <s v="No"/>
    <d v="2020-03-03T00:00:00"/>
    <x v="0"/>
    <x v="7"/>
    <m/>
    <s v="JLG30K"/>
    <s v="Agriculture"/>
    <x v="2"/>
    <x v="1"/>
    <s v=""/>
    <s v="CG"/>
    <x v="2"/>
    <s v="Yes"/>
    <s v="N"/>
    <s v="N"/>
    <n v="49"/>
    <n v="0"/>
    <s v="INDIVIDUAL"/>
    <n v="12000"/>
    <n v="12000"/>
    <n v="11781.169599999999"/>
    <x v="1"/>
    <n v="0.1479"/>
    <n v="16678.284070000002"/>
    <n v="16252.04"/>
    <n v="12000"/>
    <n v="36.75"/>
    <n v="4678.28"/>
    <n v="0"/>
    <n v="0"/>
    <n v="0"/>
  </r>
  <r>
    <s v="CG"/>
    <s v="0010XLG41589"/>
    <x v="1"/>
    <s v="11563-CHANDAN KUMAR MAURYA"/>
    <s v="207-DBS"/>
    <x v="66"/>
    <s v="OBC"/>
    <n v="320252"/>
    <s v="RAIGARH"/>
    <n v="41590"/>
    <s v="Laksh Malhotra"/>
    <s v="YES"/>
    <n v="1"/>
    <s v="AMEER KUMAR BHARTI"/>
    <d v="1968-04-24T00:00:00"/>
    <s v="TOSHENDRA KUMAR SAHU"/>
    <x v="677"/>
    <s v="FY 2019"/>
    <s v="Female"/>
    <s v=""/>
    <x v="4"/>
    <s v="No"/>
    <d v="2020-03-02T00:00:00"/>
    <x v="0"/>
    <x v="7"/>
    <m/>
    <s v="JLG30K"/>
    <s v="Home Loan"/>
    <x v="2"/>
    <x v="1"/>
    <s v=""/>
    <s v="CG"/>
    <x v="2"/>
    <s v="Yes"/>
    <s v="N"/>
    <s v="N"/>
    <n v="50"/>
    <n v="0"/>
    <s v="INDIVIDUAL"/>
    <n v="3600"/>
    <n v="3600"/>
    <n v="3600"/>
    <x v="0"/>
    <n v="0.15989999999999999"/>
    <n v="4510.4362959999999"/>
    <n v="4510.4399999999996"/>
    <n v="3600"/>
    <n v="101.13"/>
    <n v="910.44"/>
    <n v="0"/>
    <n v="0"/>
    <n v="0"/>
  </r>
  <r>
    <s v="CG"/>
    <s v="0010XLG41577"/>
    <x v="1"/>
    <s v="10886-MANISH KUMAR DWIVEDI"/>
    <s v="207-DBS"/>
    <x v="8"/>
    <s v="OBC"/>
    <n v="240404"/>
    <s v="BILASPUR"/>
    <n v="41578"/>
    <s v="Aditya Reddy"/>
    <s v="YES"/>
    <n v="1"/>
    <s v="AASIM ALI"/>
    <d v="1965-01-01T00:00:00"/>
    <s v="ASHISH KUMAR"/>
    <x v="552"/>
    <s v="FY 2019"/>
    <s v="Female"/>
    <s v=""/>
    <x v="4"/>
    <s v="No"/>
    <d v="2020-03-03T00:00:00"/>
    <x v="0"/>
    <x v="7"/>
    <m/>
    <s v="JLG35K"/>
    <s v="Home Loan"/>
    <x v="2"/>
    <x v="1"/>
    <s v=""/>
    <s v="CG"/>
    <x v="2"/>
    <s v="Yes"/>
    <s v="N"/>
    <s v="N"/>
    <n v="53"/>
    <n v="0"/>
    <s v="INDIVIDUAL"/>
    <n v="15000"/>
    <n v="15000"/>
    <n v="15000"/>
    <x v="0"/>
    <n v="5.4199999999999998E-2"/>
    <n v="16286.31"/>
    <n v="16286.31"/>
    <n v="15000"/>
    <n v="54.47"/>
    <n v="1286.31"/>
    <n v="0"/>
    <n v="0"/>
    <n v="0"/>
  </r>
  <r>
    <s v="CG"/>
    <s v="0010XLG41582"/>
    <x v="1"/>
    <s v="10924-DILIP KUMAR"/>
    <s v="207-DBS"/>
    <x v="40"/>
    <s v="OBC"/>
    <n v="230485"/>
    <s v="RAIPUR"/>
    <n v="41583"/>
    <s v="Aarav Sharma"/>
    <s v="YES"/>
    <n v="1"/>
    <s v="PRITAM KUMAR SHUKLA"/>
    <d v="1972-07-14T00:00:00"/>
    <s v="RAVINDRA KUMAR MANDAL"/>
    <x v="632"/>
    <s v="FY 2019"/>
    <s v="Female"/>
    <s v=""/>
    <x v="4"/>
    <s v="No"/>
    <d v="2020-03-05T00:00:00"/>
    <x v="0"/>
    <x v="7"/>
    <m/>
    <s v="JLG30K"/>
    <s v="Home Loan"/>
    <x v="2"/>
    <x v="1"/>
    <s v=""/>
    <s v="CG"/>
    <x v="2"/>
    <s v="Yes"/>
    <s v="N"/>
    <s v="N"/>
    <n v="46"/>
    <n v="0"/>
    <s v="INDIVIDUAL"/>
    <n v="1600"/>
    <n v="1600"/>
    <n v="1600"/>
    <x v="0"/>
    <n v="0.13489999999999999"/>
    <n v="1894.0886190000001"/>
    <n v="1894.09"/>
    <n v="1600"/>
    <n v="5.84"/>
    <n v="294.08999999999997"/>
    <n v="0"/>
    <n v="0"/>
    <n v="0"/>
  </r>
  <r>
    <s v="CG"/>
    <s v="0010XLG41612"/>
    <x v="1"/>
    <s v="10924-DILIP KUMAR"/>
    <s v="207-DBS"/>
    <x v="40"/>
    <s v="OBC"/>
    <n v="230496"/>
    <s v="RAIPUR"/>
    <n v="41613"/>
    <s v="Laksh Patel"/>
    <s v="YES"/>
    <n v="1"/>
    <s v="GHANSHYAM DEWANGAN"/>
    <d v="1972-10-06T00:00:00"/>
    <s v="SHILPA KOUSHAL"/>
    <x v="355"/>
    <s v="FY 2019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Y"/>
    <s v="N"/>
    <n v="46"/>
    <n v="1"/>
    <s v="INDIVIDUAL"/>
    <n v="4000"/>
    <n v="4000"/>
    <n v="4000"/>
    <x v="0"/>
    <n v="7.4899999999999994E-2"/>
    <n v="4025.13"/>
    <n v="4025.13"/>
    <n v="4000"/>
    <n v="55.02"/>
    <n v="25.13"/>
    <n v="0"/>
    <n v="0"/>
    <n v="0"/>
  </r>
  <r>
    <s v="CG"/>
    <s v="0010XLG41616"/>
    <x v="1"/>
    <s v="10924-DILIP KUMAR"/>
    <s v="207-DBS"/>
    <x v="40"/>
    <s v="OBC"/>
    <n v="230566"/>
    <s v="RAIPUR"/>
    <n v="41617"/>
    <s v="Aarav Patel"/>
    <s v="YES"/>
    <n v="1"/>
    <s v="GHANSHYAM DEWANGAN"/>
    <d v="1972-01-01T00:00:00"/>
    <s v="SHILPA KOUSHAL"/>
    <x v="142"/>
    <s v="FY 2019"/>
    <s v="Female"/>
    <s v=""/>
    <x v="4"/>
    <s v="No"/>
    <d v="2020-03-03T00:00:00"/>
    <x v="0"/>
    <x v="7"/>
    <m/>
    <s v="JLG35K"/>
    <s v="Others"/>
    <x v="2"/>
    <x v="1"/>
    <s v=""/>
    <s v="CG"/>
    <x v="2"/>
    <s v="Yes"/>
    <s v="N"/>
    <s v="N"/>
    <n v="47"/>
    <n v="0"/>
    <s v="INDIVIDUAL"/>
    <n v="20000"/>
    <n v="20000"/>
    <n v="19733.380700000002"/>
    <x v="1"/>
    <n v="0.15229999999999999"/>
    <n v="26702.49"/>
    <n v="26205.46"/>
    <n v="18114.830000000002"/>
    <n v="10.54"/>
    <n v="8587.66"/>
    <n v="0"/>
    <n v="0"/>
    <n v="0"/>
  </r>
  <r>
    <s v="CG"/>
    <s v="0010XLG41605"/>
    <x v="1"/>
    <s v="11640-NITISH KUMAR"/>
    <s v="207-DBS"/>
    <x v="4"/>
    <s v="OBC"/>
    <n v="250246"/>
    <s v="MAHASAMUND"/>
    <n v="41606"/>
    <s v="Aarav Reddy"/>
    <s v="YES"/>
    <n v="1"/>
    <s v="SUNIL KUMAR"/>
    <d v="1965-12-10T00:00:00"/>
    <s v="SUNIL KUMAR"/>
    <x v="80"/>
    <s v="FY 2019"/>
    <s v="Female"/>
    <s v=""/>
    <x v="4"/>
    <s v="No"/>
    <d v="2020-03-09T00:00:00"/>
    <x v="0"/>
    <x v="7"/>
    <m/>
    <s v="JLG35K"/>
    <s v="Others"/>
    <x v="2"/>
    <x v="1"/>
    <s v=""/>
    <s v="CG"/>
    <x v="2"/>
    <s v="Yes"/>
    <s v="N"/>
    <s v="N"/>
    <n v="53"/>
    <n v="0"/>
    <s v="INDIVIDUAL"/>
    <n v="6000"/>
    <n v="6000"/>
    <n v="6000"/>
    <x v="0"/>
    <n v="7.4899999999999994E-2"/>
    <n v="6717.9600010000004"/>
    <n v="6717.96"/>
    <n v="6000"/>
    <n v="75.819999999999993"/>
    <n v="717.96"/>
    <n v="0"/>
    <n v="0"/>
    <n v="0"/>
  </r>
  <r>
    <s v="CG"/>
    <s v="0010XLG77722"/>
    <x v="1"/>
    <s v="10924-DILIP KUMAR"/>
    <s v="207-DBS"/>
    <x v="40"/>
    <s v="OBC"/>
    <n v="230572"/>
    <s v="RAIPUR"/>
    <n v="77723"/>
    <s v="Vivaan Reddy"/>
    <s v="YES"/>
    <n v="1"/>
    <s v="UPENDRA NATH TIWARI"/>
    <d v="1965-03-17T00:00:00"/>
    <s v="UPENDRA NATH TIWARI"/>
    <x v="108"/>
    <s v="FY 2019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N"/>
    <s v="N"/>
    <n v="54"/>
    <n v="0"/>
    <s v="INDIVIDUAL"/>
    <n v="11500"/>
    <n v="11500"/>
    <n v="11500"/>
    <x v="0"/>
    <n v="0.15229999999999999"/>
    <n v="14393.087579999999"/>
    <n v="14393.09"/>
    <n v="11500"/>
    <n v="31.95"/>
    <n v="2893.09"/>
    <n v="0"/>
    <n v="0"/>
    <n v="0"/>
  </r>
  <r>
    <s v="CG"/>
    <s v="0010XLG77858"/>
    <x v="1"/>
    <s v="10924-DILIP KUMAR"/>
    <s v="207-DBS"/>
    <x v="40"/>
    <s v="OBC"/>
    <n v="230542"/>
    <s v="RAIPUR"/>
    <n v="77859"/>
    <s v="Ananya Reddy"/>
    <s v="YES"/>
    <n v="1"/>
    <s v="UPENDRA NATH TIWARI"/>
    <d v="1971-01-01T00:00:00"/>
    <s v="UPENDRA NATH TIWARI"/>
    <x v="191"/>
    <s v="FY 2019"/>
    <s v="Female"/>
    <s v=""/>
    <x v="4"/>
    <s v="No"/>
    <d v="2020-03-09T00:00:00"/>
    <x v="0"/>
    <x v="7"/>
    <m/>
    <s v="JLG30K"/>
    <s v="Production"/>
    <x v="2"/>
    <x v="1"/>
    <s v=""/>
    <s v="CG"/>
    <x v="2"/>
    <s v="Yes"/>
    <s v="N"/>
    <s v="N"/>
    <n v="48"/>
    <n v="0"/>
    <s v="INDIVIDUAL"/>
    <n v="4800"/>
    <n v="4800"/>
    <n v="4800"/>
    <x v="0"/>
    <n v="7.4899999999999994E-2"/>
    <n v="5374.3599990000002"/>
    <n v="5374.36"/>
    <n v="4800"/>
    <n v="12.96"/>
    <n v="574.36"/>
    <n v="0"/>
    <n v="0"/>
    <n v="0"/>
  </r>
  <r>
    <s v="CG"/>
    <s v="0010XLG77759"/>
    <x v="1"/>
    <s v="10886-MANISH KUMAR DWIVEDI"/>
    <s v="207-DBS"/>
    <x v="8"/>
    <s v="OBC"/>
    <n v="240449"/>
    <s v="BILASPUR"/>
    <n v="77760"/>
    <s v="Ananya Verma"/>
    <s v="YES"/>
    <n v="1"/>
    <s v="DEVANSHU SINGH BARGAHI"/>
    <d v="1964-01-01T00:00:00"/>
    <s v="CHANDRAMA PASWAN"/>
    <x v="191"/>
    <s v="FY 2019"/>
    <s v="Female"/>
    <s v=""/>
    <x v="4"/>
    <s v="No"/>
    <d v="2020-03-10T00:00:00"/>
    <x v="0"/>
    <x v="7"/>
    <m/>
    <s v="JLG30K"/>
    <s v="Production"/>
    <x v="2"/>
    <x v="1"/>
    <s v=""/>
    <s v="CG"/>
    <x v="2"/>
    <s v="Yes"/>
    <s v="N"/>
    <s v="N"/>
    <n v="55"/>
    <n v="0"/>
    <s v="INDIVIDUAL"/>
    <n v="24000"/>
    <n v="24000"/>
    <n v="24000"/>
    <x v="0"/>
    <n v="5.9900000000000002E-2"/>
    <n v="26084.18217"/>
    <n v="26084.18"/>
    <n v="24000"/>
    <n v="15.03"/>
    <n v="2084.1799999999998"/>
    <n v="0"/>
    <n v="0"/>
    <n v="0"/>
  </r>
  <r>
    <s v="CG"/>
    <s v="0010XLG77809"/>
    <x v="1"/>
    <s v="10924-DILIP KUMAR"/>
    <s v="207-DBS"/>
    <x v="40"/>
    <s v="OBC"/>
    <n v="230188"/>
    <s v="RAIPUR"/>
    <n v="77810"/>
    <s v="Aarav Gupta"/>
    <s v="YES"/>
    <n v="1"/>
    <s v="PRITAM KUMAR SHUKLA"/>
    <d v="1968-01-01T00:00:00"/>
    <s v="UPENDRA NATH TIWARI"/>
    <x v="54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51"/>
    <n v="0"/>
    <s v="INDIVIDUAL"/>
    <n v="6250"/>
    <n v="6250"/>
    <n v="6250"/>
    <x v="0"/>
    <n v="0.12989999999999999"/>
    <n v="7518.2393259999999"/>
    <n v="7518.24"/>
    <n v="6250"/>
    <n v="11.2"/>
    <n v="1268.24"/>
    <n v="0"/>
    <n v="0"/>
    <n v="0"/>
  </r>
  <r>
    <s v="CG"/>
    <s v="0010XLG77735"/>
    <x v="1"/>
    <s v="10924-DILIP KUMAR"/>
    <s v="207-DBS"/>
    <x v="40"/>
    <s v="OBC"/>
    <n v="230529"/>
    <s v="RAIPUR"/>
    <n v="77736"/>
    <s v="Meera Malhotra"/>
    <s v="YES"/>
    <n v="1"/>
    <s v="UPENDRA NATH TIWARI"/>
    <d v="1966-01-01T00:00:00"/>
    <s v="UPENDRA NATH TIWARI"/>
    <x v="45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52"/>
    <n v="0"/>
    <s v="INDIVIDUAL"/>
    <n v="20000"/>
    <n v="20000"/>
    <n v="19818.415290000001"/>
    <x v="1"/>
    <n v="0.20619999999999999"/>
    <n v="29509.759999999998"/>
    <n v="29070.28"/>
    <n v="17443"/>
    <n v="39.75"/>
    <n v="12066.76"/>
    <n v="0"/>
    <n v="0"/>
    <n v="0"/>
  </r>
  <r>
    <s v="CG"/>
    <s v="0010XLG77840"/>
    <x v="1"/>
    <s v="10924-DILIP KUMAR"/>
    <s v="207-DBS"/>
    <x v="40"/>
    <s v="OBC"/>
    <n v="230574"/>
    <s v="RAIPUR"/>
    <n v="77841"/>
    <s v="Vivaan Gupta"/>
    <s v="YES"/>
    <n v="1"/>
    <s v="RAVINDRA KUMAR MANDAL"/>
    <d v="1967-01-01T00:00:00"/>
    <s v="UPENDRA NATH TIWARI"/>
    <x v="55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Y"/>
    <s v="N"/>
    <n v="52"/>
    <n v="2"/>
    <s v="INDIVIDUAL"/>
    <n v="4000"/>
    <n v="4000"/>
    <n v="4000"/>
    <x v="0"/>
    <n v="0.1099"/>
    <n v="4502.9580379999998"/>
    <n v="4502.96"/>
    <n v="4000"/>
    <n v="28.11"/>
    <n v="502.96"/>
    <n v="0"/>
    <n v="0"/>
    <n v="0"/>
  </r>
  <r>
    <s v="CG"/>
    <s v="0010XLG77761"/>
    <x v="1"/>
    <s v="10924-DILIP KUMAR"/>
    <s v="207-DBS"/>
    <x v="40"/>
    <s v="OBC"/>
    <n v="230544"/>
    <s v="RAIPUR"/>
    <n v="77762"/>
    <s v="Laksh Reddy"/>
    <s v="YES"/>
    <n v="1"/>
    <s v="PRITAM KUMAR SHUKLA"/>
    <d v="1966-01-01T00:00:00"/>
    <s v="UPENDRA NATH TIWARI"/>
    <x v="186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53"/>
    <n v="0"/>
    <s v="INDIVIDUAL"/>
    <n v="18000"/>
    <n v="18000"/>
    <n v="17488.584900000002"/>
    <x v="1"/>
    <n v="0.10589999999999999"/>
    <n v="21647.439999999999"/>
    <n v="20926.14"/>
    <n v="16441.14"/>
    <n v="30.01"/>
    <n v="5206.3"/>
    <n v="0"/>
    <n v="0"/>
    <n v="0"/>
  </r>
  <r>
    <s v="CG"/>
    <s v="0010XLG77742"/>
    <x v="1"/>
    <s v="10924-DILIP KUMAR"/>
    <s v="207-DBS"/>
    <x v="40"/>
    <s v="OBC"/>
    <n v="230577"/>
    <s v="RAIPUR"/>
    <n v="77743"/>
    <s v="Aarav Sharma"/>
    <s v="YES"/>
    <n v="1"/>
    <s v="SEEMA KUMARI"/>
    <d v="1965-01-01T00:00:00"/>
    <s v="UPENDRA NATH TIWARI"/>
    <x v="55"/>
    <s v="FY 2019"/>
    <s v="Female"/>
    <s v=""/>
    <x v="4"/>
    <s v="No"/>
    <d v="2020-03-11T00:00:00"/>
    <x v="0"/>
    <x v="7"/>
    <m/>
    <s v="JLG30K"/>
    <s v="Production"/>
    <x v="2"/>
    <x v="1"/>
    <s v=""/>
    <s v="CG"/>
    <x v="2"/>
    <s v="Yes"/>
    <s v="N"/>
    <s v="N"/>
    <n v="54"/>
    <n v="0"/>
    <s v="INDIVIDUAL"/>
    <n v="14750"/>
    <n v="14750"/>
    <n v="14750"/>
    <x v="0"/>
    <n v="5.4199999999999998E-2"/>
    <n v="16014.867389999999"/>
    <n v="16014.87"/>
    <n v="14750"/>
    <n v="5.76"/>
    <n v="1264.8699999999999"/>
    <n v="0"/>
    <n v="0"/>
    <n v="0"/>
  </r>
  <r>
    <s v="CG"/>
    <s v="0010XLG77877"/>
    <x v="1"/>
    <s v="10924-DILIP KUMAR"/>
    <s v="207-DBS"/>
    <x v="40"/>
    <s v="OBC"/>
    <n v="230285"/>
    <s v="RAIPUR"/>
    <n v="77878"/>
    <s v="Ananya Malhotra"/>
    <s v="YES"/>
    <n v="1"/>
    <s v="GHANSHYAM DEWANGAN"/>
    <d v="1967-01-01T00:00:00"/>
    <s v="SHILPA KOUSHAL"/>
    <x v="672"/>
    <s v="FY 2019"/>
    <s v="Female"/>
    <s v=""/>
    <x v="4"/>
    <s v="No"/>
    <d v="2020-03-02T00:00:00"/>
    <x v="0"/>
    <x v="7"/>
    <m/>
    <s v="JLG30K"/>
    <s v="Services"/>
    <x v="2"/>
    <x v="1"/>
    <s v=""/>
    <s v="CG"/>
    <x v="2"/>
    <s v="Yes"/>
    <s v="N"/>
    <s v="N"/>
    <n v="51"/>
    <n v="0"/>
    <s v="INDIVIDUAL"/>
    <n v="6800"/>
    <n v="6800"/>
    <n v="6800"/>
    <x v="0"/>
    <n v="0.1149"/>
    <n v="7796.3862479999998"/>
    <n v="7796.39"/>
    <n v="6800"/>
    <n v="38.729999999999997"/>
    <n v="996.39"/>
    <n v="0"/>
    <n v="0"/>
    <n v="0"/>
  </r>
  <r>
    <s v="CG"/>
    <s v="0010XLG77905"/>
    <x v="1"/>
    <s v="10924-DILIP KUMAR"/>
    <s v="207-DBS"/>
    <x v="40"/>
    <s v="OBC"/>
    <n v="230484"/>
    <s v="RAIPUR"/>
    <n v="77906"/>
    <s v="Meera Nair"/>
    <s v="YES"/>
    <n v="1"/>
    <s v="GHANSHYAM DEWANGAN"/>
    <d v="1969-12-08T00:00:00"/>
    <s v="SHILPA KOUSHAL"/>
    <x v="151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49"/>
    <n v="0"/>
    <s v="INDIVIDUAL"/>
    <n v="6000"/>
    <n v="6000"/>
    <n v="6000"/>
    <x v="1"/>
    <n v="0.1479"/>
    <n v="6765.5176620000002"/>
    <n v="6765.52"/>
    <n v="6000"/>
    <n v="4.03"/>
    <n v="765.52"/>
    <n v="0"/>
    <n v="0"/>
    <n v="0"/>
  </r>
  <r>
    <s v="CG"/>
    <s v="0010XLG78004"/>
    <x v="1"/>
    <s v="10886-MANISH KUMAR DWIVEDI"/>
    <s v="207-DBS"/>
    <x v="8"/>
    <s v="OBC"/>
    <n v="240445"/>
    <s v="BILASPUR"/>
    <n v="78005"/>
    <s v="Nisha Nair"/>
    <s v="YES"/>
    <n v="1"/>
    <s v="DILESHWARI KURREY"/>
    <d v="1969-01-01T00:00:00"/>
    <s v="DILESHWARI KURREY"/>
    <x v="57"/>
    <s v="FY 2019"/>
    <s v="Female"/>
    <s v=""/>
    <x v="4"/>
    <s v="No"/>
    <d v="2020-03-04T00:00:00"/>
    <x v="0"/>
    <x v="7"/>
    <m/>
    <s v="JLG30K"/>
    <s v="Services"/>
    <x v="2"/>
    <x v="1"/>
    <s v=""/>
    <s v="CG"/>
    <x v="2"/>
    <s v="Yes"/>
    <s v="N"/>
    <s v="N"/>
    <n v="50"/>
    <n v="0"/>
    <s v="INDIVIDUAL"/>
    <n v="3000"/>
    <n v="3000"/>
    <n v="2675"/>
    <x v="0"/>
    <n v="7.4899999999999994E-2"/>
    <n v="3193.3449300000002"/>
    <n v="2847.4"/>
    <n v="3000"/>
    <n v="28.13"/>
    <n v="193.34"/>
    <n v="0"/>
    <n v="0"/>
    <n v="0"/>
  </r>
  <r>
    <s v="CG"/>
    <s v="0010XLG77959"/>
    <x v="1"/>
    <s v="10924-DILIP KUMAR"/>
    <s v="207-DBS"/>
    <x v="40"/>
    <s v="OBC"/>
    <n v="230485"/>
    <s v="RAIPUR"/>
    <n v="77960"/>
    <s v="Ishaan Reddy"/>
    <s v="YES"/>
    <n v="1"/>
    <s v="PRITAM KUMAR SHUKLA"/>
    <d v="1971-05-15T00:00:00"/>
    <s v="RAVINDRA KUMAR MANDAL"/>
    <x v="632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47"/>
    <n v="0"/>
    <s v="INDIVIDUAL"/>
    <n v="4800"/>
    <n v="4800"/>
    <n v="4800"/>
    <x v="1"/>
    <n v="0.11990000000000001"/>
    <n v="5840.1358849999997"/>
    <n v="5840.14"/>
    <n v="4800"/>
    <n v="15.3"/>
    <n v="1040.1400000000001"/>
    <n v="0"/>
    <n v="0"/>
    <n v="0"/>
  </r>
  <r>
    <s v="CG"/>
    <s v="0010XLG77907"/>
    <x v="1"/>
    <s v="10886-MANISH KUMAR DWIVEDI"/>
    <s v="207-DBS"/>
    <x v="8"/>
    <s v="OBC"/>
    <n v="240501"/>
    <s v="BILASPUR"/>
    <n v="77908"/>
    <s v="Diya Reddy"/>
    <s v="YES"/>
    <n v="1"/>
    <s v="NARENDRA KUMAR SAHU"/>
    <d v="1969-01-01T00:00:00"/>
    <s v="DALI SAHU"/>
    <x v="67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50"/>
    <n v="0"/>
    <s v="INDIVIDUAL"/>
    <n v="25000"/>
    <n v="25000"/>
    <n v="24806.10788"/>
    <x v="1"/>
    <n v="0.1749"/>
    <n v="35721.480000000003"/>
    <n v="35309.22"/>
    <n v="23256.46"/>
    <n v="11.73"/>
    <n v="12465.02"/>
    <n v="0"/>
    <n v="0"/>
    <n v="0"/>
  </r>
  <r>
    <s v="CG"/>
    <s v="0010XLG77909"/>
    <x v="1"/>
    <s v="10886-MANISH KUMAR DWIVEDI"/>
    <s v="207-DBS"/>
    <x v="8"/>
    <s v="OBC"/>
    <n v="240501"/>
    <s v="BILASPUR"/>
    <n v="77910"/>
    <s v="Ananya Reddy"/>
    <s v="YES"/>
    <n v="1"/>
    <s v="NARENDRA KUMAR SAHU"/>
    <d v="1968-01-01T00:00:00"/>
    <s v="DALI SAHU"/>
    <x v="67"/>
    <s v="FY 2019"/>
    <s v="Female"/>
    <s v=""/>
    <x v="4"/>
    <s v="No"/>
    <d v="2020-03-05T00:00:00"/>
    <x v="0"/>
    <x v="7"/>
    <m/>
    <s v="JLG30K"/>
    <s v="Services"/>
    <x v="2"/>
    <x v="1"/>
    <s v=""/>
    <s v="CG"/>
    <x v="2"/>
    <s v="Yes"/>
    <s v="N"/>
    <s v="N"/>
    <n v="51"/>
    <n v="0"/>
    <s v="INDIVIDUAL"/>
    <n v="5000"/>
    <n v="5000"/>
    <n v="5000"/>
    <x v="0"/>
    <n v="6.9900000000000004E-2"/>
    <n v="5499.1890469999998"/>
    <n v="5499.19"/>
    <n v="5000"/>
    <n v="13.01"/>
    <n v="499.19"/>
    <n v="0"/>
    <n v="0"/>
    <n v="0"/>
  </r>
  <r>
    <s v="CG"/>
    <s v="0010XLG77938"/>
    <x v="1"/>
    <s v="10886-MANISH KUMAR DWIVEDI"/>
    <s v="207-DBS"/>
    <x v="8"/>
    <s v="OBC"/>
    <n v="240408"/>
    <s v="BILASPUR"/>
    <n v="77939"/>
    <s v="Ishaan Patel"/>
    <s v="YES"/>
    <n v="1"/>
    <s v="NARENDRA KUMAR SAHU"/>
    <d v="1967-01-01T00:00:00"/>
    <s v="DALI SAHU"/>
    <x v="552"/>
    <s v="FY 2019"/>
    <s v="Female"/>
    <s v=""/>
    <x v="4"/>
    <s v="No"/>
    <d v="2020-03-05T00:00:00"/>
    <x v="0"/>
    <x v="7"/>
    <m/>
    <s v="JLG35K"/>
    <s v="Services"/>
    <x v="2"/>
    <x v="1"/>
    <s v=""/>
    <s v="CG"/>
    <x v="2"/>
    <s v="Yes"/>
    <s v="N"/>
    <s v="N"/>
    <n v="51"/>
    <n v="0"/>
    <s v="INDIVIDUAL"/>
    <n v="7000"/>
    <n v="7000"/>
    <n v="7000"/>
    <x v="0"/>
    <n v="0.1149"/>
    <n v="7916.3013469999996"/>
    <n v="7916.3"/>
    <n v="7000"/>
    <n v="32.56"/>
    <n v="916.3"/>
    <n v="0"/>
    <n v="0"/>
    <n v="0"/>
  </r>
  <r>
    <s v="CG"/>
    <s v="0010XLG77990"/>
    <x v="1"/>
    <s v="10886-MANISH KUMAR DWIVEDI"/>
    <s v="207-DBS"/>
    <x v="8"/>
    <s v="OBC"/>
    <n v="240447"/>
    <s v="BILASPUR"/>
    <n v="77991"/>
    <s v="Kavya Verma"/>
    <s v="YES"/>
    <n v="1"/>
    <s v="RAKESH JAISHAWAL"/>
    <d v="1971-01-01T00:00:00"/>
    <s v="RAKESH JAISHAWAL"/>
    <x v="155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8"/>
    <n v="0"/>
    <s v="INDIVIDUAL"/>
    <n v="12000"/>
    <n v="12000"/>
    <n v="12000"/>
    <x v="0"/>
    <n v="5.4199999999999998E-2"/>
    <n v="12394.35457"/>
    <n v="12394.35"/>
    <n v="12000"/>
    <n v="12.57"/>
    <n v="394.35"/>
    <n v="0"/>
    <n v="0"/>
    <n v="0"/>
  </r>
  <r>
    <s v="CG"/>
    <s v="0010XLG78009"/>
    <x v="1"/>
    <s v="10886-MANISH KUMAR DWIVEDI"/>
    <s v="207-DBS"/>
    <x v="8"/>
    <s v="OBC"/>
    <n v="240361"/>
    <s v="BILASPUR"/>
    <n v="78010"/>
    <s v="Kavya Chopra"/>
    <s v="YES"/>
    <n v="1"/>
    <s v="NARENDRA KUMAR SAHU"/>
    <d v="1970-11-21T00:00:00"/>
    <s v="DALI SAHU"/>
    <x v="39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8"/>
    <n v="0"/>
    <s v="INDIVIDUAL"/>
    <n v="35000"/>
    <n v="25025"/>
    <n v="23525"/>
    <x v="1"/>
    <n v="0.2099"/>
    <n v="26325.607039999999"/>
    <n v="24747.65"/>
    <n v="25025"/>
    <n v="13.47"/>
    <n v="1300.6099999999999"/>
    <n v="0"/>
    <n v="0"/>
    <n v="0"/>
  </r>
  <r>
    <s v="CG"/>
    <s v="0010XLG78019"/>
    <x v="1"/>
    <s v="10886-MANISH KUMAR DWIVEDI"/>
    <s v="207-DBS"/>
    <x v="8"/>
    <s v="OBC"/>
    <n v="240288"/>
    <s v="BILASPUR"/>
    <n v="78020"/>
    <s v="Ishaan Chopra"/>
    <s v="YES"/>
    <n v="1"/>
    <s v="AASIM ALI"/>
    <d v="1970-01-01T00:00:00"/>
    <s v="DALI SAHU"/>
    <x v="86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8"/>
    <n v="0"/>
    <s v="INDIVIDUAL"/>
    <n v="5825"/>
    <n v="5825"/>
    <n v="5825"/>
    <x v="0"/>
    <n v="9.9900000000000003E-2"/>
    <n v="6563.7111800000002"/>
    <n v="6563.71"/>
    <n v="5825"/>
    <n v="17.170000000000002"/>
    <n v="738.71"/>
    <n v="0"/>
    <n v="0"/>
    <n v="0"/>
  </r>
  <r>
    <s v="CG"/>
    <s v="0010XLG77942"/>
    <x v="1"/>
    <s v="10886-MANISH KUMAR DWIVEDI"/>
    <s v="207-DBS"/>
    <x v="8"/>
    <s v="OBC"/>
    <n v="240422"/>
    <s v="BILASPUR"/>
    <n v="77943"/>
    <s v="Meera Gupta"/>
    <s v="YES"/>
    <n v="1"/>
    <s v="VINAY UPADHAYAY"/>
    <d v="1969-01-01T00:00:00"/>
    <s v="ASHISH KUMAR"/>
    <x v="39"/>
    <s v="FY 2019"/>
    <s v="Female"/>
    <s v=""/>
    <x v="4"/>
    <s v="No"/>
    <d v="2020-03-06T00:00:00"/>
    <x v="0"/>
    <x v="7"/>
    <m/>
    <s v="JLG35K"/>
    <s v="Services"/>
    <x v="2"/>
    <x v="1"/>
    <s v=""/>
    <s v="CG"/>
    <x v="2"/>
    <s v="Yes"/>
    <s v="N"/>
    <s v="N"/>
    <n v="49"/>
    <n v="0"/>
    <s v="INDIVIDUAL"/>
    <n v="2750"/>
    <n v="2750"/>
    <n v="2500"/>
    <x v="1"/>
    <n v="0.1149"/>
    <n v="3441.6810489999998"/>
    <n v="3128.8"/>
    <n v="2750"/>
    <n v="40.78"/>
    <n v="691.68"/>
    <n v="0"/>
    <n v="0"/>
    <n v="0"/>
  </r>
  <r>
    <s v="CG"/>
    <s v="0010XLG77871"/>
    <x v="1"/>
    <s v="11640-NITISH KUMAR"/>
    <s v="207-DBS"/>
    <x v="4"/>
    <s v="OBC"/>
    <n v="250283"/>
    <s v="MAHASAMUND"/>
    <n v="77872"/>
    <s v="Vivaan Patel"/>
    <s v="YES"/>
    <n v="1"/>
    <s v="SUNIL KUMAR"/>
    <d v="1973-01-15T00:00:00"/>
    <s v="SUNIL KUMAR"/>
    <x v="55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6"/>
    <n v="0"/>
    <s v="INDIVIDUAL"/>
    <n v="4200"/>
    <n v="4200"/>
    <n v="4200"/>
    <x v="0"/>
    <n v="0.16489999999999999"/>
    <n v="5352.3729089999997"/>
    <n v="5352.37"/>
    <n v="4200"/>
    <n v="15.36"/>
    <n v="1152.3699999999999"/>
    <n v="0"/>
    <n v="0"/>
    <n v="0"/>
  </r>
  <r>
    <s v="CG"/>
    <s v="0010XLG77885"/>
    <x v="1"/>
    <s v="11640-NITISH KUMAR"/>
    <s v="207-DBS"/>
    <x v="4"/>
    <s v="OBC"/>
    <n v="250246"/>
    <s v="MAHASAMUND"/>
    <n v="77886"/>
    <s v="Diya Joshi"/>
    <s v="YES"/>
    <n v="1"/>
    <s v="SUNIL KUMAR"/>
    <d v="1972-08-26T00:00:00"/>
    <s v="SUNIL KUMAR"/>
    <x v="80"/>
    <s v="FY 2019"/>
    <s v="Female"/>
    <s v=""/>
    <x v="4"/>
    <s v="No"/>
    <d v="2020-03-09T00:00:00"/>
    <x v="0"/>
    <x v="7"/>
    <m/>
    <s v="JLG35K"/>
    <s v="Services"/>
    <x v="2"/>
    <x v="1"/>
    <s v=""/>
    <s v="CG"/>
    <x v="2"/>
    <s v="Yes"/>
    <s v="N"/>
    <s v="N"/>
    <n v="46"/>
    <n v="0"/>
    <s v="INDIVIDUAL"/>
    <n v="35000"/>
    <n v="27875"/>
    <n v="27597.149450000001"/>
    <x v="1"/>
    <n v="0.12989999999999999"/>
    <n v="30091.24"/>
    <n v="29627.9"/>
    <n v="19088.23"/>
    <n v="12.69"/>
    <n v="9361.2999999999993"/>
    <n v="0"/>
    <n v="1641.71"/>
    <n v="295.50779999999997"/>
  </r>
  <r>
    <s v="CG"/>
    <s v="0010XLG77912"/>
    <x v="1"/>
    <s v="10886-MANISH KUMAR DWIVEDI"/>
    <s v="207-DBS"/>
    <x v="8"/>
    <s v="OBC"/>
    <n v="240425"/>
    <s v="BILASPUR"/>
    <n v="77913"/>
    <s v="Aarav Joshi"/>
    <s v="YES"/>
    <n v="1"/>
    <s v="RAKESH JAISHAWAL"/>
    <d v="1969-05-06T00:00:00"/>
    <s v="RAKESH JAISHAWAL"/>
    <x v="45"/>
    <s v="FY 2019"/>
    <s v="Female"/>
    <s v=""/>
    <x v="4"/>
    <s v="No"/>
    <d v="2020-03-09T00:00:00"/>
    <x v="0"/>
    <x v="7"/>
    <m/>
    <s v="JLG30K"/>
    <s v="Services"/>
    <x v="2"/>
    <x v="1"/>
    <s v=""/>
    <s v="CG"/>
    <x v="2"/>
    <s v="Yes"/>
    <s v="N"/>
    <s v="N"/>
    <n v="49"/>
    <n v="0"/>
    <s v="INDIVIDUAL"/>
    <n v="4200"/>
    <n v="4200"/>
    <n v="4200"/>
    <x v="0"/>
    <n v="0.12989999999999999"/>
    <n v="5093.7537389999998"/>
    <n v="5093.75"/>
    <n v="4200"/>
    <n v="19.95"/>
    <n v="893.75"/>
    <n v="0"/>
    <n v="0"/>
    <n v="0"/>
  </r>
  <r>
    <s v="CG"/>
    <s v="0010XLG77969"/>
    <x v="1"/>
    <s v="10886-MANISH KUMAR DWIVEDI"/>
    <s v="207-DBS"/>
    <x v="8"/>
    <s v="OBC"/>
    <n v="240414"/>
    <s v="BILASPUR"/>
    <n v="77970"/>
    <s v="Ishaan Malhotra"/>
    <s v="YES"/>
    <n v="1"/>
    <s v="AASIM ALI"/>
    <d v="1972-01-01T00:00:00"/>
    <s v="ARTI LANJHIYANA"/>
    <x v="120"/>
    <s v="FY 2019"/>
    <s v="Female"/>
    <s v=""/>
    <x v="4"/>
    <s v="No"/>
    <d v="2020-03-11T00:00:00"/>
    <x v="0"/>
    <x v="7"/>
    <m/>
    <s v="JLG30K"/>
    <s v="Services"/>
    <x v="2"/>
    <x v="1"/>
    <s v=""/>
    <s v="CG"/>
    <x v="2"/>
    <s v="Yes"/>
    <s v="N"/>
    <s v="N"/>
    <n v="46"/>
    <n v="0"/>
    <s v="INDIVIDUAL"/>
    <n v="8400"/>
    <n v="8400"/>
    <n v="8400"/>
    <x v="0"/>
    <n v="0.11990000000000001"/>
    <n v="8483.98"/>
    <n v="8483.98"/>
    <n v="8400"/>
    <n v="24.51"/>
    <n v="83.98"/>
    <n v="0"/>
    <n v="0"/>
    <n v="0"/>
  </r>
  <r>
    <s v="CG"/>
    <s v="0010XLG77995"/>
    <x v="1"/>
    <s v="10886-MANISH KUMAR DWIVEDI"/>
    <s v="207-DBS"/>
    <x v="8"/>
    <s v="OBC"/>
    <n v="240307"/>
    <s v="BILASPUR"/>
    <n v="77996"/>
    <s v="Aditya Nair"/>
    <s v="YES"/>
    <n v="1"/>
    <s v="IRFAN AHAMAD"/>
    <d v="1965-04-15T00:00:00"/>
    <s v="ASHISH KUMAR"/>
    <x v="634"/>
    <s v="FY 2019"/>
    <s v="Female"/>
    <s v=""/>
    <x v="4"/>
    <s v="No"/>
    <d v="2020-03-11T00:00:00"/>
    <x v="0"/>
    <x v="7"/>
    <m/>
    <s v="JLG35K"/>
    <s v="Services"/>
    <x v="2"/>
    <x v="1"/>
    <s v=""/>
    <s v="CG"/>
    <x v="2"/>
    <s v="Yes"/>
    <s v="N"/>
    <s v="N"/>
    <n v="53"/>
    <n v="0"/>
    <s v="INDIVIDUAL"/>
    <n v="20000"/>
    <n v="20000"/>
    <n v="19738.58396"/>
    <x v="1"/>
    <n v="0.10589999999999999"/>
    <n v="24088.86"/>
    <n v="23668.959999999999"/>
    <n v="18292.150000000001"/>
    <n v="8.77"/>
    <n v="5796.71"/>
    <n v="0"/>
    <n v="0"/>
    <n v="0"/>
  </r>
  <r>
    <s v="CG"/>
    <s v="0010XLG77999"/>
    <x v="1"/>
    <s v="10924-DILIP KUMAR"/>
    <s v="207-DBS"/>
    <x v="40"/>
    <s v="OBC"/>
    <n v="230409"/>
    <s v="RAIPUR"/>
    <n v="78000"/>
    <s v="Ishaan Gupta"/>
    <s v="YES"/>
    <n v="1"/>
    <s v="UPENDRA NATH TIWARI"/>
    <d v="1971-01-01T00:00:00"/>
    <s v="UPENDRA NATH TIWARI"/>
    <x v="565"/>
    <s v="FY 2019"/>
    <s v="Female"/>
    <s v=""/>
    <x v="4"/>
    <s v="No"/>
    <d v="2020-03-12T00:00:00"/>
    <x v="0"/>
    <x v="7"/>
    <m/>
    <s v="JLG26K"/>
    <s v="Services"/>
    <x v="2"/>
    <x v="1"/>
    <s v=""/>
    <s v="CG"/>
    <x v="2"/>
    <s v="Yes"/>
    <s v="N"/>
    <s v="N"/>
    <n v="47"/>
    <n v="0"/>
    <s v="INDIVIDUAL"/>
    <n v="2000"/>
    <n v="2000"/>
    <n v="2000"/>
    <x v="0"/>
    <n v="0.15620000000000001"/>
    <n v="2517.8200000000002"/>
    <n v="2517.8200000000002"/>
    <n v="2000"/>
    <n v="21.4"/>
    <n v="517.82000000000005"/>
    <n v="0"/>
    <n v="0"/>
    <n v="0"/>
  </r>
  <r>
    <s v="CG"/>
    <s v="0010XLG77921"/>
    <x v="1"/>
    <s v="10886-MANISH KUMAR DWIVEDI"/>
    <s v="207-DBS"/>
    <x v="8"/>
    <s v="OBC"/>
    <n v="240435"/>
    <s v="BILASPUR"/>
    <n v="77922"/>
    <s v="Ishaan Verma"/>
    <s v="YES"/>
    <n v="1"/>
    <s v="SANJAY KUMAR SHRIVAS"/>
    <d v="1970-01-01T00:00:00"/>
    <s v="CHANDRAMA PASWAN"/>
    <x v="47"/>
    <s v="FY 2019"/>
    <s v="Female"/>
    <s v=""/>
    <x v="4"/>
    <s v="No"/>
    <d v="2020-03-12T00:00:00"/>
    <x v="0"/>
    <x v="7"/>
    <m/>
    <s v="JLG35K"/>
    <s v="Services"/>
    <x v="2"/>
    <x v="1"/>
    <s v=""/>
    <s v="CG"/>
    <x v="2"/>
    <s v="Yes"/>
    <s v="N"/>
    <s v="N"/>
    <n v="49"/>
    <n v="0"/>
    <s v="INDIVIDUAL"/>
    <n v="10000"/>
    <n v="10000"/>
    <n v="10000"/>
    <x v="0"/>
    <n v="0.12989999999999999"/>
    <n v="4139.1000000000004"/>
    <n v="4139.1000000000004"/>
    <n v="2651.83"/>
    <n v="16.899999999999999"/>
    <n v="1048.8"/>
    <n v="16.81700683"/>
    <n v="421.66"/>
    <n v="4.1100000000000003"/>
  </r>
  <r>
    <s v="CG"/>
    <s v="0010XLG78000"/>
    <x v="1"/>
    <s v="10886-MANISH KUMAR DWIVEDI"/>
    <s v="207-DBS"/>
    <x v="8"/>
    <s v="OBC"/>
    <n v="240003"/>
    <s v="BILASPUR"/>
    <n v="78001"/>
    <s v="Laksh Joshi"/>
    <s v="YES"/>
    <n v="1"/>
    <s v="NARENDRA KUMAR SAHU"/>
    <d v="1970-01-01T00:00:00"/>
    <s v="DALI SAHU"/>
    <x v="272"/>
    <s v="FY 2019"/>
    <s v="Female"/>
    <s v=""/>
    <x v="4"/>
    <s v="No"/>
    <d v="2020-03-12T00:00:00"/>
    <x v="0"/>
    <x v="7"/>
    <m/>
    <s v="JLG30K"/>
    <s v="Services"/>
    <x v="2"/>
    <x v="1"/>
    <s v=""/>
    <s v="CG"/>
    <x v="2"/>
    <s v="Yes"/>
    <s v="N"/>
    <s v="N"/>
    <n v="49"/>
    <n v="0"/>
    <s v="INDIVIDUAL"/>
    <n v="17000"/>
    <n v="17000"/>
    <n v="15250"/>
    <x v="1"/>
    <n v="0.1099"/>
    <n v="17904.411380000001"/>
    <n v="16061.31"/>
    <n v="17000"/>
    <n v="14.9"/>
    <n v="904.41"/>
    <n v="0"/>
    <n v="0"/>
    <n v="0"/>
  </r>
  <r>
    <s v="CG"/>
    <s v="0010XLG77971"/>
    <x v="1"/>
    <s v="11640-NITISH KUMAR"/>
    <s v="207-DBS"/>
    <x v="4"/>
    <s v="OBC"/>
    <n v="250261"/>
    <s v="MAHASAMUND"/>
    <n v="77972"/>
    <s v="Kavya Nair"/>
    <s v="YES"/>
    <n v="1"/>
    <s v="SUNIL KUMAR"/>
    <d v="1972-04-09T00:00:00"/>
    <s v="SUNIL KUMAR"/>
    <x v="572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Y"/>
    <s v="N"/>
    <n v="46"/>
    <n v="2"/>
    <s v="INDIVIDUAL"/>
    <n v="10000"/>
    <n v="10000"/>
    <n v="10000"/>
    <x v="0"/>
    <n v="0.1399"/>
    <n v="11909.097959999999"/>
    <n v="11909.1"/>
    <n v="10000"/>
    <n v="4.2"/>
    <n v="1909.1"/>
    <n v="0"/>
    <n v="0"/>
    <n v="0"/>
  </r>
  <r>
    <s v="CG"/>
    <s v="0010XLG77873"/>
    <x v="1"/>
    <s v="11640-NITISH KUMAR"/>
    <s v="207-DBS"/>
    <x v="4"/>
    <s v="OBC"/>
    <n v="250240"/>
    <s v="MAHASAMUND"/>
    <n v="77874"/>
    <s v="Aarav Joshi"/>
    <s v="YES"/>
    <n v="1"/>
    <s v="SUNIL KUMAR"/>
    <d v="1967-01-01T00:00:00"/>
    <s v="SUNIL KUMAR"/>
    <x v="656"/>
    <s v="FY 2019"/>
    <s v="Female"/>
    <s v=""/>
    <x v="4"/>
    <s v="No"/>
    <d v="2020-03-13T00:00:00"/>
    <x v="0"/>
    <x v="7"/>
    <m/>
    <s v="JLG30K"/>
    <s v="Services"/>
    <x v="2"/>
    <x v="1"/>
    <s v=""/>
    <s v="CG"/>
    <x v="2"/>
    <s v="Yes"/>
    <s v="N"/>
    <s v="N"/>
    <n v="51"/>
    <n v="0"/>
    <s v="INDIVIDUAL"/>
    <n v="3500"/>
    <n v="3500"/>
    <n v="3500"/>
    <x v="0"/>
    <n v="0.12989999999999999"/>
    <n v="4244.7689920000003"/>
    <n v="4244.7700000000004"/>
    <n v="3500"/>
    <n v="4.87"/>
    <n v="744.77"/>
    <n v="0"/>
    <n v="0"/>
    <n v="0"/>
  </r>
  <r>
    <s v="CG"/>
    <s v="0010XLG77922"/>
    <x v="1"/>
    <s v="10886-MANISH KUMAR DWIVEDI"/>
    <s v="207-DBS"/>
    <x v="8"/>
    <s v="OBC"/>
    <n v="240282"/>
    <s v="BILASPUR"/>
    <n v="77923"/>
    <s v="Aditya Joshi"/>
    <s v="YES"/>
    <n v="1"/>
    <s v="NARENDRA KUMAR SAHU"/>
    <d v="1963-05-12T00:00:00"/>
    <s v="DALI SAHU"/>
    <x v="579"/>
    <s v="FY 2019"/>
    <s v="Female"/>
    <s v=""/>
    <x v="4"/>
    <s v="No"/>
    <d v="2020-03-13T00:00:00"/>
    <x v="0"/>
    <x v="7"/>
    <m/>
    <s v="JLG35K"/>
    <s v="Services"/>
    <x v="2"/>
    <x v="1"/>
    <s v=""/>
    <s v="CG"/>
    <x v="2"/>
    <s v="Yes"/>
    <s v="Y"/>
    <s v="N"/>
    <n v="55"/>
    <n v="1"/>
    <s v="INDIVIDUAL"/>
    <n v="3000"/>
    <n v="3000"/>
    <n v="3000"/>
    <x v="0"/>
    <n v="0.10589999999999999"/>
    <n v="3516.5095670000001"/>
    <n v="3516.51"/>
    <n v="3000"/>
    <n v="7.16"/>
    <n v="516.51"/>
    <n v="0"/>
    <n v="0"/>
    <n v="0"/>
  </r>
  <r>
    <s v="CG"/>
    <s v="0010XLG78244"/>
    <x v="1"/>
    <s v="10924-DILIP KUMAR"/>
    <s v="207-DBS"/>
    <x v="40"/>
    <s v="OBC"/>
    <n v="230498"/>
    <s v="RAIPUR"/>
    <n v="78245"/>
    <s v="Laksh Joshi"/>
    <s v="YES"/>
    <n v="1"/>
    <s v="CHARAN DAS SATNAMI"/>
    <d v="1972-01-01T00:00:00"/>
    <s v="VITTHALDAS GAJANAN HARINKHEDE"/>
    <x v="355"/>
    <s v="FY 2019"/>
    <s v="Female"/>
    <s v=""/>
    <x v="4"/>
    <s v="No"/>
    <d v="2020-03-02T00:00:00"/>
    <x v="0"/>
    <x v="7"/>
    <m/>
    <s v="JLG30K"/>
    <s v="Trade"/>
    <x v="2"/>
    <x v="1"/>
    <s v=""/>
    <s v="CG"/>
    <x v="2"/>
    <s v="Yes"/>
    <s v="Y"/>
    <s v="N"/>
    <n v="46"/>
    <n v="1"/>
    <s v="INDIVIDUAL"/>
    <n v="5500"/>
    <n v="5500"/>
    <n v="5500"/>
    <x v="0"/>
    <n v="0.11990000000000001"/>
    <n v="6512.1415859999997"/>
    <n v="6512.14"/>
    <n v="5500"/>
    <n v="24.35"/>
    <n v="1012.14"/>
    <n v="0"/>
    <n v="0"/>
    <n v="0"/>
  </r>
  <r>
    <s v="CG"/>
    <s v="0010XLG78154"/>
    <x v="1"/>
    <s v="10924-DILIP KUMAR"/>
    <s v="207-DBS"/>
    <x v="40"/>
    <s v="OBC"/>
    <n v="230510"/>
    <s v="RAIPUR"/>
    <n v="78155"/>
    <s v="Nisha Gupta"/>
    <s v="YES"/>
    <n v="1"/>
    <s v="GHANSHYAM DEWANGAN"/>
    <d v="1971-01-01T00:00:00"/>
    <s v="SHILPA KOUSHAL"/>
    <x v="704"/>
    <s v="FY 2019"/>
    <s v="Female"/>
    <s v=""/>
    <x v="4"/>
    <s v="No"/>
    <d v="2020-03-02T00:00:00"/>
    <x v="0"/>
    <x v="7"/>
    <m/>
    <s v="JLG35K"/>
    <s v="Trade"/>
    <x v="2"/>
    <x v="1"/>
    <s v=""/>
    <s v="CG"/>
    <x v="2"/>
    <s v="Yes"/>
    <s v="N"/>
    <s v="N"/>
    <n v="47"/>
    <n v="0"/>
    <s v="INDIVIDUAL"/>
    <n v="28500"/>
    <n v="28500"/>
    <n v="28210.166130000001"/>
    <x v="1"/>
    <n v="9.9900000000000003E-2"/>
    <n v="33893.1"/>
    <n v="33449.21"/>
    <n v="26121.89"/>
    <n v="75.55"/>
    <n v="7771.21"/>
    <n v="0"/>
    <n v="0"/>
    <n v="0"/>
  </r>
  <r>
    <s v="CG"/>
    <s v="0010XLG78107"/>
    <x v="1"/>
    <s v="10886-MANISH KUMAR DWIVEDI"/>
    <s v="207-DBS"/>
    <x v="8"/>
    <s v="OBC"/>
    <n v="240484"/>
    <s v="BILASPUR"/>
    <n v="78108"/>
    <s v="Diya Gupta"/>
    <s v="YES"/>
    <n v="1"/>
    <s v="AASIM ALI"/>
    <d v="1965-01-01T00:00:00"/>
    <s v="ASHISH KUMAR"/>
    <x v="146"/>
    <s v="FY 2019"/>
    <s v="Female"/>
    <s v=""/>
    <x v="4"/>
    <s v="No"/>
    <d v="2020-03-03T00:00:00"/>
    <x v="0"/>
    <x v="7"/>
    <m/>
    <s v="JLG26K"/>
    <s v="Trade"/>
    <x v="2"/>
    <x v="1"/>
    <s v=""/>
    <s v="CG"/>
    <x v="2"/>
    <s v="Yes"/>
    <s v="N"/>
    <s v="N"/>
    <n v="54"/>
    <n v="0"/>
    <s v="INDIVIDUAL"/>
    <n v="35000"/>
    <n v="22550"/>
    <n v="21050"/>
    <x v="1"/>
    <n v="0.13489999999999999"/>
    <n v="24025.746889999999"/>
    <n v="22427.59"/>
    <n v="22550"/>
    <n v="20.420000000000002"/>
    <n v="1475.75"/>
    <n v="0"/>
    <n v="0"/>
    <n v="0"/>
  </r>
  <r>
    <s v="CG"/>
    <s v="0010XLG78168"/>
    <x v="1"/>
    <s v="10886-MANISH KUMAR DWIVEDI"/>
    <s v="207-DBS"/>
    <x v="8"/>
    <s v="OBC"/>
    <n v="240438"/>
    <s v="BILASPUR"/>
    <n v="78169"/>
    <s v="Aarav Malhotra"/>
    <s v="YES"/>
    <n v="1"/>
    <s v="VINAY UPADHAYAY"/>
    <d v="1964-01-01T00:00:00"/>
    <s v="ASHISH KUMAR"/>
    <x v="57"/>
    <s v="FY 2019"/>
    <s v="Female"/>
    <s v=""/>
    <x v="4"/>
    <s v="No"/>
    <d v="2020-03-03T00:00:00"/>
    <x v="0"/>
    <x v="7"/>
    <m/>
    <s v="JLG35K"/>
    <s v="Trade"/>
    <x v="2"/>
    <x v="1"/>
    <s v=""/>
    <s v="CG"/>
    <x v="2"/>
    <s v="Yes"/>
    <s v="N"/>
    <s v="N"/>
    <n v="55"/>
    <n v="0"/>
    <s v="INDIVIDUAL"/>
    <n v="8975"/>
    <n v="8975"/>
    <n v="8725"/>
    <x v="1"/>
    <n v="7.4899999999999994E-2"/>
    <n v="9677.8525659999996"/>
    <n v="9408.2800000000007"/>
    <n v="8975"/>
    <n v="5.53"/>
    <n v="702.85"/>
    <n v="0"/>
    <n v="0"/>
    <n v="0"/>
  </r>
  <r>
    <s v="CG"/>
    <s v="0010XLG78214"/>
    <x v="1"/>
    <s v="10886-MANISH KUMAR DWIVEDI"/>
    <s v="207-DBS"/>
    <x v="8"/>
    <s v="OBC"/>
    <n v="240386"/>
    <s v="BILASPUR"/>
    <n v="78215"/>
    <s v="Meera Joshi"/>
    <s v="YES"/>
    <n v="1"/>
    <s v="DILESHWARI KURREY"/>
    <d v="1966-01-01T00:00:00"/>
    <s v="DILESHWARI KURREY"/>
    <x v="352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52"/>
    <n v="0"/>
    <s v="INDIVIDUAL"/>
    <n v="16000"/>
    <n v="16000"/>
    <n v="16000"/>
    <x v="0"/>
    <n v="0.11990000000000001"/>
    <n v="19128.638739999999"/>
    <n v="19128.64"/>
    <n v="16000"/>
    <n v="6.91"/>
    <n v="3128.64"/>
    <n v="0"/>
    <n v="0"/>
    <n v="0"/>
  </r>
  <r>
    <s v="CG"/>
    <s v="0010XLG78170"/>
    <x v="1"/>
    <s v="10886-MANISH KUMAR DWIVEDI"/>
    <s v="207-DBS"/>
    <x v="8"/>
    <s v="OBC"/>
    <n v="240396"/>
    <s v="BILASPUR"/>
    <n v="78171"/>
    <s v="Ishaan Sharma"/>
    <s v="YES"/>
    <n v="1"/>
    <s v="NARENDRA KUMAR SAHU"/>
    <d v="1965-09-13T00:00:00"/>
    <s v="DALI SAHU"/>
    <x v="696"/>
    <s v="FY 2019"/>
    <s v="Female"/>
    <s v=""/>
    <x v="4"/>
    <s v="No"/>
    <d v="2020-03-04T00:00:00"/>
    <x v="0"/>
    <x v="7"/>
    <m/>
    <s v="JLG35K"/>
    <s v="Trade"/>
    <x v="2"/>
    <x v="1"/>
    <s v=""/>
    <s v="CG"/>
    <x v="2"/>
    <s v="Yes"/>
    <s v="N"/>
    <s v="N"/>
    <n v="53"/>
    <n v="0"/>
    <s v="INDIVIDUAL"/>
    <n v="14000"/>
    <n v="14000"/>
    <n v="13750"/>
    <x v="1"/>
    <n v="8.4900000000000003E-2"/>
    <n v="17204.100009999998"/>
    <n v="16896.88"/>
    <n v="14000"/>
    <n v="13.82"/>
    <n v="3204.1"/>
    <n v="0"/>
    <n v="0"/>
    <n v="0"/>
  </r>
  <r>
    <s v="CG"/>
    <s v="0010XLG78267"/>
    <x v="1"/>
    <s v="10924-DILIP KUMAR"/>
    <s v="207-DBS"/>
    <x v="40"/>
    <s v="OBC"/>
    <n v="230494"/>
    <s v="RAIPUR"/>
    <n v="78268"/>
    <s v="Ananya Nair"/>
    <s v="YES"/>
    <n v="1"/>
    <s v="SUKHSAGAR PATEL"/>
    <d v="1971-10-15T00:00:00"/>
    <s v="SHILPA KOUSHAL"/>
    <x v="191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48"/>
    <n v="0"/>
    <s v="INDIVIDUAL"/>
    <n v="7000"/>
    <n v="7000"/>
    <n v="7000"/>
    <x v="0"/>
    <n v="6.9900000000000004E-2"/>
    <n v="7779.8671530000001"/>
    <n v="7779.87"/>
    <n v="7000"/>
    <n v="61.21"/>
    <n v="779.87"/>
    <n v="0"/>
    <n v="0"/>
    <n v="0"/>
  </r>
  <r>
    <s v="CG"/>
    <s v="0010XLG78282"/>
    <x v="1"/>
    <s v="10886-MANISH KUMAR DWIVEDI"/>
    <s v="207-DBS"/>
    <x v="8"/>
    <s v="OBC"/>
    <n v="240442"/>
    <s v="BILASPUR"/>
    <n v="78283"/>
    <s v="Meera Verma"/>
    <s v="YES"/>
    <n v="1"/>
    <s v="NARENDRA KUMAR SAHU"/>
    <d v="1966-01-01T00:00:00"/>
    <s v="DALI SAHU"/>
    <x v="57"/>
    <s v="FY 2019"/>
    <s v="Female"/>
    <s v=""/>
    <x v="4"/>
    <s v="No"/>
    <d v="2020-03-06T00:00:00"/>
    <x v="0"/>
    <x v="7"/>
    <m/>
    <s v="JLG35K"/>
    <s v="Trade"/>
    <x v="2"/>
    <x v="1"/>
    <s v=""/>
    <s v="CG"/>
    <x v="2"/>
    <s v="Yes"/>
    <s v="N"/>
    <s v="N"/>
    <n v="53"/>
    <n v="0"/>
    <s v="INDIVIDUAL"/>
    <n v="15000"/>
    <n v="15000"/>
    <n v="15000"/>
    <x v="0"/>
    <n v="8.4900000000000003E-2"/>
    <n v="17043.940009999998"/>
    <n v="17043.939999999999"/>
    <n v="15000"/>
    <n v="13.43"/>
    <n v="2043.94"/>
    <n v="0"/>
    <n v="0"/>
    <n v="0"/>
  </r>
  <r>
    <s v="CG"/>
    <s v="0010XLG78157"/>
    <x v="1"/>
    <s v="10886-MANISH KUMAR DWIVEDI"/>
    <s v="207-DBS"/>
    <x v="8"/>
    <s v="OBC"/>
    <n v="240489"/>
    <s v="BILASPUR"/>
    <n v="78158"/>
    <s v="Ananya Verma"/>
    <s v="YES"/>
    <n v="1"/>
    <s v="DILESHWARI KURREY"/>
    <d v="1964-01-01T00:00:00"/>
    <s v="ASHISH KUMAR"/>
    <x v="108"/>
    <s v="FY 2019"/>
    <s v="Female"/>
    <s v=""/>
    <x v="4"/>
    <s v="No"/>
    <d v="2020-03-06T00:00:00"/>
    <x v="0"/>
    <x v="7"/>
    <m/>
    <s v="JLG30K"/>
    <s v="Trade"/>
    <x v="2"/>
    <x v="1"/>
    <s v=""/>
    <s v="CG"/>
    <x v="2"/>
    <s v="Yes"/>
    <s v="N"/>
    <s v="N"/>
    <n v="55"/>
    <n v="0"/>
    <s v="INDIVIDUAL"/>
    <n v="8000"/>
    <n v="8000"/>
    <n v="7975"/>
    <x v="0"/>
    <n v="9.9900000000000003E-2"/>
    <n v="1802.05"/>
    <n v="1796.43"/>
    <n v="577.32000000000005"/>
    <n v="9.93"/>
    <n v="194.34"/>
    <n v="0"/>
    <n v="1030.3900000000001"/>
    <n v="185.47020000000001"/>
  </r>
  <r>
    <s v="CG"/>
    <s v="0010XLG78064"/>
    <x v="1"/>
    <s v="11640-NITISH KUMAR"/>
    <s v="207-DBS"/>
    <x v="4"/>
    <s v="OBC"/>
    <n v="250283"/>
    <s v="MAHASAMUND"/>
    <n v="78065"/>
    <s v="Kavya Mehta"/>
    <s v="YES"/>
    <n v="1"/>
    <s v="SUNIL KUMAR"/>
    <d v="1969-01-01T00:00:00"/>
    <s v="SUNIL KUMAR"/>
    <x v="55"/>
    <s v="FY 2019"/>
    <s v="Female"/>
    <s v=""/>
    <x v="4"/>
    <s v="No"/>
    <d v="2020-03-09T00:00:00"/>
    <x v="0"/>
    <x v="7"/>
    <m/>
    <s v="JLG26K"/>
    <s v="Trade"/>
    <x v="2"/>
    <x v="1"/>
    <s v=""/>
    <s v="CG"/>
    <x v="2"/>
    <s v="Yes"/>
    <s v="Y"/>
    <s v="N"/>
    <n v="50"/>
    <n v="2"/>
    <s v="INDIVIDUAL"/>
    <n v="6000"/>
    <n v="6000"/>
    <n v="6000"/>
    <x v="0"/>
    <n v="0.15229999999999999"/>
    <n v="7216.580962"/>
    <n v="7216.58"/>
    <n v="6000"/>
    <n v="14.15"/>
    <n v="1216.58"/>
    <n v="0"/>
    <n v="0"/>
    <n v="0"/>
  </r>
  <r>
    <s v="CG"/>
    <s v="0010XLG78142"/>
    <x v="1"/>
    <s v="10924-DILIP KUMAR"/>
    <s v="207-DBS"/>
    <x v="40"/>
    <s v="OBC"/>
    <n v="230558"/>
    <s v="RAIPUR"/>
    <n v="78143"/>
    <s v="Aditya Joshi"/>
    <s v="YES"/>
    <n v="1"/>
    <s v="GHANSHYAM DEWANGAN"/>
    <d v="1964-01-01T00:00:00"/>
    <s v="SHILPA KOUSHAL"/>
    <x v="641"/>
    <s v="FY 2019"/>
    <s v="Female"/>
    <s v=""/>
    <x v="4"/>
    <s v="No"/>
    <d v="2020-03-09T00:00:00"/>
    <x v="0"/>
    <x v="7"/>
    <m/>
    <s v="JLG35K"/>
    <s v="Trade"/>
    <x v="2"/>
    <x v="1"/>
    <s v=""/>
    <s v="CG"/>
    <x v="2"/>
    <s v="Yes"/>
    <s v="N"/>
    <s v="N"/>
    <n v="55"/>
    <n v="0"/>
    <s v="INDIVIDUAL"/>
    <n v="14000"/>
    <n v="14000"/>
    <n v="13772.14409"/>
    <x v="1"/>
    <n v="0.12989999999999999"/>
    <n v="17787.259999999998"/>
    <n v="17377.82"/>
    <n v="12732.37"/>
    <n v="38.86"/>
    <n v="5054.8900000000003"/>
    <n v="0"/>
    <n v="0"/>
    <n v="0"/>
  </r>
  <r>
    <s v="CG"/>
    <s v="0010XLG78188"/>
    <x v="1"/>
    <s v="10924-DILIP KUMAR"/>
    <s v="207-DBS"/>
    <x v="40"/>
    <s v="OBC"/>
    <n v="230549"/>
    <s v="RAIPUR"/>
    <n v="78189"/>
    <s v="Aarav Mehta"/>
    <s v="YES"/>
    <n v="1"/>
    <s v="SEEMA KUMARI"/>
    <d v="1972-10-25T00:00:00"/>
    <s v="SEEMA KUMARI"/>
    <x v="63"/>
    <s v="FY 2019"/>
    <s v="Female"/>
    <s v=""/>
    <x v="4"/>
    <s v="No"/>
    <d v="2020-03-10T00:00:00"/>
    <x v="0"/>
    <x v="7"/>
    <m/>
    <s v="JLG35K"/>
    <s v="Trade"/>
    <x v="2"/>
    <x v="1"/>
    <s v=""/>
    <s v="CG"/>
    <x v="2"/>
    <s v="Yes"/>
    <s v="N"/>
    <s v="N"/>
    <n v="47"/>
    <n v="0"/>
    <s v="INDIVIDUAL"/>
    <n v="7000"/>
    <n v="7000"/>
    <n v="7000"/>
    <x v="0"/>
    <n v="0.1399"/>
    <n v="8169.9841980000001"/>
    <n v="8169.98"/>
    <n v="7000"/>
    <n v="43.06"/>
    <n v="1169.98"/>
    <n v="0"/>
    <n v="0"/>
    <n v="0"/>
  </r>
  <r>
    <s v="CG"/>
    <s v="0010XLG78185"/>
    <x v="1"/>
    <s v="10886-MANISH KUMAR DWIVEDI"/>
    <s v="207-DBS"/>
    <x v="8"/>
    <s v="OBC"/>
    <n v="240092"/>
    <s v="BILASPUR"/>
    <n v="78186"/>
    <s v="Vivaan Malhotra"/>
    <s v="YES"/>
    <n v="1"/>
    <s v="VINAY UPADHAYAY"/>
    <d v="1967-02-06T00:00:00"/>
    <s v="ASHISH KUMAR"/>
    <x v="133"/>
    <s v="FY 2019"/>
    <s v="Female"/>
    <s v=""/>
    <x v="4"/>
    <s v="No"/>
    <d v="2020-03-10T00:00:00"/>
    <x v="0"/>
    <x v="7"/>
    <m/>
    <s v="JLG30K"/>
    <s v="Trade"/>
    <x v="2"/>
    <x v="1"/>
    <s v=""/>
    <s v="CG"/>
    <x v="2"/>
    <s v="Yes"/>
    <s v="Y"/>
    <s v="N"/>
    <n v="52"/>
    <n v="1"/>
    <s v="INDIVIDUAL"/>
    <n v="31325"/>
    <n v="31325"/>
    <n v="31214.466049999999"/>
    <x v="1"/>
    <n v="0.22850000000000001"/>
    <n v="37571.318350000001"/>
    <n v="37288.43"/>
    <n v="31325"/>
    <n v="24.09"/>
    <n v="6246.32"/>
    <n v="0"/>
    <n v="0"/>
    <n v="0"/>
  </r>
  <r>
    <s v="CG"/>
    <s v="0010XLG78099"/>
    <x v="1"/>
    <s v="10924-DILIP KUMAR"/>
    <s v="207-DBS"/>
    <x v="40"/>
    <s v="OBC"/>
    <n v="230547"/>
    <s v="RAIPUR"/>
    <n v="78100"/>
    <s v="Ananya Reddy"/>
    <s v="YES"/>
    <n v="1"/>
    <s v="GHANSHYAM DEWANGAN"/>
    <d v="1965-01-01T00:00:00"/>
    <s v="SHILPA KOUSHAL"/>
    <x v="684"/>
    <s v="FY 2019"/>
    <s v="Female"/>
    <s v=""/>
    <x v="4"/>
    <s v="No"/>
    <d v="2020-03-12T00:00:00"/>
    <x v="0"/>
    <x v="7"/>
    <m/>
    <s v="JLG30K"/>
    <s v="Trade"/>
    <x v="2"/>
    <x v="1"/>
    <s v=""/>
    <s v="CG"/>
    <x v="2"/>
    <s v="Yes"/>
    <s v="N"/>
    <s v="N"/>
    <n v="54"/>
    <n v="0"/>
    <s v="INDIVIDUAL"/>
    <n v="5500"/>
    <n v="5500"/>
    <n v="5500"/>
    <x v="0"/>
    <n v="0.15229999999999999"/>
    <n v="6886.059996"/>
    <n v="6886.06"/>
    <n v="5500"/>
    <n v="39.71"/>
    <n v="1386.06"/>
    <n v="0"/>
    <n v="0"/>
    <n v="0"/>
  </r>
  <r>
    <s v="CG"/>
    <s v="0010XLG78242"/>
    <x v="1"/>
    <s v="10924-DILIP KUMAR"/>
    <s v="207-DBS"/>
    <x v="40"/>
    <s v="OBC"/>
    <n v="230538"/>
    <s v="RAIPUR"/>
    <n v="78243"/>
    <s v="Laksh Malhotra"/>
    <s v="YES"/>
    <n v="1"/>
    <s v="GHANSHYAM DEWANGAN"/>
    <d v="1973-01-01T00:00:00"/>
    <s v="SHILPA KOUSHAL"/>
    <x v="47"/>
    <s v="FY 2019"/>
    <s v="Female"/>
    <s v=""/>
    <x v="4"/>
    <s v="No"/>
    <d v="2020-03-13T00:00:00"/>
    <x v="0"/>
    <x v="7"/>
    <m/>
    <s v="JLG30K"/>
    <s v="Trade"/>
    <x v="2"/>
    <x v="1"/>
    <s v=""/>
    <s v="CG"/>
    <x v="2"/>
    <s v="Yes"/>
    <s v="N"/>
    <s v="N"/>
    <n v="46"/>
    <n v="0"/>
    <s v="INDIVIDUAL"/>
    <n v="5000"/>
    <n v="5000"/>
    <n v="5000"/>
    <x v="0"/>
    <n v="0.1479"/>
    <n v="5189.1845469999998"/>
    <n v="5189.18"/>
    <n v="5000"/>
    <n v="38.43"/>
    <n v="189.18"/>
    <n v="0"/>
    <n v="0"/>
    <n v="0"/>
  </r>
  <r>
    <s v="CG"/>
    <s v="0010XLG78206"/>
    <x v="1"/>
    <s v="10886-MANISH KUMAR DWIVEDI"/>
    <s v="207-DBS"/>
    <x v="8"/>
    <s v="OBC"/>
    <n v="240424"/>
    <s v="BILASPUR"/>
    <n v="78207"/>
    <s v="Vivaan Malhotra"/>
    <s v="YES"/>
    <n v="1"/>
    <s v="AASIM ALI"/>
    <d v="1970-01-01T00:00:00"/>
    <s v="CHANDRAMA PASWAN"/>
    <x v="45"/>
    <s v="FY 2019"/>
    <s v="Female"/>
    <s v=""/>
    <x v="4"/>
    <s v="No"/>
    <d v="2020-03-13T00:00:00"/>
    <x v="0"/>
    <x v="7"/>
    <m/>
    <s v="JLG35K"/>
    <s v="Trade"/>
    <x v="2"/>
    <x v="1"/>
    <s v=""/>
    <s v="CG"/>
    <x v="2"/>
    <s v="Yes"/>
    <s v="N"/>
    <s v="N"/>
    <n v="48"/>
    <n v="0"/>
    <s v="INDIVIDUAL"/>
    <n v="16000"/>
    <n v="16000"/>
    <n v="15810.15669"/>
    <x v="1"/>
    <n v="0.16889999999999999"/>
    <n v="22163.86"/>
    <n v="21754.77"/>
    <n v="14441.81"/>
    <n v="26.9"/>
    <n v="7722.05"/>
    <n v="0"/>
    <n v="0"/>
    <n v="0"/>
  </r>
  <r>
    <s v="UP"/>
    <s v="0010XLG80060"/>
    <x v="1"/>
    <s v="12607-RAJESH KUMAR PRAJAPATI"/>
    <s v="176-DBS"/>
    <x v="62"/>
    <s v="OBC"/>
    <n v="1280006"/>
    <s v="VARANASI"/>
    <n v="80061"/>
    <s v="Kavya Mehta"/>
    <s v="YES"/>
    <n v="1"/>
    <s v="PRAVEEN PATEL"/>
    <d v="1964-01-01T00:00:00"/>
    <s v=""/>
    <x v="163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No"/>
    <s v="N"/>
    <s v="N"/>
    <n v="55"/>
    <n v="0"/>
    <s v="INDIVIDUAL"/>
    <n v="12000"/>
    <n v="12000"/>
    <n v="12000"/>
    <x v="0"/>
    <n v="9.9900000000000003E-2"/>
    <n v="12731.25611"/>
    <n v="12731.26"/>
    <n v="12000"/>
    <n v="5.21"/>
    <n v="731.26"/>
    <n v="0"/>
    <n v="0"/>
    <n v="0"/>
  </r>
  <r>
    <s v="UP"/>
    <s v="0010XLG80072"/>
    <x v="1"/>
    <s v="12607-RAJESH KUMAR PRAJAPATI"/>
    <s v="176-DBS"/>
    <x v="62"/>
    <s v="OBC"/>
    <n v="1280087"/>
    <s v="VARANASI"/>
    <n v="80073"/>
    <s v="Aarav Chopra"/>
    <s v="YES"/>
    <n v="1"/>
    <s v="VINAY PRATAP PANDEY"/>
    <d v="1970-01-01T00:00:00"/>
    <s v=""/>
    <x v="564"/>
    <s v="FY 2019"/>
    <s v="Female"/>
    <s v=""/>
    <x v="4"/>
    <s v="No"/>
    <d v="2020-03-05T00:00:00"/>
    <x v="0"/>
    <x v="7"/>
    <m/>
    <s v="JLG30K"/>
    <s v="Others"/>
    <x v="5"/>
    <x v="1"/>
    <s v=""/>
    <s v="UP"/>
    <x v="1"/>
    <s v="No"/>
    <s v="N"/>
    <s v="N"/>
    <n v="48"/>
    <n v="0"/>
    <s v="INDIVIDUAL"/>
    <n v="3600"/>
    <n v="3600"/>
    <n v="3600"/>
    <x v="0"/>
    <n v="0.1099"/>
    <n v="4257.4499990000004"/>
    <n v="4257.45"/>
    <n v="3600"/>
    <n v="6.52"/>
    <n v="642.45000000000005"/>
    <n v="14.99999998"/>
    <n v="0"/>
    <n v="0"/>
  </r>
  <r>
    <s v="UP"/>
    <s v="0010XLG80079"/>
    <x v="1"/>
    <s v="12607-RAJESH KUMAR PRAJAPATI"/>
    <s v="176-DBS"/>
    <x v="62"/>
    <s v="OBC"/>
    <n v="1280098"/>
    <s v="VARANASI"/>
    <n v="80080"/>
    <s v="Ishaan Reddy"/>
    <s v="YES"/>
    <n v="1"/>
    <s v="ANKIT KUMAR SRIVASTAVA"/>
    <d v="1968-08-02T00:00:00"/>
    <s v=""/>
    <x v="662"/>
    <s v="FY 2019"/>
    <s v="Female"/>
    <s v=""/>
    <x v="4"/>
    <s v="No"/>
    <d v="2020-03-09T00:00:00"/>
    <x v="0"/>
    <x v="7"/>
    <m/>
    <s v="JLG35K"/>
    <s v="Others"/>
    <x v="5"/>
    <x v="1"/>
    <s v=""/>
    <s v="UP"/>
    <x v="1"/>
    <s v="No"/>
    <s v="N"/>
    <s v="N"/>
    <n v="50"/>
    <n v="0"/>
    <s v="INDIVIDUAL"/>
    <n v="11750"/>
    <n v="11750"/>
    <n v="11750"/>
    <x v="0"/>
    <n v="0.1099"/>
    <n v="12790.279140000001"/>
    <n v="12790.28"/>
    <n v="11750"/>
    <n v="31.15"/>
    <n v="1040.28"/>
    <n v="0"/>
    <n v="0"/>
    <n v="0"/>
  </r>
  <r>
    <s v="UP"/>
    <s v="0010XLG1125"/>
    <x v="1"/>
    <s v="12607-RAJESH KUMAR PRAJAPATI"/>
    <s v="176-DBS"/>
    <x v="62"/>
    <s v="OBC"/>
    <n v="1280081"/>
    <s v="VARANASI"/>
    <n v="1126"/>
    <s v="Laksh Verma"/>
    <s v="YES"/>
    <n v="1"/>
    <s v="ANKIT KUMAR SRIVASTAVA"/>
    <d v="1967-01-01T00:00:00"/>
    <s v=""/>
    <x v="163"/>
    <s v="FY 2019"/>
    <s v="Female"/>
    <s v=""/>
    <x v="4"/>
    <s v="No"/>
    <d v="2020-03-11T00:00:00"/>
    <x v="0"/>
    <x v="7"/>
    <m/>
    <s v="JLG46K"/>
    <s v="Services"/>
    <x v="5"/>
    <x v="1"/>
    <s v=""/>
    <s v="UP"/>
    <x v="1"/>
    <s v="No"/>
    <s v="N"/>
    <s v="N"/>
    <n v="52"/>
    <n v="0"/>
    <s v="INDIVIDUAL"/>
    <n v="8000"/>
    <n v="8000"/>
    <n v="8000"/>
    <x v="0"/>
    <n v="0.15229999999999999"/>
    <n v="8346.9"/>
    <n v="8346.9"/>
    <n v="6382.92"/>
    <n v="5.3"/>
    <n v="1963.98"/>
    <n v="0"/>
    <n v="0"/>
    <n v="0"/>
  </r>
  <r>
    <s v="UP"/>
    <s v="0010XLG78310"/>
    <x v="1"/>
    <s v="12138-PANKAJ KUMAR"/>
    <s v="176-DBS"/>
    <x v="89"/>
    <s v="OBC"/>
    <n v="430037"/>
    <s v="Chandauli"/>
    <n v="78311"/>
    <s v="Ishaan Mehta"/>
    <s v="YES"/>
    <n v="1"/>
    <s v="SAROJ DEVI"/>
    <d v="1970-11-03T00:00:00"/>
    <s v="SAROJ DEVI"/>
    <x v="117"/>
    <s v="FY 2019"/>
    <s v="Female"/>
    <s v=""/>
    <x v="4"/>
    <s v="No"/>
    <d v="2020-03-02T00:00:00"/>
    <x v="0"/>
    <x v="7"/>
    <m/>
    <s v="JLG35K"/>
    <s v="Business "/>
    <x v="5"/>
    <x v="1"/>
    <s v=""/>
    <s v="UP"/>
    <x v="1"/>
    <s v="Yes"/>
    <s v="N"/>
    <s v="N"/>
    <n v="48"/>
    <n v="0"/>
    <s v="INDIVIDUAL"/>
    <n v="10000"/>
    <n v="10000"/>
    <n v="10000"/>
    <x v="0"/>
    <n v="5.4199999999999998E-2"/>
    <n v="10857.534879999999"/>
    <n v="10857.53"/>
    <n v="10000"/>
    <n v="19.2"/>
    <n v="857.53"/>
    <n v="0"/>
    <n v="0"/>
    <n v="0"/>
  </r>
  <r>
    <s v="UP"/>
    <s v="0010XLG78346"/>
    <x v="1"/>
    <s v="10436-RENU TIWARI"/>
    <s v="176-DBS"/>
    <x v="61"/>
    <s v="OBC"/>
    <n v="390067"/>
    <s v="JAUNPUR"/>
    <n v="78347"/>
    <s v="Meera Gupta"/>
    <s v="YES"/>
    <n v="1"/>
    <s v="NEELAM SHARMA"/>
    <d v="1971-01-01T00:00:00"/>
    <s v="SAURABH MISHRA"/>
    <x v="625"/>
    <s v="FY 2019"/>
    <s v="Female"/>
    <s v=""/>
    <x v="4"/>
    <s v="No"/>
    <d v="2020-03-04T00:00:00"/>
    <x v="0"/>
    <x v="7"/>
    <m/>
    <s v="JLG26K"/>
    <s v="Business "/>
    <x v="5"/>
    <x v="1"/>
    <s v=""/>
    <s v="UP"/>
    <x v="1"/>
    <s v="Yes"/>
    <s v="N"/>
    <s v="N"/>
    <n v="47"/>
    <n v="0"/>
    <s v="INDIVIDUAL"/>
    <n v="24000"/>
    <n v="24000"/>
    <n v="23808.108349999999"/>
    <x v="1"/>
    <n v="0.1799"/>
    <n v="34445.400049999997"/>
    <n v="34028.720000000001"/>
    <n v="24000"/>
    <n v="36.46"/>
    <n v="10445.4"/>
    <n v="0"/>
    <n v="0"/>
    <n v="0"/>
  </r>
  <r>
    <s v="UP"/>
    <s v="0010XLG78325"/>
    <x v="1"/>
    <s v="10436-RENU TIWARI"/>
    <s v="176-DBS"/>
    <x v="61"/>
    <s v="OBC"/>
    <n v="390125"/>
    <s v="JAUNPUR"/>
    <n v="78326"/>
    <s v="Laksh Nair"/>
    <s v="YES"/>
    <n v="1"/>
    <s v="APARNA KUMARI"/>
    <d v="1965-09-18T00:00:00"/>
    <s v="SAURABH MISHRA"/>
    <x v="551"/>
    <s v="FY 2019"/>
    <s v="Female"/>
    <s v=""/>
    <x v="4"/>
    <s v="No"/>
    <d v="2020-03-04T00:00:00"/>
    <x v="0"/>
    <x v="7"/>
    <m/>
    <s v="JLG30K"/>
    <s v="Business "/>
    <x v="5"/>
    <x v="1"/>
    <s v=""/>
    <s v="UP"/>
    <x v="1"/>
    <s v="Yes"/>
    <s v="Y"/>
    <s v="N"/>
    <n v="53"/>
    <n v="1"/>
    <s v="INDIVIDUAL"/>
    <n v="20000"/>
    <n v="20000"/>
    <n v="19798.560310000001"/>
    <x v="1"/>
    <n v="0.18390000000000001"/>
    <n v="30014.36"/>
    <n v="29553.56"/>
    <n v="20000"/>
    <n v="36.799999999999997"/>
    <n v="10014.36"/>
    <n v="0"/>
    <n v="0"/>
    <n v="0"/>
  </r>
  <r>
    <s v="UP"/>
    <s v="0010XLG78296"/>
    <x v="1"/>
    <s v="10905-SANGITA CHAUHAN"/>
    <s v="176-DBS"/>
    <x v="58"/>
    <s v="OBC"/>
    <n v="290153"/>
    <s v="AZAMGARH"/>
    <n v="78297"/>
    <s v="Kavya Patel"/>
    <s v="YES"/>
    <n v="1"/>
    <s v="SUDHA DEVI"/>
    <d v="1972-08-03T00:00:00"/>
    <s v="NANCY PRAJAPATI"/>
    <x v="554"/>
    <s v="FY 2019"/>
    <s v="Female"/>
    <s v=""/>
    <x v="4"/>
    <s v="No"/>
    <d v="2020-03-05T00:00:00"/>
    <x v="0"/>
    <x v="7"/>
    <m/>
    <s v="JLG30K"/>
    <s v="Business "/>
    <x v="5"/>
    <x v="1"/>
    <s v=""/>
    <s v="UP"/>
    <x v="1"/>
    <s v="Yes"/>
    <s v="N"/>
    <s v="N"/>
    <n v="46"/>
    <n v="0"/>
    <s v="INDIVIDUAL"/>
    <n v="7000"/>
    <n v="7000"/>
    <n v="7000"/>
    <x v="0"/>
    <n v="8.4900000000000003E-2"/>
    <n v="7476.6405130000003"/>
    <n v="7476.64"/>
    <n v="7000"/>
    <n v="38.630000000000003"/>
    <n v="476.64"/>
    <n v="0"/>
    <n v="0"/>
    <n v="0"/>
  </r>
  <r>
    <s v="UP"/>
    <s v="0010XLG78331"/>
    <x v="1"/>
    <s v="12138-PANKAJ KUMAR"/>
    <s v="176-DBS"/>
    <x v="89"/>
    <s v="OBC"/>
    <n v="430008"/>
    <s v="Chandauli"/>
    <n v="78332"/>
    <s v="Nisha Joshi"/>
    <s v="YES"/>
    <n v="1"/>
    <s v="SANJAY GOSWAMI"/>
    <d v="1970-01-01T00:00:00"/>
    <s v="SAROJ DEVI"/>
    <x v="545"/>
    <s v="FY 2019"/>
    <s v="Female"/>
    <s v=""/>
    <x v="4"/>
    <s v="No"/>
    <d v="2020-03-06T00:00:00"/>
    <x v="0"/>
    <x v="7"/>
    <m/>
    <s v="JLG30K"/>
    <s v="Business "/>
    <x v="5"/>
    <x v="1"/>
    <s v=""/>
    <s v="UP"/>
    <x v="1"/>
    <s v="Yes"/>
    <s v="N"/>
    <s v="N"/>
    <n v="48"/>
    <n v="0"/>
    <s v="INDIVIDUAL"/>
    <n v="15000"/>
    <n v="15000"/>
    <n v="15000"/>
    <x v="0"/>
    <n v="0.1099"/>
    <n v="17676.350009999998"/>
    <n v="17676.349999999999"/>
    <n v="15000"/>
    <n v="15.55"/>
    <n v="2676.35"/>
    <n v="0"/>
    <n v="0"/>
    <n v="0"/>
  </r>
  <r>
    <s v="UP"/>
    <s v="0010XLG78357"/>
    <x v="1"/>
    <s v="12795-MAMTA SHARMA"/>
    <s v="176-DBS"/>
    <x v="59"/>
    <s v="OBC"/>
    <n v="260203"/>
    <s v="BALLIA"/>
    <n v="78358"/>
    <s v="Aditya Nair"/>
    <s v="YES"/>
    <n v="1"/>
    <s v="SHAKEELA BANO"/>
    <d v="1965-01-01T00:00:00"/>
    <s v="SHUBHLATA KUMARI"/>
    <x v="255"/>
    <s v="FY 2019"/>
    <s v="Female"/>
    <s v=""/>
    <x v="4"/>
    <s v="No"/>
    <d v="2020-03-09T00:00:00"/>
    <x v="0"/>
    <x v="7"/>
    <m/>
    <s v="JLG30K"/>
    <s v="Business "/>
    <x v="5"/>
    <x v="1"/>
    <s v=""/>
    <s v="UP"/>
    <x v="1"/>
    <s v="Yes"/>
    <s v="N"/>
    <s v="N"/>
    <n v="53"/>
    <n v="0"/>
    <s v="INDIVIDUAL"/>
    <n v="6000"/>
    <n v="6000"/>
    <n v="6000"/>
    <x v="0"/>
    <n v="6.9900000000000004E-2"/>
    <n v="6668.4463480000004"/>
    <n v="6668.45"/>
    <n v="6000"/>
    <n v="9.16"/>
    <n v="668.45"/>
    <n v="0"/>
    <n v="0"/>
    <n v="0"/>
  </r>
  <r>
    <s v="UP"/>
    <s v="0010XLG78300"/>
    <x v="1"/>
    <s v="12138-PANKAJ KUMAR"/>
    <s v="176-DBS"/>
    <x v="89"/>
    <s v="OBC"/>
    <n v="430032"/>
    <s v="Chandauli"/>
    <n v="78301"/>
    <s v="Vivaan Chopra"/>
    <s v="YES"/>
    <n v="1"/>
    <s v="ARVIND KUMAR MAURYA"/>
    <d v="1972-10-14T00:00:00"/>
    <s v="NEETU BHARADWAJ"/>
    <x v="311"/>
    <s v="FY 2019"/>
    <s v="Female"/>
    <s v=""/>
    <x v="4"/>
    <s v="No"/>
    <d v="2020-03-10T00:00:00"/>
    <x v="0"/>
    <x v="7"/>
    <m/>
    <s v="JLG35K"/>
    <s v="Business "/>
    <x v="5"/>
    <x v="1"/>
    <s v=""/>
    <s v="UP"/>
    <x v="1"/>
    <s v="Yes"/>
    <s v="N"/>
    <s v="N"/>
    <n v="46"/>
    <n v="0"/>
    <s v="INDIVIDUAL"/>
    <n v="30000"/>
    <n v="30000"/>
    <n v="28450"/>
    <x v="1"/>
    <n v="0.16489999999999999"/>
    <n v="2943.16"/>
    <n v="2790.84"/>
    <n v="1324.71"/>
    <n v="5.25"/>
    <n v="1618.45"/>
    <n v="0"/>
    <n v="0"/>
    <n v="0"/>
  </r>
  <r>
    <s v="UP"/>
    <s v="0010XLG78361"/>
    <x v="1"/>
    <s v="10436-RENU TIWARI"/>
    <s v="176-DBS"/>
    <x v="61"/>
    <s v="OBC"/>
    <n v="390074"/>
    <s v="JAUNPUR"/>
    <n v="78362"/>
    <s v="Ishaan Joshi"/>
    <s v="YES"/>
    <n v="1"/>
    <s v="APARNA KUMARI"/>
    <d v="1965-10-04T00:00:00"/>
    <s v="APARNA KUMARI"/>
    <x v="660"/>
    <s v="FY 2019"/>
    <s v="Female"/>
    <s v=""/>
    <x v="4"/>
    <s v="No"/>
    <d v="2020-03-12T00:00:00"/>
    <x v="0"/>
    <x v="7"/>
    <m/>
    <s v="JLG30K"/>
    <s v="Business "/>
    <x v="5"/>
    <x v="1"/>
    <s v=""/>
    <s v="UP"/>
    <x v="1"/>
    <s v="Yes"/>
    <s v="N"/>
    <s v="N"/>
    <n v="53"/>
    <n v="0"/>
    <s v="INDIVIDUAL"/>
    <n v="19600"/>
    <n v="19600"/>
    <n v="19374.713100000001"/>
    <x v="1"/>
    <n v="0.13489999999999999"/>
    <n v="26068.23"/>
    <n v="25654.23"/>
    <n v="19600"/>
    <n v="8.65"/>
    <n v="6468.23"/>
    <n v="0"/>
    <n v="0"/>
    <n v="0"/>
  </r>
  <r>
    <s v="UP"/>
    <s v="0010XLG78320"/>
    <x v="1"/>
    <s v="10436-RENU TIWARI"/>
    <s v="176-DBS"/>
    <x v="61"/>
    <s v="OBC"/>
    <n v="390091"/>
    <s v="JAUNPUR"/>
    <n v="78321"/>
    <s v="Aarav Nair"/>
    <s v="YES"/>
    <n v="1"/>
    <s v="APARNA KUMARI"/>
    <d v="1971-01-01T00:00:00"/>
    <s v="APARNA KUMARI"/>
    <x v="554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47"/>
    <n v="0"/>
    <s v="INDIVIDUAL"/>
    <n v="4800"/>
    <n v="4800"/>
    <n v="4800"/>
    <x v="0"/>
    <n v="0.13489999999999999"/>
    <n v="5863.1599990000004"/>
    <n v="5863.16"/>
    <n v="4800"/>
    <n v="6.28"/>
    <n v="1063.1600000000001"/>
    <n v="0"/>
    <n v="0"/>
    <n v="0"/>
  </r>
  <r>
    <s v="UP"/>
    <s v="0010XLG78322"/>
    <x v="1"/>
    <s v="10436-RENU TIWARI"/>
    <s v="176-DBS"/>
    <x v="61"/>
    <s v="OBC"/>
    <n v="390091"/>
    <s v="JAUNPUR"/>
    <n v="78323"/>
    <s v="Nisha Chopra"/>
    <s v="YES"/>
    <n v="1"/>
    <s v="APARNA KUMARI"/>
    <d v="1970-01-01T00:00:00"/>
    <s v="APARNA KUMARI"/>
    <x v="554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48"/>
    <n v="0"/>
    <s v="INDIVIDUAL"/>
    <n v="4000"/>
    <n v="4000"/>
    <n v="4000"/>
    <x v="0"/>
    <n v="0.12989999999999999"/>
    <n v="4774.661607"/>
    <n v="4774.66"/>
    <n v="4000"/>
    <n v="27.71"/>
    <n v="774.66"/>
    <n v="0"/>
    <n v="0"/>
    <n v="0"/>
  </r>
  <r>
    <s v="UP"/>
    <s v="0010XLG78472"/>
    <x v="1"/>
    <s v="10568-RAJU RANJAN RAY"/>
    <s v="176-DBS"/>
    <x v="10"/>
    <s v="OBC"/>
    <n v="220355"/>
    <s v="VARANASI"/>
    <n v="78473"/>
    <s v="Laksh Patel"/>
    <s v="YES"/>
    <n v="1"/>
    <s v="AMIT KUMAR SINGH"/>
    <d v="1972-01-01T00:00:00"/>
    <s v="RAJANI PRAJAPATI"/>
    <x v="574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N"/>
    <s v="N"/>
    <n v="47"/>
    <n v="0"/>
    <s v="INDIVIDUAL"/>
    <n v="18000"/>
    <n v="18000"/>
    <n v="17750"/>
    <x v="1"/>
    <n v="0.11990000000000001"/>
    <n v="22392.71"/>
    <n v="22081.64"/>
    <n v="16422.39"/>
    <n v="7.03"/>
    <n v="5970.32"/>
    <n v="0"/>
    <n v="0"/>
    <n v="0"/>
  </r>
  <r>
    <s v="UP"/>
    <s v="0010XLG78465"/>
    <x v="1"/>
    <s v="11923-ANUPAM KUMAR PANDEY"/>
    <s v="176-DBS"/>
    <x v="95"/>
    <s v="OBC"/>
    <n v="510015"/>
    <s v="Ghazipur"/>
    <n v="78466"/>
    <s v="Ananya Joshi"/>
    <s v="YES"/>
    <n v="1"/>
    <s v="ABHISHEK JAISWAL"/>
    <d v="1970-01-01T00:00:00"/>
    <s v="SHUBHLATA KUMARI"/>
    <x v="299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48"/>
    <n v="0"/>
    <s v="INDIVIDUAL"/>
    <n v="5000"/>
    <n v="5000"/>
    <n v="5000"/>
    <x v="0"/>
    <n v="7.4899999999999994E-2"/>
    <n v="955.84"/>
    <n v="955.84"/>
    <n v="137.15"/>
    <n v="23.3"/>
    <n v="152.83000000000001"/>
    <n v="15"/>
    <n v="650.86"/>
    <n v="117.15479999999999"/>
  </r>
  <r>
    <s v="UP"/>
    <s v="0010XLG78466"/>
    <x v="1"/>
    <s v="10568-RAJU RANJAN RAY"/>
    <s v="176-DBS"/>
    <x v="10"/>
    <s v="OBC"/>
    <n v="220355"/>
    <s v="VARANASI"/>
    <n v="78467"/>
    <s v="Kavya Reddy"/>
    <s v="YES"/>
    <n v="1"/>
    <s v="AMIT KUMAR SINGH"/>
    <d v="1966-01-01T00:00:00"/>
    <s v="RAJANI PRAJAPATI"/>
    <x v="574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53"/>
    <n v="0"/>
    <s v="INDIVIDUAL"/>
    <n v="10000"/>
    <n v="10000"/>
    <n v="10000"/>
    <x v="0"/>
    <n v="5.4199999999999998E-2"/>
    <n v="10857.54"/>
    <n v="10857.54"/>
    <n v="10000"/>
    <n v="3.3"/>
    <n v="857.54"/>
    <n v="0"/>
    <n v="0"/>
    <n v="0"/>
  </r>
  <r>
    <s v="UP"/>
    <s v="0010XLG78468"/>
    <x v="1"/>
    <s v="12795-MAMTA SHARMA"/>
    <s v="176-DBS"/>
    <x v="59"/>
    <s v="OBC"/>
    <n v="260015"/>
    <s v="BALLIA"/>
    <n v="78469"/>
    <s v="Ananya Malhotra"/>
    <s v="YES"/>
    <n v="1"/>
    <s v="SHIV PRAKASH JAISWAR"/>
    <d v="1965-01-01T00:00:00"/>
    <s v="ANITA KUMARI"/>
    <x v="120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53"/>
    <n v="0"/>
    <s v="INDIVIDUAL"/>
    <n v="20000"/>
    <n v="20000"/>
    <n v="19517.075629999999"/>
    <x v="1"/>
    <n v="0.11990000000000001"/>
    <n v="24333.889709999999"/>
    <n v="23629.52"/>
    <n v="20000.009999999998"/>
    <n v="6.06"/>
    <n v="4333.88"/>
    <n v="0"/>
    <n v="0"/>
    <n v="0"/>
  </r>
  <r>
    <s v="UP"/>
    <s v="0010XLG78559"/>
    <x v="1"/>
    <s v="12795-MAMTA SHARMA"/>
    <s v="176-DBS"/>
    <x v="59"/>
    <s v="OBC"/>
    <n v="260234"/>
    <s v="BALLIA"/>
    <n v="78560"/>
    <s v="Laksh Reddy"/>
    <s v="YES"/>
    <n v="1"/>
    <s v="PRADEEP KUMAR PANDEY"/>
    <d v="1972-01-01T00:00:00"/>
    <s v="Suman Kumari"/>
    <x v="79"/>
    <s v="FY 2019"/>
    <s v="Female"/>
    <s v=""/>
    <x v="4"/>
    <s v="No"/>
    <d v="2020-03-03T00:00:00"/>
    <x v="0"/>
    <x v="7"/>
    <m/>
    <s v="JLG30K"/>
    <s v="Agriculture"/>
    <x v="5"/>
    <x v="1"/>
    <s v=""/>
    <s v="UP"/>
    <x v="1"/>
    <s v="Yes"/>
    <s v="N"/>
    <s v="N"/>
    <n v="46"/>
    <n v="0"/>
    <s v="INDIVIDUAL"/>
    <n v="9250"/>
    <n v="9250"/>
    <n v="9000"/>
    <x v="0"/>
    <n v="8.4900000000000003E-2"/>
    <n v="9927.0228029999998"/>
    <n v="9658.7199999999993"/>
    <n v="9250"/>
    <n v="6.67"/>
    <n v="677.02"/>
    <n v="0"/>
    <n v="0"/>
    <n v="0"/>
  </r>
  <r>
    <s v="UP"/>
    <s v="0010XLG78481"/>
    <x v="1"/>
    <s v="12138-PANKAJ KUMAR"/>
    <s v="176-DBS"/>
    <x v="89"/>
    <s v="OBC"/>
    <n v="430123"/>
    <s v="Chandauli"/>
    <n v="78482"/>
    <s v="Diya Sharma"/>
    <s v="YES"/>
    <n v="1"/>
    <s v="SAROJ DEVI"/>
    <d v="1972-05-26T00:00:00"/>
    <s v="SAROJ DEVI"/>
    <x v="54"/>
    <s v="FY 2019"/>
    <s v="Female"/>
    <s v=""/>
    <x v="4"/>
    <s v="No"/>
    <d v="2020-03-04T00:00:00"/>
    <x v="0"/>
    <x v="7"/>
    <m/>
    <s v="JLG30K"/>
    <s v="Agriculture"/>
    <x v="5"/>
    <x v="1"/>
    <s v=""/>
    <s v="UP"/>
    <x v="1"/>
    <s v="Yes"/>
    <s v="N"/>
    <s v="N"/>
    <n v="47"/>
    <n v="0"/>
    <s v="INDIVIDUAL"/>
    <n v="6800"/>
    <n v="6800"/>
    <n v="6800"/>
    <x v="0"/>
    <n v="5.4199999999999998E-2"/>
    <n v="7383.1200010000002"/>
    <n v="7383.12"/>
    <n v="6800"/>
    <n v="14.72"/>
    <n v="583.12"/>
    <n v="0"/>
    <n v="0"/>
    <n v="0"/>
  </r>
  <r>
    <s v="UP"/>
    <s v="0010XLG78402"/>
    <x v="1"/>
    <s v="12795-MAMTA SHARMA"/>
    <s v="176-DBS"/>
    <x v="59"/>
    <s v="OBC"/>
    <n v="260013"/>
    <s v="BALLIA"/>
    <n v="78403"/>
    <s v="Kavya Patel"/>
    <s v="YES"/>
    <n v="1"/>
    <s v="PRADEEP KUMAR PANDEY"/>
    <d v="1970-01-01T00:00:00"/>
    <s v="ARCHANA KUSHWAHA"/>
    <x v="624"/>
    <s v="FY 2019"/>
    <s v="Female"/>
    <s v=""/>
    <x v="4"/>
    <s v="No"/>
    <d v="2020-03-04T00:00:00"/>
    <x v="0"/>
    <x v="7"/>
    <m/>
    <s v="JLG30K"/>
    <s v="Agriculture"/>
    <x v="5"/>
    <x v="1"/>
    <s v=""/>
    <s v="UP"/>
    <x v="1"/>
    <s v="Yes"/>
    <s v="N"/>
    <s v="N"/>
    <n v="48"/>
    <n v="0"/>
    <s v="INDIVIDUAL"/>
    <n v="10000"/>
    <n v="10000"/>
    <n v="10000"/>
    <x v="0"/>
    <n v="5.9900000000000002E-2"/>
    <n v="10927.73954"/>
    <n v="10927.74"/>
    <n v="10000"/>
    <n v="38.79"/>
    <n v="927.74"/>
    <n v="0"/>
    <n v="0"/>
    <n v="0"/>
  </r>
  <r>
    <s v="UP"/>
    <s v="0010XLG78568"/>
    <x v="1"/>
    <s v="11923-ANUPAM KUMAR PANDEY"/>
    <s v="176-DBS"/>
    <x v="95"/>
    <s v="OBC"/>
    <n v="510016"/>
    <s v="Ghazipur"/>
    <n v="78569"/>
    <s v="Ishaan Patel"/>
    <s v="YES"/>
    <n v="1"/>
    <s v="ANKIT KUMAR"/>
    <d v="1970-01-01T00:00:00"/>
    <s v="SHUBHLATA KUMARI"/>
    <x v="313"/>
    <s v="FY 2019"/>
    <s v="Female"/>
    <s v=""/>
    <x v="4"/>
    <s v="No"/>
    <d v="2020-03-04T00:00:00"/>
    <x v="0"/>
    <x v="7"/>
    <m/>
    <s v="JLG25K"/>
    <s v="Agriculture"/>
    <x v="5"/>
    <x v="1"/>
    <s v=""/>
    <s v="UP"/>
    <x v="1"/>
    <s v="Yes"/>
    <s v="N"/>
    <s v="N"/>
    <n v="48"/>
    <n v="0"/>
    <s v="INDIVIDUAL"/>
    <n v="3600"/>
    <n v="3600"/>
    <n v="3575"/>
    <x v="0"/>
    <n v="7.4899999999999994E-2"/>
    <n v="3950.1494039999998"/>
    <n v="3922.72"/>
    <n v="3600"/>
    <n v="15.53"/>
    <n v="350.15"/>
    <n v="0"/>
    <n v="0"/>
    <n v="0"/>
  </r>
  <r>
    <s v="UP"/>
    <s v="0010XLG78645"/>
    <x v="1"/>
    <s v="12795-MAMTA SHARMA"/>
    <s v="176-DBS"/>
    <x v="59"/>
    <s v="OBC"/>
    <n v="260164"/>
    <s v="BALLIA"/>
    <n v="78646"/>
    <s v="Diya Nair"/>
    <s v="YES"/>
    <n v="1"/>
    <s v="SANTRAM"/>
    <d v="1965-01-01T00:00:00"/>
    <s v="Suman Kumari"/>
    <x v="630"/>
    <s v="FY 2019"/>
    <s v="Female"/>
    <s v=""/>
    <x v="4"/>
    <s v="No"/>
    <d v="2020-03-05T00:00:00"/>
    <x v="0"/>
    <x v="7"/>
    <m/>
    <s v="JLG30K"/>
    <s v="Agriculture"/>
    <x v="5"/>
    <x v="1"/>
    <s v=""/>
    <s v="UP"/>
    <x v="1"/>
    <s v="Yes"/>
    <s v="Y"/>
    <s v="N"/>
    <n v="53"/>
    <n v="1"/>
    <s v="INDIVIDUAL"/>
    <n v="13000"/>
    <n v="13000"/>
    <n v="12975"/>
    <x v="0"/>
    <n v="0.1099"/>
    <n v="14734.14352"/>
    <n v="14705.81"/>
    <n v="13000"/>
    <n v="53.17"/>
    <n v="1734.14"/>
    <n v="0"/>
    <n v="0"/>
    <n v="0"/>
  </r>
  <r>
    <s v="UP"/>
    <s v="0010XLG78500"/>
    <x v="1"/>
    <s v="12795-MAMTA SHARMA"/>
    <s v="176-DBS"/>
    <x v="59"/>
    <s v="OBC"/>
    <n v="260195"/>
    <s v="BALLIA"/>
    <n v="78501"/>
    <s v="Kavya Sharma"/>
    <s v="YES"/>
    <n v="1"/>
    <s v="RAMKESH YADAV"/>
    <d v="1972-01-01T00:00:00"/>
    <s v="SHUBHLATA KUMARI"/>
    <x v="564"/>
    <s v="FY 2019"/>
    <s v="Female"/>
    <s v=""/>
    <x v="4"/>
    <s v="No"/>
    <d v="2020-03-06T00:00:00"/>
    <x v="0"/>
    <x v="7"/>
    <m/>
    <s v="JLG30K"/>
    <s v="Agriculture"/>
    <x v="5"/>
    <x v="1"/>
    <s v=""/>
    <s v="UP"/>
    <x v="1"/>
    <s v="Yes"/>
    <s v="N"/>
    <s v="N"/>
    <n v="46"/>
    <n v="0"/>
    <s v="INDIVIDUAL"/>
    <n v="1800"/>
    <n v="1800"/>
    <n v="1800"/>
    <x v="0"/>
    <n v="0.16489999999999999"/>
    <n v="2326.9686240000001"/>
    <n v="2326.9699999999998"/>
    <n v="1800"/>
    <n v="14.22"/>
    <n v="496.97"/>
    <n v="30.000000010000001"/>
    <n v="0"/>
    <n v="0"/>
  </r>
  <r>
    <s v="UP"/>
    <s v="0010XLG78659"/>
    <x v="1"/>
    <s v="11923-ANUPAM KUMAR PANDEY"/>
    <s v="176-DBS"/>
    <x v="95"/>
    <s v="OBC"/>
    <n v="510021"/>
    <s v="Ghazipur"/>
    <n v="78660"/>
    <s v="Ishaan Verma"/>
    <s v="YES"/>
    <n v="1"/>
    <s v="ABHISHEK JAISWAL"/>
    <d v="1971-01-01T00:00:00"/>
    <s v="SHUBHLATA KUMARI"/>
    <x v="362"/>
    <s v="FY 2019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N"/>
    <s v="N"/>
    <n v="47"/>
    <n v="0"/>
    <s v="INDIVIDUAL"/>
    <n v="13200"/>
    <n v="13200"/>
    <n v="13200"/>
    <x v="1"/>
    <n v="0.19689999999999999"/>
    <n v="14053.37962"/>
    <n v="14053.38"/>
    <n v="13200"/>
    <n v="37.270000000000003"/>
    <n v="853.38"/>
    <n v="0"/>
    <n v="0"/>
    <n v="0"/>
  </r>
  <r>
    <s v="UP"/>
    <s v="0010XLG78456"/>
    <x v="1"/>
    <s v="12795-MAMTA SHARMA"/>
    <s v="176-DBS"/>
    <x v="59"/>
    <s v="OBC"/>
    <n v="260073"/>
    <s v="BALLIA"/>
    <n v="78457"/>
    <s v="Ananya Mehta"/>
    <s v="YES"/>
    <n v="1"/>
    <s v="SHAKEELA BANO"/>
    <d v="1970-01-01T00:00:00"/>
    <s v="SHAKEELA BANO"/>
    <x v="650"/>
    <s v="FY 2019"/>
    <s v="Female"/>
    <s v=""/>
    <x v="4"/>
    <s v="No"/>
    <d v="2020-03-10T00:00:00"/>
    <x v="0"/>
    <x v="7"/>
    <m/>
    <s v="JLG30K"/>
    <s v="Agriculture"/>
    <x v="5"/>
    <x v="1"/>
    <s v=""/>
    <s v="UP"/>
    <x v="1"/>
    <s v="Yes"/>
    <s v="Y"/>
    <s v="N"/>
    <n v="48"/>
    <n v="1"/>
    <s v="INDIVIDUAL"/>
    <n v="7000"/>
    <n v="7000"/>
    <n v="7000"/>
    <x v="0"/>
    <n v="0.15620000000000001"/>
    <n v="8812.3492440000009"/>
    <n v="8812.35"/>
    <n v="7000"/>
    <n v="2.2400000000000002"/>
    <n v="1812.35"/>
    <n v="0"/>
    <n v="0"/>
    <n v="0"/>
  </r>
  <r>
    <s v="UP"/>
    <s v="0010XLG78704"/>
    <x v="1"/>
    <s v="12138-PANKAJ KUMAR"/>
    <s v="176-DBS"/>
    <x v="89"/>
    <s v="OBC"/>
    <n v="430113"/>
    <s v="Chandauli"/>
    <n v="78705"/>
    <s v="Diya Chopra"/>
    <s v="YES"/>
    <n v="1"/>
    <s v="ARVIND KUMAR MAURYA"/>
    <d v="1971-01-01T00:00:00"/>
    <s v="KANCHAN GUPTA"/>
    <x v="118"/>
    <s v="FY 2019"/>
    <s v="Female"/>
    <s v=""/>
    <x v="4"/>
    <s v="No"/>
    <d v="2020-03-11T00:00:00"/>
    <x v="0"/>
    <x v="7"/>
    <m/>
    <s v="JLG30K"/>
    <s v="Agriculture"/>
    <x v="5"/>
    <x v="1"/>
    <s v=""/>
    <s v="UP"/>
    <x v="1"/>
    <s v="Yes"/>
    <s v="N"/>
    <s v="N"/>
    <n v="48"/>
    <n v="0"/>
    <s v="INDIVIDUAL"/>
    <n v="6400"/>
    <n v="6400"/>
    <n v="6400"/>
    <x v="0"/>
    <n v="0.1479"/>
    <n v="7960.445017"/>
    <n v="7960.45"/>
    <n v="6400"/>
    <n v="9.27"/>
    <n v="1560.45"/>
    <n v="0"/>
    <n v="0"/>
    <n v="0"/>
  </r>
  <r>
    <s v="UP"/>
    <s v="0010XLG78438"/>
    <x v="1"/>
    <s v="10568-RAJU RANJAN RAY"/>
    <s v="176-DBS"/>
    <x v="10"/>
    <s v="OBC"/>
    <n v="220351"/>
    <s v="VARANASI"/>
    <n v="78439"/>
    <s v="Diya Sharma"/>
    <s v="YES"/>
    <n v="1"/>
    <s v="AMIT KUMAR SINGH"/>
    <d v="1969-01-01T00:00:00"/>
    <s v="RAJANI PRAJAPATI"/>
    <x v="656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N"/>
    <s v="N"/>
    <n v="49"/>
    <n v="0"/>
    <s v="INDIVIDUAL"/>
    <n v="20000"/>
    <n v="20000"/>
    <n v="19711.136500000001"/>
    <x v="1"/>
    <n v="0.18390000000000001"/>
    <n v="26937.603940000001"/>
    <n v="26368.13"/>
    <n v="20000"/>
    <n v="63.33"/>
    <n v="6937.6"/>
    <n v="0"/>
    <n v="0"/>
    <n v="0"/>
  </r>
  <r>
    <s v="UP"/>
    <s v="0010XLG78612"/>
    <x v="1"/>
    <s v="12795-MAMTA SHARMA"/>
    <s v="176-DBS"/>
    <x v="59"/>
    <s v="OBC"/>
    <n v="260256"/>
    <s v="BALLIA"/>
    <n v="78613"/>
    <s v="Meera Malhotra"/>
    <s v="YES"/>
    <n v="1"/>
    <s v="PRADEEP KUMAR PANDEY"/>
    <d v="1971-01-01T00:00:00"/>
    <s v="Suman Kumari"/>
    <x v="88"/>
    <s v="FY 2019"/>
    <s v="Female"/>
    <s v=""/>
    <x v="4"/>
    <s v="No"/>
    <d v="2020-03-13T00:00:00"/>
    <x v="0"/>
    <x v="7"/>
    <m/>
    <s v="JLG30K"/>
    <s v="Agriculture"/>
    <x v="5"/>
    <x v="1"/>
    <s v=""/>
    <s v="UP"/>
    <x v="1"/>
    <s v="Yes"/>
    <s v="N"/>
    <s v="N"/>
    <n v="47"/>
    <n v="0"/>
    <s v="INDIVIDUAL"/>
    <n v="16800"/>
    <n v="16800"/>
    <n v="16800"/>
    <x v="0"/>
    <n v="0.16489999999999999"/>
    <n v="21243.998869999999"/>
    <n v="21244"/>
    <n v="16800"/>
    <n v="7.61"/>
    <n v="4444"/>
    <n v="0"/>
    <n v="0"/>
    <n v="0"/>
  </r>
  <r>
    <s v="UP"/>
    <s v="0010XLG79271"/>
    <x v="1"/>
    <s v="10905-SANGITA CHAUHAN"/>
    <s v="176-DBS"/>
    <x v="58"/>
    <s v="OBC"/>
    <n v="290283"/>
    <s v="AZAMGARH"/>
    <n v="79272"/>
    <s v="Kavya Nair"/>
    <s v="YES"/>
    <n v="1"/>
    <s v="SAKSHI SINGH"/>
    <d v="1973-01-01T00:00:00"/>
    <s v="SAKSHI SINGH"/>
    <x v="55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6"/>
    <n v="0"/>
    <s v="INDIVIDUAL"/>
    <n v="3350"/>
    <n v="3350"/>
    <n v="3350"/>
    <x v="0"/>
    <n v="0.1099"/>
    <n v="3523.1135650000001"/>
    <n v="3523.11"/>
    <n v="3350"/>
    <n v="3.6"/>
    <n v="173.11"/>
    <n v="0"/>
    <n v="0"/>
    <n v="0"/>
  </r>
  <r>
    <s v="UP"/>
    <s v="0010XLG79060"/>
    <x v="1"/>
    <s v="10905-SANGITA CHAUHAN"/>
    <s v="176-DBS"/>
    <x v="58"/>
    <s v="OBC"/>
    <n v="290185"/>
    <s v="AZAMGARH"/>
    <n v="79061"/>
    <s v="Laksh Malhotra"/>
    <s v="YES"/>
    <n v="1"/>
    <s v="SUDHA DEVI"/>
    <d v="1971-01-01T00:00:00"/>
    <s v="SUDHA DEVI"/>
    <x v="687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7"/>
    <n v="0"/>
    <s v="INDIVIDUAL"/>
    <n v="7100"/>
    <n v="7100"/>
    <n v="7100"/>
    <x v="0"/>
    <n v="6.9900000000000004E-2"/>
    <n v="5513.25"/>
    <n v="5513.25"/>
    <n v="4434.28"/>
    <n v="28.8"/>
    <n v="716.57"/>
    <n v="0"/>
    <n v="362.4"/>
    <n v="3.6240000010000002"/>
  </r>
  <r>
    <s v="UP"/>
    <s v="0010XLG79552"/>
    <x v="1"/>
    <s v="12795-MAMTA SHARMA"/>
    <s v="176-DBS"/>
    <x v="59"/>
    <s v="OBC"/>
    <n v="260214"/>
    <s v="BALLIA"/>
    <n v="79553"/>
    <s v="Vivaan Reddy"/>
    <s v="YES"/>
    <n v="1"/>
    <s v="ANOOP TIWARI"/>
    <d v="1971-07-05T00:00:00"/>
    <s v="SHAKEELA BANO"/>
    <x v="690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7"/>
    <n v="0"/>
    <s v="INDIVIDUAL"/>
    <n v="6000"/>
    <n v="6000"/>
    <n v="6000"/>
    <x v="1"/>
    <n v="0.1099"/>
    <n v="7768.4500049999997"/>
    <n v="7768.45"/>
    <n v="6000"/>
    <n v="55.49"/>
    <n v="1768.45"/>
    <n v="0"/>
    <n v="0"/>
    <n v="0"/>
  </r>
  <r>
    <s v="UP"/>
    <s v="0010XLG79602"/>
    <x v="1"/>
    <s v="10436-RENU TIWARI"/>
    <s v="176-DBS"/>
    <x v="61"/>
    <s v="OBC"/>
    <n v="390124"/>
    <s v="JAUNPUR"/>
    <n v="79603"/>
    <s v="Laksh Verma"/>
    <s v="YES"/>
    <n v="1"/>
    <s v="MEERA"/>
    <d v="1971-01-01T00:00:00"/>
    <s v="MEERA"/>
    <x v="25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7"/>
    <n v="0"/>
    <s v="INDIVIDUAL"/>
    <n v="5000"/>
    <n v="5000"/>
    <n v="5000"/>
    <x v="0"/>
    <n v="8.4900000000000003E-2"/>
    <n v="5681.3"/>
    <n v="5681.3"/>
    <n v="5000"/>
    <n v="61.2"/>
    <n v="681.3"/>
    <n v="0"/>
    <n v="0"/>
    <n v="0"/>
  </r>
  <r>
    <s v="UP"/>
    <s v="0010XLG78716"/>
    <x v="1"/>
    <s v="10436-RENU TIWARI"/>
    <s v="176-DBS"/>
    <x v="61"/>
    <s v="OBC"/>
    <n v="390213"/>
    <s v="JAUNPUR"/>
    <n v="78717"/>
    <s v="Meera Gupta"/>
    <s v="YES"/>
    <n v="1"/>
    <s v="POONAM GAUTAM"/>
    <d v="1970-01-01T00:00:00"/>
    <s v="APARNA KUMARI"/>
    <x v="32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1600"/>
    <n v="1600"/>
    <n v="1600"/>
    <x v="0"/>
    <n v="9.9900000000000003E-2"/>
    <n v="1849.491706"/>
    <n v="1849.49"/>
    <n v="1600"/>
    <n v="99.32"/>
    <n v="249.49"/>
    <n v="0"/>
    <n v="0"/>
    <n v="0"/>
  </r>
  <r>
    <s v="UP"/>
    <s v="0010XLG79562"/>
    <x v="1"/>
    <s v="10436-RENU TIWARI"/>
    <s v="176-DBS"/>
    <x v="61"/>
    <s v="OBC"/>
    <n v="390064"/>
    <s v="JAUNPUR"/>
    <n v="79563"/>
    <s v="Meera Sharma"/>
    <s v="YES"/>
    <n v="1"/>
    <s v="MEERA"/>
    <d v="1970-09-05T00:00:00"/>
    <s v="MEERA"/>
    <x v="574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49"/>
    <n v="0"/>
    <s v="INDIVIDUAL"/>
    <n v="21000"/>
    <n v="21000"/>
    <n v="20756.169600000001"/>
    <x v="1"/>
    <n v="0.1479"/>
    <n v="12432"/>
    <n v="11990.98"/>
    <n v="6919.78"/>
    <n v="5.08"/>
    <n v="5489.72"/>
    <n v="0"/>
    <n v="22.5"/>
    <n v="0"/>
  </r>
  <r>
    <s v="UP"/>
    <s v="0010XLG79785"/>
    <x v="1"/>
    <s v="12795-MAMTA SHARMA"/>
    <s v="176-DBS"/>
    <x v="59"/>
    <s v="OBC"/>
    <n v="260287"/>
    <s v="BALLIA"/>
    <n v="79786"/>
    <s v="Aditya Nair"/>
    <s v="YES"/>
    <n v="1"/>
    <s v="SHAKEELA BANO"/>
    <d v="1969-01-01T00:00:00"/>
    <s v="SHAKEELA BANO"/>
    <x v="164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Y"/>
    <s v="N"/>
    <n v="49"/>
    <n v="1"/>
    <s v="INDIVIDUAL"/>
    <n v="8000"/>
    <n v="8000"/>
    <n v="8000"/>
    <x v="0"/>
    <n v="0.13489999999999999"/>
    <n v="9799.77"/>
    <n v="9799.77"/>
    <n v="8000"/>
    <n v="6.91"/>
    <n v="1784.77"/>
    <n v="15"/>
    <n v="0"/>
    <n v="0"/>
  </r>
  <r>
    <s v="UP"/>
    <s v="0010XLG78728"/>
    <x v="1"/>
    <s v="10436-RENU TIWARI"/>
    <s v="176-DBS"/>
    <x v="61"/>
    <s v="OBC"/>
    <n v="390217"/>
    <s v="JAUNPUR"/>
    <n v="78729"/>
    <s v="Nisha Nair"/>
    <s v="YES"/>
    <n v="1"/>
    <s v="HALLAM"/>
    <d v="1969-01-01T00:00:00"/>
    <s v="HALLAM"/>
    <x v="325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0"/>
    <n v="0"/>
    <s v="INDIVIDUAL"/>
    <n v="19000"/>
    <n v="19000"/>
    <n v="19000"/>
    <x v="1"/>
    <n v="0.20619999999999999"/>
    <n v="28734.960050000002"/>
    <n v="28734.959999999999"/>
    <n v="19000"/>
    <n v="22.12"/>
    <n v="9734.9599999999991"/>
    <n v="0"/>
    <n v="0"/>
    <n v="0"/>
  </r>
  <r>
    <s v="UP"/>
    <s v="0010XLG79604"/>
    <x v="1"/>
    <s v="10436-RENU TIWARI"/>
    <s v="176-DBS"/>
    <x v="61"/>
    <s v="OBC"/>
    <n v="390124"/>
    <s v="JAUNPUR"/>
    <n v="79605"/>
    <s v="Aarav Joshi"/>
    <s v="YES"/>
    <n v="1"/>
    <s v="MEERA"/>
    <d v="1968-01-01T00:00:00"/>
    <s v="MEERA"/>
    <x v="665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0"/>
    <n v="0"/>
    <s v="INDIVIDUAL"/>
    <n v="9200"/>
    <n v="9200"/>
    <n v="9200"/>
    <x v="0"/>
    <n v="7.4899999999999994E-2"/>
    <n v="3250.18"/>
    <n v="3250.18"/>
    <n v="2346.81"/>
    <n v="16.87"/>
    <n v="509.57"/>
    <n v="0"/>
    <n v="393.8"/>
    <n v="3.88"/>
  </r>
  <r>
    <s v="UP"/>
    <s v="0010XLG78729"/>
    <x v="1"/>
    <s v="10436-RENU TIWARI"/>
    <s v="176-DBS"/>
    <x v="61"/>
    <s v="OBC"/>
    <n v="390171"/>
    <s v="JAUNPUR"/>
    <n v="78730"/>
    <s v="Kavya Patel"/>
    <s v="YES"/>
    <n v="1"/>
    <s v="NEELAM SHARMA"/>
    <d v="1966-01-01T00:00:00"/>
    <s v="NEELAM SHARMA"/>
    <x v="57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3"/>
    <n v="0"/>
    <s v="INDIVIDUAL"/>
    <n v="30000"/>
    <n v="23225"/>
    <n v="23034.737779999999"/>
    <x v="1"/>
    <n v="0.18390000000000001"/>
    <n v="9446.0300000000007"/>
    <n v="9051.8700000000008"/>
    <n v="3696.83"/>
    <n v="28.44"/>
    <n v="4627.99"/>
    <n v="0"/>
    <n v="1121.21"/>
    <n v="10.83"/>
  </r>
  <r>
    <s v="UP"/>
    <s v="0010XLG78785"/>
    <x v="1"/>
    <s v="10436-RENU TIWARI"/>
    <s v="176-DBS"/>
    <x v="61"/>
    <s v="OBC"/>
    <n v="390193"/>
    <s v="JAUNPUR"/>
    <n v="78786"/>
    <s v="Meera Patel"/>
    <s v="YES"/>
    <n v="1"/>
    <s v="PRIYA TIWARI"/>
    <d v="1965-01-01T00:00:00"/>
    <s v="PRIYA TIWARI"/>
    <x v="58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24000"/>
    <n v="24000"/>
    <n v="23750"/>
    <x v="0"/>
    <n v="0.1099"/>
    <n v="28211.485809999998"/>
    <n v="27917.62"/>
    <n v="24000"/>
    <n v="6.64"/>
    <n v="4211.49"/>
    <n v="0"/>
    <n v="0"/>
    <n v="0"/>
  </r>
  <r>
    <s v="UP"/>
    <s v="0010XLG79601"/>
    <x v="1"/>
    <s v="10436-RENU TIWARI"/>
    <s v="176-DBS"/>
    <x v="61"/>
    <s v="OBC"/>
    <n v="390124"/>
    <s v="JAUNPUR"/>
    <n v="79602"/>
    <s v="Vivaan Joshi"/>
    <s v="YES"/>
    <n v="1"/>
    <s v="MEERA"/>
    <d v="1964-01-01T00:00:00"/>
    <s v="MEERA"/>
    <x v="255"/>
    <s v="FY 2019"/>
    <s v="Female"/>
    <s v=""/>
    <x v="4"/>
    <s v="No"/>
    <d v="2020-03-02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4600"/>
    <n v="4600"/>
    <n v="4600"/>
    <x v="0"/>
    <n v="0.1479"/>
    <n v="5414.4940509999997"/>
    <n v="5414.49"/>
    <n v="4600"/>
    <n v="13.29"/>
    <n v="814.49"/>
    <n v="0"/>
    <n v="0"/>
    <n v="0"/>
  </r>
  <r>
    <s v="UP"/>
    <s v="0010XLG79603"/>
    <x v="1"/>
    <s v="10436-RENU TIWARI"/>
    <s v="176-DBS"/>
    <x v="61"/>
    <s v="OBC"/>
    <n v="390124"/>
    <s v="JAUNPUR"/>
    <n v="79604"/>
    <s v="Kavya Reddy"/>
    <s v="YES"/>
    <n v="1"/>
    <s v="MEERA"/>
    <d v="1964-01-01T00:00:00"/>
    <s v="MEERA"/>
    <x v="562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13000"/>
    <n v="13000"/>
    <n v="13000"/>
    <x v="0"/>
    <n v="5.4199999999999998E-2"/>
    <n v="14114.8"/>
    <n v="14114.8"/>
    <n v="13000"/>
    <n v="40.520000000000003"/>
    <n v="1114.8"/>
    <n v="0"/>
    <n v="0"/>
    <n v="0"/>
  </r>
  <r>
    <s v="UP"/>
    <s v="0010XLG78809"/>
    <x v="1"/>
    <s v="10905-SANGITA CHAUHAN"/>
    <s v="176-DBS"/>
    <x v="58"/>
    <s v="OBC"/>
    <n v="290244"/>
    <s v="AZAMGARH"/>
    <n v="78810"/>
    <s v="Ananya Joshi"/>
    <s v="YES"/>
    <n v="1"/>
    <s v="SUDHA DEVI"/>
    <d v="1972-01-01T00:00:00"/>
    <s v="SUDHA DEVI"/>
    <x v="672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6"/>
    <n v="0"/>
    <s v="INDIVIDUAL"/>
    <n v="6000"/>
    <n v="6000"/>
    <n v="6000"/>
    <x v="0"/>
    <n v="6.9900000000000004E-2"/>
    <n v="6668.4600010000004"/>
    <n v="6668.46"/>
    <n v="6000"/>
    <n v="79.94"/>
    <n v="668.46"/>
    <n v="0"/>
    <n v="0"/>
    <n v="0"/>
  </r>
  <r>
    <s v="UP"/>
    <s v="0010XLG79349"/>
    <x v="1"/>
    <s v="10905-SANGITA CHAUHAN"/>
    <s v="176-DBS"/>
    <x v="58"/>
    <s v="OBC"/>
    <n v="290247"/>
    <s v="AZAMGARH"/>
    <n v="79350"/>
    <s v="Ishaan Verma"/>
    <s v="YES"/>
    <n v="1"/>
    <s v="SAKSHI SINGH"/>
    <d v="1973-01-11T00:00:00"/>
    <s v="SAKSHI SINGH"/>
    <x v="162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Y"/>
    <s v="N"/>
    <n v="46"/>
    <n v="1"/>
    <s v="INDIVIDUAL"/>
    <n v="6400"/>
    <n v="6400"/>
    <n v="6400"/>
    <x v="1"/>
    <n v="0.1749"/>
    <n v="5966.12"/>
    <n v="5966.12"/>
    <n v="2927.91"/>
    <n v="20.97"/>
    <n v="2510.33"/>
    <n v="0"/>
    <n v="527.88"/>
    <n v="5.0062000050000002"/>
  </r>
  <r>
    <s v="UP"/>
    <s v="0010XLG79108"/>
    <x v="1"/>
    <s v="10436-RENU TIWARI"/>
    <s v="176-DBS"/>
    <x v="61"/>
    <s v="OBC"/>
    <n v="390206"/>
    <s v="JAUNPUR"/>
    <n v="79109"/>
    <s v="Laksh Reddy"/>
    <s v="YES"/>
    <n v="1"/>
    <s v="HALLAM"/>
    <d v="1972-01-01T00:00:00"/>
    <s v="HALLAM"/>
    <x v="133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47"/>
    <n v="0"/>
    <s v="INDIVIDUAL"/>
    <n v="24000"/>
    <n v="20850"/>
    <n v="20636.32085"/>
    <x v="1"/>
    <n v="0.18790000000000001"/>
    <n v="26937.075000000001"/>
    <n v="26485.18"/>
    <n v="20850"/>
    <n v="5.12"/>
    <n v="6087.07"/>
    <n v="0"/>
    <n v="0"/>
    <n v="0"/>
  </r>
  <r>
    <s v="UP"/>
    <s v="0010XLG79619"/>
    <x v="1"/>
    <s v="10436-RENU TIWARI"/>
    <s v="176-DBS"/>
    <x v="61"/>
    <s v="OBC"/>
    <n v="390137"/>
    <s v="JAUNPUR"/>
    <n v="79620"/>
    <s v="Diya Gupta"/>
    <s v="YES"/>
    <n v="1"/>
    <s v="MEERA"/>
    <d v="1970-01-01T00:00:00"/>
    <s v="MEERA"/>
    <x v="75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2200"/>
    <n v="2200"/>
    <n v="2200"/>
    <x v="0"/>
    <n v="0.15989999999999999"/>
    <n v="2784.0000009999999"/>
    <n v="2784"/>
    <n v="2200"/>
    <n v="12.8"/>
    <n v="584"/>
    <n v="0"/>
    <n v="0"/>
    <n v="0"/>
  </r>
  <r>
    <s v="UP"/>
    <s v="0010XLG79101"/>
    <x v="1"/>
    <s v="10436-RENU TIWARI"/>
    <s v="176-DBS"/>
    <x v="61"/>
    <s v="OBC"/>
    <n v="390119"/>
    <s v="JAUNPUR"/>
    <n v="79102"/>
    <s v="Vivaan Gupta"/>
    <s v="YES"/>
    <n v="1"/>
    <s v="APARNA KUMARI"/>
    <d v="1970-01-01T00:00:00"/>
    <s v="APARNA KUMARI"/>
    <x v="325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4000"/>
    <n v="4000"/>
    <n v="4000"/>
    <x v="0"/>
    <n v="7.4899999999999994E-2"/>
    <n v="4458.072126"/>
    <n v="4458.07"/>
    <n v="4000"/>
    <n v="12.8"/>
    <n v="458.07"/>
    <n v="0"/>
    <n v="0"/>
    <n v="0"/>
  </r>
  <r>
    <s v="UP"/>
    <s v="0010XLG79102"/>
    <x v="1"/>
    <s v="10905-SANGITA CHAUHAN"/>
    <s v="176-DBS"/>
    <x v="58"/>
    <s v="OBC"/>
    <n v="290298"/>
    <s v="AZAMGARH"/>
    <n v="79103"/>
    <s v="Meera Patel"/>
    <s v="YES"/>
    <n v="1"/>
    <s v="NEETU BHARADWAJ"/>
    <d v="1968-01-01T00:00:00"/>
    <s v="POOJA MAURYA"/>
    <x v="67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51"/>
    <n v="0"/>
    <s v="INDIVIDUAL"/>
    <n v="7200"/>
    <n v="7200"/>
    <n v="7200"/>
    <x v="0"/>
    <n v="0.11990000000000001"/>
    <n v="8607.9015720000007"/>
    <n v="8607.9"/>
    <n v="7200"/>
    <n v="18.22"/>
    <n v="1407.9"/>
    <n v="0"/>
    <n v="0"/>
    <n v="0"/>
  </r>
  <r>
    <s v="UP"/>
    <s v="0010XLG79564"/>
    <x v="1"/>
    <s v="12679-DURGESH SINGH KUSHWAHA"/>
    <s v="176-DBS"/>
    <x v="51"/>
    <s v="OBC"/>
    <n v="270302"/>
    <s v="GORAKHPUR"/>
    <n v="79565"/>
    <s v="Diya Mehta"/>
    <s v="YES"/>
    <n v="1"/>
    <s v="SANGEETA"/>
    <d v="1966-01-01T00:00:00"/>
    <s v="KRITKIA CHATURVEDI"/>
    <x v="122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52"/>
    <n v="0"/>
    <s v="INDIVIDUAL"/>
    <n v="5000"/>
    <n v="5000"/>
    <n v="5000"/>
    <x v="0"/>
    <n v="0.10589999999999999"/>
    <n v="5803.4180690000003"/>
    <n v="5803.42"/>
    <n v="5000"/>
    <n v="128.01"/>
    <n v="803.42"/>
    <n v="0"/>
    <n v="0"/>
    <n v="0"/>
  </r>
  <r>
    <s v="UP"/>
    <s v="0010XLG79107"/>
    <x v="1"/>
    <s v="10436-RENU TIWARI"/>
    <s v="176-DBS"/>
    <x v="61"/>
    <s v="OBC"/>
    <n v="390206"/>
    <s v="JAUNPUR"/>
    <n v="79108"/>
    <s v="Ishaan Mehta"/>
    <s v="YES"/>
    <n v="1"/>
    <s v="HALLAM"/>
    <d v="1965-01-01T00:00:00"/>
    <s v="HALLAM"/>
    <x v="133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4700"/>
    <n v="4700"/>
    <n v="4700"/>
    <x v="1"/>
    <n v="0.20250000000000001"/>
    <n v="6962.4799940000003"/>
    <n v="6962.48"/>
    <n v="4700"/>
    <n v="6.17"/>
    <n v="2262.48"/>
    <n v="0"/>
    <n v="0"/>
    <n v="0"/>
  </r>
  <r>
    <s v="UP"/>
    <s v="0010XLG79630"/>
    <x v="1"/>
    <s v="10905-SANGITA CHAUHAN"/>
    <s v="176-DBS"/>
    <x v="58"/>
    <s v="OBC"/>
    <n v="290293"/>
    <s v="AZAMGARH"/>
    <n v="79631"/>
    <s v="Laksh Mehta"/>
    <s v="YES"/>
    <n v="1"/>
    <s v="SAKSHI SINGH"/>
    <d v="1965-11-10T00:00:00"/>
    <s v="SAKSHI SINGH"/>
    <x v="54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4800"/>
    <n v="4800"/>
    <n v="4800"/>
    <x v="0"/>
    <n v="0.1479"/>
    <n v="1866.5"/>
    <n v="1866.5"/>
    <n v="1126.5899999999999"/>
    <n v="6.17"/>
    <n v="529.41"/>
    <n v="0"/>
    <n v="210.5"/>
    <n v="2.02"/>
  </r>
  <r>
    <s v="UP"/>
    <s v="0010XLG79848"/>
    <x v="1"/>
    <s v="10436-RENU TIWARI"/>
    <s v="176-DBS"/>
    <x v="61"/>
    <s v="OBC"/>
    <n v="390263"/>
    <s v="JAUNPUR"/>
    <n v="79849"/>
    <s v="Diya Joshi"/>
    <s v="YES"/>
    <n v="1"/>
    <s v="MEERA"/>
    <d v="1965-01-01T00:00:00"/>
    <s v="MEERA"/>
    <x v="297"/>
    <s v="FY 2019"/>
    <s v="Female"/>
    <s v=""/>
    <x v="4"/>
    <s v="No"/>
    <d v="2020-03-03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15000"/>
    <n v="15000"/>
    <n v="14750"/>
    <x v="1"/>
    <n v="0.16889999999999999"/>
    <n v="22230.920050000001"/>
    <n v="21860.400000000001"/>
    <n v="15000"/>
    <n v="18.510000000000002"/>
    <n v="7230.92"/>
    <n v="0"/>
    <n v="0"/>
    <n v="0"/>
  </r>
  <r>
    <s v="UP"/>
    <s v="0010XLG79345"/>
    <x v="1"/>
    <s v="10905-SANGITA CHAUHAN"/>
    <s v="176-DBS"/>
    <x v="58"/>
    <s v="OBC"/>
    <n v="290247"/>
    <s v="AZAMGARH"/>
    <n v="79346"/>
    <s v="Diya Gupta"/>
    <s v="YES"/>
    <n v="1"/>
    <s v="SAKSHI SINGH"/>
    <d v="1964-02-02T00:00:00"/>
    <s v="SAKSHI SINGH"/>
    <x v="58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55"/>
    <n v="0"/>
    <s v="INDIVIDUAL"/>
    <n v="10000"/>
    <n v="10000"/>
    <n v="9740.8095439999997"/>
    <x v="1"/>
    <n v="0.1099"/>
    <n v="12811.84"/>
    <n v="12388.04"/>
    <n v="10000"/>
    <n v="24.68"/>
    <n v="2811.84"/>
    <n v="0"/>
    <n v="0"/>
    <n v="0"/>
  </r>
  <r>
    <s v="UP"/>
    <s v="0010XLG79277"/>
    <x v="1"/>
    <s v="10436-RENU TIWARI"/>
    <s v="176-DBS"/>
    <x v="61"/>
    <s v="OBC"/>
    <n v="390162"/>
    <s v="JAUNPUR"/>
    <n v="79278"/>
    <s v="Laksh Patel"/>
    <s v="YES"/>
    <n v="1"/>
    <s v="PRIYA TIWARI"/>
    <d v="1973-01-01T00:00:00"/>
    <s v="PRIYA TIWARI"/>
    <x v="163"/>
    <s v="FY 2019"/>
    <s v="Female"/>
    <s v=""/>
    <x v="4"/>
    <s v="No"/>
    <d v="2020-03-04T00:00:00"/>
    <x v="0"/>
    <x v="7"/>
    <m/>
    <s v="JLG30K"/>
    <s v="Home Loan"/>
    <x v="5"/>
    <x v="1"/>
    <s v=""/>
    <s v="UP"/>
    <x v="1"/>
    <s v="Yes"/>
    <s v="N"/>
    <s v="N"/>
    <n v="46"/>
    <n v="0"/>
    <s v="INDIVIDUAL"/>
    <n v="12000"/>
    <n v="12000"/>
    <n v="12000"/>
    <x v="1"/>
    <n v="0.18790000000000001"/>
    <n v="6816.3"/>
    <n v="6816.3"/>
    <n v="3162.87"/>
    <n v="18.54"/>
    <n v="3653.43"/>
    <n v="0"/>
    <n v="0"/>
    <n v="0"/>
  </r>
  <r>
    <s v="UP"/>
    <s v="0010XLG52218"/>
    <x v="1"/>
    <s v="10436-RENU TIWARI"/>
    <s v="176-DBS"/>
    <x v="61"/>
    <s v="OBC"/>
    <n v="390121"/>
    <s v="JAUNPUR"/>
    <n v="52219"/>
    <s v="Meera Mehta"/>
    <s v="YES"/>
    <n v="1"/>
    <s v="APARNA KUMARI"/>
    <d v="1970-01-01T00:00:00"/>
    <s v="APARNA KUMARI"/>
    <x v="151"/>
    <s v="FY 2019"/>
    <s v="Female"/>
    <s v=""/>
    <x v="4"/>
    <s v="No"/>
    <d v="2020-03-04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11600"/>
    <n v="11600"/>
    <n v="11600"/>
    <x v="0"/>
    <n v="6.9900000000000004E-2"/>
    <n v="12780.372509999999"/>
    <n v="12780.37"/>
    <n v="11600"/>
    <n v="13.47"/>
    <n v="1180.3699999999999"/>
    <n v="0"/>
    <n v="0"/>
    <n v="0"/>
  </r>
  <r>
    <s v="UP"/>
    <s v="0010XLG79365"/>
    <x v="1"/>
    <s v="11923-ANUPAM KUMAR PANDEY"/>
    <s v="176-DBS"/>
    <x v="95"/>
    <s v="OBC"/>
    <n v="510016"/>
    <s v="Ghazipur"/>
    <n v="79366"/>
    <s v="Aarav Gupta"/>
    <s v="YES"/>
    <n v="1"/>
    <s v="ANKIT KUMAR"/>
    <d v="1967-01-01T00:00:00"/>
    <s v="SHUBHLATA KUMARI"/>
    <x v="352"/>
    <s v="FY 2019"/>
    <s v="Female"/>
    <s v=""/>
    <x v="4"/>
    <s v="No"/>
    <d v="2020-03-04T00:00:00"/>
    <x v="0"/>
    <x v="7"/>
    <m/>
    <s v="JLG26K"/>
    <s v="Home Loan"/>
    <x v="5"/>
    <x v="1"/>
    <s v=""/>
    <s v="UP"/>
    <x v="1"/>
    <s v="Yes"/>
    <s v="N"/>
    <s v="N"/>
    <n v="51"/>
    <n v="0"/>
    <s v="INDIVIDUAL"/>
    <n v="20000"/>
    <n v="20000"/>
    <n v="19762.112829999998"/>
    <x v="1"/>
    <n v="0.15989999999999999"/>
    <n v="27157.77"/>
    <n v="26686.44"/>
    <n v="18076.25"/>
    <n v="44.62"/>
    <n v="9081.52"/>
    <n v="0"/>
    <n v="0"/>
    <n v="0"/>
  </r>
  <r>
    <s v="UP"/>
    <s v="0010XLG78847"/>
    <x v="1"/>
    <s v="11923-ANUPAM KUMAR PANDEY"/>
    <s v="176-DBS"/>
    <x v="95"/>
    <s v="OBC"/>
    <n v="510007"/>
    <s v="Ghazipur"/>
    <n v="78848"/>
    <s v="Ananya Malhotra"/>
    <s v="YES"/>
    <n v="1"/>
    <s v="OM PRAKASH ARYA"/>
    <d v="1970-05-14T00:00:00"/>
    <s v="Pramila singh"/>
    <x v="75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Y"/>
    <s v="N"/>
    <n v="48"/>
    <n v="1"/>
    <s v="INDIVIDUAL"/>
    <n v="9500"/>
    <n v="9500"/>
    <n v="9500"/>
    <x v="0"/>
    <n v="0.15620000000000001"/>
    <n v="6604.66"/>
    <n v="6604.66"/>
    <n v="3918.54"/>
    <n v="5.76"/>
    <n v="2365.62"/>
    <n v="0"/>
    <n v="320.5"/>
    <n v="3.204999999"/>
  </r>
  <r>
    <s v="UP"/>
    <s v="0010XLG78848"/>
    <x v="1"/>
    <s v="11923-ANUPAM KUMAR PANDEY"/>
    <s v="176-DBS"/>
    <x v="95"/>
    <s v="OBC"/>
    <n v="510007"/>
    <s v="Ghazipur"/>
    <n v="78849"/>
    <s v="Ananya Malhotra"/>
    <s v="YES"/>
    <n v="1"/>
    <s v="OM PRAKASH ARYA"/>
    <d v="1970-03-29T00:00:00"/>
    <s v="Pramila singh"/>
    <x v="75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3000"/>
    <n v="3000"/>
    <n v="3000"/>
    <x v="0"/>
    <n v="7.4899999999999994E-2"/>
    <n v="3358.9599990000002"/>
    <n v="3358.96"/>
    <n v="3000"/>
    <n v="25.47"/>
    <n v="358.96"/>
    <n v="0"/>
    <n v="0"/>
    <n v="0"/>
  </r>
  <r>
    <s v="UP"/>
    <s v="0010XLG78850"/>
    <x v="1"/>
    <s v="12138-PANKAJ KUMAR"/>
    <s v="176-DBS"/>
    <x v="89"/>
    <s v="OBC"/>
    <n v="430035"/>
    <s v="Chandauli"/>
    <n v="78851"/>
    <s v="Kavya Chopra"/>
    <s v="YES"/>
    <n v="1"/>
    <s v="KANCHAN GUPTA"/>
    <d v="1970-04-12T00:00:00"/>
    <s v="KANCHAN GUPTA"/>
    <x v="677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Y"/>
    <s v="N"/>
    <n v="48"/>
    <n v="1"/>
    <s v="INDIVIDUAL"/>
    <n v="18000"/>
    <n v="18000"/>
    <n v="18000"/>
    <x v="0"/>
    <n v="0.1399"/>
    <n v="15074.67"/>
    <n v="15074.67"/>
    <n v="9693.2099999999991"/>
    <n v="2.81"/>
    <n v="4220.1499999999996"/>
    <n v="0"/>
    <n v="1161.31"/>
    <n v="11.613099999999999"/>
  </r>
  <r>
    <s v="UP"/>
    <s v="0010XLG79152"/>
    <x v="1"/>
    <s v="12795-MAMTA SHARMA"/>
    <s v="176-DBS"/>
    <x v="59"/>
    <s v="OBC"/>
    <n v="260335"/>
    <s v="BALLIA"/>
    <n v="79153"/>
    <s v="Ananya Joshi"/>
    <s v="YES"/>
    <n v="1"/>
    <s v="ANOOP TIWARI"/>
    <d v="1971-01-01T00:00:00"/>
    <s v="MEERA SINGH"/>
    <x v="272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25000"/>
    <n v="25000"/>
    <n v="25000"/>
    <x v="0"/>
    <n v="7.4899999999999994E-2"/>
    <n v="25600.83797"/>
    <n v="25600.84"/>
    <n v="25000"/>
    <n v="10.49"/>
    <n v="600.84"/>
    <n v="0"/>
    <n v="0"/>
    <n v="0"/>
  </r>
  <r>
    <s v="UP"/>
    <s v="0010XLG79153"/>
    <x v="1"/>
    <s v="10436-RENU TIWARI"/>
    <s v="176-DBS"/>
    <x v="61"/>
    <s v="OBC"/>
    <n v="390025"/>
    <s v="JAUNPUR"/>
    <n v="79154"/>
    <s v="Aarav Chopra"/>
    <s v="YES"/>
    <n v="1"/>
    <s v="MEERA"/>
    <d v="1970-01-01T00:00:00"/>
    <s v="MEERA"/>
    <x v="629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49"/>
    <n v="0"/>
    <s v="INDIVIDUAL"/>
    <n v="18500"/>
    <n v="18500"/>
    <n v="18500"/>
    <x v="0"/>
    <n v="8.4900000000000003E-2"/>
    <n v="20603.742859999998"/>
    <n v="20603.740000000002"/>
    <n v="18500"/>
    <n v="11.5"/>
    <n v="2103.7399999999998"/>
    <n v="0"/>
    <n v="0"/>
    <n v="0"/>
  </r>
  <r>
    <s v="UP"/>
    <s v="0010XLG79746"/>
    <x v="1"/>
    <s v="12138-PANKAJ KUMAR"/>
    <s v="176-DBS"/>
    <x v="89"/>
    <s v="OBC"/>
    <n v="430097"/>
    <s v="Chandauli"/>
    <n v="79747"/>
    <s v="Nisha Nair"/>
    <s v="YES"/>
    <n v="1"/>
    <s v="KANCHAN GUPTA"/>
    <d v="1966-11-20T00:00:00"/>
    <s v="KANCHAN GUPTA"/>
    <x v="108"/>
    <s v="FY 2019"/>
    <s v="Female"/>
    <s v=""/>
    <x v="4"/>
    <s v="No"/>
    <d v="2020-03-05T00:00:00"/>
    <x v="0"/>
    <x v="7"/>
    <m/>
    <s v="JLG35K"/>
    <s v="Home Loan"/>
    <x v="5"/>
    <x v="1"/>
    <s v=""/>
    <s v="UP"/>
    <x v="1"/>
    <s v="Yes"/>
    <s v="N"/>
    <s v="N"/>
    <n v="53"/>
    <n v="0"/>
    <s v="INDIVIDUAL"/>
    <n v="5000"/>
    <n v="5000"/>
    <n v="5000"/>
    <x v="0"/>
    <n v="5.9900000000000002E-2"/>
    <n v="5115.47"/>
    <n v="5115.47"/>
    <n v="5000"/>
    <n v="22.26"/>
    <n v="115.47"/>
    <n v="0"/>
    <n v="0"/>
    <n v="0"/>
  </r>
  <r>
    <s v="UP"/>
    <s v="0010XLG79668"/>
    <x v="1"/>
    <s v="12138-PANKAJ KUMAR"/>
    <s v="176-DBS"/>
    <x v="89"/>
    <s v="OBC"/>
    <n v="430060"/>
    <s v="Chandauli"/>
    <n v="79669"/>
    <s v="Vivaan Nair"/>
    <s v="YES"/>
    <n v="1"/>
    <s v="KANCHAN GUPTA"/>
    <d v="1970-11-12T00:00:00"/>
    <s v="KANCHAN GUPTA"/>
    <x v="628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30000"/>
    <n v="30000"/>
    <n v="29790.110570000001"/>
    <x v="1"/>
    <n v="0.19689999999999999"/>
    <n v="12511.05"/>
    <n v="12095.44"/>
    <n v="4622.88"/>
    <n v="7.78"/>
    <n v="6409.64"/>
    <n v="0"/>
    <n v="1478.53"/>
    <n v="14.11"/>
  </r>
  <r>
    <s v="UP"/>
    <s v="0010XLG78881"/>
    <x v="1"/>
    <s v="10905-SANGITA CHAUHAN"/>
    <s v="176-DBS"/>
    <x v="58"/>
    <s v="OBC"/>
    <n v="290262"/>
    <s v="AZAMGARH"/>
    <n v="78882"/>
    <s v="Vivaan Joshi"/>
    <s v="YES"/>
    <n v="1"/>
    <s v="BARKHA RAWAT"/>
    <d v="1970-01-01T00:00:00"/>
    <s v="BARKHA RAWAT"/>
    <x v="343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32000"/>
    <n v="32000"/>
    <n v="31975"/>
    <x v="0"/>
    <n v="0.11990000000000001"/>
    <n v="37202.281629999998"/>
    <n v="37173.21"/>
    <n v="32000"/>
    <n v="32.4"/>
    <n v="5202.28"/>
    <n v="0"/>
    <n v="0"/>
    <n v="0"/>
  </r>
  <r>
    <s v="UP"/>
    <s v="0010XLG79572"/>
    <x v="1"/>
    <s v="12679-DURGESH SINGH KUSHWAHA"/>
    <s v="176-DBS"/>
    <x v="51"/>
    <s v="OBC"/>
    <n v="270318"/>
    <s v="GORAKHPUR"/>
    <n v="79573"/>
    <s v="Ishaan Patel"/>
    <s v="YES"/>
    <n v="1"/>
    <s v="ARCHANA KUSHWAHA"/>
    <d v="1969-01-01T00:00:00"/>
    <s v="KRITKIA CHATURVEDI"/>
    <x v="155"/>
    <s v="FY 2019"/>
    <s v="Female"/>
    <s v=""/>
    <x v="4"/>
    <s v="No"/>
    <d v="2020-03-06T00:00:00"/>
    <x v="0"/>
    <x v="7"/>
    <m/>
    <s v="JLG26K"/>
    <s v="Home Loan"/>
    <x v="5"/>
    <x v="1"/>
    <s v=""/>
    <s v="UP"/>
    <x v="1"/>
    <s v="Yes"/>
    <s v="N"/>
    <s v="N"/>
    <n v="50"/>
    <n v="0"/>
    <s v="INDIVIDUAL"/>
    <n v="4800"/>
    <n v="4800"/>
    <n v="4800"/>
    <x v="0"/>
    <n v="0.13489999999999999"/>
    <n v="5748.4559390000004"/>
    <n v="5748.46"/>
    <n v="4800"/>
    <n v="13.93"/>
    <n v="948.46"/>
    <n v="0"/>
    <n v="0"/>
    <n v="0"/>
  </r>
  <r>
    <s v="UP"/>
    <s v="0010XLG79035"/>
    <x v="1"/>
    <s v="12679-DURGESH SINGH KUSHWAHA"/>
    <s v="176-DBS"/>
    <x v="51"/>
    <s v="OBC"/>
    <n v="270343"/>
    <s v="GORAKHPUR"/>
    <n v="79036"/>
    <s v="Kavya Chopra"/>
    <s v="YES"/>
    <n v="1"/>
    <s v="KHUSHABOO SINGH"/>
    <d v="1968-05-08T00:00:00"/>
    <s v="MAHBISHA BANO"/>
    <x v="54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Y"/>
    <s v="N"/>
    <n v="51"/>
    <n v="1"/>
    <s v="INDIVIDUAL"/>
    <n v="3500"/>
    <n v="3500"/>
    <n v="3500"/>
    <x v="1"/>
    <n v="0.15229999999999999"/>
    <n v="4829.9799979999998"/>
    <n v="4829.9799999999996"/>
    <n v="3500"/>
    <n v="38.78"/>
    <n v="1329.98"/>
    <n v="0"/>
    <n v="0"/>
    <n v="0"/>
  </r>
  <r>
    <s v="UP"/>
    <s v="0010XLG78883"/>
    <x v="1"/>
    <s v="10905-SANGITA CHAUHAN"/>
    <s v="176-DBS"/>
    <x v="58"/>
    <s v="OBC"/>
    <n v="290270"/>
    <s v="AZAMGARH"/>
    <n v="78884"/>
    <s v="Ananya Chopra"/>
    <s v="YES"/>
    <n v="1"/>
    <s v="NEETU BHARADWAJ"/>
    <d v="1967-01-01T00:00:00"/>
    <s v="POOJA MAURYA"/>
    <x v="162"/>
    <s v="FY 2019"/>
    <s v="Female"/>
    <s v=""/>
    <x v="4"/>
    <s v="No"/>
    <d v="2020-03-06T00:00:00"/>
    <x v="0"/>
    <x v="7"/>
    <m/>
    <s v="JLG35K"/>
    <s v="Home Loan"/>
    <x v="5"/>
    <x v="1"/>
    <s v=""/>
    <s v="UP"/>
    <x v="1"/>
    <s v="Yes"/>
    <s v="N"/>
    <s v="N"/>
    <n v="52"/>
    <n v="0"/>
    <s v="INDIVIDUAL"/>
    <n v="35000"/>
    <n v="35000"/>
    <n v="34807.965190000003"/>
    <x v="1"/>
    <n v="0.20250000000000001"/>
    <n v="36291.300000000003"/>
    <n v="35811.269999999997"/>
    <n v="8933.32"/>
    <n v="138.16999999999999"/>
    <n v="13338.98"/>
    <n v="14.98709275"/>
    <n v="14004.01"/>
    <n v="2418.9812000000002"/>
  </r>
  <r>
    <s v="UP"/>
    <s v="0010XLG79165"/>
    <x v="1"/>
    <s v="12138-PANKAJ KUMAR"/>
    <s v="176-DBS"/>
    <x v="89"/>
    <s v="OBC"/>
    <n v="430082"/>
    <s v="Chandauli"/>
    <n v="79166"/>
    <s v="Aarav Mehta"/>
    <s v="YES"/>
    <n v="1"/>
    <s v="KANCHAN GUPTA"/>
    <d v="1967-07-18T00:00:00"/>
    <s v="KANCHAN GUPTA"/>
    <x v="57"/>
    <s v="FY 2019"/>
    <s v="Female"/>
    <s v=""/>
    <x v="4"/>
    <s v="No"/>
    <d v="2020-03-06T00:00:00"/>
    <x v="0"/>
    <x v="7"/>
    <m/>
    <s v="JLG26K"/>
    <s v="Home Loan"/>
    <x v="5"/>
    <x v="1"/>
    <s v=""/>
    <s v="UP"/>
    <x v="1"/>
    <s v="Yes"/>
    <s v="N"/>
    <s v="N"/>
    <n v="52"/>
    <n v="0"/>
    <s v="INDIVIDUAL"/>
    <n v="8000"/>
    <n v="8000"/>
    <n v="8000"/>
    <x v="0"/>
    <n v="7.4899999999999994E-2"/>
    <n v="8880.6764949999997"/>
    <n v="8880.68"/>
    <n v="8000"/>
    <n v="138.19999999999999"/>
    <n v="880.68"/>
    <n v="0"/>
    <n v="0"/>
    <n v="0"/>
  </r>
  <r>
    <s v="UP"/>
    <s v="0010XLG79662"/>
    <x v="1"/>
    <s v="10436-RENU TIWARI"/>
    <s v="176-DBS"/>
    <x v="60"/>
    <s v="OBC"/>
    <n v="280074"/>
    <s v="SULTANPUR"/>
    <n v="79663"/>
    <s v="Laksh Gupta"/>
    <s v="YES"/>
    <n v="1"/>
    <s v="NAND KISHOR SAROJ"/>
    <d v="1965-01-01T00:00:00"/>
    <s v="SANJU KUMARI"/>
    <x v="299"/>
    <s v="FY 2019"/>
    <s v="Female"/>
    <s v=""/>
    <x v="4"/>
    <s v="No"/>
    <d v="2020-03-06T00:00:00"/>
    <x v="0"/>
    <x v="7"/>
    <m/>
    <s v="JLG30K"/>
    <s v="Home Loan"/>
    <x v="5"/>
    <x v="1"/>
    <s v=""/>
    <s v="UP"/>
    <x v="1"/>
    <s v="Yes"/>
    <s v="N"/>
    <s v="N"/>
    <n v="53"/>
    <n v="0"/>
    <s v="INDIVIDUAL"/>
    <n v="10000"/>
    <n v="10000"/>
    <n v="10000"/>
    <x v="0"/>
    <n v="5.4199999999999998E-2"/>
    <n v="10123.31099"/>
    <n v="10123.31"/>
    <n v="10000"/>
    <n v="27.64"/>
    <n v="123.31"/>
    <n v="0"/>
    <n v="0"/>
    <n v="0"/>
  </r>
  <r>
    <s v="UP"/>
    <s v="0010XLG78869"/>
    <x v="1"/>
    <s v="10436-RENU TIWARI"/>
    <s v="176-DBS"/>
    <x v="61"/>
    <s v="OBC"/>
    <n v="390131"/>
    <s v="JAUNPUR"/>
    <n v="78870"/>
    <s v="Meera Malhotra"/>
    <s v="YES"/>
    <n v="1"/>
    <s v="NEELAM SHARMA"/>
    <d v="1963-09-19T00:00:00"/>
    <s v="NEELAM SHARMA"/>
    <x v="579"/>
    <s v="FY 2019"/>
    <s v="Female"/>
    <s v=""/>
    <x v="4"/>
    <s v="No"/>
    <d v="2020-03-06T00:00:00"/>
    <x v="0"/>
    <x v="7"/>
    <m/>
    <s v="JLG25K"/>
    <s v="Home Loan"/>
    <x v="5"/>
    <x v="1"/>
    <s v=""/>
    <s v="UP"/>
    <x v="1"/>
    <s v="Yes"/>
    <s v="N"/>
    <s v="N"/>
    <n v="55"/>
    <n v="0"/>
    <s v="INDIVIDUAL"/>
    <n v="2000"/>
    <n v="2000"/>
    <n v="2000"/>
    <x v="0"/>
    <n v="5.4199999999999998E-2"/>
    <n v="2161.6632439999998"/>
    <n v="2161.66"/>
    <n v="2000"/>
    <n v="33.4"/>
    <n v="161.66"/>
    <n v="0"/>
    <n v="0"/>
    <n v="0"/>
  </r>
  <r>
    <s v="UP"/>
    <s v="0010XLG79682"/>
    <x v="1"/>
    <s v="12795-MAMTA SHARMA"/>
    <s v="176-DBS"/>
    <x v="59"/>
    <s v="OBC"/>
    <n v="260308"/>
    <s v="BALLIA"/>
    <n v="79683"/>
    <s v="Vivaan Mehta"/>
    <s v="YES"/>
    <n v="1"/>
    <s v="AJAY KUMAR YADAV"/>
    <d v="1972-01-01T00:00:00"/>
    <s v="POOJA SINGH"/>
    <x v="45"/>
    <s v="FY 2019"/>
    <s v="Female"/>
    <s v=""/>
    <x v="4"/>
    <s v="No"/>
    <d v="2020-03-09T00:00:00"/>
    <x v="0"/>
    <x v="7"/>
    <m/>
    <s v="JLG35K"/>
    <s v="Home Loan"/>
    <x v="5"/>
    <x v="1"/>
    <s v=""/>
    <s v="UP"/>
    <x v="1"/>
    <s v="Yes"/>
    <s v="N"/>
    <s v="N"/>
    <n v="46"/>
    <n v="0"/>
    <s v="INDIVIDUAL"/>
    <n v="9400"/>
    <n v="9400"/>
    <n v="9400"/>
    <x v="1"/>
    <n v="0.16489999999999999"/>
    <n v="9403.7000000000007"/>
    <n v="9403.7000000000007"/>
    <n v="5020.2700000000004"/>
    <n v="14.81"/>
    <n v="3722.74"/>
    <n v="0"/>
    <n v="660.69"/>
    <n v="112.28400000000001"/>
  </r>
  <r>
    <s v="UP"/>
    <s v="0010XLG79856"/>
    <x v="1"/>
    <s v="10436-RENU TIWARI"/>
    <s v="176-DBS"/>
    <x v="61"/>
    <s v="OBC"/>
    <n v="390099"/>
    <s v="JAUNPUR"/>
    <n v="79857"/>
    <s v="Laksh Nair"/>
    <s v="YES"/>
    <n v="1"/>
    <s v="POONAM BHARDWAJ"/>
    <d v="1972-01-01T00:00:00"/>
    <s v="PRIYA TIWARI"/>
    <x v="162"/>
    <s v="FY 2019"/>
    <s v="Female"/>
    <s v=""/>
    <x v="4"/>
    <s v="No"/>
    <d v="2020-03-09T00:00:00"/>
    <x v="0"/>
    <x v="7"/>
    <m/>
    <s v="JLG26K"/>
    <s v="Home Loan"/>
    <x v="5"/>
    <x v="1"/>
    <s v=""/>
    <s v="UP"/>
    <x v="1"/>
    <s v="Yes"/>
    <s v="Y"/>
    <s v="N"/>
    <n v="47"/>
    <n v="1"/>
    <s v="INDIVIDUAL"/>
    <n v="20000"/>
    <n v="15100"/>
    <n v="14877.21096"/>
    <x v="1"/>
    <n v="0.1399"/>
    <n v="19387.72622"/>
    <n v="18969.05"/>
    <n v="15100"/>
    <n v="25.91"/>
    <n v="4287.7299999999996"/>
    <n v="0"/>
    <n v="0"/>
    <n v="0"/>
  </r>
  <r>
    <s v="UP"/>
    <s v="0010XLG79439"/>
    <x v="1"/>
    <s v="12679-DURGESH SINGH KUSHWAHA"/>
    <s v="176-DBS"/>
    <x v="51"/>
    <s v="OBC"/>
    <n v="270279"/>
    <s v="GORAKHPUR"/>
    <n v="79440"/>
    <s v="Ishaan Joshi"/>
    <s v="YES"/>
    <n v="1"/>
    <s v="SANGEETA"/>
    <d v="1970-08-08T00:00:00"/>
    <s v="KRITKIA CHATURVEDI"/>
    <x v="375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12000"/>
    <n v="12000"/>
    <n v="12000"/>
    <x v="0"/>
    <n v="0.12989999999999999"/>
    <n v="14549.37449"/>
    <n v="14549.37"/>
    <n v="12000"/>
    <n v="25.13"/>
    <n v="2549.37"/>
    <n v="0"/>
    <n v="0"/>
    <n v="0"/>
  </r>
  <r>
    <s v="UP"/>
    <s v="0010XLG79677"/>
    <x v="1"/>
    <s v="12795-MAMTA SHARMA"/>
    <s v="176-DBS"/>
    <x v="59"/>
    <s v="OBC"/>
    <n v="260198"/>
    <s v="BALLIA"/>
    <n v="79678"/>
    <s v="Nisha Verma"/>
    <s v="YES"/>
    <n v="1"/>
    <s v="SANTRAM"/>
    <d v="1970-01-01T00:00:00"/>
    <s v="Suman Kumari"/>
    <x v="254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26500"/>
    <n v="17625"/>
    <n v="16838.586289999999"/>
    <x v="1"/>
    <n v="0.10589999999999999"/>
    <n v="22271.449980000001"/>
    <n v="21188.15"/>
    <n v="17625"/>
    <n v="47.12"/>
    <n v="4646.45"/>
    <n v="0"/>
    <n v="0"/>
    <n v="0"/>
  </r>
  <r>
    <s v="UP"/>
    <s v="0010XLG78749"/>
    <x v="1"/>
    <s v="12679-DURGESH SINGH KUSHWAHA"/>
    <s v="176-DBS"/>
    <x v="51"/>
    <s v="OBC"/>
    <n v="270017"/>
    <s v="GORAKHPUR"/>
    <n v="78750"/>
    <s v="Ishaan Gupta"/>
    <s v="YES"/>
    <n v="1"/>
    <s v="ARCHANA KUSHWAHA"/>
    <d v="1970-01-01T00:00:00"/>
    <s v="KRITKIA CHATURVEDI"/>
    <x v="55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25000"/>
    <n v="25000"/>
    <n v="23500"/>
    <x v="1"/>
    <n v="0.1099"/>
    <n v="26954.725009999998"/>
    <n v="25337.439999999999"/>
    <n v="25000"/>
    <n v="19.010000000000002"/>
    <n v="1954.73"/>
    <n v="0"/>
    <n v="0"/>
    <n v="0"/>
  </r>
  <r>
    <s v="UP"/>
    <s v="0010XLG79678"/>
    <x v="1"/>
    <s v="11923-ANUPAM KUMAR PANDEY"/>
    <s v="176-DBS"/>
    <x v="95"/>
    <s v="OBC"/>
    <n v="510023"/>
    <s v="Ghazipur"/>
    <n v="79679"/>
    <s v="Ananya Verma"/>
    <s v="YES"/>
    <n v="1"/>
    <s v="ZEESHAN KHAN"/>
    <d v="1966-01-01T00:00:00"/>
    <s v="SHUBHLATA KUMARI"/>
    <x v="164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52"/>
    <n v="0"/>
    <s v="INDIVIDUAL"/>
    <n v="12000"/>
    <n v="12000"/>
    <n v="12000"/>
    <x v="0"/>
    <n v="5.4199999999999998E-2"/>
    <n v="12350.08065"/>
    <n v="12350.08"/>
    <n v="12000"/>
    <n v="53.17"/>
    <n v="350.08"/>
    <n v="0"/>
    <n v="0"/>
    <n v="0"/>
  </r>
  <r>
    <s v="UP"/>
    <s v="0010XLG79855"/>
    <x v="1"/>
    <s v="10436-RENU TIWARI"/>
    <s v="176-DBS"/>
    <x v="61"/>
    <s v="OBC"/>
    <n v="390099"/>
    <s v="JAUNPUR"/>
    <n v="79856"/>
    <s v="Aditya Patel"/>
    <s v="YES"/>
    <n v="1"/>
    <s v="POONAM BHARDWAJ"/>
    <d v="1964-01-01T00:00:00"/>
    <s v="PRIYA TIWARI"/>
    <x v="352"/>
    <s v="FY 2019"/>
    <s v="Female"/>
    <s v=""/>
    <x v="4"/>
    <s v="No"/>
    <d v="2020-03-09T00:00:00"/>
    <x v="0"/>
    <x v="7"/>
    <m/>
    <s v="JLG30K"/>
    <s v="Home Loan"/>
    <x v="5"/>
    <x v="1"/>
    <s v=""/>
    <s v="UP"/>
    <x v="1"/>
    <s v="Yes"/>
    <s v="N"/>
    <s v="N"/>
    <n v="54"/>
    <n v="0"/>
    <s v="INDIVIDUAL"/>
    <n v="28000"/>
    <n v="28000"/>
    <n v="27975"/>
    <x v="0"/>
    <n v="7.4899999999999994E-2"/>
    <n v="31350.419989999999"/>
    <n v="31322.43"/>
    <n v="28000"/>
    <n v="15.71"/>
    <n v="3350.42"/>
    <n v="0"/>
    <n v="0"/>
    <n v="0"/>
  </r>
  <r>
    <s v="UP"/>
    <s v="0010XLG78930"/>
    <x v="1"/>
    <s v="10436-RENU TIWARI"/>
    <s v="176-DBS"/>
    <x v="61"/>
    <s v="OBC"/>
    <n v="390100"/>
    <s v="JAUNPUR"/>
    <n v="78931"/>
    <s v="Meera Gupta"/>
    <s v="YES"/>
    <n v="1"/>
    <s v="POONAM GAUTAM"/>
    <d v="1971-01-01T00:00:00"/>
    <s v="APARNA KUMARI"/>
    <x v="628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47"/>
    <n v="0"/>
    <s v="INDIVIDUAL"/>
    <n v="5000"/>
    <n v="5000"/>
    <n v="5000"/>
    <x v="0"/>
    <n v="0.11990000000000001"/>
    <n v="5992.72"/>
    <n v="5992.72"/>
    <n v="5000"/>
    <n v="14.4"/>
    <n v="977.72"/>
    <n v="15"/>
    <n v="0"/>
    <n v="0"/>
  </r>
  <r>
    <s v="UP"/>
    <s v="0010XLG79203"/>
    <x v="1"/>
    <s v="10905-SANGITA CHAUHAN"/>
    <s v="176-DBS"/>
    <x v="58"/>
    <s v="OBC"/>
    <n v="290294"/>
    <s v="AZAMGARH"/>
    <n v="79204"/>
    <s v="Ishaan Sharma"/>
    <s v="YES"/>
    <n v="1"/>
    <s v="BARKHA RAWAT"/>
    <d v="1969-01-01T00:00:00"/>
    <s v="BARKHA RAWAT"/>
    <x v="54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50"/>
    <n v="0"/>
    <s v="INDIVIDUAL"/>
    <n v="16000"/>
    <n v="16000"/>
    <n v="15750"/>
    <x v="0"/>
    <n v="7.4899999999999994E-2"/>
    <n v="6959.54"/>
    <n v="6850.76"/>
    <n v="5794.29"/>
    <n v="132.91"/>
    <n v="1165.25"/>
    <n v="0"/>
    <n v="0"/>
    <n v="0"/>
  </r>
  <r>
    <s v="UP"/>
    <s v="0010XLG78751"/>
    <x v="1"/>
    <s v="10436-RENU TIWARI"/>
    <s v="176-DBS"/>
    <x v="61"/>
    <s v="OBC"/>
    <n v="390158"/>
    <s v="JAUNPUR"/>
    <n v="78752"/>
    <s v="Diya Gupta"/>
    <s v="YES"/>
    <n v="1"/>
    <s v="NEELAM SHARMA"/>
    <d v="1963-01-01T00:00:00"/>
    <s v="NEELAM SHARMA"/>
    <x v="103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55"/>
    <n v="0"/>
    <s v="INDIVIDUAL"/>
    <n v="11400"/>
    <n v="11400"/>
    <n v="11400"/>
    <x v="0"/>
    <n v="0.1099"/>
    <n v="9857.9599999999991"/>
    <n v="9857.9599999999991"/>
    <n v="7457.67"/>
    <n v="46.08"/>
    <n v="1855.26"/>
    <n v="0"/>
    <n v="545.03"/>
    <n v="5.4503000019999996"/>
  </r>
  <r>
    <s v="UP"/>
    <s v="0010XLG79586"/>
    <x v="1"/>
    <s v="10436-RENU TIWARI"/>
    <s v="176-DBS"/>
    <x v="61"/>
    <s v="OBC"/>
    <n v="390181"/>
    <s v="JAUNPUR"/>
    <n v="79587"/>
    <s v="Diya Reddy"/>
    <s v="YES"/>
    <n v="1"/>
    <s v="PRIYA TIWARI"/>
    <d v="1970-01-01T00:00:00"/>
    <s v="PRIYA TIWARI"/>
    <x v="631"/>
    <s v="FY 2019"/>
    <s v="Female"/>
    <s v=""/>
    <x v="4"/>
    <s v="No"/>
    <d v="2020-03-11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8000"/>
    <n v="8000"/>
    <n v="8000"/>
    <x v="0"/>
    <n v="6.9900000000000004E-2"/>
    <n v="8891.25"/>
    <n v="8891.25"/>
    <n v="8000"/>
    <n v="20.329999999999998"/>
    <n v="891.25"/>
    <n v="0"/>
    <n v="0"/>
    <n v="0"/>
  </r>
  <r>
    <s v="UP"/>
    <s v="0010XLG79247"/>
    <x v="1"/>
    <s v="10905-SANGITA CHAUHAN"/>
    <s v="176-DBS"/>
    <x v="58"/>
    <s v="OBC"/>
    <n v="290253"/>
    <s v="AZAMGARH"/>
    <n v="79248"/>
    <s v="Nisha Nair"/>
    <s v="YES"/>
    <n v="1"/>
    <s v="VINDU VERMA"/>
    <d v="1972-01-01T00:00:00"/>
    <s v="SUDHA DEVI"/>
    <x v="45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46"/>
    <n v="0"/>
    <s v="INDIVIDUAL"/>
    <n v="8875"/>
    <n v="8875"/>
    <n v="8875"/>
    <x v="0"/>
    <n v="0.15620000000000001"/>
    <n v="11172.79"/>
    <n v="11172.79"/>
    <n v="8875"/>
    <n v="34.549999999999997"/>
    <n v="2297.79"/>
    <n v="0"/>
    <n v="0"/>
    <n v="0"/>
  </r>
  <r>
    <s v="UP"/>
    <s v="0010XLG79816"/>
    <x v="1"/>
    <s v="10905-SANGITA CHAUHAN"/>
    <s v="176-DBS"/>
    <x v="58"/>
    <s v="OBC"/>
    <n v="290257"/>
    <s v="AZAMGARH"/>
    <n v="79817"/>
    <s v="Kavya Sharma"/>
    <s v="YES"/>
    <n v="1"/>
    <s v="NEETU BHARADWAJ"/>
    <d v="1972-01-01T00:00:00"/>
    <s v="POOJA MAURYA"/>
    <x v="58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7"/>
    <n v="0"/>
    <s v="INDIVIDUAL"/>
    <n v="19000"/>
    <n v="19000"/>
    <n v="19000"/>
    <x v="0"/>
    <n v="6.9900000000000004E-2"/>
    <n v="5278.23"/>
    <n v="5278.23"/>
    <n v="4383.49"/>
    <n v="15.71"/>
    <n v="894.74"/>
    <n v="0"/>
    <n v="0"/>
    <n v="0"/>
  </r>
  <r>
    <s v="UP"/>
    <s v="0010XLG79237"/>
    <x v="1"/>
    <s v="12679-DURGESH SINGH KUSHWAHA"/>
    <s v="176-DBS"/>
    <x v="51"/>
    <s v="OBC"/>
    <n v="270269"/>
    <s v="GORAKHPUR"/>
    <n v="79238"/>
    <s v="Meera Nair"/>
    <s v="YES"/>
    <n v="1"/>
    <s v="RAGINI KUSHWAHA"/>
    <d v="1970-01-01T00:00:00"/>
    <s v="CHANDNI GUPTA"/>
    <x v="561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48"/>
    <n v="0"/>
    <s v="INDIVIDUAL"/>
    <n v="8000"/>
    <n v="8000"/>
    <n v="8000"/>
    <x v="0"/>
    <n v="0.1149"/>
    <n v="9480.749108"/>
    <n v="9480.75"/>
    <n v="8000"/>
    <n v="28.65"/>
    <n v="1480.75"/>
    <n v="0"/>
    <n v="0"/>
    <n v="0"/>
  </r>
  <r>
    <s v="UP"/>
    <s v="0010XLG79250"/>
    <x v="1"/>
    <s v="12795-MAMTA SHARMA"/>
    <s v="176-DBS"/>
    <x v="59"/>
    <s v="OBC"/>
    <n v="260318"/>
    <s v="BALLIA"/>
    <n v="79251"/>
    <s v="Nisha Malhotra"/>
    <s v="YES"/>
    <n v="1"/>
    <s v="RAMKESH YADAV"/>
    <d v="1971-01-01T00:00:00"/>
    <s v="ANITA KUMARI"/>
    <x v="143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Y"/>
    <s v="N"/>
    <n v="48"/>
    <n v="1"/>
    <s v="INDIVIDUAL"/>
    <n v="15000"/>
    <n v="15000"/>
    <n v="15000"/>
    <x v="0"/>
    <n v="0.10589999999999999"/>
    <n v="17155.186420000002"/>
    <n v="17155.189999999999"/>
    <n v="15000"/>
    <n v="10.74"/>
    <n v="2155.19"/>
    <n v="0"/>
    <n v="0"/>
    <n v="0"/>
  </r>
  <r>
    <s v="UP"/>
    <s v="0010XLG79714"/>
    <x v="1"/>
    <s v="10905-SANGITA CHAUHAN"/>
    <s v="176-DBS"/>
    <x v="58"/>
    <s v="OBC"/>
    <n v="290281"/>
    <s v="AZAMGARH"/>
    <n v="79715"/>
    <s v="Ananya Gupta"/>
    <s v="YES"/>
    <n v="1"/>
    <s v="NEETU BHARADWAJ"/>
    <d v="1971-01-01T00:00:00"/>
    <s v="POOJA MAURYA"/>
    <x v="58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12200"/>
    <n v="12200"/>
    <n v="12200"/>
    <x v="0"/>
    <n v="0.1099"/>
    <n v="13018.74"/>
    <n v="13018.74"/>
    <n v="12200"/>
    <n v="8.94"/>
    <n v="818.74"/>
    <n v="0"/>
    <n v="0"/>
    <n v="0"/>
  </r>
  <r>
    <s v="UP"/>
    <s v="0010XLG79249"/>
    <x v="1"/>
    <s v="12795-MAMTA SHARMA"/>
    <s v="176-DBS"/>
    <x v="59"/>
    <s v="OBC"/>
    <n v="260318"/>
    <s v="BALLIA"/>
    <n v="79250"/>
    <s v="Ishaan Reddy"/>
    <s v="YES"/>
    <n v="1"/>
    <s v="RAMKESH YADAV"/>
    <d v="1969-01-01T00:00:00"/>
    <s v="ANITA KUMARI"/>
    <x v="143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50"/>
    <n v="0"/>
    <s v="INDIVIDUAL"/>
    <n v="20000"/>
    <n v="20000"/>
    <n v="19756.173279999999"/>
    <x v="1"/>
    <n v="0.15989999999999999"/>
    <n v="27149.17"/>
    <n v="26680.21"/>
    <n v="18074.580000000002"/>
    <n v="19.11"/>
    <n v="9074.59"/>
    <n v="0"/>
    <n v="0"/>
    <n v="0"/>
  </r>
  <r>
    <s v="UP"/>
    <s v="0010XLG78993"/>
    <x v="1"/>
    <s v="12795-MAMTA SHARMA"/>
    <s v="176-DBS"/>
    <x v="59"/>
    <s v="OBC"/>
    <n v="260334"/>
    <s v="BALLIA"/>
    <n v="78994"/>
    <s v="Vivaan Chopra"/>
    <s v="YES"/>
    <n v="1"/>
    <s v="ASHISH KUMAR MISHRA"/>
    <d v="1965-01-01T00:00:00"/>
    <s v="POOJA SINGH"/>
    <x v="163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7000"/>
    <n v="7000"/>
    <n v="7000"/>
    <x v="0"/>
    <n v="0.1149"/>
    <n v="8308.7500010000003"/>
    <n v="8308.75"/>
    <n v="7000"/>
    <n v="84.85"/>
    <n v="1308.75"/>
    <n v="0"/>
    <n v="0"/>
    <n v="0"/>
  </r>
  <r>
    <s v="UP"/>
    <s v="0010XLG79713"/>
    <x v="1"/>
    <s v="10905-SANGITA CHAUHAN"/>
    <s v="176-DBS"/>
    <x v="58"/>
    <s v="OBC"/>
    <n v="290281"/>
    <s v="AZAMGARH"/>
    <n v="79714"/>
    <s v="Diya Mehta"/>
    <s v="YES"/>
    <n v="1"/>
    <s v="NEETU BHARADWAJ"/>
    <d v="1965-01-01T00:00:00"/>
    <s v="POOJA MAURYA"/>
    <x v="58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54"/>
    <n v="0"/>
    <s v="INDIVIDUAL"/>
    <n v="25000"/>
    <n v="25000"/>
    <n v="23475"/>
    <x v="1"/>
    <n v="0.1399"/>
    <n v="26423.071690000001"/>
    <n v="24811.26"/>
    <n v="25000"/>
    <n v="34.21"/>
    <n v="1423.07"/>
    <n v="0"/>
    <n v="0"/>
    <n v="0"/>
  </r>
  <r>
    <s v="UP"/>
    <s v="0010XLG79019"/>
    <x v="1"/>
    <s v="12138-PANKAJ KUMAR"/>
    <s v="176-DBS"/>
    <x v="89"/>
    <s v="OBC"/>
    <n v="430063"/>
    <s v="Chandauli"/>
    <n v="79020"/>
    <s v="Ananya Mehta"/>
    <s v="YES"/>
    <n v="1"/>
    <s v="KANCHAN GUPTA"/>
    <d v="1972-03-18T00:00:00"/>
    <s v="NEETU BHARADWAJ"/>
    <x v="359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6"/>
    <n v="0"/>
    <s v="INDIVIDUAL"/>
    <n v="4200"/>
    <n v="4200"/>
    <n v="4200"/>
    <x v="0"/>
    <n v="0.1099"/>
    <n v="2191.36"/>
    <n v="2191.36"/>
    <n v="1691.48"/>
    <n v="14.16"/>
    <n v="499.88"/>
    <n v="0"/>
    <n v="0"/>
    <n v="0"/>
  </r>
  <r>
    <s v="UP"/>
    <s v="0010XLG79053"/>
    <x v="1"/>
    <s v="10436-RENU TIWARI"/>
    <s v="176-DBS"/>
    <x v="61"/>
    <s v="OBC"/>
    <n v="390136"/>
    <s v="JAUNPUR"/>
    <n v="79054"/>
    <s v="Vivaan Nair"/>
    <s v="YES"/>
    <n v="1"/>
    <s v="PRIYA TIWARI"/>
    <d v="1971-01-01T00:00:00"/>
    <s v="SAURABH MISHRA"/>
    <x v="312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47"/>
    <n v="0"/>
    <s v="INDIVIDUAL"/>
    <n v="4000"/>
    <n v="4000"/>
    <n v="4000"/>
    <x v="0"/>
    <n v="5.4199999999999998E-2"/>
    <n v="4242.8233819999996"/>
    <n v="4242.82"/>
    <n v="4000"/>
    <n v="0.78"/>
    <n v="242.82"/>
    <n v="0"/>
    <n v="0"/>
    <n v="0"/>
  </r>
  <r>
    <s v="UP"/>
    <s v="0010XLG79018"/>
    <x v="1"/>
    <s v="10905-SANGITA CHAUHAN"/>
    <s v="176-DBS"/>
    <x v="58"/>
    <s v="OBC"/>
    <n v="290278"/>
    <s v="AZAMGARH"/>
    <n v="79019"/>
    <s v="Nisha Chopra"/>
    <s v="YES"/>
    <n v="1"/>
    <s v="SAREETA SAROJ"/>
    <d v="1970-01-01T00:00:00"/>
    <s v="POOJA MAURYA"/>
    <x v="641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Y"/>
    <s v="N"/>
    <n v="49"/>
    <n v="1"/>
    <s v="INDIVIDUAL"/>
    <n v="10000"/>
    <n v="10000"/>
    <n v="10000"/>
    <x v="0"/>
    <n v="8.4900000000000003E-2"/>
    <n v="11301.63566"/>
    <n v="11301.64"/>
    <n v="10000"/>
    <n v="1.86"/>
    <n v="1301.6400000000001"/>
    <n v="0"/>
    <n v="0"/>
    <n v="0"/>
  </r>
  <r>
    <s v="UP"/>
    <s v="0010XLG79262"/>
    <x v="1"/>
    <s v="10905-SANGITA CHAUHAN"/>
    <s v="176-DBS"/>
    <x v="58"/>
    <s v="OBC"/>
    <n v="290248"/>
    <s v="AZAMGARH"/>
    <n v="79263"/>
    <s v="Ishaan Sharma"/>
    <s v="YES"/>
    <n v="1"/>
    <s v="SAREETA SAROJ"/>
    <d v="1967-01-01T00:00:00"/>
    <s v="POOJA MAURYA"/>
    <x v="58"/>
    <s v="FY 2019"/>
    <s v="Female"/>
    <s v=""/>
    <x v="4"/>
    <s v="No"/>
    <d v="2020-03-13T00:00:00"/>
    <x v="0"/>
    <x v="7"/>
    <m/>
    <s v="JLG35K"/>
    <s v="Home Loan"/>
    <x v="5"/>
    <x v="1"/>
    <s v=""/>
    <s v="UP"/>
    <x v="1"/>
    <s v="Yes"/>
    <s v="N"/>
    <s v="N"/>
    <n v="52"/>
    <n v="0"/>
    <s v="INDIVIDUAL"/>
    <n v="8000"/>
    <n v="8000"/>
    <n v="8000"/>
    <x v="0"/>
    <n v="0.1099"/>
    <n v="8653.0886289999999"/>
    <n v="8653.09"/>
    <n v="8000"/>
    <n v="14.12"/>
    <n v="653.09"/>
    <n v="0"/>
    <n v="0"/>
    <n v="0"/>
  </r>
  <r>
    <s v="UP"/>
    <s v="0010XLG79724"/>
    <x v="1"/>
    <s v="11923-ANUPAM KUMAR PANDEY"/>
    <s v="176-DBS"/>
    <x v="95"/>
    <s v="OBC"/>
    <n v="510040"/>
    <s v="Ghazipur"/>
    <n v="79725"/>
    <s v="Nisha Joshi"/>
    <s v="YES"/>
    <n v="1"/>
    <s v="ANKIT KUMAR"/>
    <d v="1967-01-01T00:00:00"/>
    <s v="SHASHI KALA KUMARI"/>
    <x v="178"/>
    <s v="FY 2019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52"/>
    <n v="0"/>
    <s v="INDIVIDUAL"/>
    <n v="10000"/>
    <n v="10000"/>
    <n v="10000"/>
    <x v="0"/>
    <n v="0.11990000000000001"/>
    <n v="11865.219129999999"/>
    <n v="11865.22"/>
    <n v="10000"/>
    <n v="42.83"/>
    <n v="1865.22"/>
    <n v="0"/>
    <n v="0"/>
    <n v="0"/>
  </r>
  <r>
    <s v="UP"/>
    <s v="0010XLG79964"/>
    <x v="1"/>
    <s v="10568-RAJU RANJAN RAY"/>
    <s v="176-DBS"/>
    <x v="10"/>
    <s v="OBC"/>
    <n v="220215"/>
    <s v="VARANASI"/>
    <n v="79965"/>
    <s v="Meera Nair"/>
    <s v="YES"/>
    <n v="1"/>
    <s v="DIWAKAR PANDEY"/>
    <d v="1970-09-10T00:00:00"/>
    <s v="ABHAY SINGH"/>
    <x v="54"/>
    <s v="FY 2019"/>
    <s v="Female"/>
    <s v=""/>
    <x v="4"/>
    <s v="No"/>
    <d v="2020-03-02T00:00:00"/>
    <x v="0"/>
    <x v="7"/>
    <m/>
    <s v="JLG35K"/>
    <s v="Others"/>
    <x v="5"/>
    <x v="1"/>
    <s v=""/>
    <s v="UP"/>
    <x v="1"/>
    <s v="Yes"/>
    <s v="N"/>
    <s v="N"/>
    <n v="49"/>
    <n v="0"/>
    <s v="INDIVIDUAL"/>
    <n v="3000"/>
    <n v="3000"/>
    <n v="3000"/>
    <x v="0"/>
    <n v="0.1149"/>
    <n v="3560.86"/>
    <n v="3560.86"/>
    <n v="3000"/>
    <n v="61"/>
    <n v="560.86"/>
    <n v="0"/>
    <n v="0"/>
    <n v="0"/>
  </r>
  <r>
    <s v="UP"/>
    <s v="0010XLG79885"/>
    <x v="1"/>
    <s v="12795-MAMTA SHARMA"/>
    <s v="176-DBS"/>
    <x v="59"/>
    <s v="OBC"/>
    <n v="260286"/>
    <s v="BALLIA"/>
    <n v="79886"/>
    <s v="Aditya Joshi"/>
    <s v="YES"/>
    <n v="1"/>
    <s v="SHAKEELA BANO"/>
    <d v="1968-01-01T00:00:00"/>
    <s v="SHAKEELA BANO"/>
    <x v="164"/>
    <s v="FY 2019"/>
    <s v="Female"/>
    <s v=""/>
    <x v="4"/>
    <s v="No"/>
    <d v="2020-03-02T00:00:00"/>
    <x v="0"/>
    <x v="7"/>
    <m/>
    <s v="JLG35K"/>
    <s v="Others"/>
    <x v="5"/>
    <x v="1"/>
    <s v=""/>
    <s v="UP"/>
    <x v="1"/>
    <s v="Yes"/>
    <s v="N"/>
    <s v="N"/>
    <n v="50"/>
    <n v="0"/>
    <s v="INDIVIDUAL"/>
    <n v="15000"/>
    <n v="15000"/>
    <n v="15000"/>
    <x v="0"/>
    <n v="7.4899999999999994E-2"/>
    <n v="16794.854139999999"/>
    <n v="16794.849999999999"/>
    <n v="15000"/>
    <n v="19.54"/>
    <n v="1794.85"/>
    <n v="0"/>
    <n v="0"/>
    <n v="0"/>
  </r>
  <r>
    <s v="UP"/>
    <s v="0010XLG80003"/>
    <x v="1"/>
    <s v="10568-RAJU RANJAN RAY"/>
    <s v="176-DBS"/>
    <x v="10"/>
    <s v="OBC"/>
    <n v="220382"/>
    <s v="VARANASI"/>
    <n v="80004"/>
    <s v="Kavya Chopra"/>
    <s v="YES"/>
    <n v="1"/>
    <s v="VINEET PATHAK"/>
    <d v="1967-03-03T00:00:00"/>
    <s v="ABHAY SINGH"/>
    <x v="269"/>
    <s v="FY 2019"/>
    <s v="Female"/>
    <s v=""/>
    <x v="4"/>
    <s v="No"/>
    <d v="2020-03-02T00:00:00"/>
    <x v="0"/>
    <x v="7"/>
    <m/>
    <s v="JLG35K"/>
    <s v="Others"/>
    <x v="5"/>
    <x v="1"/>
    <s v=""/>
    <s v="UP"/>
    <x v="1"/>
    <s v="Yes"/>
    <s v="N"/>
    <s v="N"/>
    <n v="52"/>
    <n v="0"/>
    <s v="INDIVIDUAL"/>
    <n v="22000"/>
    <n v="22000"/>
    <n v="22000"/>
    <x v="0"/>
    <n v="6.9900000000000004E-2"/>
    <n v="22605.116969999999"/>
    <n v="22605.119999999999"/>
    <n v="22000"/>
    <n v="36.369999999999997"/>
    <n v="605.12"/>
    <n v="0"/>
    <n v="0"/>
    <n v="0"/>
  </r>
  <r>
    <s v="UP"/>
    <s v="0010XLG79887"/>
    <x v="1"/>
    <s v="10436-RENU TIWARI"/>
    <s v="176-DBS"/>
    <x v="61"/>
    <s v="OBC"/>
    <n v="390180"/>
    <s v="JAUNPUR"/>
    <n v="79888"/>
    <s v="Aditya Mehta"/>
    <s v="YES"/>
    <n v="1"/>
    <s v="NEELAM SHARMA"/>
    <d v="1973-12-03T00:00:00"/>
    <s v="NEELAM SHARMA"/>
    <x v="583"/>
    <s v="FY 2019"/>
    <s v="Female"/>
    <s v=""/>
    <x v="4"/>
    <s v="No"/>
    <d v="2020-03-03T00:00:00"/>
    <x v="0"/>
    <x v="7"/>
    <m/>
    <s v="JLG35K"/>
    <s v="Others"/>
    <x v="5"/>
    <x v="1"/>
    <s v=""/>
    <s v="UP"/>
    <x v="1"/>
    <s v="Yes"/>
    <s v="N"/>
    <s v="N"/>
    <n v="46"/>
    <n v="0"/>
    <s v="INDIVIDUAL"/>
    <n v="15825"/>
    <n v="15825"/>
    <n v="15825"/>
    <x v="0"/>
    <n v="0.15620000000000001"/>
    <n v="19730.319500000001"/>
    <n v="19730.32"/>
    <n v="15825"/>
    <n v="6.48"/>
    <n v="3905.32"/>
    <n v="0"/>
    <n v="0"/>
    <n v="0"/>
  </r>
  <r>
    <s v="UP"/>
    <s v="0010XLG79890"/>
    <x v="1"/>
    <s v="12795-MAMTA SHARMA"/>
    <s v="176-DBS"/>
    <x v="59"/>
    <s v="OBC"/>
    <n v="260284"/>
    <s v="BALLIA"/>
    <n v="79891"/>
    <s v="Nisha Malhotra"/>
    <s v="YES"/>
    <n v="1"/>
    <s v="SANTOSH YADAV"/>
    <d v="1963-01-01T00:00:00"/>
    <s v="SHAKEELA BANO"/>
    <x v="122"/>
    <s v="FY 2019"/>
    <s v="Female"/>
    <s v=""/>
    <x v="4"/>
    <s v="No"/>
    <d v="2020-03-03T00:00:00"/>
    <x v="0"/>
    <x v="7"/>
    <m/>
    <s v="JLG35K"/>
    <s v="Others"/>
    <x v="5"/>
    <x v="1"/>
    <s v=""/>
    <s v="UP"/>
    <x v="1"/>
    <s v="Yes"/>
    <s v="N"/>
    <s v="N"/>
    <n v="55"/>
    <n v="0"/>
    <s v="INDIVIDUAL"/>
    <n v="17000"/>
    <n v="17000"/>
    <n v="16750"/>
    <x v="1"/>
    <n v="7.4899999999999994E-2"/>
    <n v="18985.681929999999"/>
    <n v="18706.48"/>
    <n v="17000"/>
    <n v="40.229999999999997"/>
    <n v="1985.68"/>
    <n v="0"/>
    <n v="0"/>
    <n v="0"/>
  </r>
  <r>
    <s v="UP"/>
    <s v="0010XLG80052"/>
    <x v="1"/>
    <s v="10436-RENU TIWARI"/>
    <s v="176-DBS"/>
    <x v="61"/>
    <s v="OBC"/>
    <n v="390205"/>
    <s v="JAUNPUR"/>
    <n v="80053"/>
    <s v="Aarav Sharma"/>
    <s v="YES"/>
    <n v="1"/>
    <s v="PRIYA TIWARI"/>
    <d v="1973-01-01T00:00:00"/>
    <s v="PRIYA TIWARI"/>
    <x v="109"/>
    <s v="FY 2019"/>
    <s v="Female"/>
    <s v=""/>
    <x v="4"/>
    <s v="No"/>
    <d v="2020-03-04T00:00:00"/>
    <x v="0"/>
    <x v="7"/>
    <m/>
    <s v="JLG30K"/>
    <s v="Others"/>
    <x v="5"/>
    <x v="1"/>
    <s v=""/>
    <s v="UP"/>
    <x v="1"/>
    <s v="Yes"/>
    <s v="N"/>
    <s v="N"/>
    <n v="46"/>
    <n v="0"/>
    <s v="INDIVIDUAL"/>
    <n v="4200"/>
    <n v="4200"/>
    <n v="4200"/>
    <x v="0"/>
    <n v="7.4899999999999994E-2"/>
    <n v="4659.2212799999998"/>
    <n v="4659.22"/>
    <n v="4200"/>
    <n v="12.6"/>
    <n v="459.22"/>
    <n v="0"/>
    <n v="0"/>
    <n v="0"/>
  </r>
  <r>
    <s v="UP"/>
    <s v="0010XLG80046"/>
    <x v="1"/>
    <s v="10905-SANGITA CHAUHAN"/>
    <s v="176-DBS"/>
    <x v="58"/>
    <s v="OBC"/>
    <n v="290295"/>
    <s v="AZAMGARH"/>
    <n v="80047"/>
    <s v="Aarav Patel"/>
    <s v="YES"/>
    <n v="1"/>
    <s v="SUDHA DEVI"/>
    <d v="1972-01-01T00:00:00"/>
    <s v="SUDHA DEVI"/>
    <x v="67"/>
    <s v="FY 2019"/>
    <s v="Female"/>
    <s v=""/>
    <x v="4"/>
    <s v="No"/>
    <d v="2020-03-04T00:00:00"/>
    <x v="0"/>
    <x v="7"/>
    <m/>
    <s v="JLG35K"/>
    <s v="Others"/>
    <x v="5"/>
    <x v="1"/>
    <s v=""/>
    <s v="UP"/>
    <x v="1"/>
    <s v="Yes"/>
    <s v="N"/>
    <s v="N"/>
    <n v="47"/>
    <n v="0"/>
    <s v="INDIVIDUAL"/>
    <n v="9500"/>
    <n v="9500"/>
    <n v="9500"/>
    <x v="0"/>
    <n v="6.9900000000000004E-2"/>
    <n v="10558.4"/>
    <n v="10558.4"/>
    <n v="9500"/>
    <n v="23.27"/>
    <n v="1058.4000000000001"/>
    <n v="0"/>
    <n v="0"/>
    <n v="0"/>
  </r>
  <r>
    <s v="UP"/>
    <s v="0010XLG80043"/>
    <x v="1"/>
    <s v="10905-SANGITA CHAUHAN"/>
    <s v="176-DBS"/>
    <x v="58"/>
    <s v="OBC"/>
    <n v="290189"/>
    <s v="AZAMGARH"/>
    <n v="80044"/>
    <s v="Aarav Joshi"/>
    <s v="YES"/>
    <n v="1"/>
    <s v="BARKHA RAWAT"/>
    <d v="1970-01-01T00:00:00"/>
    <s v="SUDHA DEVI"/>
    <x v="79"/>
    <s v="FY 2019"/>
    <s v="Female"/>
    <s v=""/>
    <x v="4"/>
    <s v="No"/>
    <d v="2020-03-04T00:00:00"/>
    <x v="0"/>
    <x v="7"/>
    <m/>
    <s v="JLG30K"/>
    <s v="Others"/>
    <x v="5"/>
    <x v="1"/>
    <s v=""/>
    <s v="UP"/>
    <x v="1"/>
    <s v="Yes"/>
    <s v="N"/>
    <s v="N"/>
    <n v="48"/>
    <n v="0"/>
    <s v="INDIVIDUAL"/>
    <n v="3250"/>
    <n v="3250"/>
    <n v="3250"/>
    <x v="0"/>
    <n v="0.1099"/>
    <n v="3829.85"/>
    <n v="3829.85"/>
    <n v="3250"/>
    <n v="49.37"/>
    <n v="579.85"/>
    <n v="0"/>
    <n v="0"/>
    <n v="0"/>
  </r>
  <r>
    <s v="UP"/>
    <s v="0010XLG79938"/>
    <x v="1"/>
    <s v="10568-RAJU RANJAN RAY"/>
    <s v="176-DBS"/>
    <x v="10"/>
    <s v="OBC"/>
    <n v="220254"/>
    <s v="VARANASI"/>
    <n v="79939"/>
    <s v="Ananya Sharma"/>
    <s v="YES"/>
    <n v="1"/>
    <s v="MUSTAK AHMAD"/>
    <d v="1972-06-16T00:00:00"/>
    <s v="SANJU DEVI"/>
    <x v="329"/>
    <s v="FY 2019"/>
    <s v="Female"/>
    <s v=""/>
    <x v="4"/>
    <s v="No"/>
    <d v="2020-03-05T00:00:00"/>
    <x v="0"/>
    <x v="7"/>
    <m/>
    <s v="JLG25K"/>
    <s v="Others"/>
    <x v="5"/>
    <x v="1"/>
    <s v=""/>
    <s v="UP"/>
    <x v="1"/>
    <s v="Yes"/>
    <s v="N"/>
    <s v="N"/>
    <n v="46"/>
    <n v="0"/>
    <s v="INDIVIDUAL"/>
    <n v="2000"/>
    <n v="2000"/>
    <n v="2000"/>
    <x v="0"/>
    <n v="8.4900000000000003E-2"/>
    <n v="2217.588984"/>
    <n v="2217.59"/>
    <n v="2000"/>
    <n v="23.03"/>
    <n v="217.59"/>
    <n v="0"/>
    <n v="0"/>
    <n v="0"/>
  </r>
  <r>
    <s v="UP"/>
    <s v="0010XLG79896"/>
    <x v="1"/>
    <s v="10905-SANGITA CHAUHAN"/>
    <s v="176-DBS"/>
    <x v="58"/>
    <s v="OBC"/>
    <n v="290153"/>
    <s v="AZAMGARH"/>
    <n v="79897"/>
    <s v="Diya Chopra"/>
    <s v="YES"/>
    <n v="1"/>
    <s v="SUDHA DEVI"/>
    <d v="1972-01-01T00:00:00"/>
    <s v="SUDHA DEVI"/>
    <x v="67"/>
    <s v="FY 2019"/>
    <s v="Female"/>
    <s v=""/>
    <x v="4"/>
    <s v="No"/>
    <d v="2020-03-05T00:00:00"/>
    <x v="0"/>
    <x v="7"/>
    <m/>
    <s v="JLG35K"/>
    <s v="Others"/>
    <x v="5"/>
    <x v="1"/>
    <s v=""/>
    <s v="UP"/>
    <x v="1"/>
    <s v="Yes"/>
    <s v="N"/>
    <s v="N"/>
    <n v="47"/>
    <n v="0"/>
    <s v="INDIVIDUAL"/>
    <n v="16500"/>
    <n v="16500"/>
    <n v="16500"/>
    <x v="0"/>
    <n v="5.4199999999999998E-2"/>
    <n v="17914.939999999999"/>
    <n v="17914.939999999999"/>
    <n v="16500"/>
    <n v="15.71"/>
    <n v="1414.94"/>
    <n v="0"/>
    <n v="0"/>
    <n v="0"/>
  </r>
  <r>
    <s v="UP"/>
    <s v="0010XLG79875"/>
    <x v="1"/>
    <s v="10436-RENU TIWARI"/>
    <s v="176-DBS"/>
    <x v="61"/>
    <s v="OBC"/>
    <n v="390187"/>
    <s v="JAUNPUR"/>
    <n v="79876"/>
    <s v="Ishaan Verma"/>
    <s v="YES"/>
    <n v="1"/>
    <s v="ANITA KUMARI"/>
    <d v="1970-05-20T00:00:00"/>
    <s v="MEERA"/>
    <x v="678"/>
    <s v="FY 2019"/>
    <s v="Female"/>
    <s v=""/>
    <x v="4"/>
    <s v="No"/>
    <d v="2020-03-06T00:00:00"/>
    <x v="0"/>
    <x v="7"/>
    <m/>
    <s v="JLG35K"/>
    <s v="Others"/>
    <x v="5"/>
    <x v="1"/>
    <s v=""/>
    <s v="UP"/>
    <x v="1"/>
    <s v="Yes"/>
    <s v="N"/>
    <s v="N"/>
    <n v="49"/>
    <n v="0"/>
    <s v="INDIVIDUAL"/>
    <n v="12000"/>
    <n v="12000"/>
    <n v="12000"/>
    <x v="1"/>
    <n v="0.10589999999999999"/>
    <n v="9304.92"/>
    <n v="9304.92"/>
    <n v="6382.55"/>
    <n v="14.4"/>
    <n v="2847.93"/>
    <n v="0"/>
    <n v="74.44"/>
    <n v="0"/>
  </r>
  <r>
    <s v="UP"/>
    <s v="0010XLG80026"/>
    <x v="1"/>
    <s v="12795-MAMTA SHARMA"/>
    <s v="176-DBS"/>
    <x v="59"/>
    <s v="OBC"/>
    <n v="260295"/>
    <s v="BALLIA"/>
    <n v="80027"/>
    <s v="Ishaan Malhotra"/>
    <s v="YES"/>
    <n v="1"/>
    <s v="RAMKESH YADAV"/>
    <d v="1972-01-03T00:00:00"/>
    <s v="SHAKEELA BANO"/>
    <x v="552"/>
    <s v="FY 2019"/>
    <s v="Female"/>
    <s v=""/>
    <x v="4"/>
    <s v="No"/>
    <d v="2020-03-09T00:00:00"/>
    <x v="0"/>
    <x v="7"/>
    <m/>
    <s v="JLG35K"/>
    <s v="Others"/>
    <x v="5"/>
    <x v="1"/>
    <s v=""/>
    <s v="UP"/>
    <x v="1"/>
    <s v="Yes"/>
    <s v="N"/>
    <s v="N"/>
    <n v="46"/>
    <n v="0"/>
    <s v="INDIVIDUAL"/>
    <n v="9600"/>
    <n v="9600"/>
    <n v="9600"/>
    <x v="0"/>
    <n v="5.9900000000000002E-2"/>
    <n v="9949.0109890000003"/>
    <n v="9949.01"/>
    <n v="9600"/>
    <n v="132.91"/>
    <n v="349.01"/>
    <n v="0"/>
    <n v="0"/>
    <n v="0"/>
  </r>
  <r>
    <s v="UP"/>
    <s v="0010XLG79922"/>
    <x v="1"/>
    <s v="10905-SANGITA CHAUHAN"/>
    <s v="176-DBS"/>
    <x v="58"/>
    <s v="OBC"/>
    <n v="290010"/>
    <s v="AZAMGARH"/>
    <n v="79923"/>
    <s v="Meera Malhotra"/>
    <s v="YES"/>
    <n v="1"/>
    <s v="PRIYANKA KUMARI"/>
    <d v="1971-01-01T00:00:00"/>
    <s v="SHABNAM KUMARI"/>
    <x v="11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47"/>
    <n v="0"/>
    <s v="INDIVIDUAL"/>
    <n v="27000"/>
    <n v="27000"/>
    <n v="26814.098160000001"/>
    <x v="1"/>
    <n v="0.20250000000000001"/>
    <n v="42217.67121"/>
    <n v="41771.82"/>
    <n v="27000.01"/>
    <n v="46.08"/>
    <n v="15217.66"/>
    <n v="0"/>
    <n v="0"/>
    <n v="0"/>
  </r>
  <r>
    <s v="UP"/>
    <s v="0010XLG80025"/>
    <x v="1"/>
    <s v="10905-SANGITA CHAUHAN"/>
    <s v="176-DBS"/>
    <x v="58"/>
    <s v="OBC"/>
    <n v="290279"/>
    <s v="AZAMGARH"/>
    <n v="80026"/>
    <s v="Aditya Gupta"/>
    <s v="YES"/>
    <n v="1"/>
    <s v="NEETU BHARADWAJ"/>
    <d v="1971-01-01T00:00:00"/>
    <s v="POOJA MAURYA"/>
    <x v="58"/>
    <s v="FY 2019"/>
    <s v="Female"/>
    <s v=""/>
    <x v="4"/>
    <s v="No"/>
    <d v="2020-03-09T00:00:00"/>
    <x v="0"/>
    <x v="7"/>
    <m/>
    <s v="JLG35K"/>
    <s v="Others"/>
    <x v="5"/>
    <x v="1"/>
    <s v=""/>
    <s v="UP"/>
    <x v="1"/>
    <s v="Yes"/>
    <s v="Y"/>
    <s v="N"/>
    <n v="48"/>
    <n v="2"/>
    <s v="INDIVIDUAL"/>
    <n v="4800"/>
    <n v="4800"/>
    <n v="4800"/>
    <x v="0"/>
    <n v="0.1099"/>
    <n v="5656.389999"/>
    <n v="5656.39"/>
    <n v="4800"/>
    <n v="20.329999999999998"/>
    <n v="856.39"/>
    <n v="0"/>
    <n v="0"/>
    <n v="0"/>
  </r>
  <r>
    <s v="UP"/>
    <s v="0010XLG79989"/>
    <x v="1"/>
    <s v="10905-SANGITA CHAUHAN"/>
    <s v="176-DBS"/>
    <x v="58"/>
    <s v="OBC"/>
    <n v="290174"/>
    <s v="AZAMGARH"/>
    <n v="79990"/>
    <s v="Meera Joshi"/>
    <s v="YES"/>
    <n v="1"/>
    <s v="SHABNAM KUMARI"/>
    <d v="1967-03-01T00:00:00"/>
    <s v="SHABNAM KUMARI"/>
    <x v="254"/>
    <s v="FY 2019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51"/>
    <n v="0"/>
    <s v="INDIVIDUAL"/>
    <n v="25000"/>
    <n v="25000"/>
    <n v="24783.41936"/>
    <x v="1"/>
    <n v="0.16489999999999999"/>
    <n v="35263.11"/>
    <n v="34822.39"/>
    <n v="25000"/>
    <n v="34.549999999999997"/>
    <n v="10263.11"/>
    <n v="0"/>
    <n v="0"/>
    <n v="0"/>
  </r>
  <r>
    <s v="UP"/>
    <s v="0010XLG79996"/>
    <x v="1"/>
    <s v="10905-SANGITA CHAUHAN"/>
    <s v="176-DBS"/>
    <x v="58"/>
    <s v="OBC"/>
    <n v="290165"/>
    <s v="AZAMGARH"/>
    <n v="79997"/>
    <s v="Laksh Nair"/>
    <s v="YES"/>
    <n v="1"/>
    <s v="NEETU BHARADWAJ"/>
    <d v="1970-09-18T00:00:00"/>
    <s v="MAHBISHA BANO"/>
    <x v="664"/>
    <s v="FY 2019"/>
    <s v="Female"/>
    <s v=""/>
    <x v="4"/>
    <s v="No"/>
    <d v="2020-03-10T00:00:00"/>
    <x v="0"/>
    <x v="7"/>
    <m/>
    <s v="JLG30K"/>
    <s v="Others"/>
    <x v="5"/>
    <x v="1"/>
    <s v=""/>
    <s v="UP"/>
    <x v="1"/>
    <s v="Yes"/>
    <s v="N"/>
    <s v="N"/>
    <n v="48"/>
    <n v="0"/>
    <s v="INDIVIDUAL"/>
    <n v="16800"/>
    <n v="16800"/>
    <n v="15300"/>
    <x v="1"/>
    <n v="0.1799"/>
    <n v="18969.103299999999"/>
    <n v="17275.43"/>
    <n v="16800"/>
    <n v="15.71"/>
    <n v="2169.1"/>
    <n v="0"/>
    <n v="0"/>
    <n v="0"/>
  </r>
  <r>
    <s v="UP"/>
    <s v="0010XLG80057"/>
    <x v="1"/>
    <s v="10905-SANGITA CHAUHAN"/>
    <s v="176-DBS"/>
    <x v="58"/>
    <s v="OBC"/>
    <n v="290171"/>
    <s v="AZAMGARH"/>
    <n v="80058"/>
    <s v="Aarav Reddy"/>
    <s v="YES"/>
    <n v="1"/>
    <s v="SAKINA"/>
    <d v="1968-04-07T00:00:00"/>
    <s v="Sunita Yadav"/>
    <x v="111"/>
    <s v="FY 2019"/>
    <s v="Female"/>
    <s v=""/>
    <x v="4"/>
    <s v="No"/>
    <d v="2020-03-10T00:00:00"/>
    <x v="0"/>
    <x v="7"/>
    <m/>
    <s v="JLG30K"/>
    <s v="Others"/>
    <x v="5"/>
    <x v="1"/>
    <s v=""/>
    <s v="UP"/>
    <x v="1"/>
    <s v="Yes"/>
    <s v="Y"/>
    <s v="N"/>
    <n v="50"/>
    <n v="1"/>
    <s v="INDIVIDUAL"/>
    <n v="10000"/>
    <n v="10000"/>
    <n v="10000"/>
    <x v="0"/>
    <n v="0.16889999999999999"/>
    <n v="12680.647499999999"/>
    <n v="12680.65"/>
    <n v="10000"/>
    <n v="28.65"/>
    <n v="2680.65"/>
    <n v="0"/>
    <n v="0"/>
    <n v="0"/>
  </r>
  <r>
    <s v="UP"/>
    <s v="0010XLG79909"/>
    <x v="1"/>
    <s v="10905-SANGITA CHAUHAN"/>
    <s v="176-DBS"/>
    <x v="58"/>
    <s v="OBC"/>
    <n v="290204"/>
    <s v="AZAMGARH"/>
    <n v="79910"/>
    <s v="Ishaan Mehta"/>
    <s v="YES"/>
    <n v="1"/>
    <s v="SAREETA SAROJ"/>
    <d v="1965-03-15T00:00:00"/>
    <s v="Sunita Yadav"/>
    <x v="82"/>
    <s v="FY 2019"/>
    <s v="Female"/>
    <s v=""/>
    <x v="4"/>
    <s v="No"/>
    <d v="2020-03-10T00:00:00"/>
    <x v="0"/>
    <x v="7"/>
    <m/>
    <s v="JLG35K"/>
    <s v="Others"/>
    <x v="5"/>
    <x v="1"/>
    <s v=""/>
    <s v="UP"/>
    <x v="1"/>
    <s v="Yes"/>
    <s v="N"/>
    <s v="N"/>
    <n v="53"/>
    <n v="0"/>
    <s v="INDIVIDUAL"/>
    <n v="11200"/>
    <n v="11200"/>
    <n v="11200"/>
    <x v="0"/>
    <n v="5.4199999999999998E-2"/>
    <n v="12160.41454"/>
    <n v="12160.41"/>
    <n v="11200"/>
    <n v="10.74"/>
    <n v="960.41"/>
    <n v="0"/>
    <n v="0"/>
    <n v="0"/>
  </r>
  <r>
    <s v="UP"/>
    <s v="0010XLG79912"/>
    <x v="1"/>
    <s v="12795-MAMTA SHARMA"/>
    <s v="176-DBS"/>
    <x v="59"/>
    <s v="OBC"/>
    <n v="260038"/>
    <s v="BALLIA"/>
    <n v="79913"/>
    <s v="Vivaan Malhotra"/>
    <s v="YES"/>
    <n v="1"/>
    <s v="SANTRAM"/>
    <d v="1970-01-01T00:00:00"/>
    <s v="SHUBHLATA KUMARI"/>
    <x v="560"/>
    <s v="FY 2019"/>
    <s v="Female"/>
    <s v=""/>
    <x v="4"/>
    <s v="No"/>
    <d v="2020-03-12T00:00:00"/>
    <x v="0"/>
    <x v="7"/>
    <m/>
    <s v="JLG30K"/>
    <s v="Others"/>
    <x v="5"/>
    <x v="1"/>
    <s v=""/>
    <s v="UP"/>
    <x v="1"/>
    <s v="Yes"/>
    <s v="N"/>
    <s v="N"/>
    <n v="48"/>
    <n v="0"/>
    <s v="INDIVIDUAL"/>
    <n v="6000"/>
    <n v="6000"/>
    <n v="6000"/>
    <x v="0"/>
    <n v="0.10589999999999999"/>
    <n v="6188.2623229999999"/>
    <n v="6188.26"/>
    <n v="6000"/>
    <n v="8.94"/>
    <n v="188.26"/>
    <n v="0"/>
    <n v="0"/>
    <n v="0"/>
  </r>
  <r>
    <s v="UP"/>
    <s v="0010XLG80040"/>
    <x v="1"/>
    <s v="10905-SANGITA CHAUHAN"/>
    <s v="176-DBS"/>
    <x v="58"/>
    <s v="OBC"/>
    <n v="290277"/>
    <s v="AZAMGARH"/>
    <n v="80041"/>
    <s v="Ishaan Nair"/>
    <s v="YES"/>
    <n v="1"/>
    <s v="SAKSHI SINGH"/>
    <d v="1973-01-01T00:00:00"/>
    <s v="SAKSHI SINGH"/>
    <x v="264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6"/>
    <n v="0"/>
    <s v="INDIVIDUAL"/>
    <n v="18200"/>
    <n v="18200"/>
    <n v="18200"/>
    <x v="0"/>
    <n v="0.11990000000000001"/>
    <n v="15988.56"/>
    <n v="15988.56"/>
    <n v="11859.65"/>
    <n v="19.11"/>
    <n v="3246.88"/>
    <n v="0"/>
    <n v="882.03"/>
    <n v="8.8202999989999995"/>
  </r>
  <r>
    <s v="UP"/>
    <s v="0010XLG80000"/>
    <x v="1"/>
    <s v="10905-SANGITA CHAUHAN"/>
    <s v="176-DBS"/>
    <x v="58"/>
    <s v="OBC"/>
    <n v="290229"/>
    <s v="AZAMGARH"/>
    <n v="80001"/>
    <s v="Nisha Sharma"/>
    <s v="YES"/>
    <n v="1"/>
    <s v="VINDU VERMA"/>
    <d v="1970-01-01T00:00:00"/>
    <s v="SUDHA DEVI"/>
    <x v="346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8"/>
    <n v="0"/>
    <s v="INDIVIDUAL"/>
    <n v="15000"/>
    <n v="15000"/>
    <n v="15000"/>
    <x v="0"/>
    <n v="0.12989999999999999"/>
    <n v="18048.647150000001"/>
    <n v="18048.650000000001"/>
    <n v="15000"/>
    <n v="84.85"/>
    <n v="3048.65"/>
    <n v="0"/>
    <n v="0"/>
    <n v="0"/>
  </r>
  <r>
    <s v="UP"/>
    <s v="0010XLG80037"/>
    <x v="1"/>
    <s v="10905-SANGITA CHAUHAN"/>
    <s v="176-DBS"/>
    <x v="58"/>
    <s v="OBC"/>
    <n v="290277"/>
    <s v="AZAMGARH"/>
    <n v="80038"/>
    <s v="Nisha Sharma"/>
    <s v="YES"/>
    <n v="1"/>
    <s v="SAKSHI SINGH"/>
    <d v="1970-01-01T00:00:00"/>
    <s v="SAKSHI SINGH"/>
    <x v="67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N"/>
    <s v="N"/>
    <n v="49"/>
    <n v="0"/>
    <s v="INDIVIDUAL"/>
    <n v="2500"/>
    <n v="2500"/>
    <n v="2500"/>
    <x v="0"/>
    <n v="5.9900000000000002E-2"/>
    <n v="2727.15"/>
    <n v="2727.15"/>
    <n v="2500"/>
    <n v="34.21"/>
    <n v="227.15"/>
    <n v="0"/>
    <n v="0"/>
    <n v="0"/>
  </r>
  <r>
    <s v="UP"/>
    <s v="0010XLG80140"/>
    <x v="1"/>
    <s v="10436-RENU TIWARI"/>
    <s v="176-DBS"/>
    <x v="61"/>
    <s v="OBC"/>
    <n v="390189"/>
    <s v="JAUNPUR"/>
    <n v="80141"/>
    <s v="Aarav Joshi"/>
    <s v="YES"/>
    <n v="1"/>
    <s v="APARNA KUMARI"/>
    <d v="1970-01-01T00:00:00"/>
    <s v="APARNA KUMARI"/>
    <x v="55"/>
    <s v="FY 2019"/>
    <s v="Female"/>
    <s v=""/>
    <x v="4"/>
    <s v="No"/>
    <d v="2020-03-09T00:00:00"/>
    <x v="0"/>
    <x v="7"/>
    <m/>
    <s v="JLG35K"/>
    <s v="Production"/>
    <x v="5"/>
    <x v="1"/>
    <s v=""/>
    <s v="UP"/>
    <x v="1"/>
    <s v="Yes"/>
    <s v="Y"/>
    <s v="N"/>
    <n v="49"/>
    <n v="1"/>
    <s v="INDIVIDUAL"/>
    <n v="14400"/>
    <n v="14400"/>
    <n v="14400"/>
    <x v="0"/>
    <n v="0.11990000000000001"/>
    <n v="17215.809990000002"/>
    <n v="17215.810000000001"/>
    <n v="14400"/>
    <n v="0.78"/>
    <n v="2815.81"/>
    <n v="0"/>
    <n v="0"/>
    <n v="0"/>
  </r>
  <r>
    <s v="UP"/>
    <s v="0010XLG80122"/>
    <x v="1"/>
    <s v="10436-RENU TIWARI"/>
    <s v="176-DBS"/>
    <x v="61"/>
    <s v="OBC"/>
    <n v="390150"/>
    <s v="JAUNPUR"/>
    <n v="80123"/>
    <s v="Nisha Verma"/>
    <s v="YES"/>
    <n v="1"/>
    <s v="POONAM GAUTAM"/>
    <d v="1968-01-01T00:00:00"/>
    <s v="PRIYA TIWARI"/>
    <x v="133"/>
    <s v="FY 2019"/>
    <s v="Female"/>
    <s v=""/>
    <x v="4"/>
    <s v="No"/>
    <d v="2020-03-10T00:00:00"/>
    <x v="0"/>
    <x v="7"/>
    <m/>
    <s v="JLG35K"/>
    <s v="Production"/>
    <x v="5"/>
    <x v="1"/>
    <s v=""/>
    <s v="UP"/>
    <x v="1"/>
    <s v="Yes"/>
    <s v="N"/>
    <s v="N"/>
    <n v="51"/>
    <n v="0"/>
    <s v="INDIVIDUAL"/>
    <n v="7000"/>
    <n v="7000"/>
    <n v="7000"/>
    <x v="1"/>
    <n v="0.1099"/>
    <n v="8576.9"/>
    <n v="8576.9"/>
    <n v="7000"/>
    <n v="1.86"/>
    <n v="1576.9"/>
    <n v="0"/>
    <n v="0"/>
    <n v="0"/>
  </r>
  <r>
    <s v="UP"/>
    <s v="0010XLG80161"/>
    <x v="1"/>
    <s v="12795-MAMTA SHARMA"/>
    <s v="176-DBS"/>
    <x v="59"/>
    <s v="OBC"/>
    <n v="260332"/>
    <s v="BALLIA"/>
    <n v="80162"/>
    <s v="Nisha Chopra"/>
    <s v="YES"/>
    <n v="1"/>
    <s v="ANOOP TIWARI"/>
    <d v="1965-01-01T00:00:00"/>
    <s v="ANITA KUMARI"/>
    <x v="55"/>
    <s v="FY 2019"/>
    <s v="Female"/>
    <s v=""/>
    <x v="4"/>
    <s v="No"/>
    <d v="2020-03-13T00:00:00"/>
    <x v="0"/>
    <x v="7"/>
    <m/>
    <s v="JLG35K"/>
    <s v="Production"/>
    <x v="5"/>
    <x v="1"/>
    <s v=""/>
    <s v="UP"/>
    <x v="1"/>
    <s v="Yes"/>
    <s v="Y"/>
    <s v="N"/>
    <n v="54"/>
    <n v="1"/>
    <s v="INDIVIDUAL"/>
    <n v="5600"/>
    <n v="5600"/>
    <n v="5600"/>
    <x v="0"/>
    <n v="0.13489999999999999"/>
    <n v="6706.1665510000003"/>
    <n v="6706.17"/>
    <n v="5600"/>
    <n v="14.12"/>
    <n v="1106.17"/>
    <n v="0"/>
    <n v="0"/>
    <n v="0"/>
  </r>
  <r>
    <s v="UP"/>
    <s v="0010XLG80472"/>
    <x v="1"/>
    <s v="10436-RENU TIWARI"/>
    <s v="176-DBS"/>
    <x v="61"/>
    <s v="OBC"/>
    <n v="390177"/>
    <s v="JAUNPUR"/>
    <n v="80473"/>
    <s v="Laksh Reddy"/>
    <s v="YES"/>
    <n v="1"/>
    <s v="PRIYA TIWARI"/>
    <d v="1971-08-05T00:00:00"/>
    <s v="PRIYA TIWARI"/>
    <x v="45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N"/>
    <s v="N"/>
    <n v="47"/>
    <n v="0"/>
    <s v="INDIVIDUAL"/>
    <n v="35000"/>
    <n v="35000"/>
    <n v="34756.174659999997"/>
    <x v="1"/>
    <n v="0.15989999999999999"/>
    <n v="47527.51917"/>
    <n v="47058.559999999998"/>
    <n v="35000"/>
    <n v="42.83"/>
    <n v="12527.52"/>
    <n v="0"/>
    <n v="0"/>
    <n v="0"/>
  </r>
  <r>
    <s v="UP"/>
    <s v="0010XLG80193"/>
    <x v="1"/>
    <s v="12795-MAMTA SHARMA"/>
    <s v="176-DBS"/>
    <x v="59"/>
    <s v="OBC"/>
    <n v="260046"/>
    <s v="BALLIA"/>
    <n v="80194"/>
    <s v="Kavya Joshi"/>
    <s v="YES"/>
    <n v="1"/>
    <s v="SHAKEELA BANO"/>
    <d v="1969-06-07T00:00:00"/>
    <s v="SHAKEELA BANO"/>
    <x v="114"/>
    <s v="FY 2019"/>
    <s v="Female"/>
    <s v=""/>
    <x v="4"/>
    <s v="No"/>
    <d v="2020-03-02T00:00:00"/>
    <x v="0"/>
    <x v="7"/>
    <m/>
    <s v="JLG35K"/>
    <s v="Services"/>
    <x v="5"/>
    <x v="1"/>
    <s v=""/>
    <s v="UP"/>
    <x v="1"/>
    <s v="Yes"/>
    <s v="Y"/>
    <s v="N"/>
    <n v="49"/>
    <n v="3"/>
    <s v="INDIVIDUAL"/>
    <n v="9000"/>
    <n v="9000"/>
    <n v="9000"/>
    <x v="0"/>
    <n v="0.11990000000000001"/>
    <n v="10501.48135"/>
    <n v="10501.48"/>
    <n v="9000"/>
    <n v="61"/>
    <n v="1501.48"/>
    <n v="0"/>
    <n v="0"/>
    <n v="0"/>
  </r>
  <r>
    <s v="UP"/>
    <s v="0010XLG80385"/>
    <x v="1"/>
    <s v="12795-MAMTA SHARMA"/>
    <s v="176-DBS"/>
    <x v="59"/>
    <s v="OBC"/>
    <n v="260248"/>
    <s v="BALLIA"/>
    <n v="80386"/>
    <s v="Meera Patel"/>
    <s v="YES"/>
    <n v="1"/>
    <s v="SHAKEELA BANO"/>
    <d v="1971-01-01T00:00:00"/>
    <s v="SHAKEELA BANO"/>
    <x v="543"/>
    <s v="FY 2019"/>
    <s v="Female"/>
    <s v=""/>
    <x v="4"/>
    <s v="No"/>
    <d v="2020-03-03T00:00:00"/>
    <x v="0"/>
    <x v="7"/>
    <m/>
    <s v="JLG35K"/>
    <s v="Services"/>
    <x v="5"/>
    <x v="1"/>
    <s v=""/>
    <s v="UP"/>
    <x v="1"/>
    <s v="Yes"/>
    <s v="N"/>
    <s v="N"/>
    <n v="47"/>
    <n v="0"/>
    <s v="INDIVIDUAL"/>
    <n v="12000"/>
    <n v="12000"/>
    <n v="12000"/>
    <x v="1"/>
    <n v="0.1749"/>
    <n v="16825.988949999999"/>
    <n v="16825.990000000002"/>
    <n v="12000"/>
    <n v="19.54"/>
    <n v="4825.99"/>
    <n v="0"/>
    <n v="0"/>
    <n v="0"/>
  </r>
  <r>
    <s v="UP"/>
    <s v="0010XLG80311"/>
    <x v="1"/>
    <s v="10905-SANGITA CHAUHAN"/>
    <s v="176-DBS"/>
    <x v="58"/>
    <s v="OBC"/>
    <n v="290272"/>
    <s v="AZAMGARH"/>
    <n v="80312"/>
    <s v="Vivaan Gupta"/>
    <s v="YES"/>
    <n v="1"/>
    <s v="SAKSHI SINGH"/>
    <d v="1970-01-01T00:00:00"/>
    <s v="SAKSHI SINGH"/>
    <x v="162"/>
    <s v="FY 2019"/>
    <s v="Female"/>
    <s v=""/>
    <x v="4"/>
    <s v="No"/>
    <d v="2020-03-03T00:00:00"/>
    <x v="0"/>
    <x v="7"/>
    <m/>
    <s v="JLG35K"/>
    <s v="Services"/>
    <x v="5"/>
    <x v="1"/>
    <s v=""/>
    <s v="UP"/>
    <x v="1"/>
    <s v="Yes"/>
    <s v="N"/>
    <s v="N"/>
    <n v="49"/>
    <n v="0"/>
    <s v="INDIVIDUAL"/>
    <n v="13600"/>
    <n v="13600"/>
    <n v="13350"/>
    <x v="1"/>
    <n v="8.4900000000000003E-2"/>
    <n v="15600.59"/>
    <n v="15313.66"/>
    <n v="12488.34"/>
    <n v="36.369999999999997"/>
    <n v="3112.25"/>
    <n v="0"/>
    <n v="0"/>
    <n v="0"/>
  </r>
  <r>
    <s v="UP"/>
    <s v="0010XLG80325"/>
    <x v="1"/>
    <s v="10436-RENU TIWARI"/>
    <s v="176-DBS"/>
    <x v="61"/>
    <s v="OBC"/>
    <n v="390214"/>
    <s v="JAUNPUR"/>
    <n v="80326"/>
    <s v="Aditya Reddy"/>
    <s v="YES"/>
    <n v="1"/>
    <s v="NEELAM SHARMA"/>
    <d v="1971-01-01T00:00:00"/>
    <s v="NEELAM SHARMA"/>
    <x v="68"/>
    <s v="FY 2019"/>
    <s v="Female"/>
    <s v=""/>
    <x v="4"/>
    <s v="No"/>
    <d v="2020-03-06T00:00:00"/>
    <x v="0"/>
    <x v="7"/>
    <m/>
    <s v="JLG35K"/>
    <s v="Services"/>
    <x v="5"/>
    <x v="1"/>
    <s v=""/>
    <s v="UP"/>
    <x v="1"/>
    <s v="Yes"/>
    <s v="Y"/>
    <s v="N"/>
    <n v="48"/>
    <n v="1"/>
    <s v="INDIVIDUAL"/>
    <n v="8000"/>
    <n v="8000"/>
    <n v="8000"/>
    <x v="0"/>
    <n v="6.9900000000000004E-2"/>
    <n v="8092.1708179999996"/>
    <n v="8092.17"/>
    <n v="8000"/>
    <n v="6.48"/>
    <n v="92.17"/>
    <n v="0"/>
    <n v="0"/>
    <n v="0"/>
  </r>
  <r>
    <s v="UP"/>
    <s v="0010XLG80495"/>
    <x v="1"/>
    <s v="10436-RENU TIWARI"/>
    <s v="176-DBS"/>
    <x v="61"/>
    <s v="OBC"/>
    <n v="390188"/>
    <s v="JAUNPUR"/>
    <n v="80496"/>
    <s v="Laksh Mehta"/>
    <s v="YES"/>
    <n v="1"/>
    <s v="HALLAM"/>
    <d v="1973-01-01T00:00:00"/>
    <s v="NEELAM SHARMA"/>
    <x v="683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Yes"/>
    <s v="N"/>
    <s v="N"/>
    <n v="46"/>
    <n v="0"/>
    <s v="INDIVIDUAL"/>
    <n v="6000"/>
    <n v="6000"/>
    <n v="6000"/>
    <x v="0"/>
    <n v="7.4899999999999994E-2"/>
    <n v="6717.9600019999998"/>
    <n v="6717.96"/>
    <n v="6000"/>
    <n v="40.229999999999997"/>
    <n v="717.96"/>
    <n v="0"/>
    <n v="0"/>
    <n v="0"/>
  </r>
  <r>
    <s v="UP"/>
    <s v="0010XLG80536"/>
    <x v="1"/>
    <s v="12795-MAMTA SHARMA"/>
    <s v="176-DBS"/>
    <x v="59"/>
    <s v="OBC"/>
    <n v="260199"/>
    <s v="BALLIA"/>
    <n v="80537"/>
    <s v="Ishaan Reddy"/>
    <s v="YES"/>
    <n v="1"/>
    <s v="RAMKESH YADAV"/>
    <d v="1970-01-01T00:00:00"/>
    <s v="SHAKEELA BANO"/>
    <x v="80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Yes"/>
    <s v="N"/>
    <s v="N"/>
    <n v="48"/>
    <n v="0"/>
    <s v="INDIVIDUAL"/>
    <n v="4500"/>
    <n v="4500"/>
    <n v="4500"/>
    <x v="0"/>
    <n v="5.9900000000000002E-2"/>
    <n v="4913.4566729999997"/>
    <n v="4913.46"/>
    <n v="4500"/>
    <n v="12.6"/>
    <n v="413.46"/>
    <n v="0"/>
    <n v="0"/>
    <n v="0"/>
  </r>
  <r>
    <s v="UP"/>
    <s v="0010XLG80365"/>
    <x v="1"/>
    <s v="12795-MAMTA SHARMA"/>
    <s v="176-DBS"/>
    <x v="59"/>
    <s v="OBC"/>
    <n v="260333"/>
    <s v="BALLIA"/>
    <n v="80366"/>
    <s v="Diya Mehta"/>
    <s v="YES"/>
    <n v="1"/>
    <s v="SHIV PRAKASH JAISWAR"/>
    <d v="1968-04-11T00:00:00"/>
    <s v="KM SWASTIKA"/>
    <x v="55"/>
    <s v="FY 2019"/>
    <s v="Female"/>
    <s v=""/>
    <x v="4"/>
    <s v="No"/>
    <d v="2020-03-09T00:00:00"/>
    <x v="0"/>
    <x v="7"/>
    <m/>
    <s v="JLG35K"/>
    <s v="Services"/>
    <x v="5"/>
    <x v="1"/>
    <s v=""/>
    <s v="UP"/>
    <x v="1"/>
    <s v="Yes"/>
    <s v="N"/>
    <s v="N"/>
    <n v="51"/>
    <n v="0"/>
    <s v="INDIVIDUAL"/>
    <n v="12000"/>
    <n v="12000"/>
    <n v="12000"/>
    <x v="0"/>
    <n v="5.4199999999999998E-2"/>
    <n v="12654.79305"/>
    <n v="12654.79"/>
    <n v="12000"/>
    <n v="23.27"/>
    <n v="654.79"/>
    <n v="0"/>
    <n v="0"/>
    <n v="0"/>
  </r>
  <r>
    <s v="UP"/>
    <s v="0010XLG80259"/>
    <x v="1"/>
    <s v="10568-RAJU RANJAN RAY"/>
    <s v="176-DBS"/>
    <x v="10"/>
    <s v="OBC"/>
    <n v="220373"/>
    <s v="VARANASI"/>
    <n v="80260"/>
    <s v="Aarav Joshi"/>
    <s v="YES"/>
    <n v="1"/>
    <s v="VINEET PATHAK"/>
    <d v="1965-03-05T00:00:00"/>
    <s v="SHIPRA KAUSHAL"/>
    <x v="45"/>
    <s v="FY 2019"/>
    <s v="Female"/>
    <s v=""/>
    <x v="4"/>
    <s v="No"/>
    <d v="2020-03-09T00:00:00"/>
    <x v="0"/>
    <x v="7"/>
    <m/>
    <s v="JLG30K"/>
    <s v="Services"/>
    <x v="5"/>
    <x v="1"/>
    <s v=""/>
    <s v="UP"/>
    <x v="1"/>
    <s v="Yes"/>
    <s v="N"/>
    <s v="N"/>
    <n v="53"/>
    <n v="0"/>
    <s v="INDIVIDUAL"/>
    <n v="3000"/>
    <n v="3000"/>
    <n v="3000"/>
    <x v="0"/>
    <n v="7.4899999999999994E-2"/>
    <n v="1671.48"/>
    <n v="1671.48"/>
    <n v="1409.35"/>
    <n v="31.22"/>
    <n v="262.13"/>
    <n v="0"/>
    <n v="0"/>
    <n v="0"/>
  </r>
  <r>
    <s v="UP"/>
    <s v="0010XLG80338"/>
    <x v="1"/>
    <s v="10436-RENU TIWARI"/>
    <s v="176-DBS"/>
    <x v="61"/>
    <s v="OBC"/>
    <n v="390047"/>
    <s v="JAUNPUR"/>
    <n v="80339"/>
    <s v="Aarav Gupta"/>
    <s v="YES"/>
    <n v="1"/>
    <s v="MEERA"/>
    <d v="1972-01-01T00:00:00"/>
    <s v="MEERA"/>
    <x v="557"/>
    <s v="FY 2019"/>
    <s v="Female"/>
    <s v=""/>
    <x v="4"/>
    <s v="No"/>
    <d v="2020-03-10T00:00:00"/>
    <x v="0"/>
    <x v="7"/>
    <m/>
    <s v="JLG30K"/>
    <s v="Services"/>
    <x v="5"/>
    <x v="1"/>
    <s v=""/>
    <s v="UP"/>
    <x v="1"/>
    <s v="Yes"/>
    <s v="N"/>
    <s v="N"/>
    <n v="46"/>
    <n v="0"/>
    <s v="INDIVIDUAL"/>
    <n v="28000"/>
    <n v="28000"/>
    <n v="27735.16864"/>
    <x v="1"/>
    <n v="9.9900000000000003E-2"/>
    <n v="35062.949970000001"/>
    <n v="34648.769999999997"/>
    <n v="28000"/>
    <n v="29.54"/>
    <n v="7062.95"/>
    <n v="0"/>
    <n v="0"/>
    <n v="0"/>
  </r>
  <r>
    <s v="UP"/>
    <s v="0010XLG80209"/>
    <x v="1"/>
    <s v="10568-RAJU RANJAN RAY"/>
    <s v="176-DBS"/>
    <x v="10"/>
    <s v="OBC"/>
    <n v="220387"/>
    <s v="VARANASI"/>
    <n v="80210"/>
    <s v="Vivaan Mehta"/>
    <s v="YES"/>
    <n v="1"/>
    <s v="SANJAY YADAV"/>
    <d v="1973-01-01T00:00:00"/>
    <s v="GARIMA TIWARI"/>
    <x v="54"/>
    <s v="FY 2019"/>
    <s v="Female"/>
    <s v=""/>
    <x v="4"/>
    <s v="No"/>
    <d v="2020-03-11T00:00:00"/>
    <x v="0"/>
    <x v="7"/>
    <m/>
    <s v="JLG35K"/>
    <s v="Services"/>
    <x v="5"/>
    <x v="1"/>
    <s v=""/>
    <s v="UP"/>
    <x v="1"/>
    <s v="Yes"/>
    <s v="N"/>
    <s v="N"/>
    <n v="46"/>
    <n v="0"/>
    <s v="INDIVIDUAL"/>
    <n v="18000"/>
    <n v="18000"/>
    <n v="17975"/>
    <x v="0"/>
    <n v="6.9900000000000004E-2"/>
    <n v="19580.293989999998"/>
    <n v="19553.099999999999"/>
    <n v="18000"/>
    <n v="49.37"/>
    <n v="1580.29"/>
    <n v="0"/>
    <n v="0"/>
    <n v="0"/>
  </r>
  <r>
    <s v="UP"/>
    <s v="0010XLG80366"/>
    <x v="1"/>
    <s v="10905-SANGITA CHAUHAN"/>
    <s v="176-DBS"/>
    <x v="58"/>
    <s v="OBC"/>
    <n v="290232"/>
    <s v="AZAMGARH"/>
    <n v="80367"/>
    <s v="Ishaan Reddy"/>
    <s v="YES"/>
    <n v="1"/>
    <s v="POOJA SINGH"/>
    <d v="1970-05-01T00:00:00"/>
    <s v="POOJA MAURYA"/>
    <x v="103"/>
    <s v="FY 2019"/>
    <s v="Female"/>
    <s v=""/>
    <x v="4"/>
    <s v="No"/>
    <d v="2020-03-11T00:00:00"/>
    <x v="0"/>
    <x v="7"/>
    <m/>
    <s v="JLG30K"/>
    <s v="Services"/>
    <x v="5"/>
    <x v="1"/>
    <s v=""/>
    <s v="UP"/>
    <x v="1"/>
    <s v="Yes"/>
    <s v="N"/>
    <s v="N"/>
    <n v="48"/>
    <n v="0"/>
    <s v="INDIVIDUAL"/>
    <n v="20950"/>
    <n v="20950"/>
    <n v="20769.83466"/>
    <x v="1"/>
    <n v="0.2099"/>
    <n v="31809.909919999998"/>
    <n v="31366.25"/>
    <n v="20950"/>
    <n v="23.03"/>
    <n v="10859.91"/>
    <n v="0"/>
    <n v="0"/>
    <n v="0"/>
  </r>
  <r>
    <s v="UP"/>
    <s v="0010XLG80548"/>
    <x v="1"/>
    <s v="10436-RENU TIWARI"/>
    <s v="176-DBS"/>
    <x v="61"/>
    <s v="OBC"/>
    <n v="390182"/>
    <s v="JAUNPUR"/>
    <n v="80549"/>
    <s v="Vivaan Verma"/>
    <s v="YES"/>
    <n v="1"/>
    <s v="PRIYA TIWARI"/>
    <d v="1969-01-01T00:00:00"/>
    <s v="PRIYA TIWARI"/>
    <x v="631"/>
    <s v="FY 2019"/>
    <s v="Female"/>
    <s v=""/>
    <x v="4"/>
    <s v="No"/>
    <d v="2020-03-11T00:00:00"/>
    <x v="0"/>
    <x v="7"/>
    <m/>
    <s v="JLG35K"/>
    <s v="Services"/>
    <x v="5"/>
    <x v="1"/>
    <s v=""/>
    <s v="UP"/>
    <x v="1"/>
    <s v="Yes"/>
    <s v="N"/>
    <s v="N"/>
    <n v="50"/>
    <n v="0"/>
    <s v="INDIVIDUAL"/>
    <n v="4000"/>
    <n v="4000"/>
    <n v="4000"/>
    <x v="0"/>
    <n v="0.15229999999999999"/>
    <n v="4885.6660609999999"/>
    <n v="4885.67"/>
    <n v="4000"/>
    <n v="15.71"/>
    <n v="885.67"/>
    <n v="0"/>
    <n v="0"/>
    <n v="0"/>
  </r>
  <r>
    <s v="UP"/>
    <s v="0010XLG80440"/>
    <x v="1"/>
    <s v="10905-SANGITA CHAUHAN"/>
    <s v="176-DBS"/>
    <x v="58"/>
    <s v="OBC"/>
    <n v="290341"/>
    <s v="AZAMGARH"/>
    <n v="80441"/>
    <s v="Meera Verma"/>
    <s v="YES"/>
    <n v="1"/>
    <s v="PRIYANKA KUMARI"/>
    <d v="1972-08-12T00:00:00"/>
    <s v="Sunita Yadav"/>
    <x v="76"/>
    <s v="FY 2019"/>
    <s v="Female"/>
    <s v=""/>
    <x v="4"/>
    <s v="No"/>
    <d v="2020-03-12T00:00:00"/>
    <x v="0"/>
    <x v="7"/>
    <m/>
    <s v="JLG35K"/>
    <s v="Services"/>
    <x v="5"/>
    <x v="1"/>
    <s v=""/>
    <s v="UP"/>
    <x v="1"/>
    <s v="Yes"/>
    <s v="N"/>
    <s v="N"/>
    <n v="47"/>
    <n v="0"/>
    <s v="INDIVIDUAL"/>
    <n v="15000"/>
    <n v="15000"/>
    <n v="15000"/>
    <x v="1"/>
    <n v="0.11990000000000001"/>
    <n v="10609.49"/>
    <n v="10609.49"/>
    <n v="5888.96"/>
    <n v="14.4"/>
    <n v="3430.84"/>
    <n v="0"/>
    <n v="1289.69"/>
    <n v="12.6869"/>
  </r>
  <r>
    <s v="UP"/>
    <s v="0010XLG80456"/>
    <x v="1"/>
    <s v="10905-SANGITA CHAUHAN"/>
    <s v="176-DBS"/>
    <x v="58"/>
    <s v="OBC"/>
    <n v="290337"/>
    <s v="AZAMGARH"/>
    <n v="80457"/>
    <s v="Ishaan Gupta"/>
    <s v="YES"/>
    <n v="1"/>
    <s v="BARKHA RAWAT"/>
    <d v="1971-01-01T00:00:00"/>
    <s v="BARKHA RAWAT"/>
    <x v="325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Y"/>
    <s v="N"/>
    <n v="48"/>
    <n v="2"/>
    <s v="INDIVIDUAL"/>
    <n v="2300"/>
    <n v="2300"/>
    <n v="2300"/>
    <x v="1"/>
    <n v="0.1749"/>
    <n v="2130.4699999999998"/>
    <n v="2130.4699999999998"/>
    <n v="1088.48"/>
    <n v="132.91"/>
    <n v="924.07"/>
    <n v="44.906525879999997"/>
    <n v="73.010000000000005"/>
    <n v="13.1418"/>
  </r>
  <r>
    <s v="UP"/>
    <s v="0010XLG80369"/>
    <x v="1"/>
    <s v="10568-RAJU RANJAN RAY"/>
    <s v="176-DBS"/>
    <x v="10"/>
    <s v="OBC"/>
    <n v="220386"/>
    <s v="VARANASI"/>
    <n v="80370"/>
    <s v="Laksh Malhotra"/>
    <s v="YES"/>
    <n v="1"/>
    <s v="VINOD KUMAR"/>
    <d v="1970-08-20T00:00:00"/>
    <s v="ABHAY SINGH"/>
    <x v="54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49"/>
    <n v="0"/>
    <s v="INDIVIDUAL"/>
    <n v="7500"/>
    <n v="7500"/>
    <n v="7250"/>
    <x v="0"/>
    <n v="0.1099"/>
    <n v="8777.5539439999993"/>
    <n v="8484.9699999999993"/>
    <n v="7500"/>
    <n v="46.08"/>
    <n v="1277.55"/>
    <n v="0"/>
    <n v="0"/>
    <n v="0"/>
  </r>
  <r>
    <s v="UP"/>
    <s v="0010XLG80277"/>
    <x v="1"/>
    <s v="10568-RAJU RANJAN RAY"/>
    <s v="176-DBS"/>
    <x v="10"/>
    <s v="OBC"/>
    <n v="220385"/>
    <s v="VARANASI"/>
    <n v="80278"/>
    <s v="Nisha Sharma"/>
    <s v="YES"/>
    <n v="1"/>
    <s v="VINEET PATHAK"/>
    <d v="1969-01-01T00:00:00"/>
    <s v="DEEP MALA MAURYA"/>
    <x v="68"/>
    <s v="FY 2019"/>
    <s v="Female"/>
    <s v=""/>
    <x v="4"/>
    <s v="No"/>
    <d v="2020-03-13T00:00:00"/>
    <x v="0"/>
    <x v="7"/>
    <m/>
    <s v="JLG35K"/>
    <s v="Services"/>
    <x v="5"/>
    <x v="1"/>
    <s v=""/>
    <s v="UP"/>
    <x v="1"/>
    <s v="Yes"/>
    <s v="N"/>
    <s v="N"/>
    <n v="50"/>
    <n v="0"/>
    <s v="INDIVIDUAL"/>
    <n v="35000"/>
    <n v="35000"/>
    <n v="34864.46488"/>
    <x v="1"/>
    <n v="0.22850000000000001"/>
    <n v="56849.26986"/>
    <n v="56515.16"/>
    <n v="35000"/>
    <n v="20.329999999999998"/>
    <n v="21849.27"/>
    <n v="0"/>
    <n v="0"/>
    <n v="0"/>
  </r>
  <r>
    <s v="UP"/>
    <s v="0010XLG80454"/>
    <x v="1"/>
    <s v="10905-SANGITA CHAUHAN"/>
    <s v="176-DBS"/>
    <x v="58"/>
    <s v="OBC"/>
    <n v="290229"/>
    <s v="AZAMGARH"/>
    <n v="80455"/>
    <s v="Laksh Joshi"/>
    <s v="YES"/>
    <n v="1"/>
    <s v="VINDU VERMA"/>
    <d v="1966-01-01T00:00:00"/>
    <s v="SUDHA DEVI"/>
    <x v="346"/>
    <s v="FY 2019"/>
    <s v="Female"/>
    <s v=""/>
    <x v="4"/>
    <s v="No"/>
    <d v="2020-03-13T00:00:00"/>
    <x v="0"/>
    <x v="7"/>
    <m/>
    <s v="JLG30K"/>
    <s v="Services"/>
    <x v="5"/>
    <x v="1"/>
    <s v=""/>
    <s v="UP"/>
    <x v="1"/>
    <s v="Yes"/>
    <s v="Y"/>
    <s v="N"/>
    <n v="52"/>
    <n v="1"/>
    <s v="INDIVIDUAL"/>
    <n v="19200"/>
    <n v="19200"/>
    <n v="19115.286970000001"/>
    <x v="1"/>
    <n v="0.22850000000000001"/>
    <n v="8517.6"/>
    <n v="8262.58"/>
    <n v="2746.15"/>
    <n v="34.549999999999997"/>
    <n v="4799.1400000000003"/>
    <n v="26.96524617"/>
    <n v="945.34"/>
    <n v="8.9499999999999993"/>
  </r>
  <r>
    <s v="UP"/>
    <s v="0010XLG1175"/>
    <x v="1"/>
    <s v="12679-DURGESH SINGH KUSHWAHA"/>
    <s v="176-DBS"/>
    <x v="51"/>
    <s v="OBC"/>
    <n v="270072"/>
    <s v="GORAKHPUR"/>
    <n v="1176"/>
    <s v="Ishaan Verma"/>
    <s v="YES"/>
    <n v="1"/>
    <s v="RAGINI KUSHWAHA"/>
    <d v="1972-01-07T00:00:00"/>
    <s v="RAGINI KUSHWAHA"/>
    <x v="318"/>
    <s v="FY 2019"/>
    <s v="Female"/>
    <s v=""/>
    <x v="4"/>
    <s v="No"/>
    <d v="2020-03-03T00:00:00"/>
    <x v="0"/>
    <x v="7"/>
    <m/>
    <s v="JLG44K"/>
    <s v="Trade"/>
    <x v="5"/>
    <x v="1"/>
    <s v=""/>
    <s v="UP"/>
    <x v="1"/>
    <s v="Yes"/>
    <s v="N"/>
    <s v="N"/>
    <n v="47"/>
    <n v="0"/>
    <s v="INDIVIDUAL"/>
    <n v="10000"/>
    <n v="10000"/>
    <n v="9975"/>
    <x v="1"/>
    <n v="0.10589999999999999"/>
    <n v="11357.96672"/>
    <n v="11329.57"/>
    <n v="10000"/>
    <n v="15.71"/>
    <n v="1357.97"/>
    <n v="0"/>
    <n v="0"/>
    <n v="0"/>
  </r>
  <r>
    <s v="UP"/>
    <s v="0010XLG80623"/>
    <x v="1"/>
    <s v="10905-SANGITA CHAUHAN"/>
    <s v="176-DBS"/>
    <x v="58"/>
    <s v="OBC"/>
    <n v="290244"/>
    <s v="AZAMGARH"/>
    <n v="80624"/>
    <s v="Aarav Malhotra"/>
    <s v="YES"/>
    <n v="1"/>
    <s v="SUDHA DEVI"/>
    <d v="1969-01-01T00:00:00"/>
    <s v="SUDHA DEVI"/>
    <x v="672"/>
    <s v="FY 2019"/>
    <s v="Female"/>
    <s v=""/>
    <x v="4"/>
    <s v="No"/>
    <d v="2020-03-03T00:00:00"/>
    <x v="0"/>
    <x v="7"/>
    <m/>
    <s v="JLG30K"/>
    <s v="Trade"/>
    <x v="5"/>
    <x v="1"/>
    <s v=""/>
    <s v="UP"/>
    <x v="1"/>
    <s v="Yes"/>
    <s v="N"/>
    <s v="N"/>
    <n v="49"/>
    <n v="0"/>
    <s v="INDIVIDUAL"/>
    <n v="9000"/>
    <n v="9000"/>
    <n v="9000"/>
    <x v="0"/>
    <n v="0.1149"/>
    <n v="9881.3855139999996"/>
    <n v="9881.39"/>
    <n v="9000"/>
    <n v="10.74"/>
    <n v="881.39"/>
    <n v="0"/>
    <n v="0"/>
    <n v="0"/>
  </r>
  <r>
    <s v="UP"/>
    <s v="0010XLG1142"/>
    <x v="1"/>
    <s v="12679-DURGESH SINGH KUSHWAHA"/>
    <s v="176-DBS"/>
    <x v="51"/>
    <s v="OBC"/>
    <n v="270069"/>
    <s v="GORAKHPUR"/>
    <n v="1143"/>
    <s v="Kavya Nair"/>
    <s v="YES"/>
    <n v="1"/>
    <s v="ARCHANA KUSHWAHA"/>
    <d v="1970-01-01T00:00:00"/>
    <s v="KRITKIA CHATURVEDI"/>
    <x v="247"/>
    <s v="FY 2019"/>
    <s v="Female"/>
    <s v=""/>
    <x v="4"/>
    <s v="No"/>
    <d v="2020-03-06T00:00:00"/>
    <x v="0"/>
    <x v="7"/>
    <m/>
    <s v="JLG44K"/>
    <s v="Trade"/>
    <x v="5"/>
    <x v="1"/>
    <s v=""/>
    <s v="UP"/>
    <x v="1"/>
    <s v="Yes"/>
    <s v="N"/>
    <s v="N"/>
    <n v="49"/>
    <n v="0"/>
    <s v="INDIVIDUAL"/>
    <n v="29100"/>
    <n v="29100"/>
    <n v="28913.260750000001"/>
    <x v="1"/>
    <n v="0.19289999999999999"/>
    <n v="42820.699939999999"/>
    <n v="42392.41"/>
    <n v="29100"/>
    <n v="8.94"/>
    <n v="13720.7"/>
    <n v="0"/>
    <n v="0"/>
    <n v="0"/>
  </r>
  <r>
    <s v="UP"/>
    <s v="0010XLG37886"/>
    <x v="1"/>
    <s v="12679-DURGESH SINGH KUSHWAHA"/>
    <s v="176-DBS"/>
    <x v="51"/>
    <s v="OBC"/>
    <n v="270021"/>
    <s v="GORAKHPUR"/>
    <n v="37887"/>
    <s v="Aarav Chopra"/>
    <s v="YES"/>
    <n v="1"/>
    <s v="ARCHANA KUSHWAHA"/>
    <d v="1970-01-01T00:00:00"/>
    <s v="KRITKIA CHATURVEDI"/>
    <x v="58"/>
    <s v="FY 2019"/>
    <s v="Female"/>
    <s v=""/>
    <x v="4"/>
    <s v="No"/>
    <d v="2020-03-12T00:00:00"/>
    <x v="0"/>
    <x v="7"/>
    <m/>
    <s v="JLG44K"/>
    <s v="Trade"/>
    <x v="5"/>
    <x v="1"/>
    <s v=""/>
    <s v="UP"/>
    <x v="1"/>
    <s v="Yes"/>
    <s v="N"/>
    <s v="N"/>
    <n v="49"/>
    <n v="0"/>
    <s v="INDIVIDUAL"/>
    <n v="1500"/>
    <n v="1500"/>
    <n v="1500"/>
    <x v="0"/>
    <n v="5.9900000000000002E-2"/>
    <n v="1600.853685"/>
    <n v="1600.85"/>
    <n v="1500"/>
    <n v="19.11"/>
    <n v="100.85"/>
    <n v="0"/>
    <n v="0"/>
    <n v="0"/>
  </r>
  <r>
    <s v="UP"/>
    <s v="0010XLG6749"/>
    <x v="1"/>
    <s v="10047-ANIL KUMAR"/>
    <s v="176-DBS"/>
    <x v="16"/>
    <s v="SC"/>
    <n v="910035"/>
    <s v="MATHURA"/>
    <n v="6750"/>
    <s v="Nisha Sharma"/>
    <s v="YES"/>
    <n v="1"/>
    <s v="NEHA  CHAUHAN"/>
    <d v="1971-01-01T00:00:00"/>
    <s v=""/>
    <x v="634"/>
    <s v="FY 2019"/>
    <s v="Female"/>
    <s v=""/>
    <x v="4"/>
    <s v="No"/>
    <d v="2020-03-04T00:00:00"/>
    <x v="0"/>
    <x v="7"/>
    <m/>
    <s v="JLG41K"/>
    <s v="Home Loan"/>
    <x v="1"/>
    <x v="1"/>
    <s v=""/>
    <s v="UP"/>
    <x v="1"/>
    <s v="No"/>
    <s v="Y"/>
    <s v="N"/>
    <n v="47"/>
    <n v="1"/>
    <s v="INDIVIDUAL"/>
    <n v="24000"/>
    <n v="24000"/>
    <n v="23911.022389999998"/>
    <x v="1"/>
    <n v="0.21360000000000001"/>
    <n v="25763.279999999999"/>
    <n v="25518"/>
    <n v="8509.3799999999992"/>
    <n v="84.85"/>
    <n v="10441.83"/>
    <n v="0"/>
    <n v="6812.07"/>
    <n v="695.52359999999999"/>
  </r>
  <r>
    <s v="UP"/>
    <s v="0010XLG6730"/>
    <x v="1"/>
    <s v="13094-URVESH YADAV"/>
    <s v="176-DBS"/>
    <x v="54"/>
    <s v="SC"/>
    <n v="980103"/>
    <s v="AGRA"/>
    <n v="6731"/>
    <s v="Nisha Malhotra"/>
    <s v="YES"/>
    <n v="1"/>
    <s v="UPENDRA KUMAR SINGH"/>
    <d v="1970-01-01T00:00:00"/>
    <s v=""/>
    <x v="258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No"/>
    <s v="N"/>
    <s v="N"/>
    <n v="49"/>
    <n v="0"/>
    <s v="INDIVIDUAL"/>
    <n v="35000"/>
    <n v="35000"/>
    <n v="33500"/>
    <x v="1"/>
    <n v="0.23219999999999999"/>
    <n v="38324.352749999998"/>
    <n v="36681.879999999997"/>
    <n v="35000"/>
    <n v="34.21"/>
    <n v="3324.35"/>
    <n v="0"/>
    <n v="0"/>
    <n v="0"/>
  </r>
  <r>
    <s v="UP"/>
    <s v="0010XLG37937"/>
    <x v="1"/>
    <s v="13094-URVESH YADAV"/>
    <s v="176-DBS"/>
    <x v="54"/>
    <s v="SC"/>
    <n v="980161"/>
    <s v="AGRA"/>
    <n v="37938"/>
    <s v="Kavya Gupta"/>
    <s v="YES"/>
    <n v="1"/>
    <s v="MOHD SALEEM"/>
    <d v="1972-01-01T00:00:00"/>
    <s v=""/>
    <x v="162"/>
    <s v="FY 2019"/>
    <s v="Female"/>
    <s v=""/>
    <x v="4"/>
    <s v="No"/>
    <d v="2020-03-09T00:00:00"/>
    <x v="0"/>
    <x v="7"/>
    <m/>
    <s v="JLG44K"/>
    <s v="Home Loan"/>
    <x v="1"/>
    <x v="1"/>
    <s v=""/>
    <s v="UP"/>
    <x v="1"/>
    <s v="No"/>
    <s v="Y"/>
    <s v="N"/>
    <n v="47"/>
    <n v="1"/>
    <s v="INDIVIDUAL"/>
    <n v="6000"/>
    <n v="6000"/>
    <n v="5975"/>
    <x v="0"/>
    <n v="9.9900000000000003E-2"/>
    <n v="6968.6692329999996"/>
    <n v="6939.63"/>
    <n v="6000"/>
    <n v="14.12"/>
    <n v="968.67"/>
    <n v="0"/>
    <n v="0"/>
    <n v="0"/>
  </r>
  <r>
    <s v="UP"/>
    <s v="0010XLG6733"/>
    <x v="1"/>
    <s v="13094-URVESH YADAV"/>
    <s v="176-DBS"/>
    <x v="54"/>
    <s v="SC"/>
    <n v="980123"/>
    <s v="AGRA"/>
    <n v="6734"/>
    <s v="Nisha Verma"/>
    <s v="YES"/>
    <n v="1"/>
    <s v="YOGESH"/>
    <d v="1971-01-01T00:00:00"/>
    <s v=""/>
    <x v="109"/>
    <s v="FY 2019"/>
    <s v="Female"/>
    <s v=""/>
    <x v="4"/>
    <s v="No"/>
    <d v="2020-03-11T00:00:00"/>
    <x v="0"/>
    <x v="7"/>
    <m/>
    <s v="JLG44K"/>
    <s v="Home Loan"/>
    <x v="1"/>
    <x v="1"/>
    <s v=""/>
    <s v="UP"/>
    <x v="1"/>
    <s v="No"/>
    <s v="N"/>
    <s v="N"/>
    <n v="48"/>
    <n v="0"/>
    <s v="INDIVIDUAL"/>
    <n v="8875"/>
    <n v="8875"/>
    <n v="8850"/>
    <x v="0"/>
    <n v="5.4199999999999998E-2"/>
    <n v="9636.0699989999994"/>
    <n v="9608.93"/>
    <n v="8875"/>
    <n v="42.83"/>
    <n v="761.07"/>
    <n v="0"/>
    <n v="0"/>
    <n v="0"/>
  </r>
  <r>
    <s v="UP"/>
    <s v="0010XLG37950"/>
    <x v="1"/>
    <s v="10047-ANIL KUMAR"/>
    <s v="176-DBS"/>
    <x v="16"/>
    <s v="SC"/>
    <n v="910018"/>
    <s v="MATHURA"/>
    <n v="37951"/>
    <s v="Laksh Gupta"/>
    <s v="YES"/>
    <n v="1"/>
    <s v="SANDEEP KUMAR"/>
    <d v="1971-01-01T00:00:00"/>
    <s v=""/>
    <x v="186"/>
    <s v="FY 2019"/>
    <s v="Female"/>
    <s v=""/>
    <x v="4"/>
    <s v="No"/>
    <d v="2020-03-02T00:00:00"/>
    <x v="0"/>
    <x v="7"/>
    <m/>
    <s v="JLG44K"/>
    <s v="Production"/>
    <x v="1"/>
    <x v="1"/>
    <s v=""/>
    <s v="UP"/>
    <x v="1"/>
    <s v="No"/>
    <s v="Y"/>
    <s v="N"/>
    <n v="48"/>
    <n v="1"/>
    <s v="INDIVIDUAL"/>
    <n v="5000"/>
    <n v="5000"/>
    <n v="5000"/>
    <x v="0"/>
    <n v="7.4899999999999994E-2"/>
    <n v="5399.7045609999996"/>
    <n v="5399.7"/>
    <n v="5000"/>
    <n v="61"/>
    <n v="399.7"/>
    <n v="0"/>
    <n v="0"/>
    <n v="0"/>
  </r>
  <r>
    <s v="UP"/>
    <s v="0010XLG37952"/>
    <x v="1"/>
    <s v="10161-RAM AVTAR"/>
    <s v="176-DBS"/>
    <x v="12"/>
    <s v="SC"/>
    <n v="140732"/>
    <s v="AGRA"/>
    <n v="37953"/>
    <s v="Ishaan Reddy"/>
    <s v="YES"/>
    <n v="1"/>
    <s v="ANKIT SINGH"/>
    <d v="1971-01-01T00:00:00"/>
    <s v=""/>
    <x v="299"/>
    <s v="FY 2019"/>
    <s v="Female"/>
    <s v=""/>
    <x v="4"/>
    <s v="No"/>
    <d v="2020-03-06T00:00:00"/>
    <x v="0"/>
    <x v="7"/>
    <m/>
    <s v="JLG41K"/>
    <s v="Production"/>
    <x v="1"/>
    <x v="1"/>
    <s v=""/>
    <s v="UP"/>
    <x v="1"/>
    <s v="No"/>
    <s v="N"/>
    <s v="N"/>
    <n v="47"/>
    <n v="0"/>
    <s v="INDIVIDUAL"/>
    <n v="35000"/>
    <n v="35000"/>
    <n v="35000"/>
    <x v="0"/>
    <n v="9.9900000000000003E-2"/>
    <n v="39436.548569999999"/>
    <n v="39436.550000000003"/>
    <n v="35000"/>
    <n v="19.54"/>
    <n v="4436.55"/>
    <n v="0"/>
    <n v="0"/>
    <n v="0"/>
  </r>
  <r>
    <s v="UP"/>
    <s v="0010XLG37948"/>
    <x v="1"/>
    <s v="10047-ANIL KUMAR"/>
    <s v="176-DBS"/>
    <x v="16"/>
    <s v="SC"/>
    <n v="910047"/>
    <s v="MATHURA"/>
    <n v="37949"/>
    <s v="Aarav Verma"/>
    <s v="YES"/>
    <n v="1"/>
    <s v="DHAMENDRA SINGH"/>
    <d v="1965-07-10T00:00:00"/>
    <s v=""/>
    <x v="185"/>
    <s v="FY 2019"/>
    <s v="Female"/>
    <s v=""/>
    <x v="4"/>
    <s v="No"/>
    <d v="2020-03-10T00:00:00"/>
    <x v="0"/>
    <x v="7"/>
    <m/>
    <s v="JLG44K"/>
    <s v="Production"/>
    <x v="1"/>
    <x v="1"/>
    <s v=""/>
    <s v="UP"/>
    <x v="1"/>
    <s v="No"/>
    <s v="N"/>
    <s v="N"/>
    <n v="53"/>
    <n v="0"/>
    <s v="INDIVIDUAL"/>
    <n v="12000"/>
    <n v="12000"/>
    <n v="12000"/>
    <x v="0"/>
    <n v="5.9900000000000002E-2"/>
    <n v="13155.324350000001"/>
    <n v="13155.32"/>
    <n v="12000"/>
    <n v="36.369999999999997"/>
    <n v="1140.32"/>
    <n v="15"/>
    <n v="0"/>
    <n v="0"/>
  </r>
  <r>
    <s v="UP"/>
    <s v="0010XLG37973"/>
    <x v="1"/>
    <s v="10047-ANIL KUMAR"/>
    <s v="176-DBS"/>
    <x v="16"/>
    <s v="SC"/>
    <n v="910216"/>
    <s v="MATHURA"/>
    <n v="37974"/>
    <s v="Ananya Malhotra"/>
    <s v="YES"/>
    <n v="1"/>
    <s v="NEHA  CHAUHAN"/>
    <d v="1966-01-01T00:00:00"/>
    <s v=""/>
    <x v="301"/>
    <s v="FY 2019"/>
    <s v="Female"/>
    <s v=""/>
    <x v="4"/>
    <s v="No"/>
    <d v="2020-03-13T00:00:00"/>
    <x v="0"/>
    <x v="7"/>
    <m/>
    <s v="JLG39K"/>
    <s v="Trade"/>
    <x v="1"/>
    <x v="1"/>
    <s v=""/>
    <s v="UP"/>
    <x v="1"/>
    <s v="No"/>
    <s v="N"/>
    <s v="N"/>
    <n v="52"/>
    <n v="0"/>
    <s v="INDIVIDUAL"/>
    <n v="35000"/>
    <n v="35000"/>
    <n v="35000"/>
    <x v="0"/>
    <n v="0.10589999999999999"/>
    <n v="40657.377469999999"/>
    <n v="40657.379999999997"/>
    <n v="35000"/>
    <n v="6.48"/>
    <n v="5657.38"/>
    <n v="0"/>
    <n v="0"/>
    <n v="0"/>
  </r>
  <r>
    <s v="UP"/>
    <s v="0010XLG4679"/>
    <x v="1"/>
    <s v="10057-NANDI SHANKAR"/>
    <s v="176-DBS"/>
    <x v="13"/>
    <s v="SC"/>
    <n v="10472"/>
    <s v="BULANDSHAHAR"/>
    <n v="4680"/>
    <s v="Ananya Sharma"/>
    <s v="YES"/>
    <n v="1"/>
    <s v="DHARMENDRA GIRI"/>
    <d v="1968-12-14T00:00:00"/>
    <s v="DHARMENDRA GIRI"/>
    <x v="80"/>
    <s v="FY 2019"/>
    <s v="Female"/>
    <s v=""/>
    <x v="4"/>
    <s v="No"/>
    <d v="2020-03-09T00:00:00"/>
    <x v="0"/>
    <x v="7"/>
    <m/>
    <s v="JLG30K"/>
    <s v="Business "/>
    <x v="1"/>
    <x v="1"/>
    <s v=""/>
    <s v="UP"/>
    <x v="1"/>
    <s v="Yes"/>
    <s v="N"/>
    <s v="N"/>
    <n v="50"/>
    <n v="0"/>
    <s v="INDIVIDUAL"/>
    <n v="6000"/>
    <n v="6000"/>
    <n v="6000"/>
    <x v="0"/>
    <n v="0.1149"/>
    <n v="6715.3605509999998"/>
    <n v="6715.36"/>
    <n v="6000"/>
    <n v="40.229999999999997"/>
    <n v="715.36"/>
    <n v="0"/>
    <n v="0"/>
    <n v="0"/>
  </r>
  <r>
    <s v="UP"/>
    <s v="0010XLG6575"/>
    <x v="1"/>
    <s v="10057-NANDI SHANKAR"/>
    <s v="176-DBS"/>
    <x v="13"/>
    <s v="SC"/>
    <n v="10060"/>
    <s v="BULANDSHAHAR"/>
    <n v="6576"/>
    <s v="Ishaan Reddy"/>
    <s v="YES"/>
    <n v="1"/>
    <s v="ANKIT KUMAR PAL"/>
    <d v="1973-01-01T00:00:00"/>
    <s v="KRISHNA PRATAP SINGH"/>
    <x v="695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Yes"/>
    <s v="N"/>
    <s v="N"/>
    <n v="46"/>
    <n v="0"/>
    <s v="INDIVIDUAL"/>
    <n v="12250"/>
    <n v="12250"/>
    <n v="12250"/>
    <x v="0"/>
    <n v="9.9900000000000003E-2"/>
    <n v="14227.74"/>
    <n v="14227.74"/>
    <n v="12250"/>
    <n v="12.6"/>
    <n v="1977.74"/>
    <n v="0"/>
    <n v="0"/>
    <n v="0"/>
  </r>
  <r>
    <s v="UP"/>
    <s v="0010XLG6492"/>
    <x v="1"/>
    <s v="10183-RISHABH PANT"/>
    <s v="176-DBS"/>
    <x v="44"/>
    <s v="SC"/>
    <n v="210083"/>
    <s v="HAPUR"/>
    <n v="6493"/>
    <s v="Laksh Gupta"/>
    <s v="YES"/>
    <n v="1"/>
    <s v="UNISH KHAN"/>
    <d v="1967-04-05T00:00:00"/>
    <s v="ASHISH KUMAR"/>
    <x v="186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Yes"/>
    <s v="N"/>
    <s v="N"/>
    <n v="52"/>
    <n v="0"/>
    <s v="INDIVIDUAL"/>
    <n v="6000"/>
    <n v="6000"/>
    <n v="6000"/>
    <x v="0"/>
    <n v="0.13489999999999999"/>
    <n v="7071.3244930000001"/>
    <n v="7071.32"/>
    <n v="6000"/>
    <n v="23.27"/>
    <n v="1071.32"/>
    <n v="0"/>
    <n v="0"/>
    <n v="0"/>
  </r>
  <r>
    <s v="UP"/>
    <s v="0010XLG6658"/>
    <x v="1"/>
    <s v="10183-RISHABH PANT"/>
    <s v="176-DBS"/>
    <x v="44"/>
    <s v="SC"/>
    <n v="210074"/>
    <s v="HAPUR"/>
    <n v="6659"/>
    <s v="Nisha Mehta"/>
    <s v="YES"/>
    <n v="1"/>
    <s v="NIHAL KUMAR"/>
    <d v="1966-01-01T00:00:00"/>
    <s v="KESH MOHHAMD"/>
    <x v="623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Yes"/>
    <s v="N"/>
    <s v="N"/>
    <n v="53"/>
    <n v="0"/>
    <s v="INDIVIDUAL"/>
    <n v="3000"/>
    <n v="3000"/>
    <n v="3000"/>
    <x v="0"/>
    <n v="0.1149"/>
    <n v="1972.6"/>
    <n v="1972.6"/>
    <n v="1534.73"/>
    <n v="31.22"/>
    <n v="437.87"/>
    <n v="0"/>
    <n v="0"/>
    <n v="0"/>
  </r>
  <r>
    <s v="UP"/>
    <s v="0010XLG6468"/>
    <x v="1"/>
    <s v="10057-NANDI SHANKAR"/>
    <s v="176-DBS"/>
    <x v="13"/>
    <s v="SC"/>
    <n v="10036"/>
    <s v="BULANDSHAHAR"/>
    <n v="6469"/>
    <s v="Diya Gupta"/>
    <s v="YES"/>
    <n v="1"/>
    <s v="RUPENDRA KUMAR"/>
    <d v="1967-01-01T00:00:00"/>
    <s v="PRAVEET KUMAR"/>
    <x v="78"/>
    <s v="FY 2019"/>
    <s v="Female"/>
    <s v=""/>
    <x v="4"/>
    <s v="No"/>
    <d v="2020-03-03T00:00:00"/>
    <x v="0"/>
    <x v="7"/>
    <m/>
    <s v="JLG46K"/>
    <s v="Home Loan"/>
    <x v="1"/>
    <x v="1"/>
    <s v=""/>
    <s v="UP"/>
    <x v="1"/>
    <s v="Yes"/>
    <s v="N"/>
    <s v="N"/>
    <n v="51"/>
    <n v="0"/>
    <s v="INDIVIDUAL"/>
    <n v="8650"/>
    <n v="8650"/>
    <n v="8650"/>
    <x v="0"/>
    <n v="8.4900000000000003E-2"/>
    <n v="9828.6899979999998"/>
    <n v="9828.69"/>
    <n v="8650"/>
    <n v="29.54"/>
    <n v="1178.69"/>
    <n v="0"/>
    <n v="0"/>
    <n v="0"/>
  </r>
  <r>
    <s v="UP"/>
    <s v="0010XLG3448"/>
    <x v="1"/>
    <s v="10183-RISHABH PANT"/>
    <s v="176-DBS"/>
    <x v="44"/>
    <s v="SC"/>
    <n v="210085"/>
    <s v="HAPUR"/>
    <n v="3449"/>
    <s v="Nisha Chopra"/>
    <s v="YES"/>
    <n v="1"/>
    <s v="NIHAL KUMAR"/>
    <d v="1963-01-01T00:00:00"/>
    <s v="BHOOPENDRA"/>
    <x v="122"/>
    <s v="FY 2019"/>
    <s v="Female"/>
    <s v=""/>
    <x v="4"/>
    <s v="No"/>
    <d v="2020-03-03T00:00:00"/>
    <x v="0"/>
    <x v="7"/>
    <m/>
    <s v="JLG46K"/>
    <s v="Home Loan"/>
    <x v="1"/>
    <x v="1"/>
    <s v=""/>
    <s v="UP"/>
    <x v="1"/>
    <s v="Yes"/>
    <s v="Y"/>
    <s v="N"/>
    <n v="55"/>
    <n v="1"/>
    <s v="INDIVIDUAL"/>
    <n v="20000"/>
    <n v="20000"/>
    <n v="19950"/>
    <x v="1"/>
    <n v="0.20250000000000001"/>
    <n v="31043.83"/>
    <n v="30966.22"/>
    <n v="20000"/>
    <n v="23.03"/>
    <n v="11043.83"/>
    <n v="0"/>
    <n v="0"/>
    <n v="0"/>
  </r>
  <r>
    <s v="UP"/>
    <s v="0010XLG6425"/>
    <x v="1"/>
    <s v="10183-RISHABH PANT"/>
    <s v="176-DBS"/>
    <x v="44"/>
    <s v="SC"/>
    <n v="210164"/>
    <s v="HAPUR"/>
    <n v="6426"/>
    <s v="Nisha Joshi"/>
    <s v="YES"/>
    <n v="1"/>
    <s v="UNISH KHAN"/>
    <d v="1973-01-12T00:00:00"/>
    <s v="ASHISH KUMAR"/>
    <x v="54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N"/>
    <s v="N"/>
    <n v="46"/>
    <n v="0"/>
    <s v="INDIVIDUAL"/>
    <n v="23400"/>
    <n v="23400"/>
    <n v="23400"/>
    <x v="0"/>
    <n v="7.4899999999999994E-2"/>
    <n v="26132.84532"/>
    <n v="26132.85"/>
    <n v="23400"/>
    <n v="15.71"/>
    <n v="2732.85"/>
    <n v="0"/>
    <n v="0"/>
    <n v="0"/>
  </r>
  <r>
    <s v="UP"/>
    <s v="0010XLG37905"/>
    <x v="1"/>
    <s v="10183-RISHABH PANT"/>
    <s v="176-DBS"/>
    <x v="44"/>
    <s v="SC"/>
    <n v="210164"/>
    <s v="HAPUR"/>
    <n v="37906"/>
    <s v="Vivaan Sharma"/>
    <s v="YES"/>
    <n v="1"/>
    <s v="UNISH KHAN"/>
    <d v="1973-01-01T00:00:00"/>
    <s v="ASHISH KUMAR"/>
    <x v="54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N"/>
    <s v="N"/>
    <n v="46"/>
    <n v="0"/>
    <s v="INDIVIDUAL"/>
    <n v="7000"/>
    <n v="7000"/>
    <n v="7000"/>
    <x v="0"/>
    <n v="7.4899999999999994E-2"/>
    <n v="7837.5800019999997"/>
    <n v="7837.58"/>
    <n v="7000"/>
    <n v="14.4"/>
    <n v="837.58"/>
    <n v="0"/>
    <n v="0"/>
    <n v="0"/>
  </r>
  <r>
    <s v="UP"/>
    <s v="0010XLG6586"/>
    <x v="1"/>
    <s v="10183-RISHABH PANT"/>
    <s v="176-DBS"/>
    <x v="44"/>
    <s v="SC"/>
    <n v="210036"/>
    <s v="HAPUR"/>
    <n v="6587"/>
    <s v="Diya Mehta"/>
    <s v="YES"/>
    <n v="1"/>
    <s v="ANNPURNA SINGH"/>
    <d v="1967-01-01T00:00:00"/>
    <s v="YESHPAL SINGH"/>
    <x v="186"/>
    <s v="FY 2019"/>
    <s v="Female"/>
    <s v=""/>
    <x v="4"/>
    <s v="No"/>
    <d v="2020-03-04T00:00:00"/>
    <x v="0"/>
    <x v="7"/>
    <m/>
    <s v="JLG44K"/>
    <s v="Home Loan"/>
    <x v="1"/>
    <x v="1"/>
    <s v=""/>
    <s v="UP"/>
    <x v="1"/>
    <s v="Yes"/>
    <s v="N"/>
    <s v="N"/>
    <n v="52"/>
    <n v="0"/>
    <s v="INDIVIDUAL"/>
    <n v="20000"/>
    <n v="16075"/>
    <n v="15818.55435"/>
    <x v="1"/>
    <n v="0.1149"/>
    <n v="20571.56004"/>
    <n v="20142.82"/>
    <n v="16075"/>
    <n v="132.91"/>
    <n v="4496.5600000000004"/>
    <n v="0"/>
    <n v="0"/>
    <n v="0"/>
  </r>
  <r>
    <s v="UP"/>
    <s v="0010XLG37912"/>
    <x v="1"/>
    <s v="10057-NANDI SHANKAR"/>
    <s v="176-DBS"/>
    <x v="13"/>
    <s v="SC"/>
    <n v="10037"/>
    <s v="BULANDSHAHAR"/>
    <n v="37913"/>
    <s v="Ananya Malhotra"/>
    <s v="YES"/>
    <n v="1"/>
    <s v="RUPENDRA KUMAR"/>
    <d v="1965-01-01T00:00:00"/>
    <s v="RAVINDRA KUMAR"/>
    <x v="350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N"/>
    <s v="N"/>
    <n v="53"/>
    <n v="0"/>
    <s v="INDIVIDUAL"/>
    <n v="10000"/>
    <n v="10000"/>
    <n v="10000"/>
    <x v="0"/>
    <n v="0.15620000000000001"/>
    <n v="12081.466560000001"/>
    <n v="12081.47"/>
    <n v="10000"/>
    <n v="20.329999999999998"/>
    <n v="2081.4699999999998"/>
    <n v="0"/>
    <n v="0"/>
    <n v="0"/>
  </r>
  <r>
    <s v="UP"/>
    <s v="0010XLG4718"/>
    <x v="1"/>
    <s v="10057-NANDI SHANKAR"/>
    <s v="176-DBS"/>
    <x v="13"/>
    <s v="SC"/>
    <n v="10539"/>
    <s v="BULANDSHAHAR"/>
    <n v="4719"/>
    <s v="Meera Mehta"/>
    <s v="YES"/>
    <n v="1"/>
    <s v="DHARMENDRA GIRI"/>
    <d v="1972-01-01T00:00:00"/>
    <s v="DHARMENDRA GIRI"/>
    <x v="60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47"/>
    <n v="0"/>
    <s v="INDIVIDUAL"/>
    <n v="20000"/>
    <n v="20000"/>
    <n v="19975"/>
    <x v="1"/>
    <n v="0.15229999999999999"/>
    <n v="28582.44"/>
    <n v="28546.71"/>
    <n v="20000"/>
    <n v="34.549999999999997"/>
    <n v="8582.44"/>
    <n v="0"/>
    <n v="0"/>
    <n v="0"/>
  </r>
  <r>
    <s v="UP"/>
    <s v="0010XLG37910"/>
    <x v="1"/>
    <s v="10057-NANDI SHANKAR"/>
    <s v="176-DBS"/>
    <x v="13"/>
    <s v="SC"/>
    <n v="10171"/>
    <s v="BULANDSHAHAR"/>
    <n v="37911"/>
    <s v="Meera Malhotra"/>
    <s v="YES"/>
    <n v="1"/>
    <s v="KULDEEP KUMAR SAXENA"/>
    <d v="1971-01-01T00:00:00"/>
    <s v="VISHVAMOHAN SINGH"/>
    <x v="142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Yes"/>
    <s v="N"/>
    <s v="N"/>
    <n v="48"/>
    <n v="0"/>
    <s v="INDIVIDUAL"/>
    <n v="20000"/>
    <n v="14775"/>
    <n v="13200"/>
    <x v="1"/>
    <n v="0.1149"/>
    <n v="15856.642680000001"/>
    <n v="14166.34"/>
    <n v="14775"/>
    <n v="15.71"/>
    <n v="1081.6400000000001"/>
    <n v="0"/>
    <n v="0"/>
    <n v="0"/>
  </r>
  <r>
    <s v="UP"/>
    <s v="0010XLG6435"/>
    <x v="1"/>
    <s v="10469-MANISH  PANDEY"/>
    <s v="176-DBS"/>
    <x v="3"/>
    <s v="SC"/>
    <n v="40247"/>
    <s v="MATHURA"/>
    <n v="6436"/>
    <s v="Ananya Chopra"/>
    <s v="YES"/>
    <n v="1"/>
    <s v="SUSHEEL KUMAR"/>
    <d v="1969-01-01T00:00:00"/>
    <s v="DEEPAK  PANDEY"/>
    <x v="641"/>
    <s v="FY 2019"/>
    <s v="Female"/>
    <s v=""/>
    <x v="4"/>
    <s v="No"/>
    <d v="2020-03-05T00:00:00"/>
    <x v="0"/>
    <x v="7"/>
    <m/>
    <s v="JLG39K"/>
    <s v="Home Loan"/>
    <x v="1"/>
    <x v="1"/>
    <s v=""/>
    <s v="UP"/>
    <x v="1"/>
    <s v="Yes"/>
    <s v="N"/>
    <s v="N"/>
    <n v="50"/>
    <n v="0"/>
    <s v="INDIVIDUAL"/>
    <n v="7000"/>
    <n v="7000"/>
    <n v="7000"/>
    <x v="0"/>
    <n v="0.1149"/>
    <n v="8308.7500020000007"/>
    <n v="8308.75"/>
    <n v="7000"/>
    <n v="10.74"/>
    <n v="1308.75"/>
    <n v="0"/>
    <n v="0"/>
    <n v="0"/>
  </r>
  <r>
    <s v="UP"/>
    <s v="0010XLG6438"/>
    <x v="1"/>
    <s v="10183-RISHABH PANT"/>
    <s v="176-DBS"/>
    <x v="44"/>
    <s v="SC"/>
    <n v="210133"/>
    <s v="HAPUR"/>
    <n v="6439"/>
    <s v="Nisha Patel"/>
    <s v="YES"/>
    <n v="1"/>
    <s v="SATENDRA  SINGH"/>
    <d v="1969-01-01T00:00:00"/>
    <s v="SAURAV  KUMAR"/>
    <x v="272"/>
    <s v="FY 2019"/>
    <s v="Female"/>
    <s v=""/>
    <x v="4"/>
    <s v="No"/>
    <d v="2020-03-05T00:00:00"/>
    <x v="0"/>
    <x v="7"/>
    <m/>
    <s v="JLG46K"/>
    <s v="Home Loan"/>
    <x v="1"/>
    <x v="1"/>
    <s v=""/>
    <s v="UP"/>
    <x v="1"/>
    <s v="Yes"/>
    <s v="N"/>
    <s v="N"/>
    <n v="50"/>
    <n v="0"/>
    <s v="INDIVIDUAL"/>
    <n v="10000"/>
    <n v="10000"/>
    <n v="10000"/>
    <x v="0"/>
    <n v="0.16889999999999999"/>
    <n v="11951.12751"/>
    <n v="11951.13"/>
    <n v="10000"/>
    <n v="8.94"/>
    <n v="1951.13"/>
    <n v="0"/>
    <n v="0"/>
    <n v="0"/>
  </r>
  <r>
    <s v="UP"/>
    <s v="0010XLG37914"/>
    <x v="1"/>
    <s v="10183-RISHABH PANT"/>
    <s v="176-DBS"/>
    <x v="44"/>
    <s v="SC"/>
    <n v="210160"/>
    <s v="HAPUR"/>
    <n v="37915"/>
    <s v="Aarav Sharma"/>
    <s v="YES"/>
    <n v="1"/>
    <s v="SATENDRA  SINGH"/>
    <d v="1966-01-01T00:00:00"/>
    <s v="SAURAV  KUMAR"/>
    <x v="142"/>
    <s v="FY 2019"/>
    <s v="Female"/>
    <s v=""/>
    <x v="4"/>
    <s v="No"/>
    <d v="2020-03-05T00:00:00"/>
    <x v="0"/>
    <x v="7"/>
    <m/>
    <s v="JLG46K"/>
    <s v="Home Loan"/>
    <x v="1"/>
    <x v="1"/>
    <s v=""/>
    <s v="UP"/>
    <x v="1"/>
    <s v="Yes"/>
    <s v="N"/>
    <s v="N"/>
    <n v="53"/>
    <n v="0"/>
    <s v="INDIVIDUAL"/>
    <n v="5000"/>
    <n v="5000"/>
    <n v="5000"/>
    <x v="0"/>
    <n v="5.4199999999999998E-2"/>
    <n v="5303.5281910000003"/>
    <n v="5303.53"/>
    <n v="5000"/>
    <n v="19.11"/>
    <n v="303.52999999999997"/>
    <n v="0"/>
    <n v="0"/>
    <n v="0"/>
  </r>
  <r>
    <s v="UP"/>
    <s v="0010XLG37901"/>
    <x v="1"/>
    <s v="10057-NANDI SHANKAR"/>
    <s v="176-DBS"/>
    <x v="13"/>
    <s v="SC"/>
    <n v="10009"/>
    <s v="BULANDSHAHAR"/>
    <n v="37902"/>
    <s v="Vivaan Nair"/>
    <s v="YES"/>
    <n v="1"/>
    <s v="AJAY TOMAR"/>
    <d v="1964-01-26T00:00:00"/>
    <s v="SONU RAGHUVANSHI"/>
    <x v="146"/>
    <s v="FY 2019"/>
    <s v="Female"/>
    <s v=""/>
    <x v="4"/>
    <s v="No"/>
    <d v="2020-03-06T00:00:00"/>
    <x v="0"/>
    <x v="7"/>
    <m/>
    <s v="JLG46K"/>
    <s v="Home Loan"/>
    <x v="1"/>
    <x v="1"/>
    <s v=""/>
    <s v="UP"/>
    <x v="1"/>
    <s v="Yes"/>
    <s v="N"/>
    <s v="N"/>
    <n v="55"/>
    <n v="0"/>
    <s v="INDIVIDUAL"/>
    <n v="32000"/>
    <n v="32000"/>
    <n v="32000"/>
    <x v="0"/>
    <n v="7.4899999999999994E-2"/>
    <n v="35829.040000000001"/>
    <n v="35829.040000000001"/>
    <n v="32000"/>
    <n v="84.85"/>
    <n v="3829.04"/>
    <n v="0"/>
    <n v="0"/>
    <n v="0"/>
  </r>
  <r>
    <s v="UP"/>
    <s v="0010XLG6646"/>
    <x v="1"/>
    <s v="10161-RAM AVTAR"/>
    <s v="176-DBS"/>
    <x v="12"/>
    <s v="SC"/>
    <n v="140215"/>
    <s v="AGRA"/>
    <n v="6647"/>
    <s v="Aditya Sharma"/>
    <s v="YES"/>
    <n v="1"/>
    <s v="RAJKUMAR SINGH CHAUHAN"/>
    <d v="1966-01-01T00:00:00"/>
    <s v="YOGESH"/>
    <x v="264"/>
    <s v="FY 2019"/>
    <s v="Female"/>
    <s v=""/>
    <x v="4"/>
    <s v="No"/>
    <d v="2020-03-09T00:00:00"/>
    <x v="0"/>
    <x v="7"/>
    <m/>
    <s v="JLG44K"/>
    <s v="Home Loan"/>
    <x v="1"/>
    <x v="1"/>
    <s v=""/>
    <s v="UP"/>
    <x v="1"/>
    <s v="Yes"/>
    <s v="N"/>
    <s v="N"/>
    <n v="53"/>
    <n v="0"/>
    <s v="INDIVIDUAL"/>
    <n v="13200"/>
    <n v="13200"/>
    <n v="13200"/>
    <x v="0"/>
    <n v="0.12989999999999999"/>
    <n v="16009.060009999999"/>
    <n v="16009.06"/>
    <n v="13200"/>
    <n v="34.21"/>
    <n v="2809.06"/>
    <n v="0"/>
    <n v="0"/>
    <n v="0"/>
  </r>
  <r>
    <s v="UP"/>
    <s v="0010XLG6649"/>
    <x v="1"/>
    <s v="10183-RISHABH PANT"/>
    <s v="176-DBS"/>
    <x v="44"/>
    <s v="SC"/>
    <n v="210153"/>
    <s v="HAPUR"/>
    <n v="6650"/>
    <s v="Vivaan Verma"/>
    <s v="YES"/>
    <n v="1"/>
    <s v="NIHAL KUMAR"/>
    <d v="1967-01-01T00:00:00"/>
    <s v="KESH MOHHAMD"/>
    <x v="628"/>
    <s v="FY 2019"/>
    <s v="Female"/>
    <s v=""/>
    <x v="4"/>
    <s v="No"/>
    <d v="2020-03-10T00:00:00"/>
    <x v="0"/>
    <x v="7"/>
    <m/>
    <s v="JLG46K"/>
    <s v="Home Loan"/>
    <x v="1"/>
    <x v="1"/>
    <s v=""/>
    <s v="UP"/>
    <x v="1"/>
    <s v="Yes"/>
    <s v="N"/>
    <s v="N"/>
    <n v="51"/>
    <n v="0"/>
    <s v="INDIVIDUAL"/>
    <n v="6500"/>
    <n v="6500"/>
    <n v="6500"/>
    <x v="0"/>
    <n v="0.1099"/>
    <n v="7346.9214519999996"/>
    <n v="7346.92"/>
    <n v="6500"/>
    <n v="14.12"/>
    <n v="846.92"/>
    <n v="0"/>
    <n v="0"/>
    <n v="0"/>
  </r>
  <r>
    <s v="UP"/>
    <s v="0010XLG37915"/>
    <x v="1"/>
    <s v="10469-MANISH  PANDEY"/>
    <s v="176-DBS"/>
    <x v="3"/>
    <s v="SC"/>
    <n v="40260"/>
    <s v="MATHURA"/>
    <n v="37916"/>
    <s v="Kavya Patel"/>
    <s v="YES"/>
    <n v="1"/>
    <s v="PARDEEP YADAV"/>
    <d v="1966-01-01T00:00:00"/>
    <s v="RAM AVTAR"/>
    <x v="53"/>
    <s v="FY 2019"/>
    <s v="Female"/>
    <s v=""/>
    <x v="4"/>
    <s v="No"/>
    <d v="2020-03-10T00:00:00"/>
    <x v="0"/>
    <x v="7"/>
    <m/>
    <s v="JLG44K"/>
    <s v="Home Loan"/>
    <x v="1"/>
    <x v="1"/>
    <s v=""/>
    <s v="UP"/>
    <x v="1"/>
    <s v="Yes"/>
    <s v="N"/>
    <s v="N"/>
    <n v="53"/>
    <n v="0"/>
    <s v="INDIVIDUAL"/>
    <n v="15000"/>
    <n v="15000"/>
    <n v="15000"/>
    <x v="0"/>
    <n v="0.16489999999999999"/>
    <n v="15207.04313"/>
    <n v="15207.04"/>
    <n v="15000"/>
    <n v="42.83"/>
    <n v="207.04"/>
    <n v="0"/>
    <n v="0"/>
    <n v="0"/>
  </r>
  <r>
    <s v="UP"/>
    <s v="0010XLG37925"/>
    <x v="1"/>
    <s v="10161-RAM AVTAR"/>
    <s v="176-DBS"/>
    <x v="12"/>
    <s v="SC"/>
    <n v="140053"/>
    <s v="AGRA"/>
    <n v="37926"/>
    <s v="Laksh Sharma"/>
    <s v="YES"/>
    <n v="1"/>
    <s v="RAJ SINGH CHAUHAN"/>
    <d v="1969-01-01T00:00:00"/>
    <s v="Jay Kumar"/>
    <x v="109"/>
    <s v="FY 2019"/>
    <s v="Female"/>
    <s v=""/>
    <x v="4"/>
    <s v="No"/>
    <d v="2020-03-11T00:00:00"/>
    <x v="0"/>
    <x v="7"/>
    <m/>
    <s v="JLG46K"/>
    <s v="Home Loan"/>
    <x v="1"/>
    <x v="1"/>
    <s v=""/>
    <s v="UP"/>
    <x v="1"/>
    <s v="Yes"/>
    <s v="N"/>
    <s v="N"/>
    <n v="50"/>
    <n v="0"/>
    <s v="INDIVIDUAL"/>
    <n v="25000"/>
    <n v="25000"/>
    <n v="24975"/>
    <x v="0"/>
    <n v="0.15620000000000001"/>
    <n v="27921.28138"/>
    <n v="27893.360000000001"/>
    <n v="25000"/>
    <n v="61"/>
    <n v="2921.28"/>
    <n v="0"/>
    <n v="0"/>
    <n v="0"/>
  </r>
  <r>
    <s v="UP"/>
    <s v="0010XLG37917"/>
    <x v="1"/>
    <s v="10057-NANDI SHANKAR"/>
    <s v="176-DBS"/>
    <x v="13"/>
    <s v="SC"/>
    <n v="10107"/>
    <s v="BULANDSHAHAR"/>
    <n v="37918"/>
    <s v="Aditya Gupta"/>
    <s v="YES"/>
    <n v="1"/>
    <s v="ASHISH KUMAR"/>
    <d v="1972-01-01T00:00:00"/>
    <s v="KRISHNA KUMAR GUPTA"/>
    <x v="297"/>
    <s v="FY 2019"/>
    <s v="Female"/>
    <s v=""/>
    <x v="4"/>
    <s v="No"/>
    <d v="2020-03-12T00:00:00"/>
    <x v="0"/>
    <x v="7"/>
    <m/>
    <s v="JLG46K"/>
    <s v="Home Loan"/>
    <x v="1"/>
    <x v="1"/>
    <s v=""/>
    <s v="UP"/>
    <x v="1"/>
    <s v="Yes"/>
    <s v="N"/>
    <s v="N"/>
    <n v="47"/>
    <n v="0"/>
    <s v="INDIVIDUAL"/>
    <n v="8000"/>
    <n v="8000"/>
    <n v="8000"/>
    <x v="0"/>
    <n v="5.9900000000000002E-2"/>
    <n v="6811.28"/>
    <n v="6811.28"/>
    <n v="6094.31"/>
    <n v="19.54"/>
    <n v="716.97"/>
    <n v="0"/>
    <n v="0"/>
    <n v="0"/>
  </r>
  <r>
    <s v="UP"/>
    <s v="0010XLG6616"/>
    <x v="1"/>
    <s v="10161-RAM AVTAR"/>
    <s v="176-DBS"/>
    <x v="12"/>
    <s v="SC"/>
    <n v="140030"/>
    <s v="AGRA"/>
    <n v="6617"/>
    <s v="Aditya Joshi"/>
    <s v="YES"/>
    <n v="1"/>
    <s v="RAJ SINGH CHAUHAN"/>
    <d v="1968-06-10T00:00:00"/>
    <s v="ABHISHEK"/>
    <x v="357"/>
    <s v="FY 2019"/>
    <s v="Female"/>
    <s v=""/>
    <x v="4"/>
    <s v="No"/>
    <d v="2020-03-12T00:00:00"/>
    <x v="0"/>
    <x v="7"/>
    <m/>
    <s v="JLG41K"/>
    <s v="Home Loan"/>
    <x v="1"/>
    <x v="1"/>
    <s v=""/>
    <s v="UP"/>
    <x v="1"/>
    <s v="Yes"/>
    <s v="N"/>
    <s v="N"/>
    <n v="50"/>
    <n v="0"/>
    <s v="INDIVIDUAL"/>
    <n v="10200"/>
    <n v="10200"/>
    <n v="10200"/>
    <x v="0"/>
    <n v="0.10589999999999999"/>
    <n v="11950.47386"/>
    <n v="11950.47"/>
    <n v="10200"/>
    <n v="57.92"/>
    <n v="1750.47"/>
    <n v="0"/>
    <n v="0"/>
    <n v="0"/>
  </r>
  <r>
    <s v="UP"/>
    <s v="0010XLG2358"/>
    <x v="1"/>
    <s v="10057-NANDI SHANKAR"/>
    <s v="176-DBS"/>
    <x v="13"/>
    <s v="SC"/>
    <n v="10533"/>
    <s v="BULANDSHAHAR"/>
    <n v="2359"/>
    <s v="Laksh Verma"/>
    <s v="YES"/>
    <n v="1"/>
    <s v="DHARMENDRA GIRI"/>
    <d v="1966-01-01T00:00:00"/>
    <s v="DHARMENDRA GIRI"/>
    <x v="143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53"/>
    <n v="0"/>
    <s v="INDIVIDUAL"/>
    <n v="15000"/>
    <n v="15000"/>
    <n v="15000"/>
    <x v="0"/>
    <n v="7.4899999999999994E-2"/>
    <n v="15444.73785"/>
    <n v="15444.74"/>
    <n v="15000"/>
    <n v="36.369999999999997"/>
    <n v="444.74"/>
    <n v="0"/>
    <n v="0"/>
    <n v="0"/>
  </r>
  <r>
    <s v="UP"/>
    <s v="0010XLG37927"/>
    <x v="1"/>
    <s v="10057-NANDI SHANKAR"/>
    <s v="176-DBS"/>
    <x v="13"/>
    <s v="SC"/>
    <n v="10083"/>
    <s v="BULANDSHAHAR"/>
    <n v="37928"/>
    <s v="Aarav Joshi"/>
    <s v="YES"/>
    <n v="1"/>
    <s v="DHARMENDRA GIRI"/>
    <d v="1964-01-01T00:00:00"/>
    <s v="DHARMENDRA GIRI"/>
    <x v="636"/>
    <s v="FY 2019"/>
    <s v="Female"/>
    <s v=""/>
    <x v="4"/>
    <s v="No"/>
    <d v="2020-03-12T00:00:00"/>
    <x v="0"/>
    <x v="7"/>
    <m/>
    <s v="JLG46K"/>
    <s v="Home Loan"/>
    <x v="1"/>
    <x v="1"/>
    <s v=""/>
    <s v="UP"/>
    <x v="1"/>
    <s v="Yes"/>
    <s v="N"/>
    <s v="N"/>
    <n v="54"/>
    <n v="0"/>
    <s v="INDIVIDUAL"/>
    <n v="18000"/>
    <n v="18000"/>
    <n v="17700"/>
    <x v="1"/>
    <n v="0.10589999999999999"/>
    <n v="1160.94"/>
    <n v="1141.43"/>
    <n v="686.46"/>
    <n v="6.48"/>
    <n v="466.29"/>
    <n v="0"/>
    <n v="8.19"/>
    <n v="5.19"/>
  </r>
  <r>
    <s v="UP"/>
    <s v="0010XLG6459"/>
    <x v="1"/>
    <s v="10057-NANDI SHANKAR"/>
    <s v="176-DBS"/>
    <x v="13"/>
    <s v="SC"/>
    <n v="10012"/>
    <s v="BULANDSHAHAR"/>
    <n v="6460"/>
    <s v="Diya Patel"/>
    <s v="YES"/>
    <n v="1"/>
    <s v="SACHIN KUMAR"/>
    <d v="1969-05-05T00:00:00"/>
    <s v="RAVINDRA KUMAR"/>
    <x v="695"/>
    <s v="FY 2019"/>
    <s v="Female"/>
    <s v=""/>
    <x v="4"/>
    <s v="No"/>
    <d v="2020-03-13T00:00:00"/>
    <x v="0"/>
    <x v="7"/>
    <m/>
    <s v="JLG44K"/>
    <s v="Home Loan"/>
    <x v="1"/>
    <x v="1"/>
    <s v=""/>
    <s v="UP"/>
    <x v="1"/>
    <s v="Yes"/>
    <s v="N"/>
    <s v="N"/>
    <n v="50"/>
    <n v="0"/>
    <s v="INDIVIDUAL"/>
    <n v="3600"/>
    <n v="3600"/>
    <n v="3600"/>
    <x v="0"/>
    <n v="7.4899999999999994E-2"/>
    <n v="3128.53"/>
    <n v="3128.53"/>
    <n v="2195.5700000000002"/>
    <n v="40.229999999999997"/>
    <n v="367.32"/>
    <n v="0"/>
    <n v="565.64"/>
    <n v="75.510000000000005"/>
  </r>
  <r>
    <s v="UP"/>
    <s v="0010XLG6547"/>
    <x v="1"/>
    <s v="10057-NANDI SHANKAR"/>
    <s v="176-DBS"/>
    <x v="13"/>
    <s v="SC"/>
    <n v="10092"/>
    <s v="BULANDSHAHAR"/>
    <n v="6548"/>
    <s v="Ishaan Nair"/>
    <s v="YES"/>
    <n v="1"/>
    <s v="ANKIT KUMAR PAL"/>
    <d v="1965-01-01T00:00:00"/>
    <s v="KRISHNA PRATAP SINGH"/>
    <x v="71"/>
    <s v="FY 2019"/>
    <s v="Female"/>
    <s v=""/>
    <x v="4"/>
    <s v="No"/>
    <d v="2020-03-13T00:00:00"/>
    <x v="0"/>
    <x v="7"/>
    <m/>
    <s v="JLG46K"/>
    <s v="Home Loan"/>
    <x v="1"/>
    <x v="1"/>
    <s v=""/>
    <s v="UP"/>
    <x v="1"/>
    <s v="Yes"/>
    <s v="N"/>
    <s v="N"/>
    <n v="53"/>
    <n v="0"/>
    <s v="INDIVIDUAL"/>
    <n v="6400"/>
    <n v="6400"/>
    <n v="6400"/>
    <x v="0"/>
    <n v="8.4900000000000003E-2"/>
    <n v="6693.4033170000002"/>
    <n v="6693.4"/>
    <n v="6400"/>
    <n v="12.6"/>
    <n v="293.39999999999998"/>
    <n v="0"/>
    <n v="0"/>
    <n v="0"/>
  </r>
  <r>
    <s v="UP"/>
    <s v="0010XLG52227"/>
    <x v="1"/>
    <s v="10469-MANISH  PANDEY"/>
    <s v="176-DBS"/>
    <x v="3"/>
    <s v="SC"/>
    <n v="40331"/>
    <s v="MATHURA"/>
    <n v="52228"/>
    <s v="Kavya Mehta"/>
    <s v="YES"/>
    <n v="1"/>
    <s v="SUSHEEL KUMAR"/>
    <d v="1969-01-01T00:00:00"/>
    <s v="DEEPAK  PANDEY"/>
    <x v="43"/>
    <s v="FY 2019"/>
    <s v="Female"/>
    <s v=""/>
    <x v="4"/>
    <s v="No"/>
    <d v="2020-03-05T00:00:00"/>
    <x v="0"/>
    <x v="7"/>
    <m/>
    <s v="JLG30K"/>
    <s v="Others"/>
    <x v="1"/>
    <x v="1"/>
    <s v=""/>
    <s v="UP"/>
    <x v="1"/>
    <s v="Yes"/>
    <s v="N"/>
    <s v="N"/>
    <n v="49"/>
    <n v="0"/>
    <s v="INDIVIDUAL"/>
    <n v="1500"/>
    <n v="1500"/>
    <n v="1500"/>
    <x v="0"/>
    <n v="5.4199999999999998E-2"/>
    <n v="1628.64"/>
    <n v="1628.64"/>
    <n v="1500"/>
    <n v="23.27"/>
    <n v="128.63999999999999"/>
    <n v="0"/>
    <n v="0"/>
    <n v="0"/>
  </r>
  <r>
    <s v="UP"/>
    <s v="0010XLG6837"/>
    <x v="1"/>
    <s v="10161-RAM AVTAR"/>
    <s v="176-DBS"/>
    <x v="12"/>
    <s v="SC"/>
    <n v="140047"/>
    <s v="AGRA"/>
    <n v="6838"/>
    <s v="Nisha Verma"/>
    <s v="YES"/>
    <n v="1"/>
    <s v="SHARIF"/>
    <d v="1966-01-01T00:00:00"/>
    <s v="YOGESH"/>
    <x v="54"/>
    <s v="FY 2019"/>
    <s v="Female"/>
    <s v=""/>
    <x v="4"/>
    <s v="No"/>
    <d v="2020-03-09T00:00:00"/>
    <x v="0"/>
    <x v="7"/>
    <m/>
    <s v="JLG44K"/>
    <s v="Production"/>
    <x v="1"/>
    <x v="1"/>
    <s v=""/>
    <s v="UP"/>
    <x v="1"/>
    <s v="Yes"/>
    <s v="Y"/>
    <s v="N"/>
    <n v="53"/>
    <n v="1"/>
    <s v="INDIVIDUAL"/>
    <n v="7525"/>
    <n v="7525"/>
    <n v="7525"/>
    <x v="0"/>
    <n v="0.1149"/>
    <n v="8931.9099970000007"/>
    <n v="8931.91"/>
    <n v="7525"/>
    <n v="31.22"/>
    <n v="1406.91"/>
    <n v="0"/>
    <n v="0"/>
    <n v="0"/>
  </r>
  <r>
    <s v="UP"/>
    <s v="0010XLG6867"/>
    <x v="1"/>
    <s v="10469-MANISH  PANDEY"/>
    <s v="176-DBS"/>
    <x v="3"/>
    <s v="SC"/>
    <n v="40267"/>
    <s v="MATHURA"/>
    <n v="6868"/>
    <s v="Diya Gupta"/>
    <s v="YES"/>
    <n v="1"/>
    <s v="LOKESH KUMAR"/>
    <d v="1971-01-01T00:00:00"/>
    <s v="DEEPAK  PANDEY"/>
    <x v="54"/>
    <s v="FY 2019"/>
    <s v="Female"/>
    <s v=""/>
    <x v="4"/>
    <s v="No"/>
    <d v="2020-03-10T00:00:00"/>
    <x v="0"/>
    <x v="7"/>
    <m/>
    <s v="JLG44K"/>
    <s v="Services"/>
    <x v="1"/>
    <x v="1"/>
    <s v=""/>
    <s v="UP"/>
    <x v="1"/>
    <s v="Yes"/>
    <s v="N"/>
    <s v="N"/>
    <n v="48"/>
    <n v="0"/>
    <s v="INDIVIDUAL"/>
    <n v="12000"/>
    <n v="12000"/>
    <n v="12000"/>
    <x v="0"/>
    <n v="0.11990000000000001"/>
    <n v="13415.454659999999"/>
    <n v="13415.45"/>
    <n v="12000"/>
    <n v="29.54"/>
    <n v="1415.45"/>
    <n v="0"/>
    <n v="0"/>
    <n v="0"/>
  </r>
  <r>
    <s v="UP"/>
    <s v="0010XLG37954"/>
    <x v="1"/>
    <s v="10469-MANISH  PANDEY"/>
    <s v="176-DBS"/>
    <x v="3"/>
    <s v="SC"/>
    <n v="40184"/>
    <s v="MATHURA"/>
    <n v="37955"/>
    <s v="Diya Mehta"/>
    <s v="YES"/>
    <n v="1"/>
    <s v="MANJEET KUMAR"/>
    <d v="1970-01-01T00:00:00"/>
    <s v="SUNIL KUMAR"/>
    <x v="186"/>
    <s v="FY 2019"/>
    <s v="Female"/>
    <s v=""/>
    <x v="4"/>
    <s v="No"/>
    <d v="2020-03-11T00:00:00"/>
    <x v="0"/>
    <x v="7"/>
    <m/>
    <s v="JLG44K"/>
    <s v="Services"/>
    <x v="1"/>
    <x v="1"/>
    <s v=""/>
    <s v="UP"/>
    <x v="1"/>
    <s v="Yes"/>
    <s v="N"/>
    <s v="N"/>
    <n v="49"/>
    <n v="0"/>
    <s v="INDIVIDUAL"/>
    <n v="12000"/>
    <n v="12000"/>
    <n v="12000"/>
    <x v="1"/>
    <n v="0.12989999999999999"/>
    <n v="14285.40121"/>
    <n v="14285.4"/>
    <n v="12000"/>
    <n v="71.239999999999995"/>
    <n v="2285.4"/>
    <n v="0"/>
    <n v="0"/>
    <n v="0"/>
  </r>
  <r>
    <s v="UP"/>
    <s v="0010XLG37971"/>
    <x v="1"/>
    <s v="10057-NANDI SHANKAR"/>
    <s v="176-DBS"/>
    <x v="13"/>
    <s v="SC"/>
    <n v="10146"/>
    <s v="BULANDSHAHAR"/>
    <n v="37972"/>
    <s v="Ananya Chopra"/>
    <s v="YES"/>
    <n v="1"/>
    <s v="ANKIT KUMAR PAL"/>
    <d v="1968-01-01T00:00:00"/>
    <s v="KRISHNA KUMAR GUPTA"/>
    <x v="258"/>
    <s v="FY 2019"/>
    <s v="Female"/>
    <s v=""/>
    <x v="4"/>
    <s v="No"/>
    <d v="2020-03-04T00:00:00"/>
    <x v="0"/>
    <x v="7"/>
    <m/>
    <s v="JLG44K"/>
    <s v="Trade"/>
    <x v="1"/>
    <x v="1"/>
    <s v=""/>
    <s v="UP"/>
    <x v="1"/>
    <s v="Yes"/>
    <s v="N"/>
    <s v="N"/>
    <n v="51"/>
    <n v="0"/>
    <s v="INDIVIDUAL"/>
    <n v="4000"/>
    <n v="4000"/>
    <n v="4000"/>
    <x v="0"/>
    <n v="0.15989999999999999"/>
    <n v="5082.5783670000001"/>
    <n v="5082.58"/>
    <n v="4000"/>
    <n v="23.03"/>
    <n v="1067.58"/>
    <n v="15"/>
    <n v="0"/>
    <n v="0"/>
  </r>
  <r>
    <s v="UP"/>
    <s v="0010XLG16731"/>
    <x v="1"/>
    <s v="10161-RAM AVTAR"/>
    <s v="176-DBS"/>
    <x v="12"/>
    <s v="SC"/>
    <n v="140133"/>
    <s v="AGRA"/>
    <n v="16732"/>
    <s v="Vivaan Verma"/>
    <s v="YES"/>
    <n v="1"/>
    <s v="RAJKUMAR SINGH CHAUHAN"/>
    <d v="1969-01-01T00:00:00"/>
    <s v="SULAXMI"/>
    <x v="45"/>
    <s v="FY 2019"/>
    <s v="Female"/>
    <s v=""/>
    <x v="4"/>
    <s v="No"/>
    <d v="2020-03-09T00:00:00"/>
    <x v="0"/>
    <x v="7"/>
    <m/>
    <s v="JLG39K"/>
    <s v="Trade"/>
    <x v="1"/>
    <x v="1"/>
    <s v=""/>
    <s v="UP"/>
    <x v="1"/>
    <s v="Yes"/>
    <s v="Y"/>
    <s v="N"/>
    <n v="49"/>
    <n v="1"/>
    <s v="INDIVIDUAL"/>
    <n v="10000"/>
    <n v="10000"/>
    <n v="10000"/>
    <x v="0"/>
    <n v="0.15620000000000001"/>
    <n v="12352.420959999999"/>
    <n v="12352.42"/>
    <n v="10000"/>
    <n v="15.71"/>
    <n v="2352.42"/>
    <n v="0"/>
    <n v="0"/>
    <n v="0"/>
  </r>
  <r>
    <s v="UP"/>
    <s v="0010XLG16722"/>
    <x v="1"/>
    <s v="10057-NANDI SHANKAR"/>
    <s v="176-DBS"/>
    <x v="13"/>
    <s v="SC"/>
    <n v="10314"/>
    <s v="BULANDSHAHAR"/>
    <n v="16723"/>
    <s v="Aarav Reddy"/>
    <s v="YES"/>
    <n v="1"/>
    <s v="DHARMENDRA GIRI"/>
    <d v="1968-01-01T00:00:00"/>
    <s v="DHARMENDRA GIRI"/>
    <x v="297"/>
    <s v="FY 2019"/>
    <s v="Female"/>
    <s v=""/>
    <x v="4"/>
    <s v="No"/>
    <d v="2020-03-10T00:00:00"/>
    <x v="0"/>
    <x v="7"/>
    <m/>
    <s v="JLG46K"/>
    <s v="Trade"/>
    <x v="1"/>
    <x v="1"/>
    <s v=""/>
    <s v="UP"/>
    <x v="1"/>
    <s v="Yes"/>
    <s v="Y"/>
    <s v="N"/>
    <n v="51"/>
    <n v="1"/>
    <s v="INDIVIDUAL"/>
    <n v="19000"/>
    <n v="19000"/>
    <n v="19000"/>
    <x v="0"/>
    <n v="9.9900000000000003E-2"/>
    <n v="22067.53"/>
    <n v="22067.53"/>
    <n v="19000"/>
    <n v="14.4"/>
    <n v="3067.53"/>
    <n v="0"/>
    <n v="0"/>
    <n v="0"/>
  </r>
  <r>
    <s v="UP"/>
    <s v="0010XLG37969"/>
    <x v="1"/>
    <s v="10161-RAM AVTAR"/>
    <s v="176-DBS"/>
    <x v="12"/>
    <s v="SC"/>
    <n v="140030"/>
    <s v="AGRA"/>
    <n v="37970"/>
    <s v="Ishaan Sharma"/>
    <s v="YES"/>
    <n v="1"/>
    <s v="RAJ SINGH CHAUHAN"/>
    <d v="1964-01-01T00:00:00"/>
    <s v="ABHISHEK"/>
    <x v="357"/>
    <s v="FY 2019"/>
    <s v="Female"/>
    <s v=""/>
    <x v="4"/>
    <s v="No"/>
    <d v="2020-03-12T00:00:00"/>
    <x v="0"/>
    <x v="7"/>
    <m/>
    <s v="JLG41K"/>
    <s v="Trade"/>
    <x v="1"/>
    <x v="1"/>
    <s v=""/>
    <s v="UP"/>
    <x v="1"/>
    <s v="Yes"/>
    <s v="N"/>
    <s v="N"/>
    <n v="54"/>
    <n v="0"/>
    <s v="INDIVIDUAL"/>
    <n v="4500"/>
    <n v="4500"/>
    <n v="4500"/>
    <x v="0"/>
    <n v="8.4900000000000003E-2"/>
    <n v="3013.76"/>
    <n v="3013.76"/>
    <n v="1731.11"/>
    <n v="132.91"/>
    <n v="391.69"/>
    <n v="0"/>
    <n v="890.96"/>
    <n v="123.1758"/>
  </r>
  <r>
    <s v="UP"/>
    <s v="0010XLG37966"/>
    <x v="1"/>
    <s v="10057-NANDI SHANKAR"/>
    <s v="176-DBS"/>
    <x v="13"/>
    <s v="SC"/>
    <n v="10053"/>
    <s v="BULANDSHAHAR"/>
    <n v="37967"/>
    <s v="Laksh Sharma"/>
    <s v="YES"/>
    <n v="1"/>
    <s v="SONU RAGHUVANSHI"/>
    <d v="1965-01-01T00:00:00"/>
    <s v="SONU RAGHUVANSHI"/>
    <x v="191"/>
    <s v="FY 2019"/>
    <s v="Female"/>
    <s v=""/>
    <x v="4"/>
    <s v="No"/>
    <d v="2020-03-13T00:00:00"/>
    <x v="0"/>
    <x v="7"/>
    <m/>
    <s v="JLG44K"/>
    <s v="Trade"/>
    <x v="1"/>
    <x v="1"/>
    <s v=""/>
    <s v="UP"/>
    <x v="1"/>
    <s v="Yes"/>
    <s v="N"/>
    <s v="N"/>
    <n v="54"/>
    <n v="0"/>
    <s v="INDIVIDUAL"/>
    <n v="24000"/>
    <n v="24000"/>
    <n v="24000"/>
    <x v="0"/>
    <n v="5.9900000000000002E-2"/>
    <n v="26281.68448"/>
    <n v="26281.68"/>
    <n v="24000"/>
    <n v="20.329999999999998"/>
    <n v="2281.6799999999998"/>
    <n v="0"/>
    <n v="0"/>
    <n v="0"/>
  </r>
  <r>
    <s v="UK"/>
    <s v="0010XLG16787"/>
    <x v="1"/>
    <s v="11375-MUHAMMAD DANISH"/>
    <s v="201-DBS"/>
    <x v="55"/>
    <s v="SC"/>
    <n v="150002"/>
    <s v="HARIDWAR"/>
    <n v="16788"/>
    <s v="Ishaan Mehta"/>
    <s v="YES"/>
    <n v="1"/>
    <s v="RAJ KUMAR SHARMA"/>
    <d v="1972-01-01T00:00:00"/>
    <s v="TOHID ALI"/>
    <x v="41"/>
    <s v="FY 2019"/>
    <s v="Female"/>
    <s v=""/>
    <x v="4"/>
    <s v="No"/>
    <d v="2020-03-06T00:00:00"/>
    <x v="0"/>
    <x v="7"/>
    <m/>
    <s v="JLG46K"/>
    <s v="Business "/>
    <x v="1"/>
    <x v="1"/>
    <s v=""/>
    <s v="UK"/>
    <x v="12"/>
    <s v="Yes"/>
    <s v="N"/>
    <s v="N"/>
    <n v="46"/>
    <n v="0"/>
    <s v="INDIVIDUAL"/>
    <n v="3900"/>
    <n v="3900"/>
    <n v="3900"/>
    <x v="0"/>
    <n v="0.1479"/>
    <n v="4253.8594080000003"/>
    <n v="4253.8599999999997"/>
    <n v="3900"/>
    <n v="34.549999999999997"/>
    <n v="353.86"/>
    <n v="0"/>
    <n v="0"/>
    <n v="0"/>
  </r>
  <r>
    <s v="UK"/>
    <s v="0010XLG16794"/>
    <x v="1"/>
    <s v="11375-MUHAMMAD DANISH"/>
    <s v="201-DBS"/>
    <x v="55"/>
    <s v="SC"/>
    <n v="150077"/>
    <s v="HARIDWAR"/>
    <n v="16795"/>
    <s v="Diya Patel"/>
    <s v="YES"/>
    <n v="1"/>
    <s v="PURSOTAM GIRI"/>
    <d v="1971-01-01T00:00:00"/>
    <s v="PURSOTAM GIRI"/>
    <x v="264"/>
    <s v="FY 2019"/>
    <s v="Female"/>
    <s v=""/>
    <x v="4"/>
    <s v="No"/>
    <d v="2020-03-06T00:00:00"/>
    <x v="0"/>
    <x v="7"/>
    <m/>
    <s v="JLG44K"/>
    <s v="Home Loan"/>
    <x v="1"/>
    <x v="1"/>
    <s v=""/>
    <s v="UK"/>
    <x v="12"/>
    <s v="Yes"/>
    <s v="Y"/>
    <s v="N"/>
    <n v="48"/>
    <n v="1"/>
    <s v="INDIVIDUAL"/>
    <n v="7000"/>
    <n v="7000"/>
    <n v="7000"/>
    <x v="0"/>
    <n v="9.9900000000000003E-2"/>
    <n v="8130.1333560000003"/>
    <n v="8130.13"/>
    <n v="7000"/>
    <n v="15.71"/>
    <n v="1130.1300000000001"/>
    <n v="0"/>
    <n v="0"/>
    <n v="0"/>
  </r>
  <r>
    <s v="UK"/>
    <s v="0010XLG37979"/>
    <x v="1"/>
    <s v="11375-MUHAMMAD DANISH"/>
    <s v="201-DBS"/>
    <x v="55"/>
    <s v="SC"/>
    <n v="150287"/>
    <s v="HARIDWAR"/>
    <n v="37980"/>
    <s v="Aarav Patel"/>
    <s v="YES"/>
    <n v="1"/>
    <s v="MANEESH KUMAR"/>
    <d v="1966-07-11T00:00:00"/>
    <s v="TOHID ALI"/>
    <x v="58"/>
    <s v="FY 2019"/>
    <s v="Female"/>
    <s v=""/>
    <x v="4"/>
    <s v="No"/>
    <d v="2020-03-09T00:00:00"/>
    <x v="0"/>
    <x v="7"/>
    <m/>
    <s v="JLG44K"/>
    <s v="Home Loan"/>
    <x v="1"/>
    <x v="1"/>
    <s v=""/>
    <s v="UK"/>
    <x v="12"/>
    <s v="Yes"/>
    <s v="N"/>
    <s v="N"/>
    <n v="53"/>
    <n v="0"/>
    <s v="INDIVIDUAL"/>
    <n v="12600"/>
    <n v="12600"/>
    <n v="12600"/>
    <x v="1"/>
    <n v="0.15989999999999999"/>
    <n v="7350.65"/>
    <n v="7350.65"/>
    <n v="3857.64"/>
    <n v="10.74"/>
    <n v="3493.01"/>
    <n v="0"/>
    <n v="0"/>
    <n v="0"/>
  </r>
  <r>
    <s v="UK"/>
    <s v="0010XLG16801"/>
    <x v="1"/>
    <s v="11375-MUHAMMAD DANISH"/>
    <s v="201-DBS"/>
    <x v="55"/>
    <s v="SC"/>
    <n v="150010"/>
    <s v="HARIDWAR"/>
    <n v="16802"/>
    <s v="Aarav Malhotra"/>
    <s v="YES"/>
    <n v="1"/>
    <s v="MANEESH KUMAR"/>
    <d v="1971-03-14T00:00:00"/>
    <s v="MANOJ KUMAR SINGH"/>
    <x v="578"/>
    <s v="FY 2019"/>
    <s v="Female"/>
    <s v=""/>
    <x v="4"/>
    <s v="No"/>
    <d v="2020-03-12T00:00:00"/>
    <x v="0"/>
    <x v="7"/>
    <m/>
    <s v="JLG41K"/>
    <s v="Home Loan"/>
    <x v="1"/>
    <x v="1"/>
    <s v=""/>
    <s v="UK"/>
    <x v="12"/>
    <s v="Yes"/>
    <s v="N"/>
    <s v="N"/>
    <n v="47"/>
    <n v="0"/>
    <s v="INDIVIDUAL"/>
    <n v="1300"/>
    <n v="1300"/>
    <n v="1300"/>
    <x v="0"/>
    <n v="5.4199999999999998E-2"/>
    <n v="1411.48"/>
    <n v="1411.48"/>
    <n v="1300"/>
    <n v="8.94"/>
    <n v="111.48"/>
    <n v="0"/>
    <n v="0"/>
    <n v="0"/>
  </r>
  <r>
    <s v="UK"/>
    <s v="0010XLG16809"/>
    <x v="1"/>
    <s v="11375-MUHAMMAD DANISH"/>
    <s v="201-DBS"/>
    <x v="55"/>
    <s v="SC"/>
    <n v="150658"/>
    <s v="HARIDWAR"/>
    <n v="16810"/>
    <s v="Ananya Chopra"/>
    <s v="YES"/>
    <n v="1"/>
    <s v="RAJ KUMAR SHARMA"/>
    <d v="1968-01-01T00:00:00"/>
    <s v="TOHID ALI"/>
    <x v="349"/>
    <s v="FY 2019"/>
    <s v="Female"/>
    <s v=""/>
    <x v="4"/>
    <s v="No"/>
    <d v="2020-03-12T00:00:00"/>
    <x v="0"/>
    <x v="7"/>
    <m/>
    <s v="JLG46K"/>
    <s v="Home Loan"/>
    <x v="1"/>
    <x v="1"/>
    <s v=""/>
    <s v="UK"/>
    <x v="12"/>
    <s v="Yes"/>
    <s v="N"/>
    <s v="N"/>
    <n v="50"/>
    <n v="0"/>
    <s v="INDIVIDUAL"/>
    <n v="10200"/>
    <n v="10200"/>
    <n v="10200"/>
    <x v="0"/>
    <n v="0.15989999999999999"/>
    <n v="12779.196099999999"/>
    <n v="12779.2"/>
    <n v="10200"/>
    <n v="19.11"/>
    <n v="2579.1999999999998"/>
    <n v="0"/>
    <n v="0"/>
    <n v="0"/>
  </r>
  <r>
    <s v="UK"/>
    <s v="0010XLG37976"/>
    <x v="1"/>
    <s v="11375-MUHAMMAD DANISH"/>
    <s v="201-DBS"/>
    <x v="55"/>
    <s v="SC"/>
    <n v="150070"/>
    <s v="HARIDWAR"/>
    <n v="37977"/>
    <s v="Diya Gupta"/>
    <s v="YES"/>
    <n v="1"/>
    <s v="SHASHANK"/>
    <d v="1971-01-01T00:00:00"/>
    <s v="SHASHANK"/>
    <x v="178"/>
    <s v="FY 2019"/>
    <s v="Female"/>
    <s v=""/>
    <x v="4"/>
    <s v="No"/>
    <d v="2020-03-13T00:00:00"/>
    <x v="0"/>
    <x v="7"/>
    <m/>
    <s v="JLG44K"/>
    <s v="Home Loan"/>
    <x v="1"/>
    <x v="1"/>
    <s v=""/>
    <s v="UK"/>
    <x v="12"/>
    <s v="Yes"/>
    <s v="N"/>
    <s v="N"/>
    <n v="48"/>
    <n v="0"/>
    <s v="INDIVIDUAL"/>
    <n v="13000"/>
    <n v="9650"/>
    <n v="9600"/>
    <x v="1"/>
    <n v="0.1149"/>
    <n v="10911.18254"/>
    <n v="10854.65"/>
    <n v="9650"/>
    <n v="34.21"/>
    <n v="1261.18"/>
    <n v="0"/>
    <n v="0"/>
    <n v="0"/>
  </r>
  <r>
    <s v="UK"/>
    <s v="0010XLG37981"/>
    <x v="1"/>
    <s v="11375-MUHAMMAD DANISH"/>
    <s v="201-DBS"/>
    <x v="55"/>
    <s v="SC"/>
    <n v="150023"/>
    <s v="HARIDWAR"/>
    <n v="37982"/>
    <s v="Diya Verma"/>
    <s v="YES"/>
    <n v="1"/>
    <s v="SHASHANK"/>
    <d v="1971-01-01T00:00:00"/>
    <s v="SHASHANK"/>
    <x v="355"/>
    <s v="FY 2019"/>
    <s v="Female"/>
    <s v=""/>
    <x v="4"/>
    <s v="No"/>
    <d v="2020-03-02T00:00:00"/>
    <x v="0"/>
    <x v="7"/>
    <m/>
    <s v="JLG46K"/>
    <s v="Services"/>
    <x v="1"/>
    <x v="1"/>
    <s v=""/>
    <s v="UK"/>
    <x v="12"/>
    <s v="Yes"/>
    <s v="N"/>
    <s v="N"/>
    <n v="47"/>
    <n v="0"/>
    <s v="INDIVIDUAL"/>
    <n v="2000"/>
    <n v="2000"/>
    <n v="2000"/>
    <x v="0"/>
    <n v="5.4199999999999998E-2"/>
    <n v="2186.7780379999999"/>
    <n v="2186.7800000000002"/>
    <n v="2000"/>
    <n v="42.83"/>
    <n v="171.78"/>
    <n v="15"/>
    <n v="0"/>
    <n v="0"/>
  </r>
  <r>
    <s v="UK"/>
    <s v="0010XLG16862"/>
    <x v="1"/>
    <s v="11375-MUHAMMAD DANISH"/>
    <s v="201-DBS"/>
    <x v="55"/>
    <s v="SC"/>
    <n v="150345"/>
    <s v="HARIDWAR"/>
    <n v="16863"/>
    <s v="Vivaan Chopra"/>
    <s v="YES"/>
    <n v="1"/>
    <s v="SHAKEEL MOHAMMAD"/>
    <d v="1972-01-01T00:00:00"/>
    <s v="TOHID ALI"/>
    <x v="118"/>
    <s v="FY 2019"/>
    <s v="Female"/>
    <s v=""/>
    <x v="4"/>
    <s v="No"/>
    <d v="2020-03-02T00:00:00"/>
    <x v="0"/>
    <x v="7"/>
    <m/>
    <s v="JLG46K"/>
    <s v="Services"/>
    <x v="1"/>
    <x v="1"/>
    <s v=""/>
    <s v="UK"/>
    <x v="12"/>
    <s v="Yes"/>
    <s v="N"/>
    <s v="N"/>
    <n v="47"/>
    <n v="0"/>
    <s v="INDIVIDUAL"/>
    <n v="14000"/>
    <n v="14000"/>
    <n v="14000"/>
    <x v="0"/>
    <n v="0.1099"/>
    <n v="15892.95961"/>
    <n v="15892.96"/>
    <n v="14000"/>
    <n v="61"/>
    <n v="1892.96"/>
    <n v="0"/>
    <n v="0"/>
    <n v="0"/>
  </r>
  <r>
    <s v="UK"/>
    <s v="0010XLG16857"/>
    <x v="1"/>
    <s v="11375-MUHAMMAD DANISH"/>
    <s v="201-DBS"/>
    <x v="55"/>
    <s v="SC"/>
    <n v="150213"/>
    <s v="HARIDWAR"/>
    <n v="16858"/>
    <s v="Laksh Joshi"/>
    <s v="YES"/>
    <n v="1"/>
    <s v="RAJ KUMAR SHARMA"/>
    <d v="1971-01-01T00:00:00"/>
    <s v="VINIT KUMAR"/>
    <x v="672"/>
    <s v="FY 2019"/>
    <s v="Female"/>
    <s v=""/>
    <x v="4"/>
    <s v="No"/>
    <d v="2020-03-03T00:00:00"/>
    <x v="0"/>
    <x v="7"/>
    <m/>
    <s v="JLG39K"/>
    <s v="Services"/>
    <x v="1"/>
    <x v="1"/>
    <s v=""/>
    <s v="UK"/>
    <x v="12"/>
    <s v="Yes"/>
    <s v="N"/>
    <s v="N"/>
    <n v="47"/>
    <n v="0"/>
    <s v="INDIVIDUAL"/>
    <n v="3300"/>
    <n v="3300"/>
    <n v="3300"/>
    <x v="0"/>
    <n v="5.9900000000000002E-2"/>
    <n v="3613.5793910000002"/>
    <n v="3613.58"/>
    <n v="3300"/>
    <n v="19.54"/>
    <n v="313.58"/>
    <n v="0"/>
    <n v="0"/>
    <n v="0"/>
  </r>
  <r>
    <s v="UK"/>
    <s v="0010XLG16864"/>
    <x v="1"/>
    <s v="11375-MUHAMMAD DANISH"/>
    <s v="201-DBS"/>
    <x v="55"/>
    <s v="SC"/>
    <n v="150190"/>
    <s v="HARIDWAR"/>
    <n v="16865"/>
    <s v="Aditya Gupta"/>
    <s v="YES"/>
    <n v="1"/>
    <s v="RAJ KUMAR SHARMA"/>
    <d v="1973-01-01T00:00:00"/>
    <s v="TOHID ALI"/>
    <x v="115"/>
    <s v="FY 2019"/>
    <s v="Female"/>
    <s v=""/>
    <x v="4"/>
    <s v="No"/>
    <d v="2020-03-04T00:00:00"/>
    <x v="0"/>
    <x v="7"/>
    <m/>
    <s v="JLG44K"/>
    <s v="Services"/>
    <x v="1"/>
    <x v="1"/>
    <s v=""/>
    <s v="UK"/>
    <x v="12"/>
    <s v="Yes"/>
    <s v="N"/>
    <s v="N"/>
    <n v="46"/>
    <n v="0"/>
    <s v="INDIVIDUAL"/>
    <n v="3500"/>
    <n v="3500"/>
    <n v="3500"/>
    <x v="0"/>
    <n v="0.15620000000000001"/>
    <n v="4041.8831660000001"/>
    <n v="4041.88"/>
    <n v="3500"/>
    <n v="57.92"/>
    <n v="541.88"/>
    <n v="0"/>
    <n v="0"/>
    <n v="0"/>
  </r>
  <r>
    <s v="UK"/>
    <s v="0010XLG37982"/>
    <x v="1"/>
    <s v="11375-MUHAMMAD DANISH"/>
    <s v="201-DBS"/>
    <x v="55"/>
    <s v="SC"/>
    <n v="150020"/>
    <s v="HARIDWAR"/>
    <n v="37983"/>
    <s v="Vivaan Verma"/>
    <s v="YES"/>
    <n v="1"/>
    <s v="MANEESH KUMAR"/>
    <d v="1970-10-02T00:00:00"/>
    <s v="TOHID ALI"/>
    <x v="297"/>
    <s v="FY 2019"/>
    <s v="Female"/>
    <s v=""/>
    <x v="4"/>
    <s v="No"/>
    <d v="2020-03-03T00:00:00"/>
    <x v="0"/>
    <x v="7"/>
    <m/>
    <s v="JLG39K"/>
    <s v="Trade"/>
    <x v="1"/>
    <x v="1"/>
    <s v=""/>
    <s v="UK"/>
    <x v="12"/>
    <s v="Yes"/>
    <s v="N"/>
    <s v="N"/>
    <n v="49"/>
    <n v="0"/>
    <s v="INDIVIDUAL"/>
    <n v="13600"/>
    <n v="13600"/>
    <n v="13600"/>
    <x v="0"/>
    <n v="0.11990000000000001"/>
    <n v="16259.38536"/>
    <n v="16259.39"/>
    <n v="13600"/>
    <n v="36.369999999999997"/>
    <n v="2659.39"/>
    <n v="0"/>
    <n v="0"/>
    <n v="0"/>
  </r>
  <r>
    <s v="UK"/>
    <s v="0010XLG37984"/>
    <x v="1"/>
    <s v="11375-MUHAMMAD DANISH"/>
    <s v="201-DBS"/>
    <x v="55"/>
    <s v="SC"/>
    <n v="150214"/>
    <s v="HARIDWAR"/>
    <n v="37985"/>
    <s v="Kavya Mehta"/>
    <s v="YES"/>
    <n v="1"/>
    <s v="PUNIT KUMAR"/>
    <d v="1965-01-01T00:00:00"/>
    <s v="RAHUL KUMAR"/>
    <x v="697"/>
    <s v="FY 2019"/>
    <s v="Female"/>
    <s v=""/>
    <x v="4"/>
    <s v="No"/>
    <d v="2020-03-04T00:00:00"/>
    <x v="0"/>
    <x v="7"/>
    <m/>
    <s v="JLG44K"/>
    <s v="Trade"/>
    <x v="1"/>
    <x v="1"/>
    <s v=""/>
    <s v="UK"/>
    <x v="12"/>
    <s v="Yes"/>
    <s v="N"/>
    <s v="N"/>
    <n v="54"/>
    <n v="0"/>
    <s v="INDIVIDUAL"/>
    <n v="25000"/>
    <n v="17575"/>
    <n v="17525"/>
    <x v="1"/>
    <n v="0.11990000000000001"/>
    <n v="21152.135040000001"/>
    <n v="21091.96"/>
    <n v="17575"/>
    <n v="6.48"/>
    <n v="3577.14"/>
    <n v="0"/>
    <n v="0"/>
    <n v="0"/>
  </r>
  <r>
    <s v="WB"/>
    <s v="0010XLG4590"/>
    <x v="1"/>
    <s v="10037-RAJESH PRATAP"/>
    <s v="201-DBS"/>
    <x v="17"/>
    <s v="SC"/>
    <n v="700086"/>
    <s v="PASCHIM BARDHHAMAN"/>
    <n v="4591"/>
    <s v="Diya Sharma"/>
    <s v="YES"/>
    <n v="1"/>
    <s v="TAPAS BARMAN"/>
    <d v="1969-11-10T00:00:00"/>
    <s v="TAPAS BARMAN"/>
    <x v="67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Y"/>
    <s v="N"/>
    <n v="50"/>
    <n v="1"/>
    <s v="INDIVIDUAL"/>
    <n v="25000"/>
    <n v="19850"/>
    <n v="19800"/>
    <x v="1"/>
    <n v="0.1149"/>
    <n v="24545.250840000001"/>
    <n v="24483.42"/>
    <n v="19850"/>
    <n v="40.229999999999997"/>
    <n v="4695.25"/>
    <n v="0"/>
    <n v="0"/>
    <n v="0"/>
  </r>
  <r>
    <s v="WB"/>
    <s v="0010XLG4801"/>
    <x v="1"/>
    <s v="10037-RAJESH PRATAP"/>
    <s v="201-DBS"/>
    <x v="17"/>
    <s v="SC"/>
    <n v="700005"/>
    <s v="PASCHIM BARDHHAMAN"/>
    <n v="4802"/>
    <s v="Ananya Gupta"/>
    <s v="YES"/>
    <n v="1"/>
    <s v="UTPAL LAHA"/>
    <d v="1970-12-24T00:00:00"/>
    <s v="Soumendu Mukherjee"/>
    <x v="80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8"/>
    <n v="0"/>
    <s v="INDIVIDUAL"/>
    <n v="10000"/>
    <n v="10000"/>
    <n v="10000"/>
    <x v="0"/>
    <n v="9.9900000000000003E-2"/>
    <n v="11224.916310000001"/>
    <n v="11224.92"/>
    <n v="10000"/>
    <n v="12.6"/>
    <n v="1224.92"/>
    <n v="0"/>
    <n v="0"/>
    <n v="0"/>
  </r>
  <r>
    <s v="RJ"/>
    <s v="0010XLG17378"/>
    <x v="1"/>
    <s v="10043-RAVI MISHRA"/>
    <s v="301-DBS"/>
    <x v="57"/>
    <s v="SC"/>
    <n v="180072"/>
    <s v="Jhunjhunu"/>
    <n v="17379"/>
    <s v="Aarav Chopra"/>
    <s v="YES"/>
    <n v="1"/>
    <s v="RANJEET KALIRAWANA"/>
    <d v="1973-01-01T00:00:00"/>
    <s v="Mohsin Ahmed"/>
    <x v="54"/>
    <s v="FY 2019"/>
    <s v="Female"/>
    <s v=""/>
    <x v="4"/>
    <s v="No"/>
    <d v="2020-03-02T00:00:00"/>
    <x v="0"/>
    <x v="7"/>
    <m/>
    <s v="JLG46K"/>
    <s v="Home Loan"/>
    <x v="3"/>
    <x v="1"/>
    <s v=""/>
    <s v="RJ"/>
    <x v="3"/>
    <s v="Yes"/>
    <s v="N"/>
    <s v="N"/>
    <n v="46"/>
    <n v="0"/>
    <s v="INDIVIDUAL"/>
    <n v="14400"/>
    <n v="14400"/>
    <n v="14375"/>
    <x v="1"/>
    <n v="0.13489999999999999"/>
    <n v="15036.201660000001"/>
    <n v="15010.1"/>
    <n v="14400"/>
    <n v="23.27"/>
    <n v="636.20000000000005"/>
    <n v="0"/>
    <n v="0"/>
    <n v="0"/>
  </r>
  <r>
    <s v="RJ"/>
    <s v="0010XLG17426"/>
    <x v="1"/>
    <s v="10043-RAVI MISHRA"/>
    <s v="301-DBS"/>
    <x v="57"/>
    <s v="SC"/>
    <n v="180078"/>
    <s v="Jhunjhunu"/>
    <n v="17427"/>
    <s v="Ishaan Sharma"/>
    <s v="YES"/>
    <n v="1"/>
    <s v="RANJEET KALIRAWANA"/>
    <d v="1969-01-01T00:00:00"/>
    <s v="Mohsin Ahmed"/>
    <x v="672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Y"/>
    <s v="N"/>
    <n v="49"/>
    <n v="3"/>
    <s v="INDIVIDUAL"/>
    <n v="30000"/>
    <n v="30000"/>
    <n v="30000"/>
    <x v="1"/>
    <n v="0.20619999999999999"/>
    <n v="44764.011359999997"/>
    <n v="44764.01"/>
    <n v="30000"/>
    <n v="31.22"/>
    <n v="14723.75"/>
    <n v="40.25999985"/>
    <n v="0"/>
    <n v="0"/>
  </r>
  <r>
    <s v="RJ"/>
    <s v="0010XLG17484"/>
    <x v="1"/>
    <s v="10043-RAVI MISHRA"/>
    <s v="301-DBS"/>
    <x v="57"/>
    <s v="SC"/>
    <n v="180039"/>
    <s v="Jhunjhunu"/>
    <n v="17485"/>
    <s v="Kavya Sharma"/>
    <s v="YES"/>
    <n v="1"/>
    <s v="ANKIT KUMAR"/>
    <d v="1973-01-01T00:00:00"/>
    <s v="Mohsin Ahmed"/>
    <x v="57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32400"/>
    <n v="32400"/>
    <n v="31256.670969999999"/>
    <x v="1"/>
    <n v="0.12989999999999999"/>
    <n v="40261.617660000004"/>
    <n v="38271.18"/>
    <n v="32400"/>
    <n v="29.54"/>
    <n v="7861.62"/>
    <n v="0"/>
    <n v="0"/>
    <n v="0"/>
  </r>
  <r>
    <s v="RJ"/>
    <s v="0010XLG37996"/>
    <x v="1"/>
    <s v="10043-RAVI MISHRA"/>
    <s v="301-DBS"/>
    <x v="6"/>
    <s v="SC"/>
    <n v="80177"/>
    <s v="NEEM KA THANA"/>
    <n v="37997"/>
    <s v="Diya Patel"/>
    <s v="YES"/>
    <n v="1"/>
    <s v="RAJENDRA CHOUHAN"/>
    <d v="1970-01-01T00:00:00"/>
    <s v="RAJENDRA CHOUHAN"/>
    <x v="628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48"/>
    <n v="0"/>
    <s v="INDIVIDUAL"/>
    <n v="28000"/>
    <n v="21025"/>
    <n v="20792.013299999999"/>
    <x v="1"/>
    <n v="0.11990000000000001"/>
    <n v="26145.89"/>
    <n v="25772.75"/>
    <n v="19176.099999999999"/>
    <n v="71.239999999999995"/>
    <n v="6969.79"/>
    <n v="0"/>
    <n v="0"/>
    <n v="0"/>
  </r>
  <r>
    <s v="RJ"/>
    <s v="0010XLG17382"/>
    <x v="1"/>
    <s v="10043-RAVI MISHRA"/>
    <s v="301-DBS"/>
    <x v="57"/>
    <s v="SC"/>
    <n v="180102"/>
    <s v="Jhunjhunu"/>
    <n v="17383"/>
    <s v="Aarav Verma"/>
    <s v="YES"/>
    <n v="1"/>
    <s v="NAVEEN KUMAR"/>
    <d v="1968-01-01T00:00:00"/>
    <s v="CHHAIL BIHARI"/>
    <x v="182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28000"/>
    <n v="28000"/>
    <n v="28000"/>
    <x v="0"/>
    <n v="0.15989999999999999"/>
    <n v="35280.750809999998"/>
    <n v="35280.75"/>
    <n v="28000"/>
    <n v="28.45"/>
    <n v="7280.75"/>
    <n v="0"/>
    <n v="0"/>
    <n v="0"/>
  </r>
  <r>
    <s v="RJ"/>
    <s v="0010XLG17461"/>
    <x v="1"/>
    <s v="10043-RAVI MISHRA"/>
    <s v="301-DBS"/>
    <x v="56"/>
    <s v="SC"/>
    <n v="170253"/>
    <s v="KUCHAMAN CITY"/>
    <n v="17462"/>
    <s v="Diya Verma"/>
    <s v="YES"/>
    <n v="1"/>
    <s v="VIJAY KUMAR"/>
    <d v="1968-01-01T00:00:00"/>
    <s v="VIKRAM"/>
    <x v="325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51"/>
    <n v="0"/>
    <s v="INDIVIDUAL"/>
    <n v="10000"/>
    <n v="10000"/>
    <n v="10000"/>
    <x v="0"/>
    <n v="0.11990000000000001"/>
    <n v="11579.736010000001"/>
    <n v="11579.74"/>
    <n v="10000"/>
    <n v="15.71"/>
    <n v="1579.74"/>
    <n v="0"/>
    <n v="0"/>
    <n v="0"/>
  </r>
  <r>
    <s v="RJ"/>
    <s v="0010XLG16920"/>
    <x v="1"/>
    <s v="10055-MAHESH KUMAR PATEL"/>
    <s v="301-DBS"/>
    <x v="5"/>
    <s v="SC"/>
    <n v="30111"/>
    <s v="BEHROD"/>
    <n v="16921"/>
    <s v="Vivaan Malhotra"/>
    <s v="YES"/>
    <n v="1"/>
    <s v="PRAKASH CHAND"/>
    <d v="1966-01-01T00:00:00"/>
    <s v="SANDEEP KUMAR"/>
    <x v="682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52"/>
    <n v="0"/>
    <s v="INDIVIDUAL"/>
    <n v="21250"/>
    <n v="16300"/>
    <n v="16121.942880000001"/>
    <x v="1"/>
    <n v="0.16489999999999999"/>
    <n v="21242.964070000002"/>
    <n v="20890.97"/>
    <n v="16300"/>
    <n v="14.4"/>
    <n v="4942.96"/>
    <n v="0"/>
    <n v="0"/>
    <n v="0"/>
  </r>
  <r>
    <s v="RJ"/>
    <s v="0010XLG38049"/>
    <x v="1"/>
    <s v="10043-RAVI MISHRA"/>
    <s v="301-DBS"/>
    <x v="56"/>
    <s v="SC"/>
    <n v="170263"/>
    <s v="KUCHAMAN CITY"/>
    <n v="38050"/>
    <s v="Kavya Nair"/>
    <s v="YES"/>
    <n v="1"/>
    <s v="VIJAY KUMAR"/>
    <d v="1967-01-01T00:00:00"/>
    <s v="VIKRAM"/>
    <x v="325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52"/>
    <n v="0"/>
    <s v="INDIVIDUAL"/>
    <n v="15000"/>
    <n v="15000"/>
    <n v="15000"/>
    <x v="0"/>
    <n v="0.12989999999999999"/>
    <n v="17956.647519999999"/>
    <n v="17956.650000000001"/>
    <n v="15000"/>
    <n v="132.91"/>
    <n v="2956.65"/>
    <n v="0"/>
    <n v="0"/>
    <n v="0"/>
  </r>
  <r>
    <s v="RJ"/>
    <s v="0010XLG17170"/>
    <x v="1"/>
    <s v="10043-RAVI MISHRA"/>
    <s v="301-DBS"/>
    <x v="57"/>
    <s v="SC"/>
    <n v="180209"/>
    <s v="Jhunjhunu"/>
    <n v="17171"/>
    <s v="Vivaan Chopra"/>
    <s v="YES"/>
    <n v="1"/>
    <s v="RANJEET KALIRAWANA"/>
    <d v="1973-01-01T00:00:00"/>
    <s v="Mohsin Ahmed"/>
    <x v="641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7650"/>
    <n v="7650"/>
    <n v="7650"/>
    <x v="0"/>
    <n v="0.19289999999999999"/>
    <n v="2342.9"/>
    <n v="2342.9"/>
    <n v="1164.94"/>
    <n v="20.329999999999998"/>
    <n v="805.77"/>
    <n v="0"/>
    <n v="372.19"/>
    <n v="3.54"/>
  </r>
  <r>
    <s v="RJ"/>
    <s v="0010XLG17230"/>
    <x v="1"/>
    <s v="10055-MAHESH KUMAR PATEL"/>
    <s v="301-DBS"/>
    <x v="5"/>
    <s v="SC"/>
    <n v="30020"/>
    <s v="BEHROD"/>
    <n v="17231"/>
    <s v="Laksh Joshi"/>
    <s v="YES"/>
    <n v="1"/>
    <s v="ANKUR KESHARAWANI"/>
    <d v="1972-01-01T00:00:00"/>
    <s v="RAKESH KUMAR MEENA"/>
    <x v="312"/>
    <s v="FY 2019"/>
    <s v="Female"/>
    <s v=""/>
    <x v="4"/>
    <s v="No"/>
    <d v="2020-03-04T00:00:00"/>
    <x v="0"/>
    <x v="7"/>
    <m/>
    <s v="JLG41K"/>
    <s v="Home Loan"/>
    <x v="3"/>
    <x v="1"/>
    <s v=""/>
    <s v="RJ"/>
    <x v="3"/>
    <s v="Yes"/>
    <s v="N"/>
    <s v="N"/>
    <n v="46"/>
    <n v="0"/>
    <s v="INDIVIDUAL"/>
    <n v="13150"/>
    <n v="8800"/>
    <n v="7775"/>
    <x v="1"/>
    <n v="0.1099"/>
    <n v="9629.2594779999999"/>
    <n v="8507.68"/>
    <n v="8800"/>
    <n v="34.549999999999997"/>
    <n v="829.26"/>
    <n v="0"/>
    <n v="0"/>
    <n v="0"/>
  </r>
  <r>
    <s v="RJ"/>
    <s v="0010XLG16959"/>
    <x v="1"/>
    <s v="10043-RAVI MISHRA"/>
    <s v="301-DBS"/>
    <x v="57"/>
    <s v="SC"/>
    <n v="180001"/>
    <s v="Jhunjhunu"/>
    <n v="16960"/>
    <s v="Aarav Gupta"/>
    <s v="YES"/>
    <n v="1"/>
    <s v="SAURABH GIRI"/>
    <d v="1971-01-01T00:00:00"/>
    <s v="Anil Kumawat"/>
    <x v="696"/>
    <s v="FY 2019"/>
    <s v="Female"/>
    <s v=""/>
    <x v="4"/>
    <s v="No"/>
    <d v="2020-03-04T00:00:00"/>
    <x v="0"/>
    <x v="7"/>
    <m/>
    <s v="JLG41K"/>
    <s v="Home Loan"/>
    <x v="3"/>
    <x v="1"/>
    <s v=""/>
    <s v="RJ"/>
    <x v="3"/>
    <s v="Yes"/>
    <s v="N"/>
    <s v="N"/>
    <n v="47"/>
    <n v="0"/>
    <s v="INDIVIDUAL"/>
    <n v="8500"/>
    <n v="8500"/>
    <n v="8500"/>
    <x v="0"/>
    <n v="0.10589999999999999"/>
    <n v="9958.6900029999997"/>
    <n v="9958.69"/>
    <n v="8500"/>
    <n v="15.71"/>
    <n v="1458.69"/>
    <n v="0"/>
    <n v="0"/>
    <n v="0"/>
  </r>
  <r>
    <s v="RJ"/>
    <s v="0010XLG17257"/>
    <x v="1"/>
    <s v="10043-RAVI MISHRA"/>
    <s v="301-DBS"/>
    <x v="57"/>
    <s v="SC"/>
    <n v="180109"/>
    <s v="Jhunjhunu"/>
    <n v="17258"/>
    <s v="Ishaan Joshi"/>
    <s v="YES"/>
    <n v="1"/>
    <s v="SAURABH GIRI"/>
    <d v="1972-01-01T00:00:00"/>
    <s v="SANJIV KUMAR MISHRA"/>
    <x v="259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7"/>
    <n v="0"/>
    <s v="INDIVIDUAL"/>
    <n v="14400"/>
    <n v="14400"/>
    <n v="14400"/>
    <x v="1"/>
    <n v="0.11990000000000001"/>
    <n v="14543.94"/>
    <n v="14543.94"/>
    <n v="14400"/>
    <n v="10.74"/>
    <n v="143.94"/>
    <n v="0"/>
    <n v="0"/>
    <n v="0"/>
  </r>
  <r>
    <s v="RJ"/>
    <s v="0010XLG16962"/>
    <x v="1"/>
    <s v="10043-RAVI MISHRA"/>
    <s v="301-DBS"/>
    <x v="6"/>
    <s v="SC"/>
    <n v="80011"/>
    <s v="NEEM KA THANA"/>
    <n v="16963"/>
    <s v="Vivaan Reddy"/>
    <s v="YES"/>
    <n v="1"/>
    <s v="SUMIT KUMAR SHARMA"/>
    <d v="1971-01-01T00:00:00"/>
    <s v="SUMIT KUMAR SHARMA"/>
    <x v="368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8"/>
    <n v="0"/>
    <s v="INDIVIDUAL"/>
    <n v="2200"/>
    <n v="2200"/>
    <n v="2200"/>
    <x v="0"/>
    <n v="0.13489999999999999"/>
    <n v="2225.2199999999998"/>
    <n v="2225.2199999999998"/>
    <n v="2200"/>
    <n v="8.94"/>
    <n v="25.22"/>
    <n v="0"/>
    <n v="0"/>
    <n v="0"/>
  </r>
  <r>
    <s v="RJ"/>
    <s v="0010XLG17168"/>
    <x v="1"/>
    <s v="10043-RAVI MISHRA"/>
    <s v="301-DBS"/>
    <x v="9"/>
    <s v="SC"/>
    <n v="90138"/>
    <s v="jaipur"/>
    <n v="17169"/>
    <s v="Kavya Reddy"/>
    <s v="YES"/>
    <n v="1"/>
    <s v="NARESH CHAND"/>
    <d v="1971-01-01T00:00:00"/>
    <s v="LALIT KISHOR"/>
    <x v="264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48"/>
    <n v="0"/>
    <s v="INDIVIDUAL"/>
    <n v="3550"/>
    <n v="3550"/>
    <n v="3550"/>
    <x v="0"/>
    <n v="0.1149"/>
    <n v="1988.64"/>
    <n v="1988.64"/>
    <n v="1424.5"/>
    <n v="19.11"/>
    <n v="442.7"/>
    <n v="0"/>
    <n v="121.44"/>
    <n v="1.32"/>
  </r>
  <r>
    <s v="RJ"/>
    <s v="0010XLG37993"/>
    <x v="1"/>
    <s v="10043-RAVI MISHRA"/>
    <s v="301-DBS"/>
    <x v="6"/>
    <s v="SC"/>
    <n v="80091"/>
    <s v="NEEM KA THANA"/>
    <n v="37994"/>
    <s v="Aarav Malhotra"/>
    <s v="YES"/>
    <n v="1"/>
    <s v="KAMAL KUMAR"/>
    <d v="1966-01-01T00:00:00"/>
    <s v="RAVI KUMAR"/>
    <x v="356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53"/>
    <n v="0"/>
    <s v="INDIVIDUAL"/>
    <n v="15000"/>
    <n v="15000"/>
    <n v="15000"/>
    <x v="1"/>
    <n v="0.1399"/>
    <n v="19541.259999999998"/>
    <n v="19541.259999999998"/>
    <n v="13654.64"/>
    <n v="34.21"/>
    <n v="5886.62"/>
    <n v="0"/>
    <n v="0"/>
    <n v="0"/>
  </r>
  <r>
    <s v="RJ"/>
    <s v="0010XLG17035"/>
    <x v="1"/>
    <s v="10043-RAVI MISHRA"/>
    <s v="301-DBS"/>
    <x v="56"/>
    <s v="SC"/>
    <n v="170027"/>
    <s v="KUCHAMAN CITY"/>
    <n v="17036"/>
    <s v="Diya Verma"/>
    <s v="YES"/>
    <n v="1"/>
    <s v="VIJAY KUMAR"/>
    <d v="1965-01-01T00:00:00"/>
    <s v="UDIT SHUKLA"/>
    <x v="186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N"/>
    <s v="N"/>
    <n v="54"/>
    <n v="0"/>
    <s v="INDIVIDUAL"/>
    <n v="11400"/>
    <n v="11400"/>
    <n v="11400"/>
    <x v="0"/>
    <n v="0.10589999999999999"/>
    <n v="13337.024359999999"/>
    <n v="13337.02"/>
    <n v="11400"/>
    <n v="42.83"/>
    <n v="1937.02"/>
    <n v="0"/>
    <n v="0"/>
    <n v="0"/>
  </r>
  <r>
    <s v="RJ"/>
    <s v="0010XLG17336"/>
    <x v="1"/>
    <s v="10043-RAVI MISHRA"/>
    <s v="301-DBS"/>
    <x v="9"/>
    <s v="SC"/>
    <n v="90073"/>
    <s v="jaipur"/>
    <n v="17337"/>
    <s v="Aditya Sharma"/>
    <s v="YES"/>
    <n v="1"/>
    <s v="NARESH CHAND"/>
    <d v="1972-01-01T00:00:00"/>
    <s v="NARESH CHAND"/>
    <x v="142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47"/>
    <n v="0"/>
    <s v="INDIVIDUAL"/>
    <n v="7000"/>
    <n v="7000"/>
    <n v="6750"/>
    <x v="0"/>
    <n v="7.4899999999999994E-2"/>
    <n v="7837.580003"/>
    <n v="7557.67"/>
    <n v="7000"/>
    <n v="61"/>
    <n v="837.58"/>
    <n v="0"/>
    <n v="0"/>
    <n v="0"/>
  </r>
  <r>
    <s v="RJ"/>
    <s v="0010XLG38020"/>
    <x v="1"/>
    <s v="10055-MAHESH KUMAR PATEL"/>
    <s v="301-DBS"/>
    <x v="5"/>
    <s v="SC"/>
    <n v="30083"/>
    <s v="BEHROD"/>
    <n v="38021"/>
    <s v="Vivaan Mehta"/>
    <s v="YES"/>
    <n v="1"/>
    <s v="SURENDRA KUMAR"/>
    <d v="1970-01-01T00:00:00"/>
    <s v="SURENDRA KUMAR"/>
    <x v="636"/>
    <s v="FY 2019"/>
    <s v="Female"/>
    <s v=""/>
    <x v="4"/>
    <s v="No"/>
    <d v="2020-03-05T00:00:00"/>
    <x v="0"/>
    <x v="7"/>
    <m/>
    <s v="JLG41K"/>
    <s v="Home Loan"/>
    <x v="3"/>
    <x v="1"/>
    <s v=""/>
    <s v="RJ"/>
    <x v="3"/>
    <s v="Yes"/>
    <s v="N"/>
    <s v="N"/>
    <n v="48"/>
    <n v="0"/>
    <s v="INDIVIDUAL"/>
    <n v="5375"/>
    <n v="5375"/>
    <n v="5375"/>
    <x v="0"/>
    <n v="0.1099"/>
    <n v="6353.9387420000003"/>
    <n v="6353.94"/>
    <n v="5375"/>
    <n v="19.54"/>
    <n v="978.94"/>
    <n v="0"/>
    <n v="0"/>
    <n v="0"/>
  </r>
  <r>
    <s v="RJ"/>
    <s v="0010XLG37998"/>
    <x v="1"/>
    <s v="10043-RAVI MISHRA"/>
    <s v="301-DBS"/>
    <x v="6"/>
    <s v="SC"/>
    <n v="80080"/>
    <s v="NEEM KA THANA"/>
    <n v="37999"/>
    <s v="Diya Nair"/>
    <s v="YES"/>
    <n v="1"/>
    <s v="RAJENDRA CHOUHAN"/>
    <d v="1969-07-01T00:00:00"/>
    <s v="PAVAN PRATAP SINGH"/>
    <x v="371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49"/>
    <n v="0"/>
    <s v="INDIVIDUAL"/>
    <n v="1000"/>
    <n v="1000"/>
    <n v="1000"/>
    <x v="0"/>
    <n v="5.4199999999999998E-2"/>
    <n v="1021.554967"/>
    <n v="1021.55"/>
    <n v="1000"/>
    <n v="36.369999999999997"/>
    <n v="21.55"/>
    <n v="0"/>
    <n v="0"/>
    <n v="0"/>
  </r>
  <r>
    <s v="RJ"/>
    <s v="0010XLG17394"/>
    <x v="1"/>
    <s v="10043-RAVI MISHRA"/>
    <s v="301-DBS"/>
    <x v="6"/>
    <s v="SC"/>
    <n v="80048"/>
    <s v="NEEM KA THANA"/>
    <n v="17395"/>
    <s v="Ishaan Sharma"/>
    <s v="YES"/>
    <n v="1"/>
    <s v="RAJENDRA CHOUHAN"/>
    <d v="1970-07-10T00:00:00"/>
    <s v="RAJENDRA CHOUHAN"/>
    <x v="356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49"/>
    <n v="0"/>
    <s v="INDIVIDUAL"/>
    <n v="9000"/>
    <n v="9000"/>
    <n v="9000"/>
    <x v="1"/>
    <n v="9.9900000000000003E-2"/>
    <n v="11378.820009999999"/>
    <n v="11378.82"/>
    <n v="9000"/>
    <n v="6.48"/>
    <n v="2378.8200000000002"/>
    <n v="0"/>
    <n v="0"/>
    <n v="0"/>
  </r>
  <r>
    <s v="RJ"/>
    <s v="0010XLG16969"/>
    <x v="1"/>
    <s v="10043-RAVI MISHRA"/>
    <s v="301-DBS"/>
    <x v="57"/>
    <s v="SC"/>
    <n v="180044"/>
    <s v="Jhunjhunu"/>
    <n v="16970"/>
    <s v="Diya Sharma"/>
    <s v="YES"/>
    <n v="1"/>
    <s v="NAVEEN KUMAR"/>
    <d v="1967-01-01T00:00:00"/>
    <s v="SANJIV KUMAR MISHRA"/>
    <x v="697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52"/>
    <n v="0"/>
    <s v="INDIVIDUAL"/>
    <n v="12800"/>
    <n v="12800"/>
    <n v="12800"/>
    <x v="0"/>
    <n v="0.10589999999999999"/>
    <n v="14917.773080000001"/>
    <n v="14917.77"/>
    <n v="12800"/>
    <n v="40.229999999999997"/>
    <n v="2117.77"/>
    <n v="0"/>
    <n v="0"/>
    <n v="0"/>
  </r>
  <r>
    <s v="RJ"/>
    <s v="0010XLG17185"/>
    <x v="1"/>
    <s v="10055-MAHESH KUMAR PATEL"/>
    <s v="301-DBS"/>
    <x v="5"/>
    <s v="SC"/>
    <n v="30031"/>
    <s v="BEHROD"/>
    <n v="17186"/>
    <s v="Ananya Verma"/>
    <s v="YES"/>
    <n v="1"/>
    <s v="SURENDRA KUMAR"/>
    <d v="1967-01-01T00:00:00"/>
    <s v="SURENDRA KUMAR"/>
    <x v="368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52"/>
    <n v="0"/>
    <s v="INDIVIDUAL"/>
    <n v="18000"/>
    <n v="12075"/>
    <n v="11075"/>
    <x v="1"/>
    <n v="0.1099"/>
    <n v="15698.23"/>
    <n v="14398.17"/>
    <n v="12075"/>
    <n v="12.6"/>
    <n v="3623.23"/>
    <n v="0"/>
    <n v="0"/>
    <n v="0"/>
  </r>
  <r>
    <s v="RJ"/>
    <s v="0010XLG17052"/>
    <x v="1"/>
    <s v="10055-MAHESH KUMAR PATEL"/>
    <s v="301-DBS"/>
    <x v="5"/>
    <s v="SC"/>
    <n v="30152"/>
    <s v="BEHROD"/>
    <n v="17053"/>
    <s v="Laksh Chopra"/>
    <s v="YES"/>
    <n v="1"/>
    <s v="SATENDRA PAL SINGH"/>
    <d v="1973-07-15T00:00:00"/>
    <s v="SATENDRA PAL SINGH"/>
    <x v="133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Y"/>
    <s v="N"/>
    <n v="46"/>
    <n v="1"/>
    <s v="INDIVIDUAL"/>
    <n v="35000"/>
    <n v="35000"/>
    <n v="34975"/>
    <x v="0"/>
    <n v="0.19289999999999999"/>
    <n v="45954.681819999998"/>
    <n v="45921.86"/>
    <n v="35000"/>
    <n v="23.27"/>
    <n v="10954.68"/>
    <n v="0"/>
    <n v="0"/>
    <n v="0"/>
  </r>
  <r>
    <s v="RJ"/>
    <s v="0010XLG38033"/>
    <x v="1"/>
    <s v="10043-RAVI MISHRA"/>
    <s v="301-DBS"/>
    <x v="57"/>
    <s v="SC"/>
    <n v="180220"/>
    <s v="Jhunjhunu"/>
    <n v="38034"/>
    <s v="Laksh Malhotra"/>
    <s v="YES"/>
    <n v="1"/>
    <s v="RANJEET KALIRAWANA"/>
    <d v="1973-01-01T00:00:00"/>
    <s v="BHARAT SINGH KUNTAL"/>
    <x v="54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46"/>
    <n v="0"/>
    <s v="INDIVIDUAL"/>
    <n v="7500"/>
    <n v="7500"/>
    <n v="7500"/>
    <x v="1"/>
    <n v="8.4900000000000003E-2"/>
    <n v="8604.02"/>
    <n v="8604.02"/>
    <n v="6887.55"/>
    <n v="31.22"/>
    <n v="1716.47"/>
    <n v="0"/>
    <n v="0"/>
    <n v="0"/>
  </r>
  <r>
    <s v="RJ"/>
    <s v="0010XLG16976"/>
    <x v="1"/>
    <s v="10043-RAVI MISHRA"/>
    <s v="301-DBS"/>
    <x v="56"/>
    <s v="SC"/>
    <n v="170063"/>
    <s v="KUCHAMAN CITY"/>
    <n v="16977"/>
    <s v="Laksh Malhotra"/>
    <s v="YES"/>
    <n v="1"/>
    <s v="JITENDRA DAYAMA"/>
    <d v="1969-01-01T00:00:00"/>
    <s v="Ashok Singh"/>
    <x v="71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Y"/>
    <s v="N"/>
    <n v="49"/>
    <n v="5"/>
    <s v="INDIVIDUAL"/>
    <n v="7950"/>
    <n v="7950"/>
    <n v="7950"/>
    <x v="0"/>
    <n v="0.15620000000000001"/>
    <n v="8958.4419500000004"/>
    <n v="8958.44"/>
    <n v="7950"/>
    <n v="29.54"/>
    <n v="1008.44"/>
    <n v="0"/>
    <n v="0"/>
    <n v="0"/>
  </r>
  <r>
    <s v="RJ"/>
    <s v="0010XLG16974"/>
    <x v="1"/>
    <s v="10043-RAVI MISHRA"/>
    <s v="301-DBS"/>
    <x v="56"/>
    <s v="SC"/>
    <n v="170071"/>
    <s v="KUCHAMAN CITY"/>
    <n v="16975"/>
    <s v="Ananya Verma"/>
    <s v="YES"/>
    <n v="1"/>
    <s v="MONU SINGH"/>
    <d v="1965-01-01T00:00:00"/>
    <s v="MONU SINGH"/>
    <x v="352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53"/>
    <n v="0"/>
    <s v="INDIVIDUAL"/>
    <n v="6800"/>
    <n v="6800"/>
    <n v="6800"/>
    <x v="0"/>
    <n v="0.11990000000000001"/>
    <n v="7905.6951730000001"/>
    <n v="7905.7"/>
    <n v="6800"/>
    <n v="71.239999999999995"/>
    <n v="1105.7"/>
    <n v="0"/>
    <n v="0"/>
    <n v="0"/>
  </r>
  <r>
    <s v="RJ"/>
    <s v="0010XLG17049"/>
    <x v="1"/>
    <s v="10043-RAVI MISHRA"/>
    <s v="301-DBS"/>
    <x v="9"/>
    <s v="SC"/>
    <n v="90115"/>
    <s v="jaipur"/>
    <n v="17050"/>
    <s v="Nisha Nair"/>
    <s v="YES"/>
    <n v="1"/>
    <s v="NAVEEN KUMAR"/>
    <d v="1964-01-01T00:00:00"/>
    <s v="LALIT KISHOR"/>
    <x v="103"/>
    <s v="FY 2019"/>
    <s v="Female"/>
    <s v=""/>
    <x v="4"/>
    <s v="No"/>
    <d v="2020-03-06T00:00:00"/>
    <x v="0"/>
    <x v="7"/>
    <m/>
    <s v="JLG46K"/>
    <s v="Home Loan"/>
    <x v="3"/>
    <x v="1"/>
    <s v=""/>
    <s v="RJ"/>
    <x v="3"/>
    <s v="Yes"/>
    <s v="N"/>
    <s v="N"/>
    <n v="54"/>
    <n v="0"/>
    <s v="INDIVIDUAL"/>
    <n v="1000"/>
    <n v="1000"/>
    <n v="1000"/>
    <x v="1"/>
    <n v="0.11990000000000001"/>
    <n v="1242.83"/>
    <n v="1242.83"/>
    <n v="911.61"/>
    <n v="28.45"/>
    <n v="331.22"/>
    <n v="0"/>
    <n v="0"/>
    <n v="0"/>
  </r>
  <r>
    <s v="RJ"/>
    <s v="0010XLG17275"/>
    <x v="1"/>
    <s v="10043-RAVI MISHRA"/>
    <s v="301-DBS"/>
    <x v="6"/>
    <s v="SC"/>
    <n v="80387"/>
    <s v="NEEM KA THANA"/>
    <n v="17276"/>
    <s v="Vivaan Joshi"/>
    <s v="YES"/>
    <n v="1"/>
    <s v="Mahesh Chand"/>
    <d v="1963-01-01T00:00:00"/>
    <s v="Mahesh Chand"/>
    <x v="301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55"/>
    <n v="0"/>
    <s v="INDIVIDUAL"/>
    <n v="12000"/>
    <n v="12000"/>
    <n v="11827.644840000001"/>
    <x v="1"/>
    <n v="0.1479"/>
    <n v="14938.02189"/>
    <n v="14606.5"/>
    <n v="12000"/>
    <n v="15.71"/>
    <n v="2938.02"/>
    <n v="0"/>
    <n v="0"/>
    <n v="0"/>
  </r>
  <r>
    <s v="RJ"/>
    <s v="0010XLG38042"/>
    <x v="1"/>
    <s v="10043-RAVI MISHRA"/>
    <s v="301-DBS"/>
    <x v="6"/>
    <s v="SC"/>
    <n v="80387"/>
    <s v="NEEM KA THANA"/>
    <n v="38043"/>
    <s v="Laksh Reddy"/>
    <s v="YES"/>
    <n v="1"/>
    <s v="Mahesh Chand"/>
    <d v="1963-01-01T00:00:00"/>
    <s v="Mahesh Chand"/>
    <x v="301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55"/>
    <n v="0"/>
    <s v="INDIVIDUAL"/>
    <n v="10000"/>
    <n v="10000"/>
    <n v="10000"/>
    <x v="0"/>
    <n v="5.9900000000000002E-2"/>
    <n v="10883.460359999999"/>
    <n v="10883.46"/>
    <n v="10000"/>
    <n v="14.4"/>
    <n v="883.46"/>
    <n v="0"/>
    <n v="0"/>
    <n v="0"/>
  </r>
  <r>
    <s v="RJ"/>
    <s v="0010XLG17054"/>
    <x v="1"/>
    <s v="10043-RAVI MISHRA"/>
    <s v="301-DBS"/>
    <x v="9"/>
    <s v="SC"/>
    <n v="90020"/>
    <s v="jaipur"/>
    <n v="17055"/>
    <s v="Meera Patel"/>
    <s v="YES"/>
    <n v="1"/>
    <s v="NARESH CHAND"/>
    <d v="1973-01-01T00:00:00"/>
    <s v="LALIT KISHOR"/>
    <x v="54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3500"/>
    <n v="3500"/>
    <n v="3500"/>
    <x v="0"/>
    <n v="0.12989999999999999"/>
    <n v="4244.7699990000001"/>
    <n v="4244.7700000000004"/>
    <n v="3500"/>
    <n v="132.91"/>
    <n v="744.77"/>
    <n v="0"/>
    <n v="0"/>
    <n v="0"/>
  </r>
  <r>
    <s v="RJ"/>
    <s v="0010XLG17491"/>
    <x v="1"/>
    <s v="10043-RAVI MISHRA"/>
    <s v="301-DBS"/>
    <x v="56"/>
    <s v="SC"/>
    <n v="170011"/>
    <s v="KUCHAMAN CITY"/>
    <n v="17492"/>
    <s v="Ananya Gupta"/>
    <s v="YES"/>
    <n v="1"/>
    <s v="JAGVEER SINGH"/>
    <d v="1968-01-01T00:00:00"/>
    <s v="PRAKASH CHAND"/>
    <x v="352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N"/>
    <s v="N"/>
    <n v="50"/>
    <n v="0"/>
    <s v="INDIVIDUAL"/>
    <n v="13200"/>
    <n v="13200"/>
    <n v="12175"/>
    <x v="1"/>
    <n v="0.1479"/>
    <n v="14741.086090000001"/>
    <n v="13596.42"/>
    <n v="13200"/>
    <n v="20.329999999999998"/>
    <n v="1541.09"/>
    <n v="0"/>
    <n v="0"/>
    <n v="0"/>
  </r>
  <r>
    <s v="RJ"/>
    <s v="0010XLG16990"/>
    <x v="1"/>
    <s v="10043-RAVI MISHRA"/>
    <s v="301-DBS"/>
    <x v="57"/>
    <s v="SC"/>
    <n v="180057"/>
    <s v="Jhunjhunu"/>
    <n v="16991"/>
    <s v="Nisha Sharma"/>
    <s v="YES"/>
    <n v="1"/>
    <s v="SAURABH GIRI"/>
    <d v="1973-01-01T00:00:00"/>
    <s v="BHARAT SINGH KUNTAL"/>
    <x v="63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46"/>
    <n v="0"/>
    <s v="INDIVIDUAL"/>
    <n v="6075"/>
    <n v="6075"/>
    <n v="6075"/>
    <x v="0"/>
    <n v="8.4900000000000003E-2"/>
    <n v="6573.7698579999997"/>
    <n v="6573.77"/>
    <n v="6075"/>
    <n v="34.549999999999997"/>
    <n v="498.77"/>
    <n v="0"/>
    <n v="0"/>
    <n v="0"/>
  </r>
  <r>
    <s v="RJ"/>
    <s v="0010XLG17284"/>
    <x v="1"/>
    <s v="10043-RAVI MISHRA"/>
    <s v="301-DBS"/>
    <x v="6"/>
    <s v="SC"/>
    <n v="80035"/>
    <s v="NEEM KA THANA"/>
    <n v="17285"/>
    <s v="Nisha Reddy"/>
    <s v="YES"/>
    <n v="1"/>
    <s v="SUMIT KUMAR SHARMA"/>
    <d v="1971-01-01T00:00:00"/>
    <s v="BHARAT SINGH KUNTAL"/>
    <x v="346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47"/>
    <n v="0"/>
    <s v="INDIVIDUAL"/>
    <n v="20000"/>
    <n v="14425"/>
    <n v="13325"/>
    <x v="1"/>
    <n v="0.1099"/>
    <n v="18775.65004"/>
    <n v="17343.88"/>
    <n v="14425"/>
    <n v="15.71"/>
    <n v="4350.6499999999996"/>
    <n v="0"/>
    <n v="0"/>
    <n v="0"/>
  </r>
  <r>
    <s v="RJ"/>
    <s v="0010XLG16995"/>
    <x v="1"/>
    <s v="10043-RAVI MISHRA"/>
    <s v="301-DBS"/>
    <x v="9"/>
    <s v="SC"/>
    <n v="90157"/>
    <s v="jaipur"/>
    <n v="16996"/>
    <s v="Meera Joshi"/>
    <s v="YES"/>
    <n v="1"/>
    <s v="NARESH CHAND"/>
    <d v="1971-01-01T00:00:00"/>
    <s v="NARESH CHAND"/>
    <x v="133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48"/>
    <n v="0"/>
    <s v="INDIVIDUAL"/>
    <n v="13200"/>
    <n v="13200"/>
    <n v="13046.944530000001"/>
    <x v="1"/>
    <n v="0.16489999999999999"/>
    <n v="16422.359710000001"/>
    <n v="16102.95"/>
    <n v="13200"/>
    <n v="10.74"/>
    <n v="3222.36"/>
    <n v="0"/>
    <n v="0"/>
    <n v="0"/>
  </r>
  <r>
    <s v="RJ"/>
    <s v="0010XLG38002"/>
    <x v="1"/>
    <s v="10043-RAVI MISHRA"/>
    <s v="301-DBS"/>
    <x v="9"/>
    <s v="SC"/>
    <n v="90157"/>
    <s v="jaipur"/>
    <n v="38003"/>
    <s v="Vivaan Joshi"/>
    <s v="YES"/>
    <n v="1"/>
    <s v="NARESH CHAND"/>
    <d v="1970-04-09T00:00:00"/>
    <s v="NARESH CHAND"/>
    <x v="133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49"/>
    <n v="0"/>
    <s v="INDIVIDUAL"/>
    <n v="2200"/>
    <n v="2200"/>
    <n v="2200"/>
    <x v="0"/>
    <n v="0.15989999999999999"/>
    <n v="2352.7937480000001"/>
    <n v="2352.79"/>
    <n v="2200"/>
    <n v="8.94"/>
    <n v="152.79"/>
    <n v="0"/>
    <n v="0"/>
    <n v="0"/>
  </r>
  <r>
    <s v="RJ"/>
    <s v="0010XLG17285"/>
    <x v="1"/>
    <s v="10043-RAVI MISHRA"/>
    <s v="301-DBS"/>
    <x v="6"/>
    <s v="SC"/>
    <n v="80035"/>
    <s v="NEEM KA THANA"/>
    <n v="17286"/>
    <s v="Diya Nair"/>
    <s v="YES"/>
    <n v="1"/>
    <s v="SUMIT KUMAR SHARMA"/>
    <d v="1965-01-01T00:00:00"/>
    <s v="BHARAT SINGH KUNTAL"/>
    <x v="346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53"/>
    <n v="0"/>
    <s v="INDIVIDUAL"/>
    <n v="7000"/>
    <n v="7000"/>
    <n v="7000"/>
    <x v="1"/>
    <n v="9.9900000000000003E-2"/>
    <n v="7058.77"/>
    <n v="7058.77"/>
    <n v="7000"/>
    <n v="19.11"/>
    <n v="58.77"/>
    <n v="0"/>
    <n v="0"/>
    <n v="0"/>
  </r>
  <r>
    <s v="RJ"/>
    <s v="0010XLG38013"/>
    <x v="1"/>
    <s v="10043-RAVI MISHRA"/>
    <s v="301-DBS"/>
    <x v="6"/>
    <s v="SC"/>
    <n v="80116"/>
    <s v="NEEM KA THANA"/>
    <n v="38014"/>
    <s v="Nisha Malhotra"/>
    <s v="YES"/>
    <n v="1"/>
    <s v="RAHUL"/>
    <d v="1965-01-01T00:00:00"/>
    <s v="Mahesh Chand"/>
    <x v="318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54"/>
    <n v="0"/>
    <s v="INDIVIDUAL"/>
    <n v="9000"/>
    <n v="9000"/>
    <n v="9000"/>
    <x v="0"/>
    <n v="0.13489999999999999"/>
    <n v="10145.09035"/>
    <n v="10145.09"/>
    <n v="9000"/>
    <n v="42.83"/>
    <n v="1145.0899999999999"/>
    <n v="0"/>
    <n v="0"/>
    <n v="0"/>
  </r>
  <r>
    <s v="RJ"/>
    <s v="0010XLG17207"/>
    <x v="1"/>
    <s v="10043-RAVI MISHRA"/>
    <s v="301-DBS"/>
    <x v="56"/>
    <s v="SC"/>
    <n v="170109"/>
    <s v="KUCHAMAN CITY"/>
    <n v="17208"/>
    <s v="Laksh Joshi"/>
    <s v="YES"/>
    <n v="1"/>
    <s v="VIJAY KUMAR"/>
    <d v="1964-01-01T00:00:00"/>
    <s v="UDIT SHUKLA"/>
    <x v="55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Y"/>
    <s v="N"/>
    <n v="55"/>
    <n v="1"/>
    <s v="INDIVIDUAL"/>
    <n v="21000"/>
    <n v="21000"/>
    <n v="19975"/>
    <x v="1"/>
    <n v="0.18790000000000001"/>
    <n v="23229.751420000001"/>
    <n v="22095.919999999998"/>
    <n v="21000"/>
    <n v="61"/>
    <n v="2229.75"/>
    <n v="0"/>
    <n v="0"/>
    <n v="0"/>
  </r>
  <r>
    <s v="RJ"/>
    <s v="0010XLG17356"/>
    <x v="1"/>
    <s v="10043-RAVI MISHRA"/>
    <s v="301-DBS"/>
    <x v="56"/>
    <s v="SC"/>
    <n v="170213"/>
    <s v="KUCHAMAN CITY"/>
    <n v="17357"/>
    <s v="Aarav Reddy"/>
    <s v="YES"/>
    <n v="1"/>
    <s v="JITENDRA DAYAMA"/>
    <d v="1973-01-01T00:00:00"/>
    <s v="PRAKASH CHAND"/>
    <x v="5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15000"/>
    <n v="15000"/>
    <n v="15000"/>
    <x v="0"/>
    <n v="7.4899999999999994E-2"/>
    <n v="15093.86"/>
    <n v="15093.86"/>
    <n v="15000"/>
    <n v="19.54"/>
    <n v="93.86"/>
    <n v="0"/>
    <n v="0"/>
    <n v="0"/>
  </r>
  <r>
    <s v="RJ"/>
    <s v="0010XLG17353"/>
    <x v="1"/>
    <s v="10043-RAVI MISHRA"/>
    <s v="301-DBS"/>
    <x v="9"/>
    <s v="SC"/>
    <n v="90064"/>
    <s v="jaipur"/>
    <n v="17354"/>
    <s v="Meera Joshi"/>
    <s v="YES"/>
    <n v="1"/>
    <s v="TRIBHUWAN SINGH RAWAT"/>
    <d v="1972-01-01T00:00:00"/>
    <s v="TRIBHUWAN SINGH RAWAT"/>
    <x v="54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47"/>
    <n v="0"/>
    <s v="INDIVIDUAL"/>
    <n v="5500"/>
    <n v="5500"/>
    <n v="5500"/>
    <x v="0"/>
    <n v="0.1399"/>
    <n v="6766.1299980000003"/>
    <n v="6766.13"/>
    <n v="5500"/>
    <n v="36.369999999999997"/>
    <n v="1266.1300000000001"/>
    <n v="0"/>
    <n v="0"/>
    <n v="0"/>
  </r>
  <r>
    <s v="RJ"/>
    <s v="0010XLG17136"/>
    <x v="1"/>
    <s v="10043-RAVI MISHRA"/>
    <s v="301-DBS"/>
    <x v="57"/>
    <s v="SC"/>
    <n v="180006"/>
    <s v="Jhunjhunu"/>
    <n v="17137"/>
    <s v="Meera Nair"/>
    <s v="YES"/>
    <n v="1"/>
    <s v="SAURABH GIRI"/>
    <d v="1969-01-01T00:00:00"/>
    <s v="Mohsin Ahmed"/>
    <x v="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50"/>
    <n v="0"/>
    <s v="INDIVIDUAL"/>
    <n v="4950"/>
    <n v="4950"/>
    <n v="4950"/>
    <x v="1"/>
    <n v="0.13489999999999999"/>
    <n v="6643.4300080000003"/>
    <n v="6643.43"/>
    <n v="4950"/>
    <n v="6.48"/>
    <n v="1693.43"/>
    <n v="0"/>
    <n v="0"/>
    <n v="0"/>
  </r>
  <r>
    <s v="RJ"/>
    <s v="0010XLG17218"/>
    <x v="1"/>
    <s v="10043-RAVI MISHRA"/>
    <s v="301-DBS"/>
    <x v="56"/>
    <s v="SC"/>
    <n v="170196"/>
    <s v="KUCHAMAN CITY"/>
    <n v="17219"/>
    <s v="Laksh Reddy"/>
    <s v="YES"/>
    <n v="1"/>
    <s v="JITENDRA DAYAMA"/>
    <d v="1968-01-01T00:00:00"/>
    <s v="PRAKASH CHAND"/>
    <x v="5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14400"/>
    <n v="14400"/>
    <n v="13400"/>
    <x v="1"/>
    <n v="0.1099"/>
    <n v="14790.09"/>
    <n v="13762.91"/>
    <n v="363.32"/>
    <n v="40.229999999999997"/>
    <n v="261.66000000000003"/>
    <n v="0"/>
    <n v="14165.11"/>
    <n v="2407.9899999999998"/>
  </r>
  <r>
    <s v="RJ"/>
    <s v="0010XLG17219"/>
    <x v="1"/>
    <s v="10043-RAVI MISHRA"/>
    <s v="301-DBS"/>
    <x v="57"/>
    <s v="SC"/>
    <n v="180266"/>
    <s v="Jhunjhunu"/>
    <n v="17220"/>
    <s v="Aditya Chopra"/>
    <s v="YES"/>
    <n v="1"/>
    <s v="SAURABH GIRI"/>
    <d v="1966-01-01T00:00:00"/>
    <s v="CHHAIL BIHARI"/>
    <x v="641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53"/>
    <n v="0"/>
    <s v="INDIVIDUAL"/>
    <n v="1000"/>
    <n v="1000"/>
    <n v="1000"/>
    <x v="0"/>
    <n v="0.1099"/>
    <n v="1227.0899999999999"/>
    <n v="1227.0899999999999"/>
    <n v="1000"/>
    <n v="12.6"/>
    <n v="182.09"/>
    <n v="45"/>
    <n v="0"/>
    <n v="0"/>
  </r>
  <r>
    <s v="RJ"/>
    <s v="0010XLG38027"/>
    <x v="1"/>
    <s v="10043-RAVI MISHRA"/>
    <s v="301-DBS"/>
    <x v="57"/>
    <s v="SC"/>
    <n v="180191"/>
    <s v="Jhunjhunu"/>
    <n v="38028"/>
    <s v="Kavya Patel"/>
    <s v="YES"/>
    <n v="1"/>
    <s v="RANJEET KALIRAWANA"/>
    <d v="1973-01-01T00:00:00"/>
    <s v="Mohsin Ahmed"/>
    <x v="179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12000"/>
    <n v="12000"/>
    <n v="12000"/>
    <x v="1"/>
    <n v="0.15989999999999999"/>
    <n v="15928.458860000001"/>
    <n v="15928.46"/>
    <n v="12000"/>
    <n v="23.27"/>
    <n v="3928.46"/>
    <n v="0"/>
    <n v="0"/>
    <n v="0"/>
  </r>
  <r>
    <s v="RJ"/>
    <s v="0010XLG38036"/>
    <x v="1"/>
    <s v="10043-RAVI MISHRA"/>
    <s v="301-DBS"/>
    <x v="6"/>
    <s v="SC"/>
    <n v="80101"/>
    <s v="NEEM KA THANA"/>
    <n v="38037"/>
    <s v="Laksh Malhotra"/>
    <s v="YES"/>
    <n v="1"/>
    <s v="Mahesh Chand"/>
    <d v="1973-01-01T00:00:00"/>
    <s v="Mahesh Chand"/>
    <x v="11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17500"/>
    <n v="17500"/>
    <n v="17500"/>
    <x v="1"/>
    <n v="0.16489999999999999"/>
    <n v="8526.9500000000007"/>
    <n v="8526.9500000000007"/>
    <n v="3835.85"/>
    <n v="31.22"/>
    <n v="3891.37"/>
    <n v="0"/>
    <n v="799.73"/>
    <n v="7.63"/>
  </r>
  <r>
    <s v="RJ"/>
    <s v="0010XLG38059"/>
    <x v="1"/>
    <s v="10043-RAVI MISHRA"/>
    <s v="301-DBS"/>
    <x v="9"/>
    <s v="SC"/>
    <n v="90027"/>
    <s v="jaipur"/>
    <n v="38060"/>
    <s v="Ananya Nair"/>
    <s v="YES"/>
    <n v="1"/>
    <s v="NARESH CHAND"/>
    <d v="1972-01-01T00:00:00"/>
    <s v="LALIT KISHOR"/>
    <x v="186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47"/>
    <n v="0"/>
    <s v="INDIVIDUAL"/>
    <n v="11200"/>
    <n v="11200"/>
    <n v="11200"/>
    <x v="0"/>
    <n v="0.1479"/>
    <n v="2655.35"/>
    <n v="2655.35"/>
    <n v="1538.24"/>
    <n v="29.54"/>
    <n v="779.92"/>
    <n v="0"/>
    <n v="337.19"/>
    <n v="3.8"/>
  </r>
  <r>
    <s v="RJ"/>
    <s v="0010XLG38022"/>
    <x v="1"/>
    <s v="10043-RAVI MISHRA"/>
    <s v="301-DBS"/>
    <x v="9"/>
    <s v="SC"/>
    <n v="90060"/>
    <s v="jaipur"/>
    <n v="38023"/>
    <s v="Vivaan Reddy"/>
    <s v="YES"/>
    <n v="1"/>
    <s v="NAVEEN KUMAR"/>
    <d v="1967-01-01T00:00:00"/>
    <s v="LALIT KISHOR"/>
    <x v="553"/>
    <s v="FY 2019"/>
    <s v="Female"/>
    <s v=""/>
    <x v="4"/>
    <s v="No"/>
    <d v="2020-03-12T00:00:00"/>
    <x v="0"/>
    <x v="7"/>
    <m/>
    <s v="JLG46K"/>
    <s v="Home Loan"/>
    <x v="3"/>
    <x v="1"/>
    <s v=""/>
    <s v="RJ"/>
    <x v="3"/>
    <s v="Yes"/>
    <s v="Y"/>
    <s v="N"/>
    <n v="51"/>
    <n v="1"/>
    <s v="INDIVIDUAL"/>
    <n v="3600"/>
    <n v="3600"/>
    <n v="3600"/>
    <x v="1"/>
    <n v="0.1479"/>
    <n v="867.36"/>
    <n v="867.36"/>
    <n v="340.58"/>
    <n v="71.239999999999995"/>
    <n v="339.58"/>
    <n v="0"/>
    <n v="187.2"/>
    <n v="1.73"/>
  </r>
  <r>
    <s v="RJ"/>
    <s v="0010XLG17410"/>
    <x v="1"/>
    <s v="10043-RAVI MISHRA"/>
    <s v="301-DBS"/>
    <x v="57"/>
    <s v="SC"/>
    <n v="180037"/>
    <s v="Jhunjhunu"/>
    <n v="17411"/>
    <s v="Aditya Sharma"/>
    <s v="YES"/>
    <n v="1"/>
    <s v="DHARAMPAL JAT"/>
    <d v="1968-01-01T00:00:00"/>
    <s v="HIRALAL GUPTA"/>
    <x v="5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12000"/>
    <n v="12000"/>
    <n v="12000"/>
    <x v="0"/>
    <n v="5.4199999999999998E-2"/>
    <n v="12995.12671"/>
    <n v="12995.13"/>
    <n v="12000"/>
    <n v="28.45"/>
    <n v="995.13"/>
    <n v="0"/>
    <n v="0"/>
    <n v="0"/>
  </r>
  <r>
    <s v="RJ"/>
    <s v="0010XLG17009"/>
    <x v="1"/>
    <s v="10043-RAVI MISHRA"/>
    <s v="301-DBS"/>
    <x v="56"/>
    <s v="SC"/>
    <n v="170135"/>
    <s v="KUCHAMAN CITY"/>
    <n v="17010"/>
    <s v="Ishaan Joshi"/>
    <s v="YES"/>
    <n v="1"/>
    <s v="ANIL KUMAR BHANWARIYA"/>
    <d v="1964-01-01T00:00:00"/>
    <s v="PRAKASH CHAND"/>
    <x v="357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54"/>
    <n v="0"/>
    <s v="INDIVIDUAL"/>
    <n v="25000"/>
    <n v="16025"/>
    <n v="15790.04327"/>
    <x v="1"/>
    <n v="0.1149"/>
    <n v="18711.050029999999"/>
    <n v="18344.95"/>
    <n v="16025"/>
    <n v="14.4"/>
    <n v="2686.05"/>
    <n v="0"/>
    <n v="0"/>
    <n v="0"/>
  </r>
  <r>
    <s v="RJ"/>
    <s v="0010XLG17366"/>
    <x v="1"/>
    <s v="10043-RAVI MISHRA"/>
    <s v="301-DBS"/>
    <x v="6"/>
    <s v="SC"/>
    <n v="80031"/>
    <s v="NEEM KA THANA"/>
    <n v="17367"/>
    <s v="Nisha Reddy"/>
    <s v="YES"/>
    <n v="1"/>
    <s v="Mahesh Chand"/>
    <d v="1972-01-05T00:00:00"/>
    <s v="SATVEER SINGH"/>
    <x v="312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Y"/>
    <s v="N"/>
    <n v="46"/>
    <n v="1"/>
    <s v="INDIVIDUAL"/>
    <n v="8000"/>
    <n v="8000"/>
    <n v="8000"/>
    <x v="0"/>
    <n v="0.1149"/>
    <n v="8744.4065819999996"/>
    <n v="8744.41"/>
    <n v="8000"/>
    <n v="132.91"/>
    <n v="744.41"/>
    <n v="0"/>
    <n v="0"/>
    <n v="0"/>
  </r>
  <r>
    <s v="RJ"/>
    <s v="0010XLG17303"/>
    <x v="1"/>
    <s v="10043-RAVI MISHRA"/>
    <s v="301-DBS"/>
    <x v="6"/>
    <s v="SC"/>
    <n v="80136"/>
    <s v="NEEM KA THANA"/>
    <n v="17304"/>
    <s v="Aditya Verma"/>
    <s v="YES"/>
    <n v="1"/>
    <s v="ANAND PAL"/>
    <d v="1971-01-01T00:00:00"/>
    <s v="ANAND PAL"/>
    <x v="350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47"/>
    <n v="0"/>
    <s v="INDIVIDUAL"/>
    <n v="5000"/>
    <n v="5000"/>
    <n v="5000"/>
    <x v="0"/>
    <n v="0.10589999999999999"/>
    <n v="5858.0476470000003"/>
    <n v="5858.05"/>
    <n v="5000"/>
    <n v="20.329999999999998"/>
    <n v="858.05"/>
    <n v="0"/>
    <n v="0"/>
    <n v="0"/>
  </r>
  <r>
    <s v="RJ"/>
    <s v="0010XLG17365"/>
    <x v="1"/>
    <s v="10043-RAVI MISHRA"/>
    <s v="301-DBS"/>
    <x v="6"/>
    <s v="SC"/>
    <n v="80031"/>
    <s v="NEEM KA THANA"/>
    <n v="17366"/>
    <s v="Kavya Malhotra"/>
    <s v="YES"/>
    <n v="1"/>
    <s v="Mahesh Chand"/>
    <d v="1967-01-01T00:00:00"/>
    <s v="SATVEER SINGH"/>
    <x v="312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51"/>
    <n v="0"/>
    <s v="INDIVIDUAL"/>
    <n v="1000"/>
    <n v="1000"/>
    <n v="1000"/>
    <x v="0"/>
    <n v="9.9900000000000003E-2"/>
    <n v="1161.406369"/>
    <n v="1161.4100000000001"/>
    <n v="1000"/>
    <n v="34.549999999999997"/>
    <n v="161.41"/>
    <n v="0"/>
    <n v="0"/>
    <n v="0"/>
  </r>
  <r>
    <s v="RJ"/>
    <s v="0010XLG17420"/>
    <x v="1"/>
    <s v="10043-RAVI MISHRA"/>
    <s v="301-DBS"/>
    <x v="56"/>
    <s v="SC"/>
    <n v="170223"/>
    <s v="KUCHAMAN CITY"/>
    <n v="17421"/>
    <s v="Aditya Patel"/>
    <s v="YES"/>
    <n v="1"/>
    <s v="VIJAY KUMAR"/>
    <d v="1968-01-01T00:00:00"/>
    <s v="PRAKASH CHAND"/>
    <x v="57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30000"/>
    <n v="22975"/>
    <n v="22820.178100000001"/>
    <x v="1"/>
    <n v="0.15989999999999999"/>
    <n v="31225.96"/>
    <n v="30909.93"/>
    <n v="20784.66"/>
    <n v="15.71"/>
    <n v="10441.299999999999"/>
    <n v="0"/>
    <n v="0"/>
    <n v="0"/>
  </r>
  <r>
    <s v="RJ"/>
    <s v="0010XLG38056"/>
    <x v="1"/>
    <s v="10043-RAVI MISHRA"/>
    <s v="301-DBS"/>
    <x v="56"/>
    <s v="SC"/>
    <n v="170223"/>
    <s v="KUCHAMAN CITY"/>
    <n v="38057"/>
    <s v="Aditya Verma"/>
    <s v="YES"/>
    <n v="1"/>
    <s v="VIJAY KUMAR"/>
    <d v="1967-01-01T00:00:00"/>
    <s v="PRAKASH CHAND"/>
    <x v="573"/>
    <s v="FY 2019"/>
    <s v="Female"/>
    <s v=""/>
    <x v="4"/>
    <s v="No"/>
    <d v="2020-03-13T00:00:00"/>
    <x v="0"/>
    <x v="7"/>
    <m/>
    <s v="JLG44K"/>
    <s v="Home Loan"/>
    <x v="3"/>
    <x v="1"/>
    <s v=""/>
    <s v="RJ"/>
    <x v="3"/>
    <s v="Yes"/>
    <s v="N"/>
    <s v="N"/>
    <n v="52"/>
    <n v="0"/>
    <s v="INDIVIDUAL"/>
    <n v="7200"/>
    <n v="7200"/>
    <n v="7200"/>
    <x v="0"/>
    <n v="0.1099"/>
    <n v="7771.1664469999996"/>
    <n v="7771.17"/>
    <n v="7200"/>
    <n v="10.74"/>
    <n v="571.16999999999996"/>
    <n v="0"/>
    <n v="0"/>
    <n v="0"/>
  </r>
  <r>
    <s v="RJ"/>
    <s v="0010XLG17520"/>
    <x v="1"/>
    <s v="10043-RAVI MISHRA"/>
    <s v="301-DBS"/>
    <x v="9"/>
    <s v="SC"/>
    <n v="90018"/>
    <s v="jaipur"/>
    <n v="17521"/>
    <s v="Aarav Malhotra"/>
    <s v="YES"/>
    <n v="1"/>
    <s v="NARESH CHAND"/>
    <d v="1972-01-01T00:00:00"/>
    <s v="LALIT KISHOR"/>
    <x v="133"/>
    <s v="FY 2019"/>
    <s v="Female"/>
    <s v=""/>
    <x v="4"/>
    <s v="No"/>
    <d v="2020-03-10T00:00:00"/>
    <x v="0"/>
    <x v="7"/>
    <m/>
    <s v="JLG44K"/>
    <s v="Services"/>
    <x v="3"/>
    <x v="1"/>
    <s v=""/>
    <s v="RJ"/>
    <x v="3"/>
    <s v="Yes"/>
    <s v="N"/>
    <s v="N"/>
    <n v="47"/>
    <n v="0"/>
    <s v="INDIVIDUAL"/>
    <n v="28000"/>
    <n v="22075"/>
    <n v="21865.045699999999"/>
    <x v="1"/>
    <n v="0.1149"/>
    <n v="27103.27"/>
    <n v="26765.05"/>
    <n v="20128.91"/>
    <n v="8.94"/>
    <n v="6974.36"/>
    <n v="0"/>
    <n v="0"/>
    <n v="0"/>
  </r>
  <r>
    <s v="RJ"/>
    <s v="0010XLG4542"/>
    <x v="1"/>
    <s v="10037-RAJESH PRATAP"/>
    <s v="301-DBS"/>
    <x v="86"/>
    <s v="SC"/>
    <n v="750024"/>
    <s v="JODHPUR"/>
    <n v="4543"/>
    <s v="Nisha Mehta"/>
    <s v="YES"/>
    <n v="1"/>
    <s v="AMAN KUMAR"/>
    <d v="1972-01-01T00:00:00"/>
    <s v="AMAN KUMAR"/>
    <x v="179"/>
    <s v="FY 2019"/>
    <s v="Female"/>
    <s v=""/>
    <x v="4"/>
    <s v="No"/>
    <d v="2020-03-10T00:00:00"/>
    <x v="0"/>
    <x v="7"/>
    <m/>
    <s v="JLG30K"/>
    <s v="Services"/>
    <x v="3"/>
    <x v="1"/>
    <s v=""/>
    <s v="RJ"/>
    <x v="3"/>
    <s v="Yes"/>
    <s v="N"/>
    <s v="N"/>
    <n v="47"/>
    <n v="0"/>
    <s v="INDIVIDUAL"/>
    <n v="16000"/>
    <n v="16000"/>
    <n v="16000"/>
    <x v="1"/>
    <n v="0.19689999999999999"/>
    <n v="17286.247800000001"/>
    <n v="17286.25"/>
    <n v="16000"/>
    <n v="19.11"/>
    <n v="1286.25"/>
    <n v="0"/>
    <n v="0"/>
    <n v="0"/>
  </r>
  <r>
    <s v="RJ"/>
    <s v="0010XLG38070"/>
    <x v="1"/>
    <s v="10043-RAVI MISHRA"/>
    <s v="301-DBS"/>
    <x v="57"/>
    <s v="SC"/>
    <n v="180003"/>
    <s v="Jhunjhunu"/>
    <n v="38071"/>
    <s v="Diya Chopra"/>
    <s v="YES"/>
    <n v="1"/>
    <s v="DHARAMPAL JAT"/>
    <d v="1968-01-01T00:00:00"/>
    <s v="HIRALAL GUPTA"/>
    <x v="186"/>
    <s v="FY 2019"/>
    <s v="Female"/>
    <s v=""/>
    <x v="4"/>
    <s v="No"/>
    <d v="2020-03-04T00:00:00"/>
    <x v="0"/>
    <x v="7"/>
    <m/>
    <s v="JLG44K"/>
    <s v="Trade"/>
    <x v="3"/>
    <x v="1"/>
    <s v=""/>
    <s v="RJ"/>
    <x v="3"/>
    <s v="Yes"/>
    <s v="N"/>
    <s v="N"/>
    <n v="51"/>
    <n v="0"/>
    <s v="INDIVIDUAL"/>
    <n v="20000"/>
    <n v="20000"/>
    <n v="19767.014739999999"/>
    <x v="1"/>
    <n v="0.11990000000000001"/>
    <n v="24885.91"/>
    <n v="24512.48"/>
    <n v="18250.39"/>
    <n v="42.83"/>
    <n v="6635.52"/>
    <n v="0"/>
    <n v="0"/>
    <n v="0"/>
  </r>
  <r>
    <s v="HR"/>
    <s v="0010XLG17562"/>
    <x v="1"/>
    <s v="10204-SAIF  ALI"/>
    <s v="206-DBS"/>
    <x v="11"/>
    <s v="SC"/>
    <n v="60094"/>
    <s v="PANIPAT"/>
    <n v="17563"/>
    <s v="Diya Sharma"/>
    <s v="YES"/>
    <n v="1"/>
    <s v="RAVIN KUMAR"/>
    <d v="1970-05-02T00:00:00"/>
    <s v="RAVI BHARDWAJ"/>
    <x v="636"/>
    <s v="FY 2019"/>
    <s v="Female"/>
    <s v=""/>
    <x v="4"/>
    <s v="No"/>
    <d v="2020-03-11T00:00:00"/>
    <x v="0"/>
    <x v="7"/>
    <m/>
    <s v="JLG46K"/>
    <s v="Business "/>
    <x v="4"/>
    <x v="1"/>
    <s v=""/>
    <s v="HR"/>
    <x v="4"/>
    <s v="Yes"/>
    <s v="N"/>
    <s v="N"/>
    <n v="48"/>
    <n v="0"/>
    <s v="INDIVIDUAL"/>
    <n v="10000"/>
    <n v="10000"/>
    <n v="10000"/>
    <x v="0"/>
    <n v="5.9900000000000002E-2"/>
    <n v="10852.284970000001"/>
    <n v="10852.28"/>
    <n v="10000"/>
    <n v="61"/>
    <n v="852.28"/>
    <n v="0"/>
    <n v="0"/>
    <n v="0"/>
  </r>
  <r>
    <s v="HR"/>
    <s v="0010XLG17565"/>
    <x v="1"/>
    <s v="10028-AAYUSH PANDEY"/>
    <s v="206-DBS"/>
    <x v="18"/>
    <s v="SC"/>
    <n v="70172"/>
    <s v="KURUKSHETRA"/>
    <n v="17566"/>
    <s v="Ishaan Joshi"/>
    <s v="YES"/>
    <n v="1"/>
    <s v="MONU"/>
    <d v="1971-01-01T00:00:00"/>
    <s v="MONU"/>
    <x v="346"/>
    <s v="FY 2019"/>
    <s v="Female"/>
    <s v=""/>
    <x v="4"/>
    <s v="No"/>
    <d v="2020-03-13T00:00:00"/>
    <x v="0"/>
    <x v="7"/>
    <m/>
    <s v="JLG46K"/>
    <s v="Business "/>
    <x v="4"/>
    <x v="1"/>
    <s v=""/>
    <s v="HR"/>
    <x v="4"/>
    <s v="Yes"/>
    <s v="N"/>
    <s v="N"/>
    <n v="47"/>
    <n v="0"/>
    <s v="INDIVIDUAL"/>
    <n v="6000"/>
    <n v="6000"/>
    <n v="6000"/>
    <x v="0"/>
    <n v="5.9900000000000002E-2"/>
    <n v="6567.4284770000004"/>
    <n v="6567.43"/>
    <n v="6000"/>
    <n v="19.54"/>
    <n v="567.42999999999995"/>
    <n v="0"/>
    <n v="0"/>
    <n v="0"/>
  </r>
  <r>
    <s v="HR"/>
    <s v="0010XLG17572"/>
    <x v="1"/>
    <s v="10282-NAIM ALI"/>
    <s v="206-DBS"/>
    <x v="19"/>
    <s v="SC"/>
    <n v="50176"/>
    <s v="KARNAL"/>
    <n v="17573"/>
    <s v="Diya Malhotra"/>
    <s v="YES"/>
    <n v="1"/>
    <s v="GOURAV"/>
    <d v="1971-01-01T00:00:00"/>
    <s v="KAPIL"/>
    <x v="146"/>
    <s v="FY 2019"/>
    <s v="Female"/>
    <s v=""/>
    <x v="4"/>
    <s v="No"/>
    <d v="2020-03-02T00:00:00"/>
    <x v="0"/>
    <x v="7"/>
    <m/>
    <s v="JLG44K"/>
    <s v="Home Loan"/>
    <x v="4"/>
    <x v="1"/>
    <s v=""/>
    <s v="HR"/>
    <x v="4"/>
    <s v="Yes"/>
    <s v="N"/>
    <s v="N"/>
    <n v="48"/>
    <n v="0"/>
    <s v="INDIVIDUAL"/>
    <n v="2400"/>
    <n v="2400"/>
    <n v="2400"/>
    <x v="0"/>
    <n v="0.1149"/>
    <n v="2848.6553950000002"/>
    <n v="2848.66"/>
    <n v="2400"/>
    <n v="36.369999999999997"/>
    <n v="448.66"/>
    <n v="0"/>
    <n v="0"/>
    <n v="0"/>
  </r>
  <r>
    <s v="HR"/>
    <s v="0010XLG9008"/>
    <x v="1"/>
    <s v="10204-SAIF  ALI"/>
    <s v="206-DBS"/>
    <x v="11"/>
    <s v="SC"/>
    <n v="60334"/>
    <s v="PANIPAT"/>
    <n v="9009"/>
    <s v="Aditya Gupta"/>
    <s v="YES"/>
    <n v="1"/>
    <s v="JITENDRA KUMAR VISHVAKARMA"/>
    <d v="1970-01-01T00:00:00"/>
    <s v="JITENDRA KUMAR VISHVAKARMA"/>
    <x v="659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14000"/>
    <n v="14000"/>
    <n v="13839.87365"/>
    <x v="1"/>
    <n v="0.10589999999999999"/>
    <n v="16843.61"/>
    <n v="16585.25"/>
    <n v="12791.52"/>
    <n v="6.48"/>
    <n v="4052.09"/>
    <n v="0"/>
    <n v="0"/>
    <n v="0"/>
  </r>
  <r>
    <s v="HR"/>
    <s v="0010XLG9012"/>
    <x v="1"/>
    <s v="10947-KRISHAN PAL SAINI"/>
    <s v="206-DBS"/>
    <x v="70"/>
    <s v="SC"/>
    <n v="400340"/>
    <s v="AMBALA"/>
    <n v="9013"/>
    <s v="Meera Mehta"/>
    <s v="YES"/>
    <n v="1"/>
    <s v="GAUTAM"/>
    <d v="1970-01-01T00:00:00"/>
    <s v="NEETOO SINGH"/>
    <x v="4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35000"/>
    <n v="35000"/>
    <n v="35000"/>
    <x v="0"/>
    <n v="0.1099"/>
    <n v="8017.62"/>
    <n v="8017.62"/>
    <n v="5927.49"/>
    <n v="40.229999999999997"/>
    <n v="2079.25"/>
    <n v="0"/>
    <n v="10.88"/>
    <n v="0"/>
  </r>
  <r>
    <s v="HR"/>
    <s v="0010XLG38079"/>
    <x v="1"/>
    <s v="10028-AAYUSH PANDEY"/>
    <s v="206-DBS"/>
    <x v="18"/>
    <s v="SC"/>
    <n v="70134"/>
    <s v="KURUKSHETRA"/>
    <n v="38080"/>
    <s v="Kavya Sharma"/>
    <s v="YES"/>
    <n v="1"/>
    <s v="RAJAN"/>
    <d v="1968-01-01T00:00:00"/>
    <s v="RAJAN"/>
    <x v="352"/>
    <s v="FY 2019"/>
    <s v="Female"/>
    <s v=""/>
    <x v="4"/>
    <s v="No"/>
    <d v="2020-03-02T00:00:00"/>
    <x v="0"/>
    <x v="7"/>
    <m/>
    <s v="JLG41K"/>
    <s v="Home Loan"/>
    <x v="4"/>
    <x v="1"/>
    <s v=""/>
    <s v="HR"/>
    <x v="4"/>
    <s v="Yes"/>
    <s v="N"/>
    <s v="N"/>
    <n v="50"/>
    <n v="0"/>
    <s v="INDIVIDUAL"/>
    <n v="12000"/>
    <n v="12000"/>
    <n v="12000"/>
    <x v="1"/>
    <n v="0.15989999999999999"/>
    <n v="16295.93"/>
    <n v="16295.93"/>
    <n v="10848.1"/>
    <n v="12.6"/>
    <n v="5447.83"/>
    <n v="0"/>
    <n v="0"/>
    <n v="0"/>
  </r>
  <r>
    <s v="HR"/>
    <s v="0010XLG4030"/>
    <x v="1"/>
    <s v="10947-KRISHAN PAL SAINI"/>
    <s v="206-DBS"/>
    <x v="70"/>
    <s v="SC"/>
    <n v="400317"/>
    <s v="AMBALA"/>
    <n v="4031"/>
    <s v="Nisha Nair"/>
    <s v="YES"/>
    <n v="1"/>
    <s v="SHIVSHANKAR NAGAR"/>
    <d v="1968-01-01T00:00:00"/>
    <s v="SHIVSHANKAR NAGAR"/>
    <x v="350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20500"/>
    <n v="20500"/>
    <n v="20500"/>
    <x v="0"/>
    <n v="7.4899999999999994E-2"/>
    <n v="22952.971549999998"/>
    <n v="22952.97"/>
    <n v="20500"/>
    <n v="23.27"/>
    <n v="2452.9699999999998"/>
    <n v="0"/>
    <n v="0"/>
    <n v="0"/>
  </r>
  <r>
    <s v="HR"/>
    <s v="0010XLG9013"/>
    <x v="1"/>
    <s v="10947-KRISHAN PAL SAINI"/>
    <s v="206-DBS"/>
    <x v="70"/>
    <s v="SC"/>
    <n v="400340"/>
    <s v="AMBALA"/>
    <n v="9014"/>
    <s v="Ananya Mehta"/>
    <s v="YES"/>
    <n v="1"/>
    <s v="GAUTAM"/>
    <d v="1968-01-01T00:00:00"/>
    <s v="NEETOO SINGH"/>
    <x v="4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0"/>
    <n v="0"/>
    <s v="INDIVIDUAL"/>
    <n v="16000"/>
    <n v="16000"/>
    <n v="15000"/>
    <x v="1"/>
    <n v="0.10589999999999999"/>
    <n v="16418.201440000001"/>
    <n v="15392.06"/>
    <n v="16000"/>
    <n v="31.22"/>
    <n v="418.2"/>
    <n v="0"/>
    <n v="0"/>
    <n v="0"/>
  </r>
  <r>
    <s v="HR"/>
    <s v="0010XLG9026"/>
    <x v="1"/>
    <s v="10055-MAHESH KUMAR PATEL"/>
    <s v="206-DBS"/>
    <x v="68"/>
    <s v="SC"/>
    <n v="200475"/>
    <s v="HISAR"/>
    <n v="9027"/>
    <s v="Meera Nair"/>
    <s v="YES"/>
    <n v="1"/>
    <s v="PANKAJ SAINI"/>
    <d v="1967-01-01T00:00:00"/>
    <s v="SACHIN"/>
    <x v="16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14000"/>
    <n v="14000"/>
    <n v="14000"/>
    <x v="0"/>
    <n v="5.9900000000000002E-2"/>
    <n v="15142.141809999999"/>
    <n v="15142.14"/>
    <n v="14000"/>
    <n v="29.54"/>
    <n v="1142.1400000000001"/>
    <n v="0"/>
    <n v="0"/>
    <n v="0"/>
  </r>
  <r>
    <s v="HR"/>
    <s v="0010XLG1625"/>
    <x v="1"/>
    <s v="10903-HEMANT SHUKLA"/>
    <s v="206-DBS"/>
    <x v="7"/>
    <s v="SC"/>
    <n v="20570"/>
    <s v="PALWAL"/>
    <n v="1626"/>
    <s v="Aarav Verma"/>
    <s v="YES"/>
    <n v="1"/>
    <s v="DINESH SINGH"/>
    <d v="1965-01-01T00:00:00"/>
    <s v="YAMRAN KHAN"/>
    <x v="632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Y"/>
    <s v="N"/>
    <n v="53"/>
    <n v="3"/>
    <s v="INDIVIDUAL"/>
    <n v="7200"/>
    <n v="7200"/>
    <n v="7200"/>
    <x v="1"/>
    <n v="0.18390000000000001"/>
    <n v="10323.27"/>
    <n v="10323.27"/>
    <n v="6489.79"/>
    <n v="71.239999999999995"/>
    <n v="3833.48"/>
    <n v="0"/>
    <n v="0"/>
    <n v="0"/>
  </r>
  <r>
    <s v="HR"/>
    <s v="0010XLG4220"/>
    <x v="1"/>
    <s v="10282-NAIM ALI"/>
    <s v="206-DBS"/>
    <x v="19"/>
    <s v="SC"/>
    <n v="50516"/>
    <s v="KARNAL"/>
    <n v="4221"/>
    <s v="Aarav Malhotra"/>
    <s v="YES"/>
    <n v="1"/>
    <s v="SANJAY KUMAR SHARMA"/>
    <d v="1965-01-01T00:00:00"/>
    <s v="SANJAY KUMAR SHARMA"/>
    <x v="701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1500"/>
    <n v="1500"/>
    <n v="1500"/>
    <x v="0"/>
    <n v="0.18790000000000001"/>
    <n v="1973.6357559999999"/>
    <n v="1973.64"/>
    <n v="1500"/>
    <n v="28.45"/>
    <n v="473.64"/>
    <n v="0"/>
    <n v="0"/>
    <n v="0"/>
  </r>
  <r>
    <s v="HR"/>
    <s v="0010XLG4221"/>
    <x v="1"/>
    <s v="10282-NAIM ALI"/>
    <s v="206-DBS"/>
    <x v="19"/>
    <s v="SC"/>
    <n v="50516"/>
    <s v="KARNAL"/>
    <n v="4222"/>
    <s v="Laksh Reddy"/>
    <s v="YES"/>
    <n v="1"/>
    <s v="SANJAY KUMAR SHARMA"/>
    <d v="1965-01-01T00:00:00"/>
    <s v="SANJAY KUMAR SHARMA"/>
    <x v="701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5800"/>
    <n v="5800"/>
    <n v="5800"/>
    <x v="0"/>
    <n v="5.9900000000000002E-2"/>
    <n v="6284.5982249999997"/>
    <n v="6284.6"/>
    <n v="5800"/>
    <n v="11.31"/>
    <n v="484.6"/>
    <n v="0"/>
    <n v="0"/>
    <n v="0"/>
  </r>
  <r>
    <s v="HR"/>
    <s v="0010XLG8985"/>
    <x v="1"/>
    <s v="10055-MAHESH KUMAR PATEL"/>
    <s v="206-DBS"/>
    <x v="68"/>
    <s v="SC"/>
    <n v="200455"/>
    <s v="HISAR"/>
    <n v="8986"/>
    <s v="Ishaan Malhotra"/>
    <s v="YES"/>
    <n v="1"/>
    <s v="SANJEEV KUMAR"/>
    <d v="1964-01-01T00:00:00"/>
    <s v="SANJEEV KUMAR"/>
    <x v="4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4"/>
    <n v="0"/>
    <s v="INDIVIDUAL"/>
    <n v="31000"/>
    <n v="22550"/>
    <n v="22374.649689999998"/>
    <x v="1"/>
    <n v="0.1399"/>
    <n v="13639.34"/>
    <n v="13313.7"/>
    <n v="7887.55"/>
    <n v="132.91"/>
    <n v="5739.57"/>
    <n v="0"/>
    <n v="12.22"/>
    <n v="0"/>
  </r>
  <r>
    <s v="HR"/>
    <s v="0010XLG8939"/>
    <x v="1"/>
    <s v="10947-KRISHAN PAL SAINI"/>
    <s v="206-DBS"/>
    <x v="70"/>
    <s v="SC"/>
    <n v="400204"/>
    <s v="AMBALA"/>
    <n v="8940"/>
    <s v="Aditya Chopra"/>
    <s v="YES"/>
    <n v="1"/>
    <s v="SHIVSHANKAR NAGAR"/>
    <d v="1968-01-01T00:00:00"/>
    <s v="DHARAMPAL SINGH"/>
    <x v="79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8000"/>
    <n v="8000"/>
    <n v="8000"/>
    <x v="0"/>
    <n v="0.13489999999999999"/>
    <n v="5914.41"/>
    <n v="5914.41"/>
    <n v="4261.62"/>
    <n v="20.329999999999998"/>
    <n v="1424.34"/>
    <n v="0"/>
    <n v="228.45"/>
    <n v="2.1433"/>
  </r>
  <r>
    <s v="HR"/>
    <s v="0010XLG4042"/>
    <x v="1"/>
    <s v="10903-HEMANT SHUKLA"/>
    <s v="206-DBS"/>
    <x v="69"/>
    <s v="SC"/>
    <n v="450206"/>
    <s v="REWARI"/>
    <n v="4043"/>
    <s v="Ishaan Reddy"/>
    <s v="YES"/>
    <n v="1"/>
    <s v="DEENBANDHU"/>
    <d v="1968-01-01T00:00:00"/>
    <s v="RINKU"/>
    <x v="63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51"/>
    <n v="0"/>
    <s v="INDIVIDUAL"/>
    <n v="6000"/>
    <n v="6000"/>
    <n v="6000"/>
    <x v="0"/>
    <n v="0.15989999999999999"/>
    <n v="7592.7799329999998"/>
    <n v="7592.78"/>
    <n v="6000"/>
    <n v="34.549999999999997"/>
    <n v="1592.78"/>
    <n v="0"/>
    <n v="0"/>
    <n v="0"/>
  </r>
  <r>
    <s v="HR"/>
    <s v="0010XLG4692"/>
    <x v="1"/>
    <s v="10149-ABHISHEK MAURYA"/>
    <s v="206-DBS"/>
    <x v="23"/>
    <s v="SC"/>
    <n v="730098"/>
    <s v="SIRSA"/>
    <n v="4693"/>
    <s v="Aditya Patel"/>
    <s v="YES"/>
    <n v="1"/>
    <s v="DHARMBEER SINGH"/>
    <d v="1973-01-01T00:00:00"/>
    <s v="DEVENDER SINGH"/>
    <x v="32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6300"/>
    <n v="6300"/>
    <n v="6300"/>
    <x v="0"/>
    <n v="0.1149"/>
    <n v="6742.301117"/>
    <n v="6742.3"/>
    <n v="6300"/>
    <n v="15.71"/>
    <n v="442.3"/>
    <n v="0"/>
    <n v="0"/>
    <n v="0"/>
  </r>
  <r>
    <s v="HR"/>
    <s v="0010XLG8946"/>
    <x v="1"/>
    <s v="10316-DEEPAK KUMAR"/>
    <s v="206-DBS"/>
    <x v="49"/>
    <s v="SC"/>
    <n v="670040"/>
    <s v="FATEHABAD"/>
    <n v="8947"/>
    <s v="Kavya Chopra"/>
    <s v="YES"/>
    <n v="1"/>
    <s v="NARESH KUMAR"/>
    <d v="1972-01-01T00:00:00"/>
    <s v="NARESH KUMAR"/>
    <x v="8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2900"/>
    <n v="2900"/>
    <n v="2900"/>
    <x v="1"/>
    <n v="0.1149"/>
    <n v="3752.1200020000001"/>
    <n v="3752.12"/>
    <n v="2900"/>
    <n v="10.74"/>
    <n v="852.12"/>
    <n v="0"/>
    <n v="0"/>
    <n v="0"/>
  </r>
  <r>
    <s v="HR"/>
    <s v="0010XLG8943"/>
    <x v="1"/>
    <s v="10055-MAHESH KUMAR PATEL"/>
    <s v="206-DBS"/>
    <x v="68"/>
    <s v="SC"/>
    <n v="200464"/>
    <s v="HISAR"/>
    <n v="8944"/>
    <s v="Aarav Nair"/>
    <s v="YES"/>
    <n v="1"/>
    <s v="SANJEEV KUMAR"/>
    <d v="1970-01-01T00:00:00"/>
    <s v="JITENDRA SINGH"/>
    <x v="631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9175"/>
    <n v="9175"/>
    <n v="9175"/>
    <x v="0"/>
    <n v="0.1099"/>
    <n v="10219.60764"/>
    <n v="10219.61"/>
    <n v="9175"/>
    <n v="8.94"/>
    <n v="1044.6099999999999"/>
    <n v="0"/>
    <n v="0"/>
    <n v="0"/>
  </r>
  <r>
    <s v="HR"/>
    <s v="0010XLG4045"/>
    <x v="1"/>
    <s v="10055-MAHESH KUMAR PATEL"/>
    <s v="206-DBS"/>
    <x v="68"/>
    <s v="SC"/>
    <n v="200411"/>
    <s v="HISAR"/>
    <n v="4046"/>
    <s v="Diya Verma"/>
    <s v="YES"/>
    <n v="1"/>
    <s v="RINKU KUMAR"/>
    <d v="1968-01-01T00:00:00"/>
    <s v="RINKU KUMAR"/>
    <x v="632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8500"/>
    <n v="8500"/>
    <n v="8500"/>
    <x v="0"/>
    <n v="5.4199999999999998E-2"/>
    <n v="9178.7267900000006"/>
    <n v="9178.73"/>
    <n v="8500"/>
    <n v="19.11"/>
    <n v="678.73"/>
    <n v="0"/>
    <n v="0"/>
    <n v="0"/>
  </r>
  <r>
    <s v="HR"/>
    <s v="0010XLG36243"/>
    <x v="1"/>
    <s v="10204-SAIF  ALI"/>
    <s v="206-DBS"/>
    <x v="11"/>
    <s v="SC"/>
    <n v="60132"/>
    <s v="PANIPAT"/>
    <n v="36244"/>
    <s v="Kavya Chopra"/>
    <s v="YES"/>
    <n v="1"/>
    <s v="RAVIN KUMAR"/>
    <d v="1971-01-01T00:00:00"/>
    <s v="SACHIN KUMAR"/>
    <x v="313"/>
    <s v="FY 2019"/>
    <s v="Female"/>
    <s v=""/>
    <x v="4"/>
    <s v="No"/>
    <d v="2020-03-05T00:00:00"/>
    <x v="0"/>
    <x v="7"/>
    <m/>
    <s v="JLG46K"/>
    <s v="Home Loan"/>
    <x v="4"/>
    <x v="1"/>
    <s v=""/>
    <s v="HR"/>
    <x v="4"/>
    <s v="Yes"/>
    <s v="N"/>
    <s v="N"/>
    <n v="47"/>
    <n v="0"/>
    <s v="INDIVIDUAL"/>
    <n v="15075"/>
    <n v="15075"/>
    <n v="14918.938620000001"/>
    <x v="1"/>
    <n v="0.1099"/>
    <n v="18329.740000000002"/>
    <n v="18082.11"/>
    <n v="13780.14"/>
    <n v="42.83"/>
    <n v="4549.6000000000004"/>
    <n v="0"/>
    <n v="0"/>
    <n v="0"/>
  </r>
  <r>
    <s v="HR"/>
    <s v="0010XLG38099"/>
    <x v="1"/>
    <s v="10055-MAHESH KUMAR PATEL"/>
    <s v="206-DBS"/>
    <x v="68"/>
    <s v="SC"/>
    <n v="200017"/>
    <s v="HISAR"/>
    <n v="38100"/>
    <s v="Kavya Patel"/>
    <s v="YES"/>
    <n v="1"/>
    <s v="SANJEEV KUMAR"/>
    <d v="1972-01-01T00:00:00"/>
    <s v="SANJEEV KUMAR"/>
    <x v="325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47"/>
    <n v="0"/>
    <s v="INDIVIDUAL"/>
    <n v="12000"/>
    <n v="12000"/>
    <n v="12000"/>
    <x v="0"/>
    <n v="5.9900000000000002E-2"/>
    <n v="12616.89134"/>
    <n v="12616.89"/>
    <n v="12000"/>
    <n v="61"/>
    <n v="616.89"/>
    <n v="0"/>
    <n v="0"/>
    <n v="0"/>
  </r>
  <r>
    <s v="HR"/>
    <s v="0010XLG4059"/>
    <x v="1"/>
    <s v="10947-KRISHAN PAL SAINI"/>
    <s v="206-DBS"/>
    <x v="70"/>
    <s v="SC"/>
    <n v="400458"/>
    <s v="AMBALA"/>
    <n v="4060"/>
    <s v="Laksh Sharma"/>
    <s v="YES"/>
    <n v="1"/>
    <s v="ROHIT KUMAR"/>
    <d v="1971-02-28T00:00:00"/>
    <s v="SHYAMVIR SINGH"/>
    <x v="325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10000"/>
    <n v="10000"/>
    <n v="10000"/>
    <x v="0"/>
    <n v="5.9900000000000002E-2"/>
    <n v="10237.503210000001"/>
    <n v="10237.5"/>
    <n v="10000"/>
    <n v="19.54"/>
    <n v="237.5"/>
    <n v="0"/>
    <n v="0"/>
    <n v="0"/>
  </r>
  <r>
    <s v="HR"/>
    <s v="0010XLG4061"/>
    <x v="1"/>
    <s v="10947-KRISHAN PAL SAINI"/>
    <s v="206-DBS"/>
    <x v="70"/>
    <s v="SC"/>
    <n v="400458"/>
    <s v="AMBALA"/>
    <n v="4062"/>
    <s v="Aditya Nair"/>
    <s v="YES"/>
    <n v="1"/>
    <s v="ROHIT KUMAR"/>
    <d v="1970-01-01T00:00:00"/>
    <s v="SHYAMVIR SINGH"/>
    <x v="325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9"/>
    <n v="0"/>
    <s v="INDIVIDUAL"/>
    <n v="14075"/>
    <n v="14075"/>
    <n v="14075"/>
    <x v="1"/>
    <n v="0.1399"/>
    <n v="6873.75"/>
    <n v="6873.75"/>
    <n v="3852.19"/>
    <n v="57.92"/>
    <n v="3007.88"/>
    <n v="0"/>
    <n v="13.68"/>
    <n v="0"/>
  </r>
  <r>
    <s v="HR"/>
    <s v="0010XLG36244"/>
    <x v="1"/>
    <s v="10028-AAYUSH PANDEY"/>
    <s v="206-DBS"/>
    <x v="18"/>
    <s v="SC"/>
    <n v="70104"/>
    <s v="KURUKSHETRA"/>
    <n v="36245"/>
    <s v="Nisha Verma"/>
    <s v="YES"/>
    <n v="1"/>
    <s v="MEM CHAND"/>
    <d v="1968-01-01T00:00:00"/>
    <s v="BRIJ BHUSHAN"/>
    <x v="553"/>
    <s v="FY 2019"/>
    <s v="Female"/>
    <s v=""/>
    <x v="4"/>
    <s v="No"/>
    <d v="2020-03-05T00:00:00"/>
    <x v="0"/>
    <x v="7"/>
    <m/>
    <s v="JLG46K"/>
    <s v="Home Loan"/>
    <x v="4"/>
    <x v="1"/>
    <s v=""/>
    <s v="HR"/>
    <x v="4"/>
    <s v="Yes"/>
    <s v="N"/>
    <s v="N"/>
    <n v="50"/>
    <n v="0"/>
    <s v="INDIVIDUAL"/>
    <n v="9000"/>
    <n v="9000"/>
    <n v="9000"/>
    <x v="0"/>
    <n v="5.4199999999999998E-2"/>
    <n v="9746.3439639999997"/>
    <n v="9746.34"/>
    <n v="9000"/>
    <n v="36.369999999999997"/>
    <n v="746.34"/>
    <n v="0"/>
    <n v="0"/>
    <n v="0"/>
  </r>
  <r>
    <s v="HR"/>
    <s v="0010XLG38088"/>
    <x v="1"/>
    <s v="10282-NAIM ALI"/>
    <s v="206-DBS"/>
    <x v="19"/>
    <s v="SC"/>
    <n v="50373"/>
    <s v="KARNAL"/>
    <n v="38089"/>
    <s v="Diya Malhotra"/>
    <s v="YES"/>
    <n v="1"/>
    <s v="MANISH KUMAR"/>
    <d v="1969-01-01T00:00:00"/>
    <s v="JITENDRA SINGH"/>
    <x v="178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50"/>
    <n v="0"/>
    <s v="INDIVIDUAL"/>
    <n v="12000"/>
    <n v="12000"/>
    <n v="12000"/>
    <x v="0"/>
    <n v="6.9900000000000004E-2"/>
    <n v="13173.357969999999"/>
    <n v="13173.36"/>
    <n v="12000"/>
    <n v="6.48"/>
    <n v="1173.3599999999999"/>
    <n v="0"/>
    <n v="0"/>
    <n v="0"/>
  </r>
  <r>
    <s v="HR"/>
    <s v="0010XLG38112"/>
    <x v="1"/>
    <s v="10204-SAIF  ALI"/>
    <s v="206-DBS"/>
    <x v="11"/>
    <s v="SC"/>
    <n v="60232"/>
    <s v="PANIPAT"/>
    <n v="38113"/>
    <s v="Nisha Nair"/>
    <s v="YES"/>
    <n v="1"/>
    <s v="KRISHN KANT PANDEY"/>
    <d v="1964-01-01T00:00:00"/>
    <s v="Amit Kumar"/>
    <x v="325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55"/>
    <n v="0"/>
    <s v="INDIVIDUAL"/>
    <n v="12000"/>
    <n v="12000"/>
    <n v="12000"/>
    <x v="0"/>
    <n v="0.1479"/>
    <n v="14207.1728"/>
    <n v="14207.17"/>
    <n v="12000"/>
    <n v="40.229999999999997"/>
    <n v="2207.17"/>
    <n v="0"/>
    <n v="0"/>
    <n v="0"/>
  </r>
  <r>
    <s v="HR"/>
    <s v="0010XLG4842"/>
    <x v="1"/>
    <s v="10149-ABHISHEK MAURYA"/>
    <s v="206-DBS"/>
    <x v="23"/>
    <s v="SC"/>
    <n v="730043"/>
    <s v="SIRSA"/>
    <n v="4843"/>
    <s v="Ananya Nair"/>
    <s v="YES"/>
    <n v="1"/>
    <s v="DEVENDER KUMAR"/>
    <d v="1973-01-01T00:00:00"/>
    <s v="YUSAF"/>
    <x v="678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17000"/>
    <n v="17000"/>
    <n v="16975"/>
    <x v="1"/>
    <n v="0.1479"/>
    <n v="19350.674900000002"/>
    <n v="19322.22"/>
    <n v="17000"/>
    <n v="12.6"/>
    <n v="2350.67"/>
    <n v="0"/>
    <n v="0"/>
    <n v="0"/>
  </r>
  <r>
    <s v="HR"/>
    <s v="0010XLG4079"/>
    <x v="1"/>
    <s v="10903-HEMANT SHUKLA"/>
    <s v="206-DBS"/>
    <x v="7"/>
    <s v="SC"/>
    <n v="20265"/>
    <s v="PALWAL"/>
    <n v="4080"/>
    <s v="Vivaan Verma"/>
    <s v="YES"/>
    <n v="1"/>
    <s v="SHYAM SINGH"/>
    <d v="1973-01-01T00:00:00"/>
    <s v="SHYAM SINGH"/>
    <x v="298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6000"/>
    <n v="6000"/>
    <n v="6000"/>
    <x v="0"/>
    <n v="0.15229999999999999"/>
    <n v="7439.9915879999999"/>
    <n v="7439.99"/>
    <n v="6000"/>
    <n v="23.27"/>
    <n v="1439.99"/>
    <n v="0"/>
    <n v="0"/>
    <n v="0"/>
  </r>
  <r>
    <s v="HR"/>
    <s v="0010XLG38090"/>
    <x v="1"/>
    <s v="10028-AAYUSH PANDEY"/>
    <s v="206-DBS"/>
    <x v="18"/>
    <s v="SC"/>
    <n v="70070"/>
    <s v="KURUKSHETRA"/>
    <n v="38091"/>
    <s v="Diya Joshi"/>
    <s v="YES"/>
    <n v="1"/>
    <s v="RAJAT KUMAR"/>
    <d v="1972-10-15T00:00:00"/>
    <s v="PRAMIT KUMAR"/>
    <x v="247"/>
    <s v="FY 2019"/>
    <s v="Female"/>
    <s v=""/>
    <x v="4"/>
    <s v="No"/>
    <d v="2020-03-06T00:00:00"/>
    <x v="0"/>
    <x v="7"/>
    <m/>
    <s v="JLG44K"/>
    <s v="Home Loan"/>
    <x v="4"/>
    <x v="1"/>
    <s v=""/>
    <s v="HR"/>
    <x v="4"/>
    <s v="Yes"/>
    <s v="N"/>
    <s v="N"/>
    <n v="47"/>
    <n v="0"/>
    <s v="INDIVIDUAL"/>
    <n v="3300"/>
    <n v="3300"/>
    <n v="3300"/>
    <x v="0"/>
    <n v="6.9900000000000004E-2"/>
    <n v="3664.1273630000001"/>
    <n v="3664.13"/>
    <n v="3300"/>
    <n v="18.07"/>
    <n v="364.13"/>
    <n v="0"/>
    <n v="0"/>
    <n v="0"/>
  </r>
  <r>
    <s v="HR"/>
    <s v="0010XLG1616"/>
    <x v="1"/>
    <s v="10947-KRISHAN PAL SAINI"/>
    <s v="206-DBS"/>
    <x v="70"/>
    <s v="SC"/>
    <n v="400296"/>
    <s v="AMBALA"/>
    <n v="1617"/>
    <s v="Kavya Joshi"/>
    <s v="YES"/>
    <n v="1"/>
    <s v="GAUTAM"/>
    <d v="1969-01-01T00:00:00"/>
    <s v="GAUTAM"/>
    <x v="355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9"/>
    <n v="0"/>
    <s v="INDIVIDUAL"/>
    <n v="2800"/>
    <n v="2800"/>
    <n v="2800"/>
    <x v="0"/>
    <n v="8.4900000000000003E-2"/>
    <n v="3090.1547700000001"/>
    <n v="3090.15"/>
    <n v="2800"/>
    <n v="31.22"/>
    <n v="290.14999999999998"/>
    <n v="0"/>
    <n v="0"/>
    <n v="0"/>
  </r>
  <r>
    <s v="HR"/>
    <s v="0010XLG38091"/>
    <x v="1"/>
    <s v="10028-AAYUSH PANDEY"/>
    <s v="206-DBS"/>
    <x v="18"/>
    <s v="SC"/>
    <n v="70228"/>
    <s v="KURUKSHETRA"/>
    <n v="38092"/>
    <s v="Ishaan Sharma"/>
    <s v="YES"/>
    <n v="1"/>
    <s v="KAVINDER"/>
    <d v="1968-11-11T00:00:00"/>
    <s v="VIPUL"/>
    <x v="325"/>
    <s v="FY 2019"/>
    <s v="Female"/>
    <s v=""/>
    <x v="4"/>
    <s v="No"/>
    <d v="2020-03-06T00:00:00"/>
    <x v="0"/>
    <x v="7"/>
    <m/>
    <s v="JLG46K"/>
    <s v="Home Loan"/>
    <x v="4"/>
    <x v="1"/>
    <s v=""/>
    <s v="HR"/>
    <x v="4"/>
    <s v="Yes"/>
    <s v="Y"/>
    <s v="N"/>
    <n v="51"/>
    <n v="1"/>
    <s v="INDIVIDUAL"/>
    <n v="3150"/>
    <n v="3150"/>
    <n v="3150"/>
    <x v="0"/>
    <n v="0.15620000000000001"/>
    <n v="3965.5140390000001"/>
    <n v="3965.51"/>
    <n v="3150"/>
    <n v="29.54"/>
    <n v="815.51"/>
    <n v="0"/>
    <n v="0"/>
    <n v="0"/>
  </r>
  <r>
    <s v="HR"/>
    <s v="0010XLG8961"/>
    <x v="1"/>
    <s v="10947-KRISHAN PAL SAINI"/>
    <s v="206-DBS"/>
    <x v="70"/>
    <s v="SC"/>
    <n v="400301"/>
    <s v="AMBALA"/>
    <n v="8962"/>
    <s v="Nisha Reddy"/>
    <s v="YES"/>
    <n v="1"/>
    <s v="ROHIT KUMAR"/>
    <d v="1972-01-01T00:00:00"/>
    <s v="SHIVSHANKAR NAGAR"/>
    <x v="35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25000"/>
    <n v="25000"/>
    <n v="24822.761310000002"/>
    <x v="1"/>
    <n v="0.13489999999999999"/>
    <n v="32177.43"/>
    <n v="31855.43"/>
    <n v="22745.37"/>
    <n v="71.239999999999995"/>
    <n v="9432.06"/>
    <n v="0"/>
    <n v="0"/>
    <n v="0"/>
  </r>
  <r>
    <s v="HR"/>
    <s v="0010XLG1550"/>
    <x v="1"/>
    <s v="10903-HEMANT SHUKLA"/>
    <s v="206-DBS"/>
    <x v="69"/>
    <s v="SC"/>
    <n v="450149"/>
    <s v="REWARI"/>
    <n v="1551"/>
    <s v="Ananya Mehta"/>
    <s v="YES"/>
    <n v="1"/>
    <s v="PAWAN SINGH JUREL"/>
    <d v="1971-01-01T00:00:00"/>
    <s v="ANIL KUMAR"/>
    <x v="144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7000"/>
    <n v="7000"/>
    <n v="7000"/>
    <x v="0"/>
    <n v="0.11990000000000001"/>
    <n v="8305.6533909999998"/>
    <n v="8305.65"/>
    <n v="7000"/>
    <n v="28.45"/>
    <n v="1305.6500000000001"/>
    <n v="0"/>
    <n v="0"/>
    <n v="0"/>
  </r>
  <r>
    <s v="HR"/>
    <s v="0010XLG1667"/>
    <x v="1"/>
    <s v="10947-KRISHAN PAL SAINI"/>
    <s v="206-DBS"/>
    <x v="70"/>
    <s v="SC"/>
    <n v="400133"/>
    <s v="AMBALA"/>
    <n v="1668"/>
    <s v="Laksh Gupta"/>
    <s v="YES"/>
    <n v="1"/>
    <s v="KRISHAN PAL SAINI"/>
    <d v="1971-01-01T00:00:00"/>
    <s v="SUBHASH SINGH"/>
    <x v="542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7"/>
    <n v="0"/>
    <s v="INDIVIDUAL"/>
    <n v="2000"/>
    <n v="2000"/>
    <n v="2000"/>
    <x v="0"/>
    <n v="9.9900000000000003E-2"/>
    <n v="2216.9086929999999"/>
    <n v="2216.91"/>
    <n v="2000"/>
    <n v="11.31"/>
    <n v="216.91"/>
    <n v="0"/>
    <n v="0"/>
    <n v="0"/>
  </r>
  <r>
    <s v="HR"/>
    <s v="0010XLG4103"/>
    <x v="1"/>
    <s v="10947-KRISHAN PAL SAINI"/>
    <s v="206-DBS"/>
    <x v="70"/>
    <s v="SC"/>
    <n v="400446"/>
    <s v="AMBALA"/>
    <n v="4104"/>
    <s v="Vivaan Sharma"/>
    <s v="YES"/>
    <n v="1"/>
    <s v="ABHINAY RATHOUR"/>
    <d v="1972-04-28T00:00:00"/>
    <s v="GAUTAM"/>
    <x v="118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7"/>
    <n v="0"/>
    <s v="INDIVIDUAL"/>
    <n v="15000"/>
    <n v="15000"/>
    <n v="14750"/>
    <x v="0"/>
    <n v="0.16489999999999999"/>
    <n v="19115.61391"/>
    <n v="18797.02"/>
    <n v="15000"/>
    <n v="20.329999999999998"/>
    <n v="4115.6099999999997"/>
    <n v="0"/>
    <n v="0"/>
    <n v="0"/>
  </r>
  <r>
    <s v="HR"/>
    <s v="0010XLG8963"/>
    <x v="1"/>
    <s v="10055-MAHESH KUMAR PATEL"/>
    <s v="206-DBS"/>
    <x v="68"/>
    <s v="SC"/>
    <n v="200474"/>
    <s v="HISAR"/>
    <n v="8964"/>
    <s v="Ishaan Gupta"/>
    <s v="YES"/>
    <n v="1"/>
    <s v="PANKAJ SAINI"/>
    <d v="1972-01-01T00:00:00"/>
    <s v="PANKAJ SAINI"/>
    <x v="68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7"/>
    <n v="0"/>
    <s v="INDIVIDUAL"/>
    <n v="12000"/>
    <n v="12000"/>
    <n v="12000"/>
    <x v="1"/>
    <n v="0.16889999999999999"/>
    <n v="6169.76"/>
    <n v="6169.76"/>
    <n v="2757.08"/>
    <n v="34.549999999999997"/>
    <n v="2853.51"/>
    <n v="14.962256719999999"/>
    <n v="544.20000000000005"/>
    <n v="5.01"/>
  </r>
  <r>
    <s v="HR"/>
    <s v="0010XLG52268"/>
    <x v="1"/>
    <s v="10903-HEMANT SHUKLA"/>
    <s v="206-DBS"/>
    <x v="7"/>
    <s v="SC"/>
    <n v="20002"/>
    <s v="PALWAL"/>
    <n v="52269"/>
    <s v="Nisha Gupta"/>
    <s v="YES"/>
    <n v="1"/>
    <s v="DEVANSH SAXENA"/>
    <d v="1970-01-01T00:00:00"/>
    <s v="PAVAN KUMAR"/>
    <x v="45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6000"/>
    <n v="6000"/>
    <n v="6000"/>
    <x v="0"/>
    <n v="7.4899999999999994E-2"/>
    <n v="6717.950108"/>
    <n v="6717.95"/>
    <n v="6000"/>
    <n v="15.71"/>
    <n v="717.95"/>
    <n v="0"/>
    <n v="0"/>
    <n v="0"/>
  </r>
  <r>
    <s v="HR"/>
    <s v="0010XLG36353"/>
    <x v="1"/>
    <s v="10903-HEMANT SHUKLA"/>
    <s v="206-DBS"/>
    <x v="7"/>
    <s v="SC"/>
    <n v="20216"/>
    <s v="PALWAL"/>
    <n v="36354"/>
    <s v="Nisha Nair"/>
    <s v="YES"/>
    <n v="1"/>
    <s v="SARTAJ"/>
    <d v="1971-01-01T00:00:00"/>
    <s v="RINKU SHARMA"/>
    <x v="146"/>
    <s v="FY 2019"/>
    <s v="Female"/>
    <s v=""/>
    <x v="4"/>
    <s v="No"/>
    <d v="2020-03-09T00:00:00"/>
    <x v="0"/>
    <x v="7"/>
    <m/>
    <s v="JLG46K"/>
    <s v="Home Loan"/>
    <x v="4"/>
    <x v="1"/>
    <s v=""/>
    <s v="HR"/>
    <x v="4"/>
    <s v="Yes"/>
    <s v="N"/>
    <s v="N"/>
    <n v="48"/>
    <n v="0"/>
    <s v="INDIVIDUAL"/>
    <n v="15000"/>
    <n v="15000"/>
    <n v="14750"/>
    <x v="1"/>
    <n v="0.10589999999999999"/>
    <n v="17113.943380000001"/>
    <n v="16828.71"/>
    <n v="15000"/>
    <n v="10.74"/>
    <n v="2113.94"/>
    <n v="0"/>
    <n v="0"/>
    <n v="0"/>
  </r>
  <r>
    <s v="HR"/>
    <s v="0010XLG8960"/>
    <x v="1"/>
    <s v="10947-KRISHAN PAL SAINI"/>
    <s v="206-DBS"/>
    <x v="70"/>
    <s v="SC"/>
    <n v="400301"/>
    <s v="AMBALA"/>
    <n v="8961"/>
    <s v="Nisha Reddy"/>
    <s v="YES"/>
    <n v="1"/>
    <s v="ROHIT KUMAR"/>
    <d v="1968-01-01T00:00:00"/>
    <s v="SHIVSHANKAR NAGAR"/>
    <x v="35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50"/>
    <n v="0"/>
    <s v="INDIVIDUAL"/>
    <n v="10000"/>
    <n v="10000"/>
    <n v="10000"/>
    <x v="1"/>
    <n v="0.16489999999999999"/>
    <n v="3203.77"/>
    <n v="3203.77"/>
    <n v="1271.6300000000001"/>
    <n v="8.94"/>
    <n v="1419.52"/>
    <n v="0"/>
    <n v="512.62"/>
    <n v="4.8"/>
  </r>
  <r>
    <s v="HR"/>
    <s v="0010XLG4101"/>
    <x v="1"/>
    <s v="10903-HEMANT SHUKLA"/>
    <s v="206-DBS"/>
    <x v="69"/>
    <s v="SC"/>
    <n v="450203"/>
    <s v="REWARI"/>
    <n v="4102"/>
    <s v="Ishaan Sharma"/>
    <s v="YES"/>
    <n v="1"/>
    <s v="PAWAN SINGH JUREL"/>
    <d v="1968-01-01T00:00:00"/>
    <s v="MOHIT NAGAICH"/>
    <x v="146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51"/>
    <n v="0"/>
    <s v="INDIVIDUAL"/>
    <n v="35000"/>
    <n v="21775"/>
    <n v="20775"/>
    <x v="1"/>
    <n v="0.12989999999999999"/>
    <n v="23146.675210000001"/>
    <n v="22083.68"/>
    <n v="21775"/>
    <n v="19.11"/>
    <n v="1371.68"/>
    <n v="0"/>
    <n v="0"/>
    <n v="0"/>
  </r>
  <r>
    <s v="HR"/>
    <s v="0010XLG9001"/>
    <x v="1"/>
    <s v="10903-HEMANT SHUKLA"/>
    <s v="206-DBS"/>
    <x v="7"/>
    <s v="SC"/>
    <n v="20661"/>
    <s v="PALWAL"/>
    <n v="9002"/>
    <s v="Ishaan Gupta"/>
    <s v="YES"/>
    <n v="1"/>
    <s v="DEVENDRA SINGH"/>
    <d v="1966-01-01T00:00:00"/>
    <s v="MOHIT NAGAICH"/>
    <x v="14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8500"/>
    <n v="8500"/>
    <n v="8500"/>
    <x v="0"/>
    <n v="0.12989999999999999"/>
    <n v="3921.06"/>
    <n v="3921.06"/>
    <n v="2540.75"/>
    <n v="42.83"/>
    <n v="1038.3399999999999"/>
    <n v="0"/>
    <n v="341.97"/>
    <n v="3.41"/>
  </r>
  <r>
    <s v="HR"/>
    <s v="0010XLG4093"/>
    <x v="1"/>
    <s v="10947-KRISHAN PAL SAINI"/>
    <s v="206-DBS"/>
    <x v="70"/>
    <s v="SC"/>
    <n v="400161"/>
    <s v="AMBALA"/>
    <n v="4094"/>
    <s v="Nisha Chopra"/>
    <s v="YES"/>
    <n v="1"/>
    <s v="ROHIT KUMAR"/>
    <d v="1965-01-01T00:00:00"/>
    <s v="GAUTAM"/>
    <x v="254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12000"/>
    <n v="12000"/>
    <n v="11975"/>
    <x v="1"/>
    <n v="0.16489999999999999"/>
    <n v="15528.12436"/>
    <n v="15495.77"/>
    <n v="12000"/>
    <n v="61"/>
    <n v="3528.12"/>
    <n v="0"/>
    <n v="0"/>
    <n v="0"/>
  </r>
  <r>
    <s v="HR"/>
    <s v="0010XLG36356"/>
    <x v="1"/>
    <s v="10903-HEMANT SHUKLA"/>
    <s v="206-DBS"/>
    <x v="7"/>
    <s v="SC"/>
    <n v="20027"/>
    <s v="PALWAL"/>
    <n v="36357"/>
    <s v="Ishaan Mehta"/>
    <s v="YES"/>
    <n v="1"/>
    <s v="JITENDRA SINGH"/>
    <d v="1973-01-01T00:00:00"/>
    <s v="MANOJ KUMAR"/>
    <x v="162"/>
    <s v="FY 2019"/>
    <s v="Female"/>
    <s v=""/>
    <x v="4"/>
    <s v="No"/>
    <d v="2020-03-10T00:00:00"/>
    <x v="0"/>
    <x v="7"/>
    <m/>
    <s v="JLG39K"/>
    <s v="Home Loan"/>
    <x v="4"/>
    <x v="1"/>
    <s v=""/>
    <s v="HR"/>
    <x v="4"/>
    <s v="Yes"/>
    <s v="N"/>
    <s v="N"/>
    <n v="46"/>
    <n v="0"/>
    <s v="INDIVIDUAL"/>
    <n v="9200"/>
    <n v="9200"/>
    <n v="9200"/>
    <x v="1"/>
    <n v="0.1399"/>
    <n v="11913.329540000001"/>
    <n v="11913.33"/>
    <n v="9200"/>
    <n v="19.54"/>
    <n v="2713.33"/>
    <n v="0"/>
    <n v="0"/>
    <n v="0"/>
  </r>
  <r>
    <s v="HR"/>
    <s v="0010XLG4127"/>
    <x v="1"/>
    <s v="10947-KRISHAN PAL SAINI"/>
    <s v="206-DBS"/>
    <x v="70"/>
    <s v="SC"/>
    <n v="400410"/>
    <s v="AMBALA"/>
    <n v="4128"/>
    <s v="Diya Chopra"/>
    <s v="YES"/>
    <n v="1"/>
    <s v="ROHIT KUMAR"/>
    <d v="1973-01-01T00:00:00"/>
    <s v="NEETOO SINGH"/>
    <x v="63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7500"/>
    <n v="7500"/>
    <n v="7500"/>
    <x v="0"/>
    <n v="0.12989999999999999"/>
    <n v="8924.2969240000002"/>
    <n v="8924.2999999999993"/>
    <n v="7500"/>
    <n v="57.92"/>
    <n v="1424.3"/>
    <n v="0"/>
    <n v="0"/>
    <n v="0"/>
  </r>
  <r>
    <s v="HR"/>
    <s v="0010XLG3983"/>
    <x v="1"/>
    <s v="10947-KRISHAN PAL SAINI"/>
    <s v="206-DBS"/>
    <x v="70"/>
    <s v="SC"/>
    <n v="400157"/>
    <s v="AMBALA"/>
    <n v="3984"/>
    <s v="Nisha Malhotra"/>
    <s v="YES"/>
    <n v="1"/>
    <s v="SHIVSHANKAR NAGAR"/>
    <d v="1971-01-01T00:00:00"/>
    <s v="DHARAMPAL SINGH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Y"/>
    <s v="N"/>
    <n v="47"/>
    <n v="2"/>
    <s v="INDIVIDUAL"/>
    <n v="9000"/>
    <n v="9000"/>
    <n v="9000"/>
    <x v="0"/>
    <n v="0.1099"/>
    <n v="10068.018550000001"/>
    <n v="10068.02"/>
    <n v="9000"/>
    <n v="36.369999999999997"/>
    <n v="1068.02"/>
    <n v="0"/>
    <n v="0"/>
    <n v="0"/>
  </r>
  <r>
    <s v="HR"/>
    <s v="0010XLG3982"/>
    <x v="1"/>
    <s v="10947-KRISHAN PAL SAINI"/>
    <s v="206-DBS"/>
    <x v="70"/>
    <s v="SC"/>
    <n v="400157"/>
    <s v="AMBALA"/>
    <n v="3983"/>
    <s v="Aarav Joshi"/>
    <s v="YES"/>
    <n v="1"/>
    <s v="SHIVSHANKAR NAGAR"/>
    <d v="1968-01-01T00:00:00"/>
    <s v="DHARAMPAL SINGH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15000"/>
    <n v="15000"/>
    <n v="15000"/>
    <x v="0"/>
    <n v="0.1479"/>
    <n v="16657.579450000001"/>
    <n v="16657.580000000002"/>
    <n v="15000"/>
    <n v="7.85"/>
    <n v="1657.58"/>
    <n v="0"/>
    <n v="0"/>
    <n v="0"/>
  </r>
  <r>
    <s v="HR"/>
    <s v="0010XLG1565"/>
    <x v="1"/>
    <s v="10903-HEMANT SHUKLA"/>
    <s v="206-DBS"/>
    <x v="7"/>
    <s v="SC"/>
    <n v="20605"/>
    <s v="PALWAL"/>
    <n v="1566"/>
    <s v="Nisha Reddy"/>
    <s v="YES"/>
    <n v="1"/>
    <s v="DEVENDRA SINGH"/>
    <d v="1967-01-01T00:00:00"/>
    <s v="YAMRAN KHAN"/>
    <x v="346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8000"/>
    <n v="8000"/>
    <n v="8000"/>
    <x v="0"/>
    <n v="5.9900000000000002E-2"/>
    <n v="8748.1846970000006"/>
    <n v="8748.18"/>
    <n v="8000"/>
    <n v="28.54"/>
    <n v="748.18"/>
    <n v="0"/>
    <n v="0"/>
    <n v="0"/>
  </r>
  <r>
    <s v="HR"/>
    <s v="0010XLG17587"/>
    <x v="1"/>
    <s v="10282-NAIM ALI"/>
    <s v="206-DBS"/>
    <x v="19"/>
    <s v="SC"/>
    <n v="50159"/>
    <s v="KARNAL"/>
    <n v="17588"/>
    <s v="Nisha Patel"/>
    <s v="YES"/>
    <n v="1"/>
    <s v="BASANT  LAL  PAL"/>
    <d v="1966-01-01T00:00:00"/>
    <s v="BASANT  LAL  PAL"/>
    <x v="179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Y"/>
    <s v="N"/>
    <n v="53"/>
    <n v="1"/>
    <s v="INDIVIDUAL"/>
    <n v="14000"/>
    <n v="14000"/>
    <n v="14000"/>
    <x v="1"/>
    <n v="0.12989999999999999"/>
    <n v="7103.02"/>
    <n v="7103.02"/>
    <n v="3589.97"/>
    <n v="8.09"/>
    <n v="2915.98"/>
    <n v="0"/>
    <n v="597.07000000000005"/>
    <n v="5.82"/>
  </r>
  <r>
    <s v="HR"/>
    <s v="0010XLG38084"/>
    <x v="1"/>
    <s v="10028-AAYUSH PANDEY"/>
    <s v="206-DBS"/>
    <x v="18"/>
    <s v="SC"/>
    <n v="70089"/>
    <s v="KURUKSHETRA"/>
    <n v="38085"/>
    <s v="Ishaan Malhotra"/>
    <s v="YES"/>
    <n v="1"/>
    <s v="MEM CHAND"/>
    <d v="1966-01-01T00:00:00"/>
    <s v="RAJAN"/>
    <x v="53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N"/>
    <s v="N"/>
    <n v="53"/>
    <n v="0"/>
    <s v="INDIVIDUAL"/>
    <n v="5000"/>
    <n v="5000"/>
    <n v="5000"/>
    <x v="0"/>
    <n v="0.1479"/>
    <n v="6154.0676590000003"/>
    <n v="6154.07"/>
    <n v="5000"/>
    <n v="28.81"/>
    <n v="1154.07"/>
    <n v="0"/>
    <n v="0"/>
    <n v="0"/>
  </r>
  <r>
    <s v="HR"/>
    <s v="0010XLG36299"/>
    <x v="1"/>
    <s v="10903-HEMANT SHUKLA"/>
    <s v="206-DBS"/>
    <x v="7"/>
    <s v="SC"/>
    <n v="20129"/>
    <s v="PALWAL"/>
    <n v="36300"/>
    <s v="Laksh Sharma"/>
    <s v="YES"/>
    <n v="1"/>
    <s v="DINESH SINGH"/>
    <d v="1973-01-01T00:00:00"/>
    <s v="MANOJ KUMAR"/>
    <x v="58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46"/>
    <n v="0"/>
    <s v="INDIVIDUAL"/>
    <n v="5000"/>
    <n v="5000"/>
    <n v="5000"/>
    <x v="0"/>
    <n v="9.9900000000000003E-2"/>
    <n v="1114.27"/>
    <n v="1114.27"/>
    <n v="731.33"/>
    <n v="20.329999999999998"/>
    <n v="234.01"/>
    <n v="0"/>
    <n v="148.93"/>
    <n v="1.49"/>
  </r>
  <r>
    <s v="HR"/>
    <s v="0010XLG9030"/>
    <x v="1"/>
    <s v="10947-KRISHAN PAL SAINI"/>
    <s v="206-DBS"/>
    <x v="70"/>
    <s v="SC"/>
    <n v="400407"/>
    <s v="AMBALA"/>
    <n v="9031"/>
    <s v="Aditya Chopra"/>
    <s v="YES"/>
    <n v="1"/>
    <s v="ROHIT KUMAR"/>
    <d v="1973-08-05T00:00:00"/>
    <s v="NEETOO SINGH"/>
    <x v="555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46"/>
    <n v="0"/>
    <s v="INDIVIDUAL"/>
    <n v="14400"/>
    <n v="14400"/>
    <n v="13400"/>
    <x v="1"/>
    <n v="0.1479"/>
    <n v="15599.159390000001"/>
    <n v="14515.88"/>
    <n v="14400"/>
    <n v="27.03"/>
    <n v="1199.1600000000001"/>
    <n v="0"/>
    <n v="0"/>
    <n v="0"/>
  </r>
  <r>
    <s v="HR"/>
    <s v="0010XLG4128"/>
    <x v="1"/>
    <s v="10028-AAYUSH PANDEY"/>
    <s v="206-DBS"/>
    <x v="18"/>
    <s v="SC"/>
    <n v="70066"/>
    <s v="KURUKSHETRA"/>
    <n v="4129"/>
    <s v="Meera Chopra"/>
    <s v="YES"/>
    <n v="1"/>
    <s v="NEETOO SINGH"/>
    <d v="1971-01-01T00:00:00"/>
    <s v="BHUPENDRA KUMAR"/>
    <x v="576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Y"/>
    <s v="N"/>
    <n v="47"/>
    <n v="2"/>
    <s v="INDIVIDUAL"/>
    <n v="3000"/>
    <n v="3000"/>
    <n v="3000"/>
    <x v="0"/>
    <n v="0.13489999999999999"/>
    <n v="3664.4188519999998"/>
    <n v="3664.42"/>
    <n v="3000"/>
    <n v="50.65"/>
    <n v="664.42"/>
    <n v="0"/>
    <n v="0"/>
    <n v="0"/>
  </r>
  <r>
    <s v="HR"/>
    <s v="0010XLG36298"/>
    <x v="1"/>
    <s v="10903-HEMANT SHUKLA"/>
    <s v="206-DBS"/>
    <x v="7"/>
    <s v="SC"/>
    <n v="20100"/>
    <s v="PALWAL"/>
    <n v="36299"/>
    <s v="Meera Reddy"/>
    <s v="YES"/>
    <n v="1"/>
    <s v="JITENDRA SINGH"/>
    <d v="1971-01-01T00:00:00"/>
    <s v="PAVAN KUMAR"/>
    <x v="259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48"/>
    <n v="0"/>
    <s v="INDIVIDUAL"/>
    <n v="16000"/>
    <n v="16000"/>
    <n v="15820.87104"/>
    <x v="1"/>
    <n v="0.12989999999999999"/>
    <n v="20312.400000000001"/>
    <n v="19994.04"/>
    <n v="14537.29"/>
    <n v="19.54"/>
    <n v="5775.11"/>
    <n v="0"/>
    <n v="0"/>
    <n v="0"/>
  </r>
  <r>
    <s v="HR"/>
    <s v="0010XLG4207"/>
    <x v="1"/>
    <s v="10903-HEMANT SHUKLA"/>
    <s v="206-DBS"/>
    <x v="69"/>
    <s v="SC"/>
    <n v="450126"/>
    <s v="REWARI"/>
    <n v="4208"/>
    <s v="Ananya Chopra"/>
    <s v="YES"/>
    <n v="1"/>
    <s v="PAWAN SINGH JUREL"/>
    <d v="1970-06-04T00:00:00"/>
    <s v="RINKU"/>
    <x v="71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48"/>
    <n v="0"/>
    <s v="INDIVIDUAL"/>
    <n v="12000"/>
    <n v="12000"/>
    <n v="10975"/>
    <x v="1"/>
    <n v="0.1099"/>
    <n v="14586.72"/>
    <n v="13339.3"/>
    <n v="10966.35"/>
    <n v="20.88"/>
    <n v="3620.37"/>
    <n v="0"/>
    <n v="0"/>
    <n v="0"/>
  </r>
  <r>
    <s v="HR"/>
    <s v="0010XLG36335"/>
    <x v="1"/>
    <s v="10282-NAIM ALI"/>
    <s v="206-DBS"/>
    <x v="19"/>
    <s v="SC"/>
    <n v="50152"/>
    <s v="KARNAL"/>
    <n v="36336"/>
    <s v="Nisha Nair"/>
    <s v="YES"/>
    <n v="1"/>
    <s v="SANJAY KUMAR SHARMA"/>
    <d v="1969-01-01T00:00:00"/>
    <s v="SANJAY KUMAR SHARMA"/>
    <x v="356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50"/>
    <n v="0"/>
    <s v="INDIVIDUAL"/>
    <n v="3625"/>
    <n v="3625"/>
    <n v="3625"/>
    <x v="0"/>
    <n v="8.4900000000000003E-2"/>
    <n v="4090.8761939999999"/>
    <n v="4090.88"/>
    <n v="3625"/>
    <n v="48.01"/>
    <n v="465.88"/>
    <n v="0"/>
    <n v="0"/>
    <n v="0"/>
  </r>
  <r>
    <s v="HR"/>
    <s v="0010XLG1576"/>
    <x v="1"/>
    <s v="10903-HEMANT SHUKLA"/>
    <s v="206-DBS"/>
    <x v="7"/>
    <s v="SC"/>
    <n v="20603"/>
    <s v="PALWAL"/>
    <n v="1577"/>
    <s v="Vivaan Sharma"/>
    <s v="YES"/>
    <n v="1"/>
    <s v="SARTAJ"/>
    <d v="1968-01-01T00:00:00"/>
    <s v="YAMRAN KHAN"/>
    <x v="346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8000"/>
    <n v="8000"/>
    <n v="8000"/>
    <x v="0"/>
    <n v="8.4900000000000003E-2"/>
    <n v="9090.0836029999991"/>
    <n v="9090.08"/>
    <n v="8000"/>
    <n v="55.19"/>
    <n v="1090.08"/>
    <n v="0"/>
    <n v="0"/>
    <n v="0"/>
  </r>
  <r>
    <s v="HR"/>
    <s v="0010XLG38097"/>
    <x v="1"/>
    <s v="10282-NAIM ALI"/>
    <s v="206-DBS"/>
    <x v="19"/>
    <s v="SC"/>
    <n v="50032"/>
    <s v="KARNAL"/>
    <n v="38098"/>
    <s v="Aditya Malhotra"/>
    <s v="YES"/>
    <n v="1"/>
    <s v="VIKAS"/>
    <d v="1967-01-01T00:00:00"/>
    <s v="PINKU"/>
    <x v="259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52"/>
    <n v="0"/>
    <s v="INDIVIDUAL"/>
    <n v="11000"/>
    <n v="11000"/>
    <n v="11000"/>
    <x v="0"/>
    <n v="8.4900000000000003E-2"/>
    <n v="4513.32"/>
    <n v="4513.32"/>
    <n v="3546.72"/>
    <n v="8.8800000000000008"/>
    <n v="966.6"/>
    <n v="0"/>
    <n v="0"/>
    <n v="0"/>
  </r>
  <r>
    <s v="HR"/>
    <s v="0010XLG8974"/>
    <x v="1"/>
    <s v="10282-NAIM ALI"/>
    <s v="206-DBS"/>
    <x v="19"/>
    <s v="SC"/>
    <n v="50495"/>
    <s v="KARNAL"/>
    <n v="8975"/>
    <s v="Ishaan Sharma"/>
    <s v="YES"/>
    <n v="1"/>
    <s v="VIKAS"/>
    <d v="1964-01-01T00:00:00"/>
    <s v="SANJAY KUMAR SHARMA"/>
    <x v="653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54"/>
    <n v="0"/>
    <s v="INDIVIDUAL"/>
    <n v="4200"/>
    <n v="4200"/>
    <n v="4200"/>
    <x v="0"/>
    <n v="0.11990000000000001"/>
    <n v="4972.9415790000003"/>
    <n v="4972.9399999999996"/>
    <n v="4200"/>
    <n v="27.58"/>
    <n v="772.94"/>
    <n v="0"/>
    <n v="0"/>
    <n v="0"/>
  </r>
  <r>
    <s v="HR"/>
    <s v="0010XLG9020"/>
    <x v="1"/>
    <s v="10028-AAYUSH PANDEY"/>
    <s v="206-DBS"/>
    <x v="18"/>
    <s v="SC"/>
    <n v="70462"/>
    <s v="KURUKSHETRA"/>
    <n v="9021"/>
    <s v="Laksh Joshi"/>
    <s v="YES"/>
    <n v="1"/>
    <s v="MEM CHAND"/>
    <d v="1968-01-01T00:00:00"/>
    <s v="RAVINDER"/>
    <x v="673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5400"/>
    <n v="5400"/>
    <n v="5400"/>
    <x v="1"/>
    <n v="0.10589999999999999"/>
    <n v="6482.91"/>
    <n v="6482.91"/>
    <n v="4924.62"/>
    <n v="27.29"/>
    <n v="1558.29"/>
    <n v="0"/>
    <n v="0"/>
    <n v="0"/>
  </r>
  <r>
    <s v="HR"/>
    <s v="0010XLG36275"/>
    <x v="1"/>
    <s v="10204-SAIF  ALI"/>
    <s v="206-DBS"/>
    <x v="11"/>
    <s v="SC"/>
    <n v="60140"/>
    <s v="PANIPAT"/>
    <n v="36276"/>
    <s v="Aditya Patel"/>
    <s v="YES"/>
    <n v="1"/>
    <s v="JITENDRA KUMAR VISHVAKARMA"/>
    <d v="1968-01-01T00:00:00"/>
    <s v="JITENDRA KUMAR VISHVAKARMA"/>
    <x v="269"/>
    <s v="FY 2019"/>
    <s v="Female"/>
    <s v=""/>
    <x v="4"/>
    <s v="No"/>
    <d v="2020-03-12T00:00:00"/>
    <x v="0"/>
    <x v="7"/>
    <m/>
    <s v="JLG44K"/>
    <s v="Home Loan"/>
    <x v="4"/>
    <x v="1"/>
    <s v=""/>
    <s v="HR"/>
    <x v="4"/>
    <s v="Yes"/>
    <s v="N"/>
    <s v="N"/>
    <n v="51"/>
    <n v="0"/>
    <s v="INDIVIDUAL"/>
    <n v="2800"/>
    <n v="2800"/>
    <n v="2800"/>
    <x v="0"/>
    <n v="7.4899999999999994E-2"/>
    <n v="2898.5105680000001"/>
    <n v="2898.51"/>
    <n v="2800"/>
    <n v="13.42"/>
    <n v="98.51"/>
    <n v="0"/>
    <n v="0"/>
    <n v="0"/>
  </r>
  <r>
    <s v="HR"/>
    <s v="0010XLG1595"/>
    <x v="1"/>
    <s v="10947-KRISHAN PAL SAINI"/>
    <s v="206-DBS"/>
    <x v="70"/>
    <s v="SC"/>
    <n v="400142"/>
    <s v="AMBALA"/>
    <n v="1596"/>
    <s v="Laksh Nair"/>
    <s v="YES"/>
    <n v="1"/>
    <s v="MAHAK SINGH"/>
    <d v="1967-01-01T00:00:00"/>
    <s v="SUBHASH SINGH"/>
    <x v="36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12800"/>
    <n v="12800"/>
    <n v="12550"/>
    <x v="0"/>
    <n v="9.9900000000000003E-2"/>
    <n v="14846.211380000001"/>
    <n v="14556.25"/>
    <n v="12800"/>
    <n v="62.03"/>
    <n v="2046.21"/>
    <n v="0"/>
    <n v="0"/>
    <n v="0"/>
  </r>
  <r>
    <s v="HR"/>
    <s v="0010XLG36453"/>
    <x v="1"/>
    <s v="10055-MAHESH KUMAR PATEL"/>
    <s v="206-DBS"/>
    <x v="68"/>
    <s v="SC"/>
    <n v="200205"/>
    <s v="HISAR"/>
    <n v="36454"/>
    <s v="Aarav Sharma"/>
    <s v="YES"/>
    <n v="1"/>
    <s v="JITENDRA SINGH"/>
    <d v="1967-01-01T00:00:00"/>
    <s v="JITENDRA SINGH"/>
    <x v="269"/>
    <s v="FY 2019"/>
    <s v="Female"/>
    <s v=""/>
    <x v="4"/>
    <s v="No"/>
    <d v="2020-03-12T00:00:00"/>
    <x v="0"/>
    <x v="7"/>
    <m/>
    <s v="JLG44K"/>
    <s v="Home Loan"/>
    <x v="4"/>
    <x v="1"/>
    <s v=""/>
    <s v="HR"/>
    <x v="4"/>
    <s v="Yes"/>
    <s v="N"/>
    <s v="N"/>
    <n v="52"/>
    <n v="0"/>
    <s v="INDIVIDUAL"/>
    <n v="14125"/>
    <n v="14125"/>
    <n v="14125"/>
    <x v="0"/>
    <n v="0.12989999999999999"/>
    <n v="17130.918010000001"/>
    <n v="17130.919999999998"/>
    <n v="14125"/>
    <n v="28.24"/>
    <n v="3005.92"/>
    <n v="0"/>
    <n v="0"/>
    <n v="0"/>
  </r>
  <r>
    <s v="HR"/>
    <s v="0010XLG3997"/>
    <x v="1"/>
    <s v="10903-HEMANT SHUKLA"/>
    <s v="206-DBS"/>
    <x v="69"/>
    <s v="SC"/>
    <n v="450028"/>
    <s v="REWARI"/>
    <n v="3998"/>
    <s v="Kavya Patel"/>
    <s v="YES"/>
    <n v="1"/>
    <s v="IMRAN KHAN"/>
    <d v="1964-01-01T00:00:00"/>
    <s v="MOHIT NAGAICH"/>
    <x v="561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54"/>
    <n v="0"/>
    <s v="INDIVIDUAL"/>
    <n v="16100"/>
    <n v="16100"/>
    <n v="16100"/>
    <x v="1"/>
    <n v="0.18390000000000001"/>
    <n v="23083.95"/>
    <n v="23083.95"/>
    <n v="14511.16"/>
    <n v="8.1199999999999992"/>
    <n v="8572.7900000000009"/>
    <n v="0"/>
    <n v="0"/>
    <n v="0"/>
  </r>
  <r>
    <s v="HR"/>
    <s v="0010XLG4162"/>
    <x v="1"/>
    <s v="10204-SAIF  ALI"/>
    <s v="206-DBS"/>
    <x v="11"/>
    <s v="SC"/>
    <n v="60364"/>
    <s v="PANIPAT"/>
    <n v="4163"/>
    <s v="Ishaan Mehta"/>
    <s v="YES"/>
    <n v="1"/>
    <s v="MOHIT KUMAR"/>
    <d v="1973-01-01T00:00:00"/>
    <s v="NEETESH KUMAR"/>
    <x v="68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9600"/>
    <n v="9600"/>
    <n v="9350"/>
    <x v="0"/>
    <n v="0.11990000000000001"/>
    <n v="10794.582270000001"/>
    <n v="10513.47"/>
    <n v="9600"/>
    <n v="15.22"/>
    <n v="1194.58"/>
    <n v="0"/>
    <n v="0"/>
    <n v="0"/>
  </r>
  <r>
    <s v="HR"/>
    <s v="0010XLG36305"/>
    <x v="1"/>
    <s v="10282-NAIM ALI"/>
    <s v="206-DBS"/>
    <x v="19"/>
    <s v="SC"/>
    <n v="50299"/>
    <s v="KARNAL"/>
    <n v="36306"/>
    <s v="Meera Nair"/>
    <s v="YES"/>
    <n v="1"/>
    <s v="GOURAV"/>
    <d v="1971-01-01T00:00:00"/>
    <s v="KAPIL"/>
    <x v="298"/>
    <s v="FY 2019"/>
    <s v="Female"/>
    <s v=""/>
    <x v="4"/>
    <s v="No"/>
    <d v="2020-03-13T00:00:00"/>
    <x v="0"/>
    <x v="7"/>
    <m/>
    <s v="JLG46K"/>
    <s v="Home Loan"/>
    <x v="4"/>
    <x v="1"/>
    <s v=""/>
    <s v="HR"/>
    <x v="4"/>
    <s v="Yes"/>
    <s v="N"/>
    <s v="N"/>
    <n v="48"/>
    <n v="0"/>
    <s v="INDIVIDUAL"/>
    <n v="16000"/>
    <n v="16000"/>
    <n v="16000"/>
    <x v="1"/>
    <n v="7.4899999999999994E-2"/>
    <n v="18987.849999999999"/>
    <n v="18987.849999999999"/>
    <n v="16000"/>
    <n v="16.07"/>
    <n v="2987.85"/>
    <n v="0"/>
    <n v="0"/>
    <n v="0"/>
  </r>
  <r>
    <s v="HR"/>
    <s v="0010XLG1599"/>
    <x v="1"/>
    <s v="10028-AAYUSH PANDEY"/>
    <s v="206-DBS"/>
    <x v="18"/>
    <s v="SC"/>
    <n v="70546"/>
    <s v="KURUKSHETRA"/>
    <n v="1600"/>
    <s v="Laksh Mehta"/>
    <s v="YES"/>
    <n v="1"/>
    <s v="KAVINDER"/>
    <d v="1970-01-01T00:00:00"/>
    <s v="ANKUR KUMAR"/>
    <x v="661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13400"/>
    <n v="13400"/>
    <n v="13375"/>
    <x v="0"/>
    <n v="9.9900000000000003E-2"/>
    <n v="14981.40811"/>
    <n v="14953.46"/>
    <n v="13400"/>
    <n v="10.93"/>
    <n v="1581.41"/>
    <n v="0"/>
    <n v="0"/>
    <n v="0"/>
  </r>
  <r>
    <s v="HR"/>
    <s v="0010XLG4213"/>
    <x v="1"/>
    <s v="10316-DEEPAK KUMAR"/>
    <s v="206-DBS"/>
    <x v="49"/>
    <s v="SC"/>
    <n v="670139"/>
    <s v="FATEHABAD"/>
    <n v="4214"/>
    <s v="Aditya Verma"/>
    <s v="YES"/>
    <n v="1"/>
    <s v="MANOJ KUMAR"/>
    <d v="1971-01-01T00:00:00"/>
    <s v="NARESH KUMAR"/>
    <x v="76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4000"/>
    <n v="4000"/>
    <n v="4000"/>
    <x v="0"/>
    <n v="5.9900000000000002E-2"/>
    <n v="4349.7471640000003"/>
    <n v="4349.75"/>
    <n v="4000"/>
    <n v="5.73"/>
    <n v="349.75"/>
    <n v="0"/>
    <n v="0"/>
    <n v="0"/>
  </r>
  <r>
    <s v="HR"/>
    <s v="0010XLG36407"/>
    <x v="1"/>
    <s v="10028-AAYUSH PANDEY"/>
    <s v="206-DBS"/>
    <x v="18"/>
    <s v="SC"/>
    <n v="70004"/>
    <s v="KURUKSHETRA"/>
    <n v="36408"/>
    <s v="Aarav Joshi"/>
    <s v="YES"/>
    <n v="1"/>
    <s v="NEETOO SINGH"/>
    <d v="1963-01-01T00:00:00"/>
    <s v="BRIJ BHUSHAN"/>
    <x v="41"/>
    <s v="FY 2019"/>
    <s v="Female"/>
    <s v=""/>
    <x v="4"/>
    <s v="No"/>
    <d v="2020-03-13T00:00:00"/>
    <x v="0"/>
    <x v="7"/>
    <m/>
    <s v="JLG41K"/>
    <s v="Home Loan"/>
    <x v="4"/>
    <x v="1"/>
    <s v=""/>
    <s v="HR"/>
    <x v="4"/>
    <s v="Yes"/>
    <s v="N"/>
    <s v="N"/>
    <n v="55"/>
    <n v="0"/>
    <s v="INDIVIDUAL"/>
    <n v="5000"/>
    <n v="5000"/>
    <n v="4750"/>
    <x v="0"/>
    <n v="9.9900000000000003E-2"/>
    <n v="5807.2051080000001"/>
    <n v="5516.84"/>
    <n v="5000"/>
    <n v="23.3"/>
    <n v="807.21"/>
    <n v="0"/>
    <n v="0"/>
    <n v="0"/>
  </r>
  <r>
    <s v="HR"/>
    <s v="0010XLG9039"/>
    <x v="1"/>
    <s v="10149-ABHISHEK MAURYA"/>
    <s v="206-DBS"/>
    <x v="23"/>
    <s v="SC"/>
    <n v="730061"/>
    <s v="SIRSA"/>
    <n v="9040"/>
    <s v="Kavya Verma"/>
    <s v="YES"/>
    <n v="1"/>
    <s v="DEVENDER KUMAR"/>
    <d v="1972-01-01T00:00:00"/>
    <s v="DEVENDER KUMAR"/>
    <x v="146"/>
    <s v="FY 2019"/>
    <s v="Female"/>
    <s v=""/>
    <x v="4"/>
    <s v="No"/>
    <d v="2020-03-02T00:00:00"/>
    <x v="0"/>
    <x v="7"/>
    <m/>
    <s v="JLG30K"/>
    <s v="Others"/>
    <x v="4"/>
    <x v="1"/>
    <s v=""/>
    <s v="HR"/>
    <x v="4"/>
    <s v="Yes"/>
    <s v="N"/>
    <s v="N"/>
    <n v="47"/>
    <n v="0"/>
    <s v="INDIVIDUAL"/>
    <n v="6600"/>
    <n v="6600"/>
    <n v="6600"/>
    <x v="1"/>
    <n v="0.16889999999999999"/>
    <n v="9680.4200070000006"/>
    <n v="9680.42"/>
    <n v="6600"/>
    <n v="36.840000000000003"/>
    <n v="3080.42"/>
    <n v="0"/>
    <n v="0"/>
    <n v="0"/>
  </r>
  <r>
    <s v="HR"/>
    <s v="0010XLG9048"/>
    <x v="1"/>
    <s v="10055-MAHESH KUMAR PATEL"/>
    <s v="206-DBS"/>
    <x v="68"/>
    <s v="SC"/>
    <n v="200331"/>
    <s v="HISAR"/>
    <n v="9049"/>
    <s v="Vivaan Malhotra"/>
    <s v="YES"/>
    <n v="1"/>
    <s v="SANJEEV KUMAR"/>
    <d v="1967-01-01T00:00:00"/>
    <s v="SANJEEV KUMAR"/>
    <x v="310"/>
    <s v="FY 2019"/>
    <s v="Female"/>
    <s v=""/>
    <x v="4"/>
    <s v="No"/>
    <d v="2020-03-04T00:00:00"/>
    <x v="0"/>
    <x v="7"/>
    <m/>
    <s v="JLG30K"/>
    <s v="Others"/>
    <x v="4"/>
    <x v="1"/>
    <s v=""/>
    <s v="HR"/>
    <x v="4"/>
    <s v="Yes"/>
    <s v="N"/>
    <s v="N"/>
    <n v="51"/>
    <n v="0"/>
    <s v="INDIVIDUAL"/>
    <n v="4200"/>
    <n v="4200"/>
    <n v="4200"/>
    <x v="0"/>
    <n v="5.4199999999999998E-2"/>
    <n v="4548.2771919999996"/>
    <n v="4548.28"/>
    <n v="4200"/>
    <n v="12.17"/>
    <n v="348.28"/>
    <n v="0"/>
    <n v="0"/>
    <n v="0"/>
  </r>
  <r>
    <s v="HR"/>
    <s v="0010XLG9046"/>
    <x v="1"/>
    <s v="10947-KRISHAN PAL SAINI"/>
    <s v="206-DBS"/>
    <x v="70"/>
    <s v="SC"/>
    <n v="400409"/>
    <s v="AMBALA"/>
    <n v="9047"/>
    <s v="Aditya Nair"/>
    <s v="YES"/>
    <n v="1"/>
    <s v="KRISHAN PAL SAINI"/>
    <d v="1966-01-01T00:00:00"/>
    <s v="KRISHAN PAL SAINI"/>
    <x v="555"/>
    <s v="FY 2019"/>
    <s v="Female"/>
    <s v=""/>
    <x v="4"/>
    <s v="No"/>
    <d v="2020-03-04T00:00:00"/>
    <x v="0"/>
    <x v="7"/>
    <m/>
    <s v="JLG35K"/>
    <s v="Others"/>
    <x v="4"/>
    <x v="1"/>
    <s v=""/>
    <s v="HR"/>
    <x v="4"/>
    <s v="Yes"/>
    <s v="N"/>
    <s v="N"/>
    <n v="53"/>
    <n v="0"/>
    <s v="INDIVIDUAL"/>
    <n v="20000"/>
    <n v="20000"/>
    <n v="20000"/>
    <x v="1"/>
    <n v="0.1799"/>
    <n v="8575.6200000000008"/>
    <n v="8575.6200000000008"/>
    <n v="3232.24"/>
    <n v="17.36"/>
    <n v="4381.6400000000003"/>
    <n v="0"/>
    <n v="961.74"/>
    <n v="8.9700000000000006"/>
  </r>
  <r>
    <s v="HR"/>
    <s v="0010XLG9051"/>
    <x v="1"/>
    <s v="10903-HEMANT SHUKLA"/>
    <s v="206-DBS"/>
    <x v="69"/>
    <s v="SC"/>
    <n v="450011"/>
    <s v="REWARI"/>
    <n v="9052"/>
    <s v="Ishaan Reddy"/>
    <s v="YES"/>
    <n v="1"/>
    <s v="NARENDER"/>
    <d v="1970-08-20T00:00:00"/>
    <s v="MOHIT NAGAICH"/>
    <x v="255"/>
    <s v="FY 2019"/>
    <s v="Female"/>
    <s v=""/>
    <x v="4"/>
    <s v="No"/>
    <d v="2020-03-10T00:00:00"/>
    <x v="0"/>
    <x v="7"/>
    <m/>
    <s v="JLG30K"/>
    <s v="Others"/>
    <x v="4"/>
    <x v="1"/>
    <s v=""/>
    <s v="HR"/>
    <x v="4"/>
    <s v="Yes"/>
    <s v="N"/>
    <s v="N"/>
    <n v="48"/>
    <n v="0"/>
    <s v="INDIVIDUAL"/>
    <n v="12000"/>
    <n v="12000"/>
    <n v="11975"/>
    <x v="1"/>
    <n v="0.15989999999999999"/>
    <n v="17287.649959999999"/>
    <n v="17251.63"/>
    <n v="12000"/>
    <n v="32.26"/>
    <n v="5287.65"/>
    <n v="0"/>
    <n v="0"/>
    <n v="0"/>
  </r>
  <r>
    <s v="HR"/>
    <s v="0010XLG38118"/>
    <x v="1"/>
    <s v="10282-NAIM ALI"/>
    <s v="206-DBS"/>
    <x v="19"/>
    <s v="SC"/>
    <n v="50319"/>
    <s v="KARNAL"/>
    <n v="38119"/>
    <s v="Meera Nair"/>
    <s v="YES"/>
    <n v="1"/>
    <s v="VIKAS"/>
    <d v="1971-01-01T00:00:00"/>
    <s v="PINKU"/>
    <x v="63"/>
    <s v="FY 2019"/>
    <s v="Female"/>
    <s v=""/>
    <x v="4"/>
    <s v="No"/>
    <d v="2020-03-03T00:00:00"/>
    <x v="0"/>
    <x v="7"/>
    <m/>
    <s v="JLG44K"/>
    <s v="Production"/>
    <x v="4"/>
    <x v="1"/>
    <s v=""/>
    <s v="HR"/>
    <x v="4"/>
    <s v="Yes"/>
    <s v="N"/>
    <s v="N"/>
    <n v="48"/>
    <n v="0"/>
    <s v="INDIVIDUAL"/>
    <n v="4200"/>
    <n v="4200"/>
    <n v="4200"/>
    <x v="0"/>
    <n v="0.10589999999999999"/>
    <n v="4917.204033"/>
    <n v="4917.2"/>
    <n v="4200"/>
    <n v="11.46"/>
    <n v="717.2"/>
    <n v="0"/>
    <n v="0"/>
    <n v="0"/>
  </r>
  <r>
    <s v="HR"/>
    <s v="0010XLG9077"/>
    <x v="1"/>
    <s v="10903-HEMANT SHUKLA"/>
    <s v="206-DBS"/>
    <x v="7"/>
    <s v="SC"/>
    <n v="20522"/>
    <s v="PALWAL"/>
    <n v="9078"/>
    <s v="Aditya Verma"/>
    <s v="YES"/>
    <n v="1"/>
    <s v="SUNEEL KUMAR"/>
    <d v="1969-01-01T00:00:00"/>
    <s v="PUNEET"/>
    <x v="668"/>
    <s v="FY 2019"/>
    <s v="Female"/>
    <s v=""/>
    <x v="4"/>
    <s v="No"/>
    <d v="2020-03-06T00:00:00"/>
    <x v="0"/>
    <x v="7"/>
    <m/>
    <s v="JLG30K"/>
    <s v="Production"/>
    <x v="4"/>
    <x v="1"/>
    <s v=""/>
    <s v="HR"/>
    <x v="4"/>
    <s v="Yes"/>
    <s v="N"/>
    <s v="N"/>
    <n v="49"/>
    <n v="0"/>
    <s v="INDIVIDUAL"/>
    <n v="21200"/>
    <n v="20975"/>
    <n v="20950"/>
    <x v="1"/>
    <n v="0.1399"/>
    <n v="3407.11"/>
    <n v="3403.05"/>
    <n v="1760.27"/>
    <n v="43.23"/>
    <n v="1646.84"/>
    <n v="0"/>
    <n v="0"/>
    <n v="0"/>
  </r>
  <r>
    <s v="HR"/>
    <s v="0010XLG9432"/>
    <x v="1"/>
    <s v="10947-KRISHAN PAL SAINI"/>
    <s v="206-DBS"/>
    <x v="70"/>
    <s v="SC"/>
    <n v="400264"/>
    <s v="AMBALA"/>
    <n v="9433"/>
    <s v="Ishaan Sharma"/>
    <s v="YES"/>
    <n v="1"/>
    <s v="ABHINAY RATHOUR"/>
    <d v="1970-01-01T00:00:00"/>
    <s v="KRISHAN PAL SAINI"/>
    <x v="311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4400"/>
    <n v="4400"/>
    <n v="4400"/>
    <x v="0"/>
    <n v="0.10589999999999999"/>
    <n v="5153.8449300000002"/>
    <n v="5153.84"/>
    <n v="4400"/>
    <n v="20.440000000000001"/>
    <n v="753.84"/>
    <n v="0"/>
    <n v="0"/>
    <n v="0"/>
  </r>
  <r>
    <s v="HR"/>
    <s v="0010XLG19574"/>
    <x v="1"/>
    <s v="10947-KRISHAN PAL SAINI"/>
    <s v="206-DBS"/>
    <x v="70"/>
    <s v="SC"/>
    <n v="400198"/>
    <s v="AMBALA"/>
    <n v="19575"/>
    <s v="Diya Joshi"/>
    <s v="YES"/>
    <n v="1"/>
    <s v="GAUTAM"/>
    <d v="1970-12-21T00:00:00"/>
    <s v="GAUTAM"/>
    <x v="327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4000"/>
    <n v="4000"/>
    <n v="4000"/>
    <x v="0"/>
    <n v="7.4899999999999994E-2"/>
    <n v="4478.6193199999998"/>
    <n v="4478.62"/>
    <n v="4000"/>
    <n v="40.270000000000003"/>
    <n v="478.62"/>
    <n v="0"/>
    <n v="0"/>
    <n v="0"/>
  </r>
  <r>
    <s v="HR"/>
    <s v="0010XLG9087"/>
    <x v="1"/>
    <s v="10055-MAHESH KUMAR PATEL"/>
    <s v="206-DBS"/>
    <x v="68"/>
    <s v="SC"/>
    <n v="200483"/>
    <s v="HISAR"/>
    <n v="9088"/>
    <s v="Diya Malhotra"/>
    <s v="YES"/>
    <n v="1"/>
    <s v="PANKAJ SAINI"/>
    <d v="1972-01-01T00:00:00"/>
    <s v="JITENDRA SINGH"/>
    <x v="264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47"/>
    <n v="0"/>
    <s v="INDIVIDUAL"/>
    <n v="12000"/>
    <n v="12000"/>
    <n v="12000"/>
    <x v="0"/>
    <n v="5.4199999999999998E-2"/>
    <n v="12594.4673"/>
    <n v="12594.47"/>
    <n v="12000"/>
    <n v="14.76"/>
    <n v="594.47"/>
    <n v="0"/>
    <n v="0"/>
    <n v="0"/>
  </r>
  <r>
    <s v="HR"/>
    <s v="0010XLG9145"/>
    <x v="1"/>
    <s v="10947-KRISHAN PAL SAINI"/>
    <s v="206-DBS"/>
    <x v="70"/>
    <s v="SC"/>
    <n v="400266"/>
    <s v="AMBALA"/>
    <n v="9146"/>
    <s v="Laksh Joshi"/>
    <s v="YES"/>
    <n v="1"/>
    <s v="GAUTAM"/>
    <d v="1966-01-01T00:00:00"/>
    <s v="Rakesh Kumar"/>
    <x v="659"/>
    <s v="FY 2019"/>
    <s v="Female"/>
    <s v=""/>
    <x v="4"/>
    <s v="No"/>
    <d v="2020-03-03T00:00:00"/>
    <x v="0"/>
    <x v="7"/>
    <m/>
    <s v="JLG35K"/>
    <s v="Services"/>
    <x v="4"/>
    <x v="1"/>
    <s v=""/>
    <s v="HR"/>
    <x v="4"/>
    <s v="Yes"/>
    <s v="N"/>
    <s v="N"/>
    <n v="52"/>
    <n v="0"/>
    <s v="INDIVIDUAL"/>
    <n v="2000"/>
    <n v="2000"/>
    <n v="2000"/>
    <x v="0"/>
    <n v="7.4899999999999994E-2"/>
    <n v="2239.2885329999999"/>
    <n v="2239.29"/>
    <n v="2000"/>
    <n v="10.199999999999999"/>
    <n v="239.29"/>
    <n v="0"/>
    <n v="0"/>
    <n v="0"/>
  </r>
  <r>
    <s v="HR"/>
    <s v="0010XLG9255"/>
    <x v="1"/>
    <s v="10903-HEMANT SHUKLA"/>
    <s v="206-DBS"/>
    <x v="7"/>
    <s v="SC"/>
    <n v="20067"/>
    <s v="PALWAL"/>
    <n v="9256"/>
    <s v="Aarav Malhotra"/>
    <s v="YES"/>
    <n v="1"/>
    <s v="SARTAJ"/>
    <d v="1964-01-01T00:00:00"/>
    <s v="PAVAN KUMAR"/>
    <x v="155"/>
    <s v="FY 2019"/>
    <s v="Female"/>
    <s v=""/>
    <x v="4"/>
    <s v="No"/>
    <d v="2020-03-03T00:00:00"/>
    <x v="0"/>
    <x v="7"/>
    <m/>
    <s v="JLG30K"/>
    <s v="Services"/>
    <x v="4"/>
    <x v="1"/>
    <s v=""/>
    <s v="HR"/>
    <x v="4"/>
    <s v="Yes"/>
    <s v="N"/>
    <s v="N"/>
    <n v="55"/>
    <n v="0"/>
    <s v="INDIVIDUAL"/>
    <n v="12000"/>
    <n v="12000"/>
    <n v="12000"/>
    <x v="0"/>
    <n v="7.4899999999999994E-2"/>
    <n v="13435.90021"/>
    <n v="13435.9"/>
    <n v="12000"/>
    <n v="3.36"/>
    <n v="1435.9"/>
    <n v="0"/>
    <n v="0"/>
    <n v="0"/>
  </r>
  <r>
    <s v="HR"/>
    <s v="0010XLG9391"/>
    <x v="1"/>
    <s v="10947-KRISHAN PAL SAINI"/>
    <s v="206-DBS"/>
    <x v="70"/>
    <s v="SC"/>
    <n v="400443"/>
    <s v="AMBALA"/>
    <n v="9392"/>
    <s v="Aditya Sharma"/>
    <s v="YES"/>
    <n v="1"/>
    <s v="GAUTAM"/>
    <d v="1972-07-04T00:00:00"/>
    <s v="GAUTAM"/>
    <x v="109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7"/>
    <n v="0"/>
    <s v="INDIVIDUAL"/>
    <n v="18000"/>
    <n v="18000"/>
    <n v="18000"/>
    <x v="0"/>
    <n v="0.1149"/>
    <n v="21365.31998"/>
    <n v="21365.32"/>
    <n v="18000"/>
    <n v="13.82"/>
    <n v="3365.32"/>
    <n v="0"/>
    <n v="0"/>
    <n v="0"/>
  </r>
  <r>
    <s v="HR"/>
    <s v="0010XLG19716"/>
    <x v="1"/>
    <s v="10947-KRISHAN PAL SAINI"/>
    <s v="206-DBS"/>
    <x v="70"/>
    <s v="SC"/>
    <n v="400300"/>
    <s v="AMBALA"/>
    <n v="19717"/>
    <s v="Vivaan Malhotra"/>
    <s v="YES"/>
    <n v="1"/>
    <s v="SHIVSHANKAR NAGAR"/>
    <d v="1970-07-08T00:00:00"/>
    <s v="GAUTAM"/>
    <x v="352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10000"/>
    <n v="10000"/>
    <n v="10000"/>
    <x v="0"/>
    <n v="0.12989999999999999"/>
    <n v="7665.63"/>
    <n v="7665.63"/>
    <n v="5639.16"/>
    <n v="7.85"/>
    <n v="1764.28"/>
    <n v="0"/>
    <n v="262.19"/>
    <n v="2.6219000000000001"/>
  </r>
  <r>
    <s v="HR"/>
    <s v="0010XLG36515"/>
    <x v="1"/>
    <s v="10282-NAIM ALI"/>
    <s v="206-DBS"/>
    <x v="19"/>
    <s v="SC"/>
    <n v="50095"/>
    <s v="KARNAL"/>
    <n v="36516"/>
    <s v="Aditya Mehta"/>
    <s v="YES"/>
    <n v="1"/>
    <s v="SHIVAM RANA"/>
    <d v="1970-01-01T00:00:00"/>
    <s v="FIROJ MIYA"/>
    <x v="109"/>
    <s v="FY 2019"/>
    <s v="Female"/>
    <s v=""/>
    <x v="4"/>
    <s v="No"/>
    <d v="2020-03-04T00:00:00"/>
    <x v="0"/>
    <x v="7"/>
    <m/>
    <s v="JLG44K"/>
    <s v="Services"/>
    <x v="4"/>
    <x v="1"/>
    <s v=""/>
    <s v="HR"/>
    <x v="4"/>
    <s v="Yes"/>
    <s v="N"/>
    <s v="N"/>
    <n v="49"/>
    <n v="0"/>
    <s v="INDIVIDUAL"/>
    <n v="15000"/>
    <n v="15000"/>
    <n v="15000"/>
    <x v="1"/>
    <n v="0.1149"/>
    <n v="5276.09"/>
    <n v="5276.09"/>
    <n v="3186.12"/>
    <n v="28.54"/>
    <n v="2089.9699999999998"/>
    <n v="0"/>
    <n v="0"/>
    <n v="0"/>
  </r>
  <r>
    <s v="HR"/>
    <s v="0010XLG9150"/>
    <x v="1"/>
    <s v="10028-AAYUSH PANDEY"/>
    <s v="206-DBS"/>
    <x v="18"/>
    <s v="SC"/>
    <n v="70535"/>
    <s v="KURUKSHETRA"/>
    <n v="9151"/>
    <s v="Nisha Verma"/>
    <s v="YES"/>
    <n v="1"/>
    <s v="RAJAN"/>
    <d v="1968-01-01T00:00:00"/>
    <s v="BHUPENDRA KUMAR"/>
    <x v="312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50"/>
    <n v="0"/>
    <s v="INDIVIDUAL"/>
    <n v="5000"/>
    <n v="5000"/>
    <n v="5000"/>
    <x v="0"/>
    <n v="0.10589999999999999"/>
    <n v="5858.0476470000003"/>
    <n v="5858.05"/>
    <n v="5000"/>
    <n v="28.81"/>
    <n v="858.05"/>
    <n v="0"/>
    <n v="0"/>
    <n v="0"/>
  </r>
  <r>
    <s v="HR"/>
    <s v="0010XLG9154"/>
    <x v="1"/>
    <s v="10149-ABHISHEK MAURYA"/>
    <s v="206-DBS"/>
    <x v="23"/>
    <s v="SC"/>
    <n v="730024"/>
    <s v="SIRSA"/>
    <n v="9155"/>
    <s v="Vivaan Malhotra"/>
    <s v="YES"/>
    <n v="1"/>
    <s v="DHARMBEER SINGH"/>
    <d v="1969-01-01T00:00:00"/>
    <s v="YUSAF"/>
    <x v="631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6500"/>
    <n v="6500"/>
    <n v="6500"/>
    <x v="0"/>
    <n v="9.9900000000000003E-2"/>
    <n v="7275.892218"/>
    <n v="7275.89"/>
    <n v="6500"/>
    <n v="20.329999999999998"/>
    <n v="775.89"/>
    <n v="0"/>
    <n v="0"/>
    <n v="0"/>
  </r>
  <r>
    <s v="HR"/>
    <s v="0010XLG19590"/>
    <x v="1"/>
    <s v="10947-KRISHAN PAL SAINI"/>
    <s v="206-DBS"/>
    <x v="70"/>
    <s v="SC"/>
    <n v="400404"/>
    <s v="AMBALA"/>
    <n v="19591"/>
    <s v="Diya Gupta"/>
    <s v="YES"/>
    <n v="1"/>
    <s v="KRISHAN PAL SAINI"/>
    <d v="1969-01-01T00:00:00"/>
    <s v="KRISHAN PAL SAINI"/>
    <x v="555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0"/>
    <n v="0"/>
    <s v="INDIVIDUAL"/>
    <n v="6000"/>
    <n v="6000"/>
    <n v="6000"/>
    <x v="0"/>
    <n v="0.1099"/>
    <n v="6489.7539299999999"/>
    <n v="6489.75"/>
    <n v="6000"/>
    <n v="27.03"/>
    <n v="489.75"/>
    <n v="0"/>
    <n v="0"/>
    <n v="0"/>
  </r>
  <r>
    <s v="HR"/>
    <s v="0010XLG9196"/>
    <x v="1"/>
    <s v="10947-KRISHAN PAL SAINI"/>
    <s v="206-DBS"/>
    <x v="70"/>
    <s v="SC"/>
    <n v="400294"/>
    <s v="AMBALA"/>
    <n v="9197"/>
    <s v="Ishaan Sharma"/>
    <s v="YES"/>
    <n v="1"/>
    <s v="GAUTAM"/>
    <d v="1966-01-01T00:00:00"/>
    <s v="KRISHAN PAL SAINI"/>
    <x v="363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52"/>
    <n v="0"/>
    <s v="INDIVIDUAL"/>
    <n v="8000"/>
    <n v="8000"/>
    <n v="8000"/>
    <x v="0"/>
    <n v="9.9900000000000003E-2"/>
    <n v="9076.4842869999993"/>
    <n v="9076.48"/>
    <n v="8000"/>
    <n v="50.65"/>
    <n v="1076.48"/>
    <n v="0"/>
    <n v="0"/>
    <n v="0"/>
  </r>
  <r>
    <s v="HR"/>
    <s v="0010XLG9151"/>
    <x v="1"/>
    <s v="10947-KRISHAN PAL SAINI"/>
    <s v="206-DBS"/>
    <x v="70"/>
    <s v="SC"/>
    <n v="400237"/>
    <s v="AMBALA"/>
    <n v="9152"/>
    <s v="Ishaan Patel"/>
    <s v="YES"/>
    <n v="1"/>
    <s v="SHEER SINGH"/>
    <d v="1963-01-01T00:00:00"/>
    <s v="NEETOO SINGH"/>
    <x v="78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55"/>
    <n v="0"/>
    <s v="INDIVIDUAL"/>
    <n v="2200"/>
    <n v="2200"/>
    <n v="2200"/>
    <x v="0"/>
    <n v="0.1149"/>
    <n v="303.83999999999997"/>
    <n v="303.83999999999997"/>
    <n v="207.83"/>
    <n v="19.54"/>
    <n v="81.069999999999993"/>
    <n v="14.93382961"/>
    <n v="0"/>
    <n v="0"/>
  </r>
  <r>
    <s v="HR"/>
    <s v="0010XLG9329"/>
    <x v="1"/>
    <s v="10947-KRISHAN PAL SAINI"/>
    <s v="206-DBS"/>
    <x v="70"/>
    <s v="SC"/>
    <n v="400215"/>
    <s v="AMBALA"/>
    <n v="9330"/>
    <s v="Aarav Nair"/>
    <s v="YES"/>
    <n v="1"/>
    <s v="MAHAK SINGH"/>
    <d v="1972-01-01T00:00:00"/>
    <s v="NEETOO SINGH"/>
    <x v="87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14125"/>
    <n v="14125"/>
    <n v="14125"/>
    <x v="0"/>
    <n v="0.12989999999999999"/>
    <n v="17130.918010000001"/>
    <n v="17130.919999999998"/>
    <n v="14125"/>
    <n v="20.88"/>
    <n v="3005.92"/>
    <n v="0"/>
    <n v="0"/>
    <n v="0"/>
  </r>
  <r>
    <s v="HR"/>
    <s v="0010XLG9330"/>
    <x v="1"/>
    <s v="10947-KRISHAN PAL SAINI"/>
    <s v="206-DBS"/>
    <x v="70"/>
    <s v="SC"/>
    <n v="400207"/>
    <s v="AMBALA"/>
    <n v="9331"/>
    <s v="Nisha Gupta"/>
    <s v="YES"/>
    <n v="1"/>
    <s v="MAHAK SINGH"/>
    <d v="1972-01-01T00:00:00"/>
    <s v="NEETOO SINGH"/>
    <x v="83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4350"/>
    <n v="4350"/>
    <n v="4350"/>
    <x v="0"/>
    <n v="5.9900000000000002E-2"/>
    <n v="4642.3724689999999"/>
    <n v="4642.37"/>
    <n v="4350"/>
    <n v="48.01"/>
    <n v="292.37"/>
    <n v="0"/>
    <n v="0"/>
    <n v="0"/>
  </r>
  <r>
    <s v="HR"/>
    <s v="0010XLG9102"/>
    <x v="1"/>
    <s v="10947-KRISHAN PAL SAINI"/>
    <s v="206-DBS"/>
    <x v="70"/>
    <s v="SC"/>
    <n v="400277"/>
    <s v="AMBALA"/>
    <n v="9103"/>
    <s v="Nisha Gupta"/>
    <s v="YES"/>
    <n v="1"/>
    <s v="DHARMPAL SINGH"/>
    <d v="1970-01-01T00:00:00"/>
    <s v="KRISHAN PAL SAINI"/>
    <x v="371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10000"/>
    <n v="10000"/>
    <n v="10000"/>
    <x v="1"/>
    <n v="0.12989999999999999"/>
    <n v="13259.1"/>
    <n v="13259.1"/>
    <n v="10000"/>
    <n v="55.19"/>
    <n v="3259.1"/>
    <n v="0"/>
    <n v="0"/>
    <n v="0"/>
  </r>
  <r>
    <s v="HR"/>
    <s v="0010XLG9158"/>
    <x v="1"/>
    <s v="10947-KRISHAN PAL SAINI"/>
    <s v="206-DBS"/>
    <x v="70"/>
    <s v="SC"/>
    <n v="400384"/>
    <s v="AMBALA"/>
    <n v="9159"/>
    <s v="Ishaan Malhotra"/>
    <s v="YES"/>
    <n v="1"/>
    <s v="DHARMPAL SINGH"/>
    <d v="1968-01-01T00:00:00"/>
    <s v="GAUTAM"/>
    <x v="641"/>
    <s v="FY 2019"/>
    <s v="Female"/>
    <s v=""/>
    <x v="4"/>
    <s v="No"/>
    <d v="2020-03-05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11200"/>
    <n v="11200"/>
    <n v="11200"/>
    <x v="0"/>
    <n v="0.12989999999999999"/>
    <n v="13583.446459999999"/>
    <n v="13583.45"/>
    <n v="11200"/>
    <n v="8.8800000000000008"/>
    <n v="2383.4499999999998"/>
    <n v="0"/>
    <n v="0"/>
    <n v="0"/>
  </r>
  <r>
    <s v="HR"/>
    <s v="0010XLG9272"/>
    <x v="1"/>
    <s v="10903-HEMANT SHUKLA"/>
    <s v="206-DBS"/>
    <x v="7"/>
    <s v="SC"/>
    <n v="20503"/>
    <s v="PALWAL"/>
    <n v="9273"/>
    <s v="Aarav Joshi"/>
    <s v="YES"/>
    <n v="1"/>
    <s v="JITENDRA SINGH"/>
    <d v="1963-01-01T00:00:00"/>
    <s v="SAMASUDDIN KHAN"/>
    <x v="255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55"/>
    <n v="0"/>
    <s v="INDIVIDUAL"/>
    <n v="10000"/>
    <n v="10000"/>
    <n v="10000"/>
    <x v="0"/>
    <n v="0.15620000000000001"/>
    <n v="12446.513489999999"/>
    <n v="12446.51"/>
    <n v="10000"/>
    <n v="27.58"/>
    <n v="2446.5100000000002"/>
    <n v="0"/>
    <n v="0"/>
    <n v="0"/>
  </r>
  <r>
    <s v="HR"/>
    <s v="0010XLG9282"/>
    <x v="1"/>
    <s v="10028-AAYUSH PANDEY"/>
    <s v="206-DBS"/>
    <x v="18"/>
    <s v="SC"/>
    <n v="70562"/>
    <s v="KURUKSHETRA"/>
    <n v="9283"/>
    <s v="Nisha Sharma"/>
    <s v="YES"/>
    <n v="1"/>
    <s v="MEM CHAND"/>
    <d v="1972-01-01T00:00:00"/>
    <s v="RAJAN"/>
    <x v="330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Y"/>
    <s v="N"/>
    <n v="46"/>
    <n v="1"/>
    <s v="INDIVIDUAL"/>
    <n v="8000"/>
    <n v="8000"/>
    <n v="8000"/>
    <x v="0"/>
    <n v="0.12989999999999999"/>
    <n v="9711.0872629999994"/>
    <n v="9711.09"/>
    <n v="8000"/>
    <n v="27.29"/>
    <n v="1711.09"/>
    <n v="0"/>
    <n v="0"/>
    <n v="0"/>
  </r>
  <r>
    <s v="HR"/>
    <s v="0010XLG9401"/>
    <x v="1"/>
    <s v="10903-HEMANT SHUKLA"/>
    <s v="206-DBS"/>
    <x v="7"/>
    <s v="SC"/>
    <n v="20609"/>
    <s v="PALWAL"/>
    <n v="9402"/>
    <s v="Ananya Gupta"/>
    <s v="YES"/>
    <n v="1"/>
    <s v="SANJAY PRAJAPAT"/>
    <d v="1972-02-01T00:00:00"/>
    <s v="RINKU SHARMA"/>
    <x v="330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N"/>
    <s v="N"/>
    <n v="46"/>
    <n v="0"/>
    <s v="INDIVIDUAL"/>
    <n v="22400"/>
    <n v="22400"/>
    <n v="22375"/>
    <x v="0"/>
    <n v="7.4899999999999994E-2"/>
    <n v="24990.52"/>
    <n v="24962.63"/>
    <n v="22400"/>
    <n v="13.42"/>
    <n v="2590.52"/>
    <n v="0"/>
    <n v="0"/>
    <n v="0"/>
  </r>
  <r>
    <s v="HR"/>
    <s v="0010XLG9216"/>
    <x v="1"/>
    <s v="10903-HEMANT SHUKLA"/>
    <s v="206-DBS"/>
    <x v="7"/>
    <s v="SC"/>
    <n v="20628"/>
    <s v="PALWAL"/>
    <n v="9217"/>
    <s v="Meera Joshi"/>
    <s v="YES"/>
    <n v="1"/>
    <s v="SANJAY PRAJAPAT"/>
    <d v="1971-01-01T00:00:00"/>
    <s v="MOHIT NAGAICH"/>
    <x v="45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7"/>
    <n v="0"/>
    <s v="INDIVIDUAL"/>
    <n v="2800"/>
    <n v="2800"/>
    <n v="2800"/>
    <x v="1"/>
    <n v="0.12989999999999999"/>
    <n v="3805.0199990000001"/>
    <n v="3805.02"/>
    <n v="2800"/>
    <n v="62.03"/>
    <n v="1005.02"/>
    <n v="0"/>
    <n v="0"/>
    <n v="0"/>
  </r>
  <r>
    <s v="HR"/>
    <s v="0010XLG36572"/>
    <x v="1"/>
    <s v="10282-NAIM ALI"/>
    <s v="206-DBS"/>
    <x v="19"/>
    <s v="SC"/>
    <n v="50190"/>
    <s v="KARNAL"/>
    <n v="36573"/>
    <s v="Nisha Sharma"/>
    <s v="YES"/>
    <n v="1"/>
    <s v="BASANT  LAL  PAL"/>
    <d v="1970-01-01T00:00:00"/>
    <s v="BASANT  LAL  PAL"/>
    <x v="264"/>
    <s v="FY 2019"/>
    <s v="Female"/>
    <s v=""/>
    <x v="4"/>
    <s v="No"/>
    <d v="2020-03-09T00:00:00"/>
    <x v="0"/>
    <x v="7"/>
    <m/>
    <s v="JLG44K"/>
    <s v="Services"/>
    <x v="4"/>
    <x v="1"/>
    <s v=""/>
    <s v="HR"/>
    <x v="4"/>
    <s v="Yes"/>
    <s v="N"/>
    <s v="N"/>
    <n v="49"/>
    <n v="0"/>
    <s v="INDIVIDUAL"/>
    <n v="7000"/>
    <n v="7000"/>
    <n v="6925"/>
    <x v="0"/>
    <n v="7.4899999999999994E-2"/>
    <n v="2822.82"/>
    <n v="2792.53"/>
    <n v="2342.81"/>
    <n v="28.24"/>
    <n v="480.01"/>
    <n v="0"/>
    <n v="0"/>
    <n v="0"/>
  </r>
  <r>
    <s v="HR"/>
    <s v="0010XLG9345"/>
    <x v="1"/>
    <s v="10028-AAYUSH PANDEY"/>
    <s v="206-DBS"/>
    <x v="18"/>
    <s v="SC"/>
    <n v="70451"/>
    <s v="KURUKSHETRA"/>
    <n v="9346"/>
    <s v="Diya Mehta"/>
    <s v="YES"/>
    <n v="1"/>
    <s v="KAVINDER"/>
    <d v="1972-07-28T00:00:00"/>
    <s v="RAJAN"/>
    <x v="648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6"/>
    <n v="0"/>
    <s v="INDIVIDUAL"/>
    <n v="7200"/>
    <n v="7200"/>
    <n v="7200"/>
    <x v="0"/>
    <n v="0.11990000000000001"/>
    <n v="8543.9720550000002"/>
    <n v="8543.9699999999993"/>
    <n v="7200"/>
    <n v="8.1199999999999992"/>
    <n v="1343.97"/>
    <n v="0"/>
    <n v="0"/>
    <n v="0"/>
  </r>
  <r>
    <s v="HR"/>
    <s v="0010XLG19701"/>
    <x v="1"/>
    <s v="10282-NAIM ALI"/>
    <s v="206-DBS"/>
    <x v="19"/>
    <s v="SC"/>
    <n v="50470"/>
    <s v="KARNAL"/>
    <n v="19702"/>
    <s v="Vivaan Reddy"/>
    <s v="YES"/>
    <n v="1"/>
    <s v="VIKAS"/>
    <d v="1970-01-03T00:00:00"/>
    <s v="JITENDRA SINGH"/>
    <x v="554"/>
    <s v="FY 2019"/>
    <s v="Female"/>
    <s v=""/>
    <x v="4"/>
    <s v="No"/>
    <d v="2020-03-10T00:00:00"/>
    <x v="0"/>
    <x v="7"/>
    <m/>
    <s v="JLG30K"/>
    <s v="Services"/>
    <x v="4"/>
    <x v="1"/>
    <s v=""/>
    <s v="HR"/>
    <x v="4"/>
    <s v="Yes"/>
    <s v="N"/>
    <s v="N"/>
    <n v="48"/>
    <n v="0"/>
    <s v="INDIVIDUAL"/>
    <n v="2200"/>
    <n v="2200"/>
    <n v="2200"/>
    <x v="0"/>
    <n v="0.11990000000000001"/>
    <n v="2630.131265"/>
    <n v="2630.13"/>
    <n v="2200"/>
    <n v="15.22"/>
    <n v="430.13"/>
    <n v="0"/>
    <n v="0"/>
    <n v="0"/>
  </r>
  <r>
    <s v="HR"/>
    <s v="0010XLG9353"/>
    <x v="1"/>
    <s v="10947-KRISHAN PAL SAINI"/>
    <s v="206-DBS"/>
    <x v="70"/>
    <s v="SC"/>
    <n v="400405"/>
    <s v="AMBALA"/>
    <n v="9354"/>
    <s v="Aditya Patel"/>
    <s v="YES"/>
    <n v="1"/>
    <s v="GAUTAM"/>
    <d v="1968-01-01T00:00:00"/>
    <s v="GAUTAM"/>
    <x v="55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12200"/>
    <n v="8750"/>
    <n v="8500"/>
    <x v="1"/>
    <n v="0.1099"/>
    <n v="3984.08"/>
    <n v="3869.78"/>
    <n v="2256.13"/>
    <n v="16.07"/>
    <n v="1340.58"/>
    <n v="0"/>
    <n v="387.37"/>
    <n v="3.53"/>
  </r>
  <r>
    <s v="HR"/>
    <s v="0010XLG9316"/>
    <x v="1"/>
    <s v="10947-KRISHAN PAL SAINI"/>
    <s v="206-DBS"/>
    <x v="70"/>
    <s v="SC"/>
    <n v="400424"/>
    <s v="AMBALA"/>
    <n v="9317"/>
    <s v="Meera Reddy"/>
    <s v="YES"/>
    <n v="1"/>
    <s v="KRISHAN PAL SAINI"/>
    <d v="1973-01-01T00:00:00"/>
    <s v="KRISHAN PAL SAINI"/>
    <x v="16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35000"/>
    <n v="22375"/>
    <n v="22125"/>
    <x v="1"/>
    <n v="0.16889999999999999"/>
    <n v="30961.57"/>
    <n v="30614.7"/>
    <n v="20177.46"/>
    <n v="10.93"/>
    <n v="10784.11"/>
    <n v="0"/>
    <n v="0"/>
    <n v="0"/>
  </r>
  <r>
    <s v="HR"/>
    <s v="0010XLG19733"/>
    <x v="1"/>
    <s v="10947-KRISHAN PAL SAINI"/>
    <s v="206-DBS"/>
    <x v="70"/>
    <s v="SC"/>
    <n v="400423"/>
    <s v="AMBALA"/>
    <n v="19734"/>
    <s v="Kavya Nair"/>
    <s v="YES"/>
    <n v="1"/>
    <s v="ABHINAY RATHOUR"/>
    <d v="1973-01-01T00:00:00"/>
    <s v="GAUTAM"/>
    <x v="16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24000"/>
    <n v="24000"/>
    <n v="24000"/>
    <x v="0"/>
    <n v="7.4899999999999994E-2"/>
    <n v="26107.65756"/>
    <n v="26107.66"/>
    <n v="24000"/>
    <n v="5.73"/>
    <n v="2107.66"/>
    <n v="0"/>
    <n v="0"/>
    <n v="0"/>
  </r>
  <r>
    <s v="HR"/>
    <s v="0010XLG19654"/>
    <x v="1"/>
    <s v="10947-KRISHAN PAL SAINI"/>
    <s v="206-DBS"/>
    <x v="70"/>
    <s v="SC"/>
    <n v="400453"/>
    <s v="AMBALA"/>
    <n v="19655"/>
    <s v="Aditya Sharma"/>
    <s v="YES"/>
    <n v="1"/>
    <s v="SHIVSHANKAR NAGAR"/>
    <d v="1971-01-01T00:00:00"/>
    <s v="SHIVSHANKAR NAGAR"/>
    <x v="269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8"/>
    <n v="0"/>
    <s v="INDIVIDUAL"/>
    <n v="35000"/>
    <n v="22975"/>
    <n v="22975"/>
    <x v="1"/>
    <n v="0.11990000000000001"/>
    <n v="28587.66"/>
    <n v="28587.66"/>
    <n v="20965.41"/>
    <n v="23.3"/>
    <n v="7622.25"/>
    <n v="0"/>
    <n v="0"/>
    <n v="0"/>
  </r>
  <r>
    <s v="HR"/>
    <s v="0010XLG9173"/>
    <x v="1"/>
    <s v="10055-MAHESH KUMAR PATEL"/>
    <s v="206-DBS"/>
    <x v="68"/>
    <s v="SC"/>
    <n v="200472"/>
    <s v="HISAR"/>
    <n v="9174"/>
    <s v="Ishaan Reddy"/>
    <s v="YES"/>
    <n v="1"/>
    <s v="JITENDRA SINGH"/>
    <d v="1968-01-01T00:00:00"/>
    <s v="JITENDRA SINGH"/>
    <x v="18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Y"/>
    <s v="N"/>
    <n v="51"/>
    <n v="2"/>
    <s v="INDIVIDUAL"/>
    <n v="8000"/>
    <n v="8000"/>
    <n v="8000"/>
    <x v="0"/>
    <n v="0.11990000000000001"/>
    <n v="9564.3193709999996"/>
    <n v="9564.32"/>
    <n v="8000"/>
    <n v="36.840000000000003"/>
    <n v="1564.32"/>
    <n v="0"/>
    <n v="0"/>
    <n v="0"/>
  </r>
  <r>
    <s v="HR"/>
    <s v="0010XLG9174"/>
    <x v="1"/>
    <s v="10055-MAHESH KUMAR PATEL"/>
    <s v="206-DBS"/>
    <x v="68"/>
    <s v="SC"/>
    <n v="200472"/>
    <s v="HISAR"/>
    <n v="9175"/>
    <s v="Diya Patel"/>
    <s v="YES"/>
    <n v="1"/>
    <s v="JITENDRA SINGH"/>
    <d v="1968-01-01T00:00:00"/>
    <s v="JITENDRA SINGH"/>
    <x v="18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7000"/>
    <n v="7000"/>
    <n v="7000"/>
    <x v="0"/>
    <n v="7.4899999999999994E-2"/>
    <n v="1163.1500000000001"/>
    <n v="1163.1500000000001"/>
    <n v="593.87"/>
    <n v="12.17"/>
    <n v="167.77"/>
    <n v="0"/>
    <n v="401.51"/>
    <n v="74.070899999999995"/>
  </r>
  <r>
    <s v="HR"/>
    <s v="0010XLG19657"/>
    <x v="1"/>
    <s v="10947-KRISHAN PAL SAINI"/>
    <s v="206-DBS"/>
    <x v="70"/>
    <s v="SC"/>
    <n v="400371"/>
    <s v="AMBALA"/>
    <n v="19658"/>
    <s v="Kavya Gupta"/>
    <s v="YES"/>
    <n v="1"/>
    <s v="SHIVSHANKAR NAGAR"/>
    <d v="1965-01-01T00:00:00"/>
    <s v="SHIVSHANKAR NAGAR"/>
    <x v="186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Y"/>
    <s v="N"/>
    <n v="54"/>
    <n v="2"/>
    <s v="INDIVIDUAL"/>
    <n v="3375"/>
    <n v="3375"/>
    <n v="3375"/>
    <x v="1"/>
    <n v="0.1799"/>
    <n v="4659.3693389999999"/>
    <n v="4659.37"/>
    <n v="3375"/>
    <n v="17.36"/>
    <n v="1284.3699999999999"/>
    <n v="0"/>
    <n v="0"/>
    <n v="0"/>
  </r>
  <r>
    <s v="HR"/>
    <s v="0010XLG9126"/>
    <x v="1"/>
    <s v="10282-NAIM ALI"/>
    <s v="206-DBS"/>
    <x v="19"/>
    <s v="SC"/>
    <n v="50123"/>
    <s v="KARNAL"/>
    <n v="9127"/>
    <s v="Meera Mehta"/>
    <s v="YES"/>
    <n v="1"/>
    <s v="BASANT  LAL  PAL"/>
    <d v="1970-01-01T00:00:00"/>
    <s v="JITENDRA SINGH"/>
    <x v="357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48"/>
    <n v="0"/>
    <s v="INDIVIDUAL"/>
    <n v="10000"/>
    <n v="10000"/>
    <n v="10000"/>
    <x v="1"/>
    <n v="0.12989999999999999"/>
    <n v="12592.897629999999"/>
    <n v="12592.9"/>
    <n v="10000"/>
    <n v="32.26"/>
    <n v="2592.9"/>
    <n v="0"/>
    <n v="0"/>
    <n v="0"/>
  </r>
  <r>
    <s v="HR"/>
    <s v="0010XLG9190"/>
    <x v="1"/>
    <s v="10149-ABHISHEK MAURYA"/>
    <s v="206-DBS"/>
    <x v="23"/>
    <s v="SC"/>
    <n v="730026"/>
    <s v="SIRSA"/>
    <n v="9191"/>
    <s v="Laksh Chopra"/>
    <s v="YES"/>
    <n v="1"/>
    <s v="RAVENDRA"/>
    <d v="1972-01-01T00:00:00"/>
    <s v="BAJRANG"/>
    <x v="45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13600"/>
    <n v="13600"/>
    <n v="13600"/>
    <x v="0"/>
    <n v="0.1099"/>
    <n v="16026.50707"/>
    <n v="16026.51"/>
    <n v="13600"/>
    <n v="11.46"/>
    <n v="2426.5100000000002"/>
    <n v="0"/>
    <n v="0"/>
    <n v="0"/>
  </r>
  <r>
    <s v="HR"/>
    <s v="0010XLG19674"/>
    <x v="1"/>
    <s v="10947-KRISHAN PAL SAINI"/>
    <s v="206-DBS"/>
    <x v="70"/>
    <s v="SC"/>
    <n v="400389"/>
    <s v="AMBALA"/>
    <n v="19675"/>
    <s v="Laksh Verma"/>
    <s v="YES"/>
    <n v="1"/>
    <s v="ROHIT KUMAR"/>
    <d v="1973-01-01T00:00:00"/>
    <s v="Rakesh Kumar"/>
    <x v="5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6"/>
    <n v="0"/>
    <s v="INDIVIDUAL"/>
    <n v="2400"/>
    <n v="2400"/>
    <n v="2400"/>
    <x v="0"/>
    <n v="7.4899999999999994E-2"/>
    <n v="2687.1546910000002"/>
    <n v="2687.15"/>
    <n v="2400"/>
    <n v="43.23"/>
    <n v="287.14999999999998"/>
    <n v="0"/>
    <n v="0"/>
    <n v="0"/>
  </r>
  <r>
    <s v="HR"/>
    <s v="0010XLG19679"/>
    <x v="1"/>
    <s v="10947-KRISHAN PAL SAINI"/>
    <s v="206-DBS"/>
    <x v="70"/>
    <s v="SC"/>
    <n v="400445"/>
    <s v="AMBALA"/>
    <n v="19680"/>
    <s v="Ishaan Patel"/>
    <s v="YES"/>
    <n v="1"/>
    <s v="KRISHAN PAL SAINI"/>
    <d v="1968-01-01T00:00:00"/>
    <s v="KRISHAN PAL SAINI"/>
    <x v="11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51"/>
    <n v="0"/>
    <s v="INDIVIDUAL"/>
    <n v="30000"/>
    <n v="30000"/>
    <n v="29750"/>
    <x v="0"/>
    <n v="0.16489999999999999"/>
    <n v="35707.010049999997"/>
    <n v="35409.449999999997"/>
    <n v="30000"/>
    <n v="20.440000000000001"/>
    <n v="5707.01"/>
    <n v="0"/>
    <n v="0"/>
    <n v="0"/>
  </r>
  <r>
    <s v="HR"/>
    <s v="0010XLG9429"/>
    <x v="1"/>
    <s v="10316-DEEPAK KUMAR"/>
    <s v="206-DBS"/>
    <x v="49"/>
    <s v="SC"/>
    <n v="670101"/>
    <s v="FATEHABAD"/>
    <n v="9430"/>
    <s v="Aarav Nair"/>
    <s v="YES"/>
    <n v="1"/>
    <s v="SANJAY KUMAR"/>
    <d v="1965-01-01T00:00:00"/>
    <s v="SANJAY KUMAR"/>
    <x v="259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54"/>
    <n v="0"/>
    <s v="INDIVIDUAL"/>
    <n v="6000"/>
    <n v="6000"/>
    <n v="6000"/>
    <x v="0"/>
    <n v="0.10589999999999999"/>
    <n v="7029.6941299999999"/>
    <n v="7029.69"/>
    <n v="6000"/>
    <n v="40.270000000000003"/>
    <n v="1029.69"/>
    <n v="0"/>
    <n v="0"/>
    <n v="0"/>
  </r>
  <r>
    <s v="HR"/>
    <s v="0010XLG19771"/>
    <x v="1"/>
    <s v="10947-KRISHAN PAL SAINI"/>
    <s v="206-DBS"/>
    <x v="70"/>
    <s v="SC"/>
    <n v="400245"/>
    <s v="AMBALA"/>
    <n v="19772"/>
    <s v="Diya Verma"/>
    <s v="YES"/>
    <n v="1"/>
    <s v="GAUTAM"/>
    <d v="1971-01-01T00:00:00"/>
    <s v="GAUTAM"/>
    <x v="352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47"/>
    <n v="0"/>
    <s v="INDIVIDUAL"/>
    <n v="1250"/>
    <n v="1250"/>
    <n v="1250"/>
    <x v="0"/>
    <n v="5.4199999999999998E-2"/>
    <n v="1325.9018570000001"/>
    <n v="1325.9"/>
    <n v="1250"/>
    <n v="14.76"/>
    <n v="75.900000000000006"/>
    <n v="0"/>
    <n v="0"/>
    <n v="0"/>
  </r>
  <r>
    <s v="HR"/>
    <s v="0010XLG19933"/>
    <x v="1"/>
    <s v="10055-MAHESH KUMAR PATEL"/>
    <s v="206-DBS"/>
    <x v="68"/>
    <s v="SC"/>
    <n v="200114"/>
    <s v="HISAR"/>
    <n v="19934"/>
    <s v="Ananya Sharma"/>
    <s v="YES"/>
    <n v="1"/>
    <s v="PANKAJ SAINI"/>
    <d v="1971-01-01T00:00:00"/>
    <s v="SUBHASH CHAND"/>
    <x v="178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48"/>
    <n v="0"/>
    <s v="INDIVIDUAL"/>
    <n v="25000"/>
    <n v="25000"/>
    <n v="25000"/>
    <x v="0"/>
    <n v="7.4899999999999994E-2"/>
    <n v="12432.64"/>
    <n v="12432.64"/>
    <n v="10416.64"/>
    <n v="10.199999999999999"/>
    <n v="2016"/>
    <n v="0"/>
    <n v="0"/>
    <n v="0"/>
  </r>
  <r>
    <s v="HR"/>
    <s v="0010XLG38131"/>
    <x v="1"/>
    <s v="10028-AAYUSH PANDEY"/>
    <s v="206-DBS"/>
    <x v="18"/>
    <s v="SC"/>
    <n v="70078"/>
    <s v="KURUKSHETRA"/>
    <n v="38132"/>
    <s v="Aarav Nair"/>
    <s v="YES"/>
    <n v="1"/>
    <s v="MEM CHAND"/>
    <d v="1973-01-01T00:00:00"/>
    <s v="ASHISH DHAMA"/>
    <x v="115"/>
    <s v="FY 2019"/>
    <s v="Female"/>
    <s v=""/>
    <x v="4"/>
    <s v="No"/>
    <d v="2020-03-03T00:00:00"/>
    <x v="0"/>
    <x v="7"/>
    <m/>
    <s v="JLG44K"/>
    <s v="Trade"/>
    <x v="4"/>
    <x v="1"/>
    <s v=""/>
    <s v="HR"/>
    <x v="4"/>
    <s v="Yes"/>
    <s v="N"/>
    <s v="N"/>
    <n v="46"/>
    <n v="0"/>
    <s v="INDIVIDUAL"/>
    <n v="8000"/>
    <n v="8000"/>
    <n v="8000"/>
    <x v="0"/>
    <n v="0.15229999999999999"/>
    <n v="8988.7123640000009"/>
    <n v="8988.7099999999991"/>
    <n v="8000"/>
    <n v="3.36"/>
    <n v="988.71"/>
    <n v="0"/>
    <n v="0"/>
    <n v="0"/>
  </r>
  <r>
    <s v="HR"/>
    <s v="0010XLG19996"/>
    <x v="1"/>
    <s v="10947-KRISHAN PAL SAINI"/>
    <s v="206-DBS"/>
    <x v="70"/>
    <s v="SC"/>
    <n v="400300"/>
    <s v="AMBALA"/>
    <n v="19997"/>
    <s v="Ishaan Verma"/>
    <s v="YES"/>
    <n v="1"/>
    <s v="SHIVSHANKAR NAGAR"/>
    <d v="1972-01-01T00:00:00"/>
    <s v="GAUTAM"/>
    <x v="352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6"/>
    <n v="0"/>
    <s v="INDIVIDUAL"/>
    <n v="35000"/>
    <n v="35000"/>
    <n v="34925"/>
    <x v="0"/>
    <n v="7.4899999999999994E-2"/>
    <n v="36593.816489999997"/>
    <n v="36515.4"/>
    <n v="35000"/>
    <n v="13.82"/>
    <n v="1593.82"/>
    <n v="0"/>
    <n v="0"/>
    <n v="0"/>
  </r>
  <r>
    <s v="HR"/>
    <s v="0010XLG19855"/>
    <x v="1"/>
    <s v="10947-KRISHAN PAL SAINI"/>
    <s v="206-DBS"/>
    <x v="70"/>
    <s v="SC"/>
    <n v="400444"/>
    <s v="AMBALA"/>
    <n v="19856"/>
    <s v="Meera Verma"/>
    <s v="YES"/>
    <n v="1"/>
    <s v="GAUTAM"/>
    <d v="1970-01-01T00:00:00"/>
    <s v="GAUTAM"/>
    <x v="109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9"/>
    <n v="0"/>
    <s v="INDIVIDUAL"/>
    <n v="1500"/>
    <n v="1500"/>
    <n v="1500"/>
    <x v="0"/>
    <n v="5.4199999999999998E-2"/>
    <n v="225.1"/>
    <n v="225.1"/>
    <n v="193.13"/>
    <n v="5.32"/>
    <n v="31.97"/>
    <n v="0"/>
    <n v="0"/>
    <n v="0"/>
  </r>
  <r>
    <s v="HR"/>
    <s v="0010XLG36647"/>
    <x v="1"/>
    <s v="10028-AAYUSH PANDEY"/>
    <s v="206-DBS"/>
    <x v="18"/>
    <s v="SC"/>
    <n v="70073"/>
    <s v="KURUKSHETRA"/>
    <n v="36648"/>
    <s v="Aditya Verma"/>
    <s v="YES"/>
    <n v="1"/>
    <s v="ANKIT KUMAR"/>
    <d v="1968-01-01T00:00:00"/>
    <s v="RAJAN"/>
    <x v="264"/>
    <s v="FY 2019"/>
    <s v="Female"/>
    <s v=""/>
    <x v="4"/>
    <s v="No"/>
    <d v="2020-03-04T00:00:00"/>
    <x v="0"/>
    <x v="7"/>
    <m/>
    <s v="JLG44K"/>
    <s v="Trade"/>
    <x v="4"/>
    <x v="1"/>
    <s v=""/>
    <s v="HR"/>
    <x v="4"/>
    <s v="Yes"/>
    <s v="N"/>
    <s v="N"/>
    <n v="51"/>
    <n v="0"/>
    <s v="INDIVIDUAL"/>
    <n v="5400"/>
    <n v="5400"/>
    <n v="5400"/>
    <x v="1"/>
    <n v="0.1479"/>
    <n v="5105.63"/>
    <n v="5105.63"/>
    <n v="3140.6"/>
    <n v="26.58"/>
    <n v="1965.03"/>
    <n v="0"/>
    <n v="0"/>
    <n v="0"/>
  </r>
  <r>
    <s v="HR"/>
    <s v="0010XLG19880"/>
    <x v="1"/>
    <s v="10055-MAHESH KUMAR PATEL"/>
    <s v="206-DBS"/>
    <x v="68"/>
    <s v="SC"/>
    <n v="200501"/>
    <s v="HISAR"/>
    <n v="19881"/>
    <s v="Diya Reddy"/>
    <s v="YES"/>
    <n v="1"/>
    <s v="RAVI BHARDWAJ"/>
    <d v="1968-01-01T00:00:00"/>
    <s v="ABHISHEK"/>
    <x v="54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51"/>
    <n v="0"/>
    <s v="INDIVIDUAL"/>
    <n v="4000"/>
    <n v="4000"/>
    <n v="4000"/>
    <x v="1"/>
    <n v="0.19289999999999999"/>
    <n v="538.19000000000005"/>
    <n v="538.19000000000005"/>
    <n v="121.99"/>
    <n v="7.85"/>
    <n v="190.52"/>
    <n v="0"/>
    <n v="225.68"/>
    <n v="40.622399999999999"/>
  </r>
  <r>
    <s v="HR"/>
    <s v="0010XLG19807"/>
    <x v="1"/>
    <s v="10903-HEMANT SHUKLA"/>
    <s v="206-DBS"/>
    <x v="69"/>
    <s v="SC"/>
    <n v="450097"/>
    <s v="REWARI"/>
    <n v="19808"/>
    <s v="Diya Nair"/>
    <s v="YES"/>
    <n v="1"/>
    <s v="VIVEK SHARMA"/>
    <d v="1971-01-01T00:00:00"/>
    <s v="ANIL KUMAR"/>
    <x v="357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47"/>
    <n v="0"/>
    <s v="INDIVIDUAL"/>
    <n v="15000"/>
    <n v="12575"/>
    <n v="12575"/>
    <x v="1"/>
    <n v="0.15989999999999999"/>
    <n v="16769.419999999998"/>
    <n v="16769.419999999998"/>
    <n v="11082.49"/>
    <n v="28.54"/>
    <n v="5686.93"/>
    <n v="0"/>
    <n v="0"/>
    <n v="0"/>
  </r>
  <r>
    <s v="HR"/>
    <s v="0010XLG19884"/>
    <x v="1"/>
    <s v="10316-DEEPAK KUMAR"/>
    <s v="206-DBS"/>
    <x v="49"/>
    <s v="SC"/>
    <n v="670089"/>
    <s v="FATEHABAD"/>
    <n v="19885"/>
    <s v="Kavya Gupta"/>
    <s v="YES"/>
    <n v="1"/>
    <s v="RAM NARESH"/>
    <d v="1965-01-01T00:00:00"/>
    <s v="SANJAY KUMAR"/>
    <x v="264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54"/>
    <n v="0"/>
    <s v="INDIVIDUAL"/>
    <n v="19000"/>
    <n v="13000"/>
    <n v="13000"/>
    <x v="1"/>
    <n v="0.1749"/>
    <n v="14455.58807"/>
    <n v="14455.59"/>
    <n v="13000"/>
    <n v="28.81"/>
    <n v="1455.59"/>
    <n v="0"/>
    <n v="0"/>
    <n v="0"/>
  </r>
  <r>
    <s v="HR"/>
    <s v="0010XLG4827"/>
    <x v="1"/>
    <s v="10149-ABHISHEK MAURYA"/>
    <s v="206-DBS"/>
    <x v="23"/>
    <s v="SC"/>
    <n v="730043"/>
    <s v="SIRSA"/>
    <n v="4828"/>
    <s v="Kavya Patel"/>
    <s v="YES"/>
    <n v="1"/>
    <s v="DEVENDER KUMAR"/>
    <d v="1973-01-01T00:00:00"/>
    <s v="YUSAF"/>
    <x v="678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N"/>
    <s v="N"/>
    <n v="46"/>
    <n v="0"/>
    <s v="INDIVIDUAL"/>
    <n v="20000"/>
    <n v="20000"/>
    <n v="19500"/>
    <x v="1"/>
    <n v="0.10589999999999999"/>
    <n v="23692.291929999999"/>
    <n v="23099.98"/>
    <n v="20000"/>
    <n v="20.329999999999998"/>
    <n v="3692.29"/>
    <n v="0"/>
    <n v="0"/>
    <n v="0"/>
  </r>
  <r>
    <s v="HR"/>
    <s v="0010XLG19960"/>
    <x v="1"/>
    <s v="10204-SAIF  ALI"/>
    <s v="206-DBS"/>
    <x v="11"/>
    <s v="SC"/>
    <n v="60365"/>
    <s v="PANIPAT"/>
    <n v="19961"/>
    <s v="Ananya Nair"/>
    <s v="YES"/>
    <n v="1"/>
    <s v="MOHIT KUMAR"/>
    <d v="1967-01-01T00:00:00"/>
    <s v="RAVI BHARDWAJ"/>
    <x v="325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52"/>
    <n v="0"/>
    <s v="INDIVIDUAL"/>
    <n v="8000"/>
    <n v="8000"/>
    <n v="7975"/>
    <x v="0"/>
    <n v="5.9900000000000002E-2"/>
    <n v="8225.3947580000004"/>
    <n v="8199.68"/>
    <n v="8000"/>
    <n v="27.03"/>
    <n v="225.39"/>
    <n v="0"/>
    <n v="0"/>
    <n v="0"/>
  </r>
  <r>
    <s v="HR"/>
    <s v="0010XLG19914"/>
    <x v="1"/>
    <s v="10055-MAHESH KUMAR PATEL"/>
    <s v="206-DBS"/>
    <x v="68"/>
    <s v="SC"/>
    <n v="200478"/>
    <s v="HISAR"/>
    <n v="19915"/>
    <s v="Aditya Malhotra"/>
    <s v="YES"/>
    <n v="1"/>
    <s v="DHARAM PAL"/>
    <d v="1965-01-01T00:00:00"/>
    <s v="ABHISHEK"/>
    <x v="694"/>
    <s v="FY 2019"/>
    <s v="Female"/>
    <s v=""/>
    <x v="4"/>
    <s v="No"/>
    <d v="2020-03-10T00:00:00"/>
    <x v="0"/>
    <x v="7"/>
    <m/>
    <s v="JLG30K"/>
    <s v="Trade"/>
    <x v="4"/>
    <x v="1"/>
    <s v=""/>
    <s v="HR"/>
    <x v="4"/>
    <s v="Yes"/>
    <s v="Y"/>
    <s v="N"/>
    <n v="54"/>
    <n v="1"/>
    <s v="INDIVIDUAL"/>
    <n v="3500"/>
    <n v="3500"/>
    <n v="3500"/>
    <x v="0"/>
    <n v="0.16889999999999999"/>
    <n v="2054.17"/>
    <n v="2054.17"/>
    <n v="387.44"/>
    <n v="50.65"/>
    <n v="235.56"/>
    <n v="0"/>
    <n v="1431.17"/>
    <n v="114.9768"/>
  </r>
  <r>
    <s v="HR"/>
    <s v="0010XLG38136"/>
    <x v="1"/>
    <s v="10028-AAYUSH PANDEY"/>
    <s v="206-DBS"/>
    <x v="18"/>
    <s v="SC"/>
    <n v="70242"/>
    <s v="KURUKSHETRA"/>
    <n v="38137"/>
    <s v="Aditya Sharma"/>
    <s v="YES"/>
    <n v="1"/>
    <s v="RAJAN"/>
    <d v="1973-01-01T00:00:00"/>
    <s v="RAJAN"/>
    <x v="54"/>
    <s v="FY 2019"/>
    <s v="Female"/>
    <s v=""/>
    <x v="4"/>
    <s v="No"/>
    <d v="2020-03-11T00:00:00"/>
    <x v="0"/>
    <x v="7"/>
    <m/>
    <s v="JLG44K"/>
    <s v="Trade"/>
    <x v="4"/>
    <x v="1"/>
    <s v=""/>
    <s v="HR"/>
    <x v="4"/>
    <s v="Yes"/>
    <s v="N"/>
    <s v="N"/>
    <n v="46"/>
    <n v="0"/>
    <s v="INDIVIDUAL"/>
    <n v="16000"/>
    <n v="13950"/>
    <n v="13950"/>
    <x v="1"/>
    <n v="0.1399"/>
    <n v="18149.05"/>
    <n v="18149.05"/>
    <n v="12674.72"/>
    <n v="19.54"/>
    <n v="5474.33"/>
    <n v="0"/>
    <n v="0"/>
    <n v="0"/>
  </r>
  <r>
    <s v="HR"/>
    <s v="0010XLG19819"/>
    <x v="1"/>
    <s v="10903-HEMANT SHUKLA"/>
    <s v="206-DBS"/>
    <x v="69"/>
    <s v="SC"/>
    <n v="450147"/>
    <s v="REWARI"/>
    <n v="19820"/>
    <s v="Vivaan Nair"/>
    <s v="YES"/>
    <n v="1"/>
    <s v="NARENDER"/>
    <d v="1971-01-01T00:00:00"/>
    <s v="RINKU"/>
    <x v="151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7"/>
    <n v="0"/>
    <s v="INDIVIDUAL"/>
    <n v="8000"/>
    <n v="8000"/>
    <n v="8000"/>
    <x v="0"/>
    <n v="5.9900000000000002E-2"/>
    <n v="8619.0142039999992"/>
    <n v="8619.01"/>
    <n v="8000"/>
    <n v="20.88"/>
    <n v="619.01"/>
    <n v="0"/>
    <n v="0"/>
    <n v="0"/>
  </r>
  <r>
    <s v="HR"/>
    <s v="0010XLG19842"/>
    <x v="1"/>
    <s v="10055-MAHESH KUMAR PATEL"/>
    <s v="206-DBS"/>
    <x v="68"/>
    <s v="SC"/>
    <n v="200459"/>
    <s v="HISAR"/>
    <n v="19843"/>
    <s v="Meera Mehta"/>
    <s v="YES"/>
    <n v="1"/>
    <s v="JITENDRA SINGH"/>
    <d v="1972-01-01T00:00:00"/>
    <s v="JITENDRA SINGH"/>
    <x v="358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7"/>
    <n v="0"/>
    <s v="INDIVIDUAL"/>
    <n v="20000"/>
    <n v="15500"/>
    <n v="15500"/>
    <x v="1"/>
    <n v="0.16489999999999999"/>
    <n v="3426.99"/>
    <n v="3426.99"/>
    <n v="1592.35"/>
    <n v="48.01"/>
    <n v="1825.04"/>
    <n v="0"/>
    <n v="9.6"/>
    <n v="0"/>
  </r>
  <r>
    <s v="HR"/>
    <s v="0010XLG19923"/>
    <x v="1"/>
    <s v="10055-MAHESH KUMAR PATEL"/>
    <s v="206-DBS"/>
    <x v="68"/>
    <s v="SC"/>
    <n v="200481"/>
    <s v="HISAR"/>
    <n v="19924"/>
    <s v="Diya Reddy"/>
    <s v="YES"/>
    <n v="1"/>
    <s v="RINKU KUMAR"/>
    <d v="1969-01-01T00:00:00"/>
    <s v="SANJEEV KUMAR"/>
    <x v="641"/>
    <s v="FY 2019"/>
    <s v="Female"/>
    <s v=""/>
    <x v="4"/>
    <s v="No"/>
    <d v="2020-03-11T00:00:00"/>
    <x v="0"/>
    <x v="7"/>
    <m/>
    <s v="JLG30K"/>
    <s v="Trade"/>
    <x v="4"/>
    <x v="1"/>
    <s v=""/>
    <s v="HR"/>
    <x v="4"/>
    <s v="Yes"/>
    <s v="N"/>
    <s v="N"/>
    <n v="50"/>
    <n v="0"/>
    <s v="INDIVIDUAL"/>
    <n v="2200"/>
    <n v="2200"/>
    <n v="2200"/>
    <x v="0"/>
    <n v="7.4899999999999994E-2"/>
    <n v="1119.3800000000001"/>
    <n v="1119.3800000000001"/>
    <n v="866.43"/>
    <n v="55.19"/>
    <n v="176.97"/>
    <n v="0"/>
    <n v="75.98"/>
    <n v="0.83"/>
  </r>
  <r>
    <s v="HR"/>
    <s v="0010XLG19874"/>
    <x v="1"/>
    <s v="10903-HEMANT SHUKLA"/>
    <s v="206-DBS"/>
    <x v="7"/>
    <s v="SC"/>
    <n v="20635"/>
    <s v="PALWAL"/>
    <n v="19875"/>
    <s v="Nisha Malhotra"/>
    <s v="YES"/>
    <n v="1"/>
    <s v="SHYAM SINGH"/>
    <d v="1972-01-01T00:00:00"/>
    <s v="SHYAM SINGH"/>
    <x v="47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47"/>
    <n v="0"/>
    <s v="INDIVIDUAL"/>
    <n v="15000"/>
    <n v="15000"/>
    <n v="15000"/>
    <x v="0"/>
    <n v="7.4899999999999994E-2"/>
    <n v="16794.854139999999"/>
    <n v="16794.849999999999"/>
    <n v="15000"/>
    <n v="8.8800000000000008"/>
    <n v="1794.85"/>
    <n v="0"/>
    <n v="0"/>
    <n v="0"/>
  </r>
  <r>
    <s v="HR"/>
    <s v="0010XLG36654"/>
    <x v="1"/>
    <s v="10055-MAHESH KUMAR PATEL"/>
    <s v="206-DBS"/>
    <x v="68"/>
    <s v="SC"/>
    <n v="200201"/>
    <s v="HISAR"/>
    <n v="36655"/>
    <s v="Kavya Gupta"/>
    <s v="YES"/>
    <n v="1"/>
    <s v="RINKU KUMAR"/>
    <d v="1972-01-01T00:00:00"/>
    <s v="RINKU KUMAR"/>
    <x v="54"/>
    <s v="FY 2019"/>
    <s v="Female"/>
    <s v=""/>
    <x v="4"/>
    <s v="No"/>
    <d v="2020-03-12T00:00:00"/>
    <x v="0"/>
    <x v="7"/>
    <m/>
    <s v="JLG46K"/>
    <s v="Trade"/>
    <x v="4"/>
    <x v="1"/>
    <s v=""/>
    <s v="HR"/>
    <x v="4"/>
    <s v="Yes"/>
    <s v="N"/>
    <s v="N"/>
    <n v="47"/>
    <n v="0"/>
    <s v="INDIVIDUAL"/>
    <n v="11500"/>
    <n v="10125"/>
    <n v="9875"/>
    <x v="1"/>
    <n v="0.1099"/>
    <n v="11746.37485"/>
    <n v="11456.34"/>
    <n v="10125"/>
    <n v="27.58"/>
    <n v="1621.37"/>
    <n v="0"/>
    <n v="0"/>
    <n v="0"/>
  </r>
  <r>
    <s v="HR"/>
    <s v="0010XLG36675"/>
    <x v="1"/>
    <s v="10282-NAIM ALI"/>
    <s v="206-DBS"/>
    <x v="19"/>
    <s v="SC"/>
    <n v="50093"/>
    <s v="KARNAL"/>
    <n v="36676"/>
    <s v="Ishaan Reddy"/>
    <s v="YES"/>
    <n v="1"/>
    <s v="BASANT  LAL  PAL"/>
    <d v="1973-01-01T00:00:00"/>
    <s v="BASANT  LAL  PAL"/>
    <x v="63"/>
    <s v="FY 2019"/>
    <s v="Female"/>
    <s v=""/>
    <x v="4"/>
    <s v="No"/>
    <d v="2020-03-13T00:00:00"/>
    <x v="0"/>
    <x v="7"/>
    <m/>
    <s v="JLG44K"/>
    <s v="Trade"/>
    <x v="4"/>
    <x v="1"/>
    <s v=""/>
    <s v="HR"/>
    <x v="4"/>
    <s v="Yes"/>
    <s v="N"/>
    <s v="N"/>
    <n v="46"/>
    <n v="0"/>
    <s v="INDIVIDUAL"/>
    <n v="2425"/>
    <n v="2425"/>
    <n v="2425"/>
    <x v="0"/>
    <n v="8.4900000000000003E-2"/>
    <n v="2752.2431590000001"/>
    <n v="2752.24"/>
    <n v="2425"/>
    <n v="27.29"/>
    <n v="312.24"/>
    <n v="15.000000030000001"/>
    <n v="0"/>
    <n v="0"/>
  </r>
  <r>
    <s v="HR"/>
    <s v="0010XLG36626"/>
    <x v="1"/>
    <s v="10903-HEMANT SHUKLA"/>
    <s v="206-DBS"/>
    <x v="7"/>
    <s v="SC"/>
    <n v="20118"/>
    <s v="PALWAL"/>
    <n v="36627"/>
    <s v="Diya Gupta"/>
    <s v="YES"/>
    <n v="1"/>
    <s v="SHYAM SINGH"/>
    <d v="1969-01-01T00:00:00"/>
    <s v="SHYAM SINGH"/>
    <x v="247"/>
    <s v="FY 2019"/>
    <s v="Female"/>
    <s v=""/>
    <x v="4"/>
    <s v="No"/>
    <d v="2020-03-13T00:00:00"/>
    <x v="0"/>
    <x v="7"/>
    <m/>
    <s v="JLG44K"/>
    <s v="Trade"/>
    <x v="4"/>
    <x v="1"/>
    <s v=""/>
    <s v="HR"/>
    <x v="4"/>
    <s v="Yes"/>
    <s v="N"/>
    <s v="N"/>
    <n v="50"/>
    <n v="0"/>
    <s v="INDIVIDUAL"/>
    <n v="4000"/>
    <n v="4000"/>
    <n v="4000"/>
    <x v="0"/>
    <n v="0.13489999999999999"/>
    <n v="4885.9187199999997"/>
    <n v="4885.92"/>
    <n v="4000"/>
    <n v="13.42"/>
    <n v="885.92"/>
    <n v="0"/>
    <n v="0"/>
    <n v="0"/>
  </r>
  <r>
    <s v="HR"/>
    <s v="0010XLG19826"/>
    <x v="1"/>
    <s v="10947-KRISHAN PAL SAINI"/>
    <s v="206-DBS"/>
    <x v="70"/>
    <s v="SC"/>
    <n v="400457"/>
    <s v="AMBALA"/>
    <n v="19827"/>
    <s v="Meera Malhotra"/>
    <s v="YES"/>
    <n v="1"/>
    <s v="SHIVSHANKAR NAGAR"/>
    <d v="1968-01-01T00:00:00"/>
    <s v="GAUTAM"/>
    <x v="68"/>
    <s v="FY 2019"/>
    <s v="Female"/>
    <s v=""/>
    <x v="4"/>
    <s v="No"/>
    <d v="2020-03-13T00:00:00"/>
    <x v="0"/>
    <x v="7"/>
    <m/>
    <s v="JLG35K"/>
    <s v="Trade"/>
    <x v="4"/>
    <x v="1"/>
    <s v=""/>
    <s v="HR"/>
    <x v="4"/>
    <s v="Yes"/>
    <s v="N"/>
    <s v="N"/>
    <n v="51"/>
    <n v="0"/>
    <s v="INDIVIDUAL"/>
    <n v="4500"/>
    <n v="4500"/>
    <n v="4475"/>
    <x v="0"/>
    <n v="7.4899999999999994E-2"/>
    <n v="5020.41183"/>
    <n v="4992.5200000000004"/>
    <n v="4500"/>
    <n v="62.03"/>
    <n v="520.41"/>
    <n v="0"/>
    <n v="0"/>
    <n v="0"/>
  </r>
  <r>
    <s v="HR"/>
    <s v="0010XLG19824"/>
    <x v="1"/>
    <s v="10903-HEMANT SHUKLA"/>
    <s v="206-DBS"/>
    <x v="7"/>
    <s v="SC"/>
    <n v="20140"/>
    <s v="PALWAL"/>
    <n v="19825"/>
    <s v="Meera Reddy"/>
    <s v="YES"/>
    <n v="1"/>
    <s v="DINESH SINGH"/>
    <d v="1966-01-01T00:00:00"/>
    <s v="RINKU SHARMA"/>
    <x v="39"/>
    <s v="FY 2019"/>
    <s v="Female"/>
    <s v=""/>
    <x v="4"/>
    <s v="No"/>
    <d v="2020-03-13T00:00:00"/>
    <x v="0"/>
    <x v="7"/>
    <m/>
    <s v="JLG30K"/>
    <s v="Trade"/>
    <x v="4"/>
    <x v="1"/>
    <s v=""/>
    <s v="HR"/>
    <x v="4"/>
    <s v="Yes"/>
    <s v="N"/>
    <s v="N"/>
    <n v="52"/>
    <n v="0"/>
    <s v="INDIVIDUAL"/>
    <n v="3200"/>
    <n v="3200"/>
    <n v="3200"/>
    <x v="0"/>
    <n v="0.16489999999999999"/>
    <n v="1596.41"/>
    <n v="1596.41"/>
    <n v="657.36"/>
    <n v="28.24"/>
    <n v="359.37"/>
    <n v="0"/>
    <n v="579.67999999999995"/>
    <n v="104.10120000000001"/>
  </r>
  <r>
    <s v="HR"/>
    <s v="0010XLG36673"/>
    <x v="1"/>
    <s v="10204-SAIF  ALI"/>
    <s v="206-DBS"/>
    <x v="11"/>
    <s v="SC"/>
    <n v="60023"/>
    <s v="PANIPAT"/>
    <n v="36674"/>
    <s v="Aditya Chopra"/>
    <s v="YES"/>
    <n v="1"/>
    <s v="PRAKASH CHANDRA YADAV"/>
    <d v="1967-01-01T00:00:00"/>
    <s v="AMIT KUMAR"/>
    <x v="63"/>
    <s v="FY 2019"/>
    <s v="Female"/>
    <s v=""/>
    <x v="4"/>
    <s v="No"/>
    <d v="2020-03-13T00:00:00"/>
    <x v="0"/>
    <x v="7"/>
    <m/>
    <s v="JLG44K"/>
    <s v="Trade"/>
    <x v="4"/>
    <x v="1"/>
    <s v=""/>
    <s v="HR"/>
    <x v="4"/>
    <s v="Yes"/>
    <s v="N"/>
    <s v="N"/>
    <n v="52"/>
    <n v="0"/>
    <s v="INDIVIDUAL"/>
    <n v="20000"/>
    <n v="13475"/>
    <n v="13475"/>
    <x v="1"/>
    <n v="0.10589999999999999"/>
    <n v="16114.513790000001"/>
    <n v="16114.51"/>
    <n v="13475"/>
    <n v="8.1199999999999992"/>
    <n v="2639.51"/>
    <n v="0"/>
    <n v="0"/>
    <n v="0"/>
  </r>
  <r>
    <s v="HP"/>
    <s v="0010XLG20016"/>
    <x v="1"/>
    <s v="10532-ABHINAV RATHOUR"/>
    <s v="205-DBS"/>
    <x v="96"/>
    <s v="SC"/>
    <n v="460015"/>
    <s v="Paonta Sahib"/>
    <n v="20017"/>
    <s v="Laksh Mehta"/>
    <s v="YES"/>
    <n v="1"/>
    <s v="MOHAMMAD ISLAM"/>
    <d v="1969-01-01T00:00:00"/>
    <s v="GUDDU"/>
    <x v="643"/>
    <s v="FY 2019"/>
    <s v="Female"/>
    <s v=""/>
    <x v="4"/>
    <s v="No"/>
    <d v="2020-03-10T00:00:00"/>
    <x v="0"/>
    <x v="7"/>
    <m/>
    <s v="JLG35K"/>
    <s v="Business "/>
    <x v="4"/>
    <x v="1"/>
    <s v=""/>
    <s v="HP"/>
    <x v="14"/>
    <s v="Yes"/>
    <s v="N"/>
    <s v="N"/>
    <n v="49"/>
    <n v="0"/>
    <s v="INDIVIDUAL"/>
    <n v="4000"/>
    <n v="4000"/>
    <n v="3975"/>
    <x v="0"/>
    <n v="7.4899999999999994E-2"/>
    <n v="4478.6193199999998"/>
    <n v="4450.63"/>
    <n v="4000"/>
    <n v="15.22"/>
    <n v="478.62"/>
    <n v="0"/>
    <n v="0"/>
    <n v="0"/>
  </r>
  <r>
    <s v="HP"/>
    <s v="0010XLG20035"/>
    <x v="1"/>
    <s v="10532-ABHINAV RATHOUR"/>
    <s v="205-DBS"/>
    <x v="96"/>
    <s v="SC"/>
    <n v="460024"/>
    <s v="Paonta Sahib"/>
    <n v="20036"/>
    <s v="Ananya Joshi"/>
    <s v="YES"/>
    <n v="1"/>
    <s v="SUMIT KUMAR"/>
    <d v="1971-01-01T00:00:00"/>
    <s v="AMIT KUMAR"/>
    <x v="676"/>
    <s v="FY 2019"/>
    <s v="Female"/>
    <s v=""/>
    <x v="4"/>
    <s v="No"/>
    <d v="2020-03-05T00:00:00"/>
    <x v="0"/>
    <x v="7"/>
    <m/>
    <s v="JLG35K"/>
    <s v="Home Loan"/>
    <x v="4"/>
    <x v="1"/>
    <s v=""/>
    <s v="HP"/>
    <x v="14"/>
    <s v="Yes"/>
    <s v="N"/>
    <s v="N"/>
    <n v="47"/>
    <n v="0"/>
    <s v="INDIVIDUAL"/>
    <n v="3000"/>
    <n v="3000"/>
    <n v="3000"/>
    <x v="0"/>
    <n v="0.18390000000000001"/>
    <n v="3925.5630369999999"/>
    <n v="3925.56"/>
    <n v="3000"/>
    <n v="16.07"/>
    <n v="925.56"/>
    <n v="0"/>
    <n v="0"/>
    <n v="0"/>
  </r>
  <r>
    <s v="HP"/>
    <s v="0010XLG20056"/>
    <x v="1"/>
    <s v="10532-ABHINAV RATHOUR"/>
    <s v="205-DBS"/>
    <x v="96"/>
    <s v="SC"/>
    <n v="460068"/>
    <s v="Paonta Sahib"/>
    <n v="20057"/>
    <s v="Diya Verma"/>
    <s v="YES"/>
    <n v="1"/>
    <s v="MOHAMMAD ISLAM"/>
    <d v="1972-01-01T00:00:00"/>
    <s v="Anshul kumar"/>
    <x v="155"/>
    <s v="FY 2019"/>
    <s v="Female"/>
    <s v=""/>
    <x v="4"/>
    <s v="No"/>
    <d v="2020-03-09T00:00:00"/>
    <x v="0"/>
    <x v="7"/>
    <m/>
    <s v="JLG35K"/>
    <s v="Home Loan"/>
    <x v="4"/>
    <x v="1"/>
    <s v=""/>
    <s v="HP"/>
    <x v="14"/>
    <s v="Yes"/>
    <s v="N"/>
    <s v="N"/>
    <n v="47"/>
    <n v="0"/>
    <s v="INDIVIDUAL"/>
    <n v="17000"/>
    <n v="17000"/>
    <n v="17000"/>
    <x v="0"/>
    <n v="0.11990000000000001"/>
    <n v="12859.84"/>
    <n v="12859.84"/>
    <n v="9621.24"/>
    <n v="10.93"/>
    <n v="2787.84"/>
    <n v="0"/>
    <n v="450.76"/>
    <n v="4.4076999880000001"/>
  </r>
  <r>
    <s v="HP"/>
    <s v="0010XLG20027"/>
    <x v="1"/>
    <s v="10532-ABHINAV RATHOUR"/>
    <s v="205-DBS"/>
    <x v="96"/>
    <s v="SC"/>
    <n v="460069"/>
    <s v="Paonta Sahib"/>
    <n v="20028"/>
    <s v="Vivaan Patel"/>
    <s v="YES"/>
    <n v="1"/>
    <s v="MOHAMMAD ISLAM"/>
    <d v="1971-01-01T00:00:00"/>
    <s v="Anshul kumar"/>
    <x v="191"/>
    <s v="FY 2019"/>
    <s v="Female"/>
    <s v=""/>
    <x v="4"/>
    <s v="No"/>
    <d v="2020-03-09T00:00:00"/>
    <x v="0"/>
    <x v="7"/>
    <m/>
    <s v="JLG35K"/>
    <s v="Home Loan"/>
    <x v="4"/>
    <x v="1"/>
    <s v=""/>
    <s v="HP"/>
    <x v="14"/>
    <s v="Yes"/>
    <s v="N"/>
    <s v="N"/>
    <n v="48"/>
    <n v="0"/>
    <s v="INDIVIDUAL"/>
    <n v="21000"/>
    <n v="21000"/>
    <n v="21000"/>
    <x v="0"/>
    <n v="0.15620000000000001"/>
    <n v="25370.462090000001"/>
    <n v="25370.46"/>
    <n v="21000"/>
    <n v="5.73"/>
    <n v="4370.46"/>
    <n v="0"/>
    <n v="0"/>
    <n v="0"/>
  </r>
  <r>
    <s v="HP"/>
    <s v="0010XLG20057"/>
    <x v="1"/>
    <s v="10532-ABHINAV RATHOUR"/>
    <s v="205-DBS"/>
    <x v="96"/>
    <s v="SC"/>
    <n v="460063"/>
    <s v="Paonta Sahib"/>
    <n v="20058"/>
    <s v="Ishaan Reddy"/>
    <s v="YES"/>
    <n v="1"/>
    <s v="SUMIT KUMAR"/>
    <d v="1968-01-01T00:00:00"/>
    <s v="GUDDU"/>
    <x v="631"/>
    <s v="FY 2019"/>
    <s v="Female"/>
    <s v=""/>
    <x v="4"/>
    <s v="No"/>
    <d v="2020-03-12T00:00:00"/>
    <x v="0"/>
    <x v="7"/>
    <m/>
    <s v="JLG35K"/>
    <s v="Home Loan"/>
    <x v="4"/>
    <x v="1"/>
    <s v=""/>
    <s v="HP"/>
    <x v="14"/>
    <s v="Yes"/>
    <s v="Y"/>
    <s v="N"/>
    <n v="51"/>
    <n v="1"/>
    <s v="INDIVIDUAL"/>
    <n v="8600"/>
    <n v="8600"/>
    <n v="8600"/>
    <x v="0"/>
    <n v="0.15989999999999999"/>
    <n v="10632.20802"/>
    <n v="10632.21"/>
    <n v="8600"/>
    <n v="23.3"/>
    <n v="2032.21"/>
    <n v="0"/>
    <n v="0"/>
    <n v="0"/>
  </r>
  <r>
    <s v="HP"/>
    <s v="0010XLG20090"/>
    <x v="1"/>
    <s v="10532-ABHINAV RATHOUR"/>
    <s v="205-DBS"/>
    <x v="96"/>
    <s v="SC"/>
    <n v="460063"/>
    <s v="Paonta Sahib"/>
    <n v="20091"/>
    <s v="Laksh Verma"/>
    <s v="YES"/>
    <n v="1"/>
    <s v="SUMIT KUMAR"/>
    <d v="1969-01-01T00:00:00"/>
    <s v="GUDDU"/>
    <x v="631"/>
    <s v="FY 2019"/>
    <s v="Female"/>
    <s v=""/>
    <x v="4"/>
    <s v="No"/>
    <d v="2020-03-12T00:00:00"/>
    <x v="0"/>
    <x v="7"/>
    <m/>
    <s v="JLG35K"/>
    <s v="Trade"/>
    <x v="4"/>
    <x v="1"/>
    <s v=""/>
    <s v="HP"/>
    <x v="14"/>
    <s v="Yes"/>
    <s v="N"/>
    <s v="N"/>
    <n v="50"/>
    <n v="0"/>
    <s v="INDIVIDUAL"/>
    <n v="13000"/>
    <n v="13000"/>
    <n v="13000"/>
    <x v="1"/>
    <n v="7.4899999999999994E-2"/>
    <n v="14577.1"/>
    <n v="14577.1"/>
    <n v="11969.22"/>
    <n v="36.840000000000003"/>
    <n v="2607.88"/>
    <n v="0"/>
    <n v="0"/>
    <n v="0"/>
  </r>
  <r>
    <s v="HP"/>
    <s v="0010XLG20076"/>
    <x v="1"/>
    <s v="10532-ABHINAV RATHOUR"/>
    <s v="205-DBS"/>
    <x v="96"/>
    <s v="SC"/>
    <n v="460114"/>
    <s v="Paonta Sahib"/>
    <n v="20077"/>
    <s v="Kavya Malhotra"/>
    <s v="YES"/>
    <n v="1"/>
    <s v="MOHAMMAD ISLAM"/>
    <d v="1967-01-01T00:00:00"/>
    <s v="SANDEEP CHAUHAN"/>
    <x v="68"/>
    <s v="FY 2019"/>
    <s v="Female"/>
    <s v=""/>
    <x v="4"/>
    <s v="No"/>
    <d v="2020-03-13T00:00:00"/>
    <x v="0"/>
    <x v="7"/>
    <m/>
    <s v="JLG35K"/>
    <s v="Trade"/>
    <x v="4"/>
    <x v="1"/>
    <s v=""/>
    <s v="HP"/>
    <x v="14"/>
    <s v="Yes"/>
    <s v="N"/>
    <s v="N"/>
    <n v="52"/>
    <n v="0"/>
    <s v="INDIVIDUAL"/>
    <n v="18000"/>
    <n v="18000"/>
    <n v="18000"/>
    <x v="0"/>
    <n v="7.4899999999999994E-2"/>
    <n v="18112.68"/>
    <n v="18112.68"/>
    <n v="18000"/>
    <n v="12.17"/>
    <n v="112.68"/>
    <n v="0"/>
    <n v="0"/>
    <n v="0"/>
  </r>
  <r>
    <s v="PB"/>
    <s v="0010XLG36821"/>
    <x v="1"/>
    <s v="10037-RAJESH PRATAP"/>
    <s v="102-DBS"/>
    <x v="2"/>
    <s v="SC"/>
    <n v="110929"/>
    <s v="SANGRUR"/>
    <n v="36822"/>
    <s v="Kavya Malhotra"/>
    <s v="YES"/>
    <n v="1"/>
    <s v="RAMAVTAR"/>
    <d v="1965-01-01T00:00:00"/>
    <s v=""/>
    <x v="163"/>
    <s v="FY 2019"/>
    <s v="Female"/>
    <s v=""/>
    <x v="4"/>
    <s v="No"/>
    <d v="2020-03-04T00:00:00"/>
    <x v="0"/>
    <x v="7"/>
    <m/>
    <s v="JLG44K"/>
    <s v="Home Loan"/>
    <x v="0"/>
    <x v="1"/>
    <s v=""/>
    <s v="PB"/>
    <x v="0"/>
    <s v="No"/>
    <s v="N"/>
    <s v="N"/>
    <n v="54"/>
    <n v="0"/>
    <s v="INDIVIDUAL"/>
    <n v="14300"/>
    <n v="14300"/>
    <n v="14300"/>
    <x v="1"/>
    <n v="0.20619999999999999"/>
    <n v="3446.34"/>
    <n v="3446.34"/>
    <n v="1016.83"/>
    <n v="17.36"/>
    <n v="1666.9"/>
    <n v="0"/>
    <n v="762.61"/>
    <n v="7.1"/>
  </r>
  <r>
    <s v="PB"/>
    <s v="0010XLG36820"/>
    <x v="1"/>
    <s v="12058-DEEPAK KUMAR"/>
    <s v="102-DBS"/>
    <x v="26"/>
    <s v="SC"/>
    <n v="1030240"/>
    <s v="SANGRUR"/>
    <n v="36821"/>
    <s v="Nisha Malhotra"/>
    <s v="YES"/>
    <n v="1"/>
    <s v="SUBHASH CHANDRA"/>
    <d v="1968-01-01T00:00:00"/>
    <s v=""/>
    <x v="699"/>
    <s v="FY 2019"/>
    <s v="Female"/>
    <s v=""/>
    <x v="4"/>
    <s v="No"/>
    <d v="2020-03-06T00:00:00"/>
    <x v="0"/>
    <x v="7"/>
    <m/>
    <s v="JLG46K"/>
    <s v="Home Loan"/>
    <x v="0"/>
    <x v="1"/>
    <s v=""/>
    <s v="PB"/>
    <x v="0"/>
    <s v="No"/>
    <s v="N"/>
    <s v="N"/>
    <n v="50"/>
    <n v="0"/>
    <s v="INDIVIDUAL"/>
    <n v="5000"/>
    <n v="5000"/>
    <n v="5000"/>
    <x v="0"/>
    <n v="0.1149"/>
    <n v="5777.6614499999996"/>
    <n v="5777.66"/>
    <n v="5000"/>
    <n v="32.26"/>
    <n v="777.66"/>
    <n v="0"/>
    <n v="0"/>
    <n v="0"/>
  </r>
  <r>
    <s v="PB"/>
    <s v="0010XLG36819"/>
    <x v="1"/>
    <s v="12058-DEEPAK KUMAR"/>
    <s v="102-DBS"/>
    <x v="26"/>
    <s v="SC"/>
    <n v="1030226"/>
    <s v="SANGRUR"/>
    <n v="36820"/>
    <s v="Ananya Verma"/>
    <s v="YES"/>
    <n v="1"/>
    <s v="SUBHASH CHANDRA"/>
    <d v="1968-01-01T00:00:00"/>
    <s v=""/>
    <x v="178"/>
    <s v="FY 2019"/>
    <s v="Female"/>
    <s v=""/>
    <x v="4"/>
    <s v="No"/>
    <d v="2020-03-06T00:00:00"/>
    <x v="0"/>
    <x v="7"/>
    <m/>
    <s v="JLG44K"/>
    <s v="Home Loan"/>
    <x v="0"/>
    <x v="1"/>
    <s v=""/>
    <s v="PB"/>
    <x v="0"/>
    <s v="No"/>
    <s v="N"/>
    <s v="N"/>
    <n v="51"/>
    <n v="0"/>
    <s v="INDIVIDUAL"/>
    <n v="6000"/>
    <n v="6000"/>
    <n v="6000"/>
    <x v="0"/>
    <n v="9.9900000000000003E-2"/>
    <n v="6987.2520599999998"/>
    <n v="6987.25"/>
    <n v="6000"/>
    <n v="11.46"/>
    <n v="972.25"/>
    <n v="15.00000002"/>
    <n v="0"/>
    <n v="0"/>
  </r>
  <r>
    <s v="PB"/>
    <s v="0010XLG32703"/>
    <x v="1"/>
    <s v="12058-DEEPAK KUMAR"/>
    <s v="102-DBS"/>
    <x v="26"/>
    <s v="SC"/>
    <n v="1030249"/>
    <s v="SANGRUR"/>
    <n v="32704"/>
    <s v="Diya Nair"/>
    <s v="YES"/>
    <n v="1"/>
    <s v="SUBHASH CHANDRA"/>
    <d v="1972-01-01T00:00:00"/>
    <s v=""/>
    <x v="257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No"/>
    <s v="N"/>
    <s v="N"/>
    <n v="46"/>
    <n v="0"/>
    <s v="INDIVIDUAL"/>
    <n v="6000"/>
    <n v="6000"/>
    <n v="6000"/>
    <x v="0"/>
    <n v="0.10589999999999999"/>
    <n v="7029.6941299999999"/>
    <n v="7029.69"/>
    <n v="6000"/>
    <n v="43.23"/>
    <n v="1029.69"/>
    <n v="0"/>
    <n v="0"/>
    <n v="0"/>
  </r>
  <r>
    <s v="JK"/>
    <s v="0010XLG20139"/>
    <x v="1"/>
    <s v="10588-POONAM DEVI"/>
    <s v="201-DBS"/>
    <x v="25"/>
    <s v="SC"/>
    <n v="720013"/>
    <s v="JAMMU"/>
    <n v="20140"/>
    <s v="Nisha Joshi"/>
    <s v="YES"/>
    <n v="1"/>
    <s v="GURMEET SINGH"/>
    <d v="1972-07-13T00:00:00"/>
    <s v="ARIF AHMAD"/>
    <x v="45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Y"/>
    <s v="N"/>
    <n v="46"/>
    <n v="1"/>
    <s v="INDIVIDUAL"/>
    <n v="5225"/>
    <n v="5225"/>
    <n v="5225"/>
    <x v="0"/>
    <n v="7.4899999999999994E-2"/>
    <n v="2457.31"/>
    <n v="2457.31"/>
    <n v="1886.87"/>
    <n v="20.440000000000001"/>
    <n v="379.45"/>
    <n v="0"/>
    <n v="190.99"/>
    <n v="2.0099999999999998"/>
  </r>
  <r>
    <s v="JK"/>
    <s v="0010XLG20099"/>
    <x v="1"/>
    <s v="10588-POONAM DEVI"/>
    <s v="201-DBS"/>
    <x v="25"/>
    <s v="SC"/>
    <n v="720044"/>
    <s v="JAMMU"/>
    <n v="20100"/>
    <s v="Nisha Joshi"/>
    <s v="YES"/>
    <n v="1"/>
    <s v="SANJU DEVI"/>
    <d v="1972-04-04T00:00:00"/>
    <s v="ABHINAV RATHOUR"/>
    <x v="631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47"/>
    <n v="0"/>
    <s v="INDIVIDUAL"/>
    <n v="7800"/>
    <n v="7800"/>
    <n v="7550"/>
    <x v="0"/>
    <n v="0.1099"/>
    <n v="9090.6688610000001"/>
    <n v="8799.2999999999993"/>
    <n v="7800"/>
    <n v="40.270000000000003"/>
    <n v="1290.67"/>
    <n v="0"/>
    <n v="0"/>
    <n v="0"/>
  </r>
  <r>
    <s v="JK"/>
    <s v="0010XLG20138"/>
    <x v="1"/>
    <s v="10588-POONAM DEVI"/>
    <s v="201-DBS"/>
    <x v="25"/>
    <s v="SC"/>
    <n v="720013"/>
    <s v="JAMMU"/>
    <n v="20139"/>
    <s v="Aditya Malhotra"/>
    <s v="YES"/>
    <n v="1"/>
    <s v="GURMEET SINGH"/>
    <d v="1971-12-26T00:00:00"/>
    <s v="ARIF AHMAD"/>
    <x v="164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47"/>
    <n v="0"/>
    <s v="INDIVIDUAL"/>
    <n v="3500"/>
    <n v="3500"/>
    <n v="3500"/>
    <x v="0"/>
    <n v="0.1099"/>
    <n v="3652.6490650000001"/>
    <n v="3652.65"/>
    <n v="3500"/>
    <n v="14.76"/>
    <n v="152.65"/>
    <n v="0"/>
    <n v="0"/>
    <n v="0"/>
  </r>
  <r>
    <s v="JK"/>
    <s v="0010XLG20131"/>
    <x v="1"/>
    <s v="10588-POONAM DEVI"/>
    <s v="201-DBS"/>
    <x v="25"/>
    <s v="SC"/>
    <n v="720096"/>
    <s v="JAMMU"/>
    <n v="20132"/>
    <s v="Vivaan Malhotra"/>
    <s v="YES"/>
    <n v="1"/>
    <s v="SANJU DEVI"/>
    <d v="1971-06-15T00:00:00"/>
    <s v="ABHINAV RATHOUR"/>
    <x v="54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Y"/>
    <s v="N"/>
    <n v="48"/>
    <n v="1"/>
    <s v="INDIVIDUAL"/>
    <n v="6000"/>
    <n v="6000"/>
    <n v="6000"/>
    <x v="0"/>
    <n v="0.1099"/>
    <n v="195.87"/>
    <n v="195.87"/>
    <n v="141.07"/>
    <n v="10.199999999999999"/>
    <n v="54.8"/>
    <n v="0"/>
    <n v="0"/>
    <n v="0"/>
  </r>
  <r>
    <s v="JK"/>
    <s v="0010XLG20140"/>
    <x v="1"/>
    <s v="10588-POONAM DEVI"/>
    <s v="201-DBS"/>
    <x v="25"/>
    <s v="SC"/>
    <n v="720013"/>
    <s v="JAMMU"/>
    <n v="20141"/>
    <s v="Nisha Reddy"/>
    <s v="YES"/>
    <n v="1"/>
    <s v="GURMEET SINGH"/>
    <d v="1966-01-01T00:00:00"/>
    <s v="ARIF AHMAD"/>
    <x v="164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52"/>
    <n v="0"/>
    <s v="INDIVIDUAL"/>
    <n v="9600"/>
    <n v="9600"/>
    <n v="9350"/>
    <x v="0"/>
    <n v="8.4900000000000003E-2"/>
    <n v="10908.11"/>
    <n v="10624.04"/>
    <n v="9600"/>
    <n v="3.36"/>
    <n v="1308.1099999999999"/>
    <n v="0"/>
    <n v="0"/>
    <n v="0"/>
  </r>
  <r>
    <s v="JK"/>
    <s v="0010XLG4534"/>
    <x v="1"/>
    <s v="10588-POONAM DEVI"/>
    <s v="201-DBS"/>
    <x v="25"/>
    <s v="SC"/>
    <n v="720090"/>
    <s v="JAMMU"/>
    <n v="4535"/>
    <s v="Diya Nair"/>
    <s v="YES"/>
    <n v="1"/>
    <s v="MAJLISH KHAN"/>
    <d v="1965-08-31T00:00:00"/>
    <s v="MD. ADIL ALI"/>
    <x v="76"/>
    <s v="FY 2019"/>
    <s v="Female"/>
    <s v=""/>
    <x v="4"/>
    <s v="No"/>
    <d v="2020-03-02T00:00:00"/>
    <x v="0"/>
    <x v="7"/>
    <m/>
    <s v="JLG30K"/>
    <s v="Home Loan"/>
    <x v="0"/>
    <x v="1"/>
    <s v=""/>
    <s v="JK"/>
    <x v="8"/>
    <s v="Yes"/>
    <s v="N"/>
    <s v="N"/>
    <n v="54"/>
    <n v="0"/>
    <s v="INDIVIDUAL"/>
    <n v="15000"/>
    <n v="15000"/>
    <n v="14950"/>
    <x v="0"/>
    <n v="5.4199999999999998E-2"/>
    <n v="16286.304529999999"/>
    <n v="16232.02"/>
    <n v="15000"/>
    <n v="13.82"/>
    <n v="1286.3"/>
    <n v="0"/>
    <n v="0"/>
    <n v="0"/>
  </r>
  <r>
    <s v="JK"/>
    <s v="0010XLG20125"/>
    <x v="1"/>
    <s v="10588-POONAM DEVI"/>
    <s v="201-DBS"/>
    <x v="25"/>
    <s v="SC"/>
    <n v="720079"/>
    <s v="JAMMU"/>
    <n v="20126"/>
    <s v="Ishaan Gupta"/>
    <s v="YES"/>
    <n v="1"/>
    <s v="GURMEET SINGH"/>
    <d v="1967-04-03T00:00:00"/>
    <s v="MAJLISH KHAN"/>
    <x v="67"/>
    <s v="FY 2019"/>
    <s v="Female"/>
    <s v=""/>
    <x v="4"/>
    <s v="No"/>
    <d v="2020-03-03T00:00:00"/>
    <x v="0"/>
    <x v="7"/>
    <m/>
    <s v="JLG30K"/>
    <s v="Home Loan"/>
    <x v="0"/>
    <x v="1"/>
    <s v=""/>
    <s v="JK"/>
    <x v="8"/>
    <s v="Yes"/>
    <s v="N"/>
    <s v="N"/>
    <n v="52"/>
    <n v="0"/>
    <s v="INDIVIDUAL"/>
    <n v="12000"/>
    <n v="12000"/>
    <n v="11650"/>
    <x v="1"/>
    <n v="8.4900000000000003E-2"/>
    <n v="14464.58999"/>
    <n v="14042.71"/>
    <n v="12000"/>
    <n v="5.32"/>
    <n v="2464.59"/>
    <n v="0"/>
    <n v="0"/>
    <n v="0"/>
  </r>
  <r>
    <s v="JK"/>
    <s v="0010XLG4518"/>
    <x v="1"/>
    <s v="10588-POONAM DEVI"/>
    <s v="201-DBS"/>
    <x v="25"/>
    <s v="SC"/>
    <n v="720076"/>
    <s v="JAMMU"/>
    <n v="4519"/>
    <s v="Nisha Reddy"/>
    <s v="YES"/>
    <n v="1"/>
    <s v="GURMEET SINGH"/>
    <d v="1970-08-17T00:00:00"/>
    <s v="MAJLISH KHAN"/>
    <x v="67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49"/>
    <n v="0"/>
    <s v="INDIVIDUAL"/>
    <n v="8000"/>
    <n v="8000"/>
    <n v="8000"/>
    <x v="1"/>
    <n v="0.16889999999999999"/>
    <n v="8462.4260470000008"/>
    <n v="8462.43"/>
    <n v="8000"/>
    <n v="26.58"/>
    <n v="462.43"/>
    <n v="0"/>
    <n v="0"/>
    <n v="0"/>
  </r>
  <r>
    <s v="JK"/>
    <s v="0010XLG4522"/>
    <x v="1"/>
    <s v="10588-POONAM DEVI"/>
    <s v="201-DBS"/>
    <x v="25"/>
    <s v="SC"/>
    <n v="720076"/>
    <s v="JAMMU"/>
    <n v="4523"/>
    <s v="Nisha Malhotra"/>
    <s v="YES"/>
    <n v="1"/>
    <s v="GURMEET SINGH"/>
    <d v="1970-06-10T00:00:00"/>
    <s v="MAJLISH KHAN"/>
    <x v="67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49"/>
    <n v="0"/>
    <s v="INDIVIDUAL"/>
    <n v="18000"/>
    <n v="18000"/>
    <n v="17975"/>
    <x v="0"/>
    <n v="6.9900000000000004E-2"/>
    <n v="20005.378290000001"/>
    <n v="19977.59"/>
    <n v="18000"/>
    <n v="7.85"/>
    <n v="2005.38"/>
    <n v="0"/>
    <n v="0"/>
    <n v="0"/>
  </r>
  <r>
    <s v="JK"/>
    <s v="0010XLG20107"/>
    <x v="1"/>
    <s v="10588-POONAM DEVI"/>
    <s v="201-DBS"/>
    <x v="25"/>
    <s v="SC"/>
    <n v="720068"/>
    <s v="JAMMU"/>
    <n v="20108"/>
    <s v="Laksh Reddy"/>
    <s v="YES"/>
    <n v="1"/>
    <s v="GURMEET SINGH"/>
    <d v="1970-02-20T00:00:00"/>
    <s v="MAJLISH KHAN"/>
    <x v="55"/>
    <s v="FY 2019"/>
    <s v="Female"/>
    <s v=""/>
    <x v="4"/>
    <s v="No"/>
    <d v="2020-03-09T00:00:00"/>
    <x v="0"/>
    <x v="7"/>
    <m/>
    <s v="JLG35K"/>
    <s v="Home Loan"/>
    <x v="0"/>
    <x v="1"/>
    <s v=""/>
    <s v="JK"/>
    <x v="8"/>
    <s v="Yes"/>
    <s v="N"/>
    <s v="N"/>
    <n v="49"/>
    <n v="0"/>
    <s v="INDIVIDUAL"/>
    <n v="24000"/>
    <n v="24000"/>
    <n v="23725"/>
    <x v="1"/>
    <n v="0.1799"/>
    <n v="26101.554929999998"/>
    <n v="25802.47"/>
    <n v="24000"/>
    <n v="28.54"/>
    <n v="2101.5500000000002"/>
    <n v="0"/>
    <n v="0"/>
    <n v="0"/>
  </r>
  <r>
    <s v="JK"/>
    <s v="0010XLG20128"/>
    <x v="1"/>
    <s v="10588-POONAM DEVI"/>
    <s v="201-DBS"/>
    <x v="25"/>
    <s v="SC"/>
    <n v="720002"/>
    <s v="JAMMU"/>
    <n v="20129"/>
    <s v="Vivaan Chopra"/>
    <s v="YES"/>
    <n v="1"/>
    <s v="GURMEET SINGH"/>
    <d v="1969-01-19T00:00:00"/>
    <s v="ARIF AHMAD"/>
    <x v="80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N"/>
    <s v="N"/>
    <n v="49"/>
    <n v="0"/>
    <s v="INDIVIDUAL"/>
    <n v="14800"/>
    <n v="14800"/>
    <n v="14800"/>
    <x v="0"/>
    <n v="7.4899999999999994E-2"/>
    <n v="15319.384679999999"/>
    <n v="15319.38"/>
    <n v="14800"/>
    <n v="28.81"/>
    <n v="519.38"/>
    <n v="0"/>
    <n v="0"/>
    <n v="0"/>
  </r>
  <r>
    <s v="JK"/>
    <s v="0010XLG20129"/>
    <x v="1"/>
    <s v="10588-POONAM DEVI"/>
    <s v="201-DBS"/>
    <x v="25"/>
    <s v="SC"/>
    <n v="720002"/>
    <s v="JAMMU"/>
    <n v="20130"/>
    <s v="Aditya Gupta"/>
    <s v="YES"/>
    <n v="1"/>
    <s v="GURMEET SINGH"/>
    <d v="1965-10-11T00:00:00"/>
    <s v="ARIF AHMAD"/>
    <x v="80"/>
    <s v="FY 2019"/>
    <s v="Female"/>
    <s v=""/>
    <x v="4"/>
    <s v="No"/>
    <d v="2020-03-09T00:00:00"/>
    <x v="0"/>
    <x v="7"/>
    <m/>
    <s v="JLG30K"/>
    <s v="Home Loan"/>
    <x v="0"/>
    <x v="1"/>
    <s v=""/>
    <s v="JK"/>
    <x v="8"/>
    <s v="Yes"/>
    <s v="Y"/>
    <s v="N"/>
    <n v="53"/>
    <n v="1"/>
    <s v="INDIVIDUAL"/>
    <n v="2500"/>
    <n v="2500"/>
    <n v="2500"/>
    <x v="0"/>
    <n v="0.16489999999999999"/>
    <n v="3137.7974859999999"/>
    <n v="3137.8"/>
    <n v="2500"/>
    <n v="20.329999999999998"/>
    <n v="637.79999999999995"/>
    <n v="0"/>
    <n v="0"/>
    <n v="0"/>
  </r>
  <r>
    <s v="JK"/>
    <s v="0010XLG20122"/>
    <x v="1"/>
    <s v="10588-POONAM DEVI"/>
    <s v="201-DBS"/>
    <x v="25"/>
    <s v="SC"/>
    <n v="720032"/>
    <s v="JAMMU"/>
    <n v="20123"/>
    <s v="Diya Nair"/>
    <s v="YES"/>
    <n v="1"/>
    <s v="SANJU DEVI"/>
    <d v="1972-09-13T00:00:00"/>
    <s v="POONAM DEVI"/>
    <x v="357"/>
    <s v="FY 2019"/>
    <s v="Female"/>
    <s v=""/>
    <x v="4"/>
    <s v="No"/>
    <d v="2020-03-12T00:00:00"/>
    <x v="0"/>
    <x v="7"/>
    <m/>
    <s v="JLG30K"/>
    <s v="Home Loan"/>
    <x v="0"/>
    <x v="1"/>
    <s v=""/>
    <s v="JK"/>
    <x v="8"/>
    <s v="Yes"/>
    <s v="N"/>
    <s v="N"/>
    <n v="46"/>
    <n v="0"/>
    <s v="INDIVIDUAL"/>
    <n v="8000"/>
    <n v="8000"/>
    <n v="8000"/>
    <x v="0"/>
    <n v="0.12989999999999999"/>
    <n v="9024.1730250000001"/>
    <n v="9024.17"/>
    <n v="8000"/>
    <n v="27.03"/>
    <n v="1024.17"/>
    <n v="0"/>
    <n v="0"/>
    <n v="0"/>
  </r>
  <r>
    <s v="JK"/>
    <s v="0010XLG20123"/>
    <x v="1"/>
    <s v="10588-POONAM DEVI"/>
    <s v="201-DBS"/>
    <x v="25"/>
    <s v="SC"/>
    <n v="720032"/>
    <s v="JAMMU"/>
    <n v="20124"/>
    <s v="Ishaan Nair"/>
    <s v="YES"/>
    <n v="1"/>
    <s v="SANJU DEVI"/>
    <d v="1964-09-01T00:00:00"/>
    <s v="POONAM DEVI"/>
    <x v="357"/>
    <s v="FY 2019"/>
    <s v="Female"/>
    <s v=""/>
    <x v="4"/>
    <s v="No"/>
    <d v="2020-03-12T00:00:00"/>
    <x v="0"/>
    <x v="7"/>
    <m/>
    <s v="JLG30K"/>
    <s v="Home Loan"/>
    <x v="0"/>
    <x v="1"/>
    <s v=""/>
    <s v="JK"/>
    <x v="8"/>
    <s v="Yes"/>
    <s v="N"/>
    <s v="N"/>
    <n v="54"/>
    <n v="0"/>
    <s v="INDIVIDUAL"/>
    <n v="30000"/>
    <n v="19150"/>
    <n v="19125"/>
    <x v="1"/>
    <n v="0.13489999999999999"/>
    <n v="24629.39241"/>
    <n v="24597.24"/>
    <n v="19150"/>
    <n v="50.65"/>
    <n v="5479.39"/>
    <n v="0"/>
    <n v="0"/>
    <n v="0"/>
  </r>
  <r>
    <s v="JK"/>
    <s v="0010XLG20149"/>
    <x v="1"/>
    <s v="10588-POONAM DEVI"/>
    <s v="201-DBS"/>
    <x v="25"/>
    <s v="SC"/>
    <n v="720010"/>
    <s v="JAMMU"/>
    <n v="20150"/>
    <s v="Aditya Malhotra"/>
    <s v="YES"/>
    <n v="1"/>
    <s v="SANJU DEVI"/>
    <d v="1970-11-12T00:00:00"/>
    <s v="ARIF AHMAD"/>
    <x v="170"/>
    <s v="FY 2019"/>
    <s v="Female"/>
    <s v=""/>
    <x v="4"/>
    <s v="No"/>
    <d v="2020-03-03T00:00:00"/>
    <x v="0"/>
    <x v="7"/>
    <m/>
    <s v="JLG30K"/>
    <s v="Services"/>
    <x v="0"/>
    <x v="1"/>
    <s v=""/>
    <s v="JK"/>
    <x v="8"/>
    <s v="Yes"/>
    <s v="N"/>
    <s v="N"/>
    <n v="48"/>
    <n v="0"/>
    <s v="INDIVIDUAL"/>
    <n v="4800"/>
    <n v="4800"/>
    <n v="4775"/>
    <x v="0"/>
    <n v="5.9900000000000002E-2"/>
    <n v="5256.1063940000004"/>
    <n v="5228.7299999999996"/>
    <n v="4800"/>
    <n v="19.54"/>
    <n v="456.11"/>
    <n v="0"/>
    <n v="0"/>
    <n v="0"/>
  </r>
  <r>
    <s v="JK"/>
    <s v="0010XLG20152"/>
    <x v="1"/>
    <s v="10588-POONAM DEVI"/>
    <s v="201-DBS"/>
    <x v="25"/>
    <s v="SC"/>
    <n v="720045"/>
    <s v="JAMMU"/>
    <n v="20153"/>
    <s v="Kavya Sharma"/>
    <s v="YES"/>
    <n v="1"/>
    <s v="MAJLISH KHAN"/>
    <d v="1973-12-22T00:00:00"/>
    <s v="ABHINAV RATHOUR"/>
    <x v="179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6"/>
    <n v="0"/>
    <s v="INDIVIDUAL"/>
    <n v="28000"/>
    <n v="17800"/>
    <n v="17550"/>
    <x v="1"/>
    <n v="0.11990000000000001"/>
    <n v="21300.2595"/>
    <n v="21001.1"/>
    <n v="17800"/>
    <n v="20.88"/>
    <n v="3500.26"/>
    <n v="0"/>
    <n v="0"/>
    <n v="0"/>
  </r>
  <r>
    <s v="JK"/>
    <s v="0010XLG20173"/>
    <x v="1"/>
    <s v="10588-POONAM DEVI"/>
    <s v="201-DBS"/>
    <x v="25"/>
    <s v="SC"/>
    <n v="720047"/>
    <s v="JAMMU"/>
    <n v="20174"/>
    <s v="Diya Gupta"/>
    <s v="YES"/>
    <n v="1"/>
    <s v="MAJLISH KHAN"/>
    <d v="1972-05-07T00:00:00"/>
    <s v="ABHINAV RATHOUR"/>
    <x v="57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7"/>
    <n v="0"/>
    <s v="INDIVIDUAL"/>
    <n v="5500"/>
    <n v="5500"/>
    <n v="5500"/>
    <x v="0"/>
    <n v="7.4899999999999994E-2"/>
    <n v="6176.0304130000004"/>
    <n v="6176.03"/>
    <n v="5500"/>
    <n v="48.01"/>
    <n v="661.03"/>
    <n v="15"/>
    <n v="0"/>
    <n v="0"/>
  </r>
  <r>
    <s v="JK"/>
    <s v="0010XLG20219"/>
    <x v="1"/>
    <s v="10588-POONAM DEVI"/>
    <s v="201-DBS"/>
    <x v="25"/>
    <s v="SC"/>
    <n v="720087"/>
    <s v="JAMMU"/>
    <n v="20220"/>
    <s v="Laksh Reddy"/>
    <s v="YES"/>
    <n v="1"/>
    <s v="MAJLISH KHAN"/>
    <d v="1971-08-01T00:00:00"/>
    <s v="MAJLISH KHAN"/>
    <x v="76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8"/>
    <n v="0"/>
    <s v="INDIVIDUAL"/>
    <n v="32400"/>
    <n v="26500"/>
    <n v="26475"/>
    <x v="1"/>
    <n v="0.22850000000000001"/>
    <n v="10287.44"/>
    <n v="10277.76"/>
    <n v="2903.16"/>
    <n v="55.19"/>
    <n v="6031.69"/>
    <n v="0"/>
    <n v="1352.59"/>
    <n v="12.92"/>
  </r>
  <r>
    <s v="JK"/>
    <s v="0010XLG4743"/>
    <x v="1"/>
    <s v="10588-POONAM DEVI"/>
    <s v="201-DBS"/>
    <x v="25"/>
    <s v="SC"/>
    <n v="720084"/>
    <s v="JAMMU"/>
    <n v="4744"/>
    <s v="Vivaan Patel"/>
    <s v="YES"/>
    <n v="1"/>
    <s v="GURMEET SINGH"/>
    <d v="1964-02-15T00:00:00"/>
    <s v="ABHINAV RATHOUR"/>
    <x v="133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55"/>
    <n v="0"/>
    <s v="INDIVIDUAL"/>
    <n v="10000"/>
    <n v="10000"/>
    <n v="9750"/>
    <x v="0"/>
    <n v="9.9900000000000003E-2"/>
    <n v="11588.056710000001"/>
    <n v="11298.36"/>
    <n v="10000"/>
    <n v="8.8800000000000008"/>
    <n v="1588.06"/>
    <n v="0"/>
    <n v="0"/>
    <n v="0"/>
  </r>
  <r>
    <s v="JK"/>
    <s v="0010XLG20156"/>
    <x v="1"/>
    <s v="10588-POONAM DEVI"/>
    <s v="201-DBS"/>
    <x v="25"/>
    <s v="SC"/>
    <n v="720011"/>
    <s v="JAMMU"/>
    <n v="20157"/>
    <s v="Meera Chopra"/>
    <s v="YES"/>
    <n v="1"/>
    <s v="MAJLISH KHAN"/>
    <d v="1970-07-14T00:00:00"/>
    <s v="ARIF AHMAD"/>
    <x v="170"/>
    <s v="FY 2019"/>
    <s v="Female"/>
    <s v=""/>
    <x v="4"/>
    <s v="No"/>
    <d v="2020-03-06T00:00:00"/>
    <x v="0"/>
    <x v="7"/>
    <m/>
    <s v="JLG30K"/>
    <s v="Services"/>
    <x v="0"/>
    <x v="1"/>
    <s v=""/>
    <s v="JK"/>
    <x v="8"/>
    <s v="Yes"/>
    <s v="N"/>
    <s v="N"/>
    <n v="48"/>
    <n v="0"/>
    <s v="INDIVIDUAL"/>
    <n v="14000"/>
    <n v="14000"/>
    <n v="14000"/>
    <x v="1"/>
    <n v="0.12989999999999999"/>
    <n v="17097.427060000002"/>
    <n v="17097.43"/>
    <n v="14000"/>
    <n v="27.58"/>
    <n v="3097.43"/>
    <n v="0"/>
    <n v="0"/>
    <n v="0"/>
  </r>
  <r>
    <s v="JK"/>
    <s v="0010XLG20175"/>
    <x v="1"/>
    <s v="10588-POONAM DEVI"/>
    <s v="201-DBS"/>
    <x v="25"/>
    <s v="SC"/>
    <n v="720006"/>
    <s v="JAMMU"/>
    <n v="20176"/>
    <s v="Ananya Malhotra"/>
    <s v="YES"/>
    <n v="1"/>
    <s v="MAJLISH KHAN"/>
    <d v="1968-10-18T00:00:00"/>
    <s v="ARIF AHMAD"/>
    <x v="313"/>
    <s v="FY 2019"/>
    <s v="Female"/>
    <s v=""/>
    <x v="4"/>
    <s v="No"/>
    <d v="2020-03-06T00:00:00"/>
    <x v="0"/>
    <x v="7"/>
    <m/>
    <s v="JLG30K"/>
    <s v="Services"/>
    <x v="0"/>
    <x v="1"/>
    <s v=""/>
    <s v="JK"/>
    <x v="8"/>
    <s v="Yes"/>
    <s v="N"/>
    <s v="N"/>
    <n v="50"/>
    <n v="0"/>
    <s v="INDIVIDUAL"/>
    <n v="4800"/>
    <n v="4800"/>
    <n v="4800"/>
    <x v="1"/>
    <n v="0.11990000000000001"/>
    <n v="5956.54"/>
    <n v="5956.54"/>
    <n v="4369.8999999999996"/>
    <n v="27.29"/>
    <n v="1586.64"/>
    <n v="0"/>
    <n v="0"/>
    <n v="0"/>
  </r>
  <r>
    <s v="JK"/>
    <s v="0010XLG20211"/>
    <x v="1"/>
    <s v="10588-POONAM DEVI"/>
    <s v="201-DBS"/>
    <x v="25"/>
    <s v="SC"/>
    <n v="720035"/>
    <s v="JAMMU"/>
    <n v="20212"/>
    <s v="Ananya Malhotra"/>
    <s v="YES"/>
    <n v="1"/>
    <s v="SANJU DEVI"/>
    <d v="1971-01-01T00:00:00"/>
    <s v="POONAM DEVI"/>
    <x v="45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7"/>
    <n v="0"/>
    <s v="INDIVIDUAL"/>
    <n v="6000"/>
    <n v="6000"/>
    <n v="6000"/>
    <x v="0"/>
    <n v="5.4199999999999998E-2"/>
    <n v="6442.6187970000001"/>
    <n v="6442.62"/>
    <n v="6000"/>
    <n v="13.42"/>
    <n v="442.62"/>
    <n v="0"/>
    <n v="0"/>
    <n v="0"/>
  </r>
  <r>
    <s v="JK"/>
    <s v="0010XLG20178"/>
    <x v="1"/>
    <s v="10588-POONAM DEVI"/>
    <s v="201-DBS"/>
    <x v="25"/>
    <s v="SC"/>
    <n v="720019"/>
    <s v="JAMMU"/>
    <n v="20179"/>
    <s v="Diya Patel"/>
    <s v="YES"/>
    <n v="1"/>
    <s v="SANJU DEVI"/>
    <d v="1970-01-01T00:00:00"/>
    <s v="ARIF AHMAD"/>
    <x v="552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48"/>
    <n v="0"/>
    <s v="INDIVIDUAL"/>
    <n v="3500"/>
    <n v="3500"/>
    <n v="3250"/>
    <x v="0"/>
    <n v="7.4899999999999994E-2"/>
    <n v="3755.165184"/>
    <n v="3486.94"/>
    <n v="3500"/>
    <n v="62.03"/>
    <n v="255.17"/>
    <n v="0"/>
    <n v="0"/>
    <n v="0"/>
  </r>
  <r>
    <s v="JK"/>
    <s v="0010XLG20159"/>
    <x v="1"/>
    <s v="10588-POONAM DEVI"/>
    <s v="201-DBS"/>
    <x v="25"/>
    <s v="SC"/>
    <n v="720001"/>
    <s v="JAMMU"/>
    <n v="20160"/>
    <s v="Aarav Reddy"/>
    <s v="YES"/>
    <n v="1"/>
    <s v="SANJU DEVI"/>
    <d v="1965-06-25T00:00:00"/>
    <s v="MAJLISH KHAN"/>
    <x v="67"/>
    <s v="FY 2019"/>
    <s v="Female"/>
    <s v=""/>
    <x v="4"/>
    <s v="No"/>
    <d v="2020-03-09T00:00:00"/>
    <x v="0"/>
    <x v="7"/>
    <m/>
    <s v="JLG30K"/>
    <s v="Services"/>
    <x v="0"/>
    <x v="1"/>
    <s v=""/>
    <s v="JK"/>
    <x v="8"/>
    <s v="Yes"/>
    <s v="N"/>
    <s v="N"/>
    <n v="54"/>
    <n v="0"/>
    <s v="INDIVIDUAL"/>
    <n v="8000"/>
    <n v="8000"/>
    <n v="7975"/>
    <x v="0"/>
    <n v="5.9900000000000002E-2"/>
    <n v="8760.210626"/>
    <n v="8732.83"/>
    <n v="8000"/>
    <n v="28.24"/>
    <n v="760.21"/>
    <n v="0"/>
    <n v="0"/>
    <n v="0"/>
  </r>
  <r>
    <s v="JK"/>
    <s v="0010XLG20214"/>
    <x v="1"/>
    <s v="10588-POONAM DEVI"/>
    <s v="201-DBS"/>
    <x v="25"/>
    <s v="SC"/>
    <n v="720005"/>
    <s v="JAMMU"/>
    <n v="20215"/>
    <s v="Ananya Verma"/>
    <s v="YES"/>
    <n v="1"/>
    <s v="MAJLISH KHAN"/>
    <d v="1967-03-04T00:00:00"/>
    <s v="ARIF AHMAD"/>
    <x v="120"/>
    <s v="FY 2019"/>
    <s v="Female"/>
    <s v=""/>
    <x v="4"/>
    <s v="No"/>
    <d v="2020-03-10T00:00:00"/>
    <x v="0"/>
    <x v="7"/>
    <m/>
    <s v="JLG30K"/>
    <s v="Services"/>
    <x v="0"/>
    <x v="1"/>
    <s v=""/>
    <s v="JK"/>
    <x v="8"/>
    <s v="Yes"/>
    <s v="N"/>
    <s v="N"/>
    <n v="51"/>
    <n v="0"/>
    <s v="INDIVIDUAL"/>
    <n v="20000"/>
    <n v="20000"/>
    <n v="19975"/>
    <x v="1"/>
    <n v="0.1149"/>
    <n v="24507.25"/>
    <n v="24476.75"/>
    <n v="18208.439999999999"/>
    <n v="8.1199999999999992"/>
    <n v="6298.81"/>
    <n v="0"/>
    <n v="0"/>
    <n v="0"/>
  </r>
  <r>
    <s v="JK"/>
    <s v="0010XLG20164"/>
    <x v="1"/>
    <s v="10588-POONAM DEVI"/>
    <s v="201-DBS"/>
    <x v="25"/>
    <s v="SC"/>
    <n v="720036"/>
    <s v="JAMMU"/>
    <n v="20165"/>
    <s v="Vivaan Verma"/>
    <s v="YES"/>
    <n v="1"/>
    <s v="SANJU DEVI"/>
    <d v="1966-08-07T00:00:00"/>
    <s v="POONAM DEVI"/>
    <x v="45"/>
    <s v="FY 2019"/>
    <s v="Female"/>
    <s v=""/>
    <x v="4"/>
    <s v="No"/>
    <d v="2020-03-10T00:00:00"/>
    <x v="0"/>
    <x v="7"/>
    <m/>
    <s v="JLG30K"/>
    <s v="Services"/>
    <x v="0"/>
    <x v="1"/>
    <s v=""/>
    <s v="JK"/>
    <x v="8"/>
    <s v="Yes"/>
    <s v="N"/>
    <s v="N"/>
    <n v="52"/>
    <n v="0"/>
    <s v="INDIVIDUAL"/>
    <n v="15000"/>
    <n v="15000"/>
    <n v="15000"/>
    <x v="1"/>
    <n v="0.1749"/>
    <n v="9040.94"/>
    <n v="9040.94"/>
    <n v="4482.57"/>
    <n v="15.22"/>
    <n v="4558.37"/>
    <n v="0"/>
    <n v="0"/>
    <n v="0"/>
  </r>
  <r>
    <s v="JK"/>
    <s v="0010XLG20247"/>
    <x v="1"/>
    <s v="10588-POONAM DEVI"/>
    <s v="201-DBS"/>
    <x v="25"/>
    <s v="SC"/>
    <n v="720044"/>
    <s v="JAMMU"/>
    <n v="20248"/>
    <s v="Nisha Chopra"/>
    <s v="YES"/>
    <n v="1"/>
    <s v="SANJU DEVI"/>
    <d v="1973-03-27T00:00:00"/>
    <s v="ABHINAV RATHOUR"/>
    <x v="631"/>
    <s v="FY 2019"/>
    <s v="Female"/>
    <s v=""/>
    <x v="4"/>
    <s v="No"/>
    <d v="2020-03-02T00:00:00"/>
    <x v="0"/>
    <x v="7"/>
    <m/>
    <s v="JLG30K"/>
    <s v="Trade"/>
    <x v="0"/>
    <x v="1"/>
    <s v=""/>
    <s v="JK"/>
    <x v="8"/>
    <s v="Yes"/>
    <s v="N"/>
    <s v="N"/>
    <n v="46"/>
    <n v="0"/>
    <s v="INDIVIDUAL"/>
    <n v="13500"/>
    <n v="13500"/>
    <n v="13500"/>
    <x v="0"/>
    <n v="8.4900000000000003E-2"/>
    <n v="14618.197749999999"/>
    <n v="14618.2"/>
    <n v="13500"/>
    <n v="16.07"/>
    <n v="1118.2"/>
    <n v="0"/>
    <n v="0"/>
    <n v="0"/>
  </r>
  <r>
    <s v="JK"/>
    <s v="0010XLG20263"/>
    <x v="1"/>
    <s v="10588-POONAM DEVI"/>
    <s v="201-DBS"/>
    <x v="25"/>
    <s v="SC"/>
    <n v="720021"/>
    <s v="JAMMU"/>
    <n v="20264"/>
    <s v="Nisha Verma"/>
    <s v="YES"/>
    <n v="1"/>
    <s v="SANJU DEVI"/>
    <d v="1972-02-21T00:00:00"/>
    <s v="ARIF AHMAD"/>
    <x v="552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Y"/>
    <s v="N"/>
    <n v="46"/>
    <n v="1"/>
    <s v="INDIVIDUAL"/>
    <n v="19600"/>
    <n v="15150"/>
    <n v="15150"/>
    <x v="1"/>
    <n v="0.16489999999999999"/>
    <n v="20367.57978"/>
    <n v="20367.580000000002"/>
    <n v="15150"/>
    <n v="10.93"/>
    <n v="5217.58"/>
    <n v="0"/>
    <n v="0"/>
    <n v="0"/>
  </r>
  <r>
    <s v="JK"/>
    <s v="0010XLG20269"/>
    <x v="1"/>
    <s v="10588-POONAM DEVI"/>
    <s v="201-DBS"/>
    <x v="25"/>
    <s v="SC"/>
    <n v="720097"/>
    <s v="JAMMU"/>
    <n v="20270"/>
    <s v="Vivaan Joshi"/>
    <s v="YES"/>
    <n v="1"/>
    <s v="MAJLISH KHAN"/>
    <d v="1972-05-08T00:00:00"/>
    <s v="MAJLISH KHAN"/>
    <x v="54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Y"/>
    <s v="N"/>
    <n v="47"/>
    <n v="1"/>
    <s v="INDIVIDUAL"/>
    <n v="4650"/>
    <n v="4650"/>
    <n v="4650"/>
    <x v="0"/>
    <n v="9.9900000000000003E-2"/>
    <n v="5400.6868899999999"/>
    <n v="5400.69"/>
    <n v="4650"/>
    <n v="5.73"/>
    <n v="750.69"/>
    <n v="0"/>
    <n v="0"/>
    <n v="0"/>
  </r>
  <r>
    <s v="JK"/>
    <s v="0010XLG20245"/>
    <x v="1"/>
    <s v="10588-POONAM DEVI"/>
    <s v="201-DBS"/>
    <x v="25"/>
    <s v="SC"/>
    <n v="720045"/>
    <s v="JAMMU"/>
    <n v="20246"/>
    <s v="Ishaan Reddy"/>
    <s v="YES"/>
    <n v="1"/>
    <s v="MAJLISH KHAN"/>
    <d v="1970-01-22T00:00:00"/>
    <s v="ABHINAV RATHOUR"/>
    <x v="60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49"/>
    <n v="0"/>
    <s v="INDIVIDUAL"/>
    <n v="3000"/>
    <n v="3000"/>
    <n v="3000"/>
    <x v="0"/>
    <n v="0.11990000000000001"/>
    <n v="3169.94"/>
    <n v="3169.94"/>
    <n v="3000"/>
    <n v="23.3"/>
    <n v="169.94"/>
    <n v="0"/>
    <n v="0"/>
    <n v="0"/>
  </r>
  <r>
    <s v="JK"/>
    <s v="0010XLG20249"/>
    <x v="1"/>
    <s v="10588-POONAM DEVI"/>
    <s v="201-DBS"/>
    <x v="25"/>
    <s v="SC"/>
    <n v="720092"/>
    <s v="JAMMU"/>
    <n v="20250"/>
    <s v="Meera Patel"/>
    <s v="YES"/>
    <n v="1"/>
    <s v="GURMEET SINGH"/>
    <d v="1970-03-03T00:00:00"/>
    <s v="ABHINAV RATHOUR"/>
    <x v="325"/>
    <s v="FY 2019"/>
    <s v="Female"/>
    <s v=""/>
    <x v="4"/>
    <s v="No"/>
    <d v="2020-03-05T00:00:00"/>
    <x v="0"/>
    <x v="7"/>
    <m/>
    <s v="JLG30K"/>
    <s v="Trade"/>
    <x v="0"/>
    <x v="1"/>
    <s v=""/>
    <s v="JK"/>
    <x v="8"/>
    <s v="Yes"/>
    <s v="N"/>
    <s v="N"/>
    <n v="49"/>
    <n v="0"/>
    <s v="INDIVIDUAL"/>
    <n v="6000"/>
    <n v="6000"/>
    <n v="6000"/>
    <x v="0"/>
    <n v="7.4899999999999994E-2"/>
    <n v="6527.4601759999996"/>
    <n v="6527.46"/>
    <n v="6000"/>
    <n v="36.840000000000003"/>
    <n v="527.46"/>
    <n v="0"/>
    <n v="0"/>
    <n v="0"/>
  </r>
  <r>
    <s v="JK"/>
    <s v="0010XLG20252"/>
    <x v="1"/>
    <s v="10588-POONAM DEVI"/>
    <s v="201-DBS"/>
    <x v="25"/>
    <s v="SC"/>
    <n v="720018"/>
    <s v="JAMMU"/>
    <n v="20253"/>
    <s v="Aarav Patel"/>
    <s v="YES"/>
    <n v="1"/>
    <s v="SANJU DEVI"/>
    <d v="1967-03-04T00:00:00"/>
    <s v="ARIF AHMAD"/>
    <x v="552"/>
    <s v="FY 2019"/>
    <s v="Female"/>
    <s v=""/>
    <x v="4"/>
    <s v="No"/>
    <d v="2020-03-09T00:00:00"/>
    <x v="0"/>
    <x v="7"/>
    <m/>
    <s v="JLG30K"/>
    <s v="Trade"/>
    <x v="0"/>
    <x v="1"/>
    <s v=""/>
    <s v="JK"/>
    <x v="8"/>
    <s v="Yes"/>
    <s v="N"/>
    <s v="N"/>
    <n v="51"/>
    <n v="0"/>
    <s v="INDIVIDUAL"/>
    <n v="28000"/>
    <n v="28000"/>
    <n v="28000"/>
    <x v="0"/>
    <n v="7.4899999999999994E-2"/>
    <n v="31350.419740000001"/>
    <n v="31350.42"/>
    <n v="28000"/>
    <n v="12.17"/>
    <n v="3350.42"/>
    <n v="0"/>
    <n v="0"/>
    <n v="0"/>
  </r>
  <r>
    <s v="JK"/>
    <s v="0010XLG20251"/>
    <x v="1"/>
    <s v="10588-POONAM DEVI"/>
    <s v="201-DBS"/>
    <x v="25"/>
    <s v="SC"/>
    <n v="720018"/>
    <s v="JAMMU"/>
    <n v="20252"/>
    <s v="Ishaan Sharma"/>
    <s v="YES"/>
    <n v="1"/>
    <s v="SANJU DEVI"/>
    <d v="1963-01-17T00:00:00"/>
    <s v="ARIF AHMAD"/>
    <x v="552"/>
    <s v="FY 2019"/>
    <s v="Female"/>
    <s v=""/>
    <x v="4"/>
    <s v="No"/>
    <d v="2020-03-09T00:00:00"/>
    <x v="0"/>
    <x v="7"/>
    <m/>
    <s v="JLG30K"/>
    <s v="Trade"/>
    <x v="0"/>
    <x v="1"/>
    <s v=""/>
    <s v="JK"/>
    <x v="8"/>
    <s v="Yes"/>
    <s v="N"/>
    <s v="N"/>
    <n v="55"/>
    <n v="0"/>
    <s v="INDIVIDUAL"/>
    <n v="14675"/>
    <n v="14675"/>
    <n v="14650"/>
    <x v="1"/>
    <n v="0.12989999999999999"/>
    <n v="19116.16302"/>
    <n v="19083.599999999999"/>
    <n v="14675"/>
    <n v="17.36"/>
    <n v="4441.16"/>
    <n v="0"/>
    <n v="0"/>
    <n v="0"/>
  </r>
  <r>
    <s v="JK"/>
    <s v="0010XLG20265"/>
    <x v="1"/>
    <s v="10588-POONAM DEVI"/>
    <s v="201-DBS"/>
    <x v="25"/>
    <s v="SC"/>
    <n v="720055"/>
    <s v="JAMMU"/>
    <n v="20266"/>
    <s v="Kavya Patel"/>
    <s v="YES"/>
    <n v="1"/>
    <s v="SANJU DEVI"/>
    <d v="1972-02-09T00:00:00"/>
    <s v="ABHINAV RATHOUR"/>
    <x v="162"/>
    <s v="FY 2019"/>
    <s v="Female"/>
    <s v=""/>
    <x v="4"/>
    <s v="No"/>
    <d v="2020-03-13T00:00:00"/>
    <x v="0"/>
    <x v="7"/>
    <m/>
    <s v="JLG30K"/>
    <s v="Trade"/>
    <x v="0"/>
    <x v="1"/>
    <s v=""/>
    <s v="JK"/>
    <x v="8"/>
    <s v="Yes"/>
    <s v="Y"/>
    <s v="N"/>
    <n v="47"/>
    <n v="4"/>
    <s v="INDIVIDUAL"/>
    <n v="4200"/>
    <n v="4200"/>
    <n v="4200"/>
    <x v="1"/>
    <n v="0.1749"/>
    <n v="6026.04"/>
    <n v="6026.04"/>
    <n v="4022.92"/>
    <n v="32.26"/>
    <n v="1988.91"/>
    <n v="0"/>
    <n v="14.21"/>
    <n v="2.5577999999999999"/>
  </r>
  <r>
    <s v="PB"/>
    <s v="0010XLG20275"/>
    <x v="1"/>
    <s v="10110-VIVEKANAND"/>
    <s v="102-DBS"/>
    <x v="63"/>
    <s v="SC"/>
    <n v="340125"/>
    <s v="HOSHIARPUR"/>
    <n v="20276"/>
    <s v="Ishaan Patel"/>
    <s v="YES"/>
    <n v="1"/>
    <s v="DEEPAK KUMAR"/>
    <d v="1965-01-01T00:00:00"/>
    <s v="AMARJEET SINGH"/>
    <x v="656"/>
    <s v="FY 2019"/>
    <s v="Female"/>
    <s v=""/>
    <x v="4"/>
    <s v="No"/>
    <d v="2020-03-05T00:00:00"/>
    <x v="0"/>
    <x v="7"/>
    <m/>
    <s v="JLG30K"/>
    <s v="Business "/>
    <x v="0"/>
    <x v="1"/>
    <s v=""/>
    <s v="PB"/>
    <x v="0"/>
    <s v="Yes"/>
    <s v="N"/>
    <s v="N"/>
    <n v="53"/>
    <n v="0"/>
    <s v="INDIVIDUAL"/>
    <n v="12000"/>
    <n v="12000"/>
    <n v="11750"/>
    <x v="1"/>
    <n v="8.4900000000000003E-2"/>
    <n v="12875.392959999999"/>
    <n v="12607.16"/>
    <n v="12000"/>
    <n v="11.46"/>
    <n v="875.39"/>
    <n v="0"/>
    <n v="0"/>
    <n v="0"/>
  </r>
  <r>
    <s v="PB"/>
    <s v="0010XLG20274"/>
    <x v="1"/>
    <s v="10067-AKSHAY KUMAR"/>
    <s v="102-DBS"/>
    <x v="71"/>
    <s v="SC"/>
    <n v="470014"/>
    <s v="Mansa"/>
    <n v="20275"/>
    <s v="Ananya Mehta"/>
    <s v="YES"/>
    <n v="1"/>
    <s v="RAJVARDHAN"/>
    <d v="1969-05-26T00:00:00"/>
    <s v="GURPREET SINGH"/>
    <x v="266"/>
    <s v="FY 2019"/>
    <s v="Female"/>
    <s v=""/>
    <x v="4"/>
    <s v="No"/>
    <d v="2020-03-10T00:00:00"/>
    <x v="0"/>
    <x v="7"/>
    <m/>
    <s v="JLG30K"/>
    <s v="Business "/>
    <x v="0"/>
    <x v="1"/>
    <s v=""/>
    <s v="PB"/>
    <x v="0"/>
    <s v="Yes"/>
    <s v="N"/>
    <s v="N"/>
    <n v="49"/>
    <n v="0"/>
    <s v="INDIVIDUAL"/>
    <n v="6400"/>
    <n v="6400"/>
    <n v="6150"/>
    <x v="0"/>
    <n v="8.4900000000000003E-2"/>
    <n v="6899.8701959999999"/>
    <n v="6630.34"/>
    <n v="6400"/>
    <n v="43.23"/>
    <n v="499.87"/>
    <n v="0"/>
    <n v="0"/>
    <n v="0"/>
  </r>
  <r>
    <s v="PB"/>
    <s v="0010XLG20280"/>
    <x v="1"/>
    <s v="10110-VIVEKANAND"/>
    <s v="102-DBS"/>
    <x v="63"/>
    <s v="SC"/>
    <n v="340291"/>
    <s v="HOSHIARPUR"/>
    <n v="20281"/>
    <s v="Ananya Nair"/>
    <s v="YES"/>
    <n v="1"/>
    <s v="DEEPAK KUMAR"/>
    <d v="1963-01-01T00:00:00"/>
    <s v="AMARJEET SINGH"/>
    <x v="636"/>
    <s v="FY 2019"/>
    <s v="Female"/>
    <s v=""/>
    <x v="4"/>
    <s v="No"/>
    <d v="2020-03-11T00:00:00"/>
    <x v="0"/>
    <x v="7"/>
    <m/>
    <s v="JLG30K"/>
    <s v="Business "/>
    <x v="0"/>
    <x v="1"/>
    <s v=""/>
    <s v="PB"/>
    <x v="0"/>
    <s v="Yes"/>
    <s v="N"/>
    <s v="N"/>
    <n v="55"/>
    <n v="0"/>
    <s v="INDIVIDUAL"/>
    <n v="16000"/>
    <n v="16000"/>
    <n v="15975"/>
    <x v="1"/>
    <n v="0.12989999999999999"/>
    <n v="21412.76"/>
    <n v="21379.3"/>
    <n v="16000"/>
    <n v="20.440000000000001"/>
    <n v="5412.76"/>
    <n v="0"/>
    <n v="0"/>
    <n v="0"/>
  </r>
  <r>
    <s v="PB"/>
    <s v="0010XLG20273"/>
    <x v="1"/>
    <s v="10067-AKSHAY KUMAR"/>
    <s v="102-DBS"/>
    <x v="71"/>
    <s v="SC"/>
    <n v="470002"/>
    <s v="Mansa"/>
    <n v="20274"/>
    <s v="Vivaan Malhotra"/>
    <s v="YES"/>
    <n v="1"/>
    <s v="AMAR CHOUDARY"/>
    <d v="1970-01-01T00:00:00"/>
    <s v="AKSHAY KUMAR JAIN"/>
    <x v="673"/>
    <s v="FY 2019"/>
    <s v="Female"/>
    <s v=""/>
    <x v="4"/>
    <s v="No"/>
    <d v="2020-03-12T00:00:00"/>
    <x v="0"/>
    <x v="7"/>
    <m/>
    <s v="JLG30K"/>
    <s v="Business "/>
    <x v="0"/>
    <x v="1"/>
    <s v=""/>
    <s v="PB"/>
    <x v="0"/>
    <s v="Yes"/>
    <s v="N"/>
    <s v="N"/>
    <n v="48"/>
    <n v="0"/>
    <s v="INDIVIDUAL"/>
    <n v="35000"/>
    <n v="27875"/>
    <n v="27600"/>
    <x v="1"/>
    <n v="0.16489999999999999"/>
    <n v="40968.120060000001"/>
    <n v="40563.949999999997"/>
    <n v="27875"/>
    <n v="40.270000000000003"/>
    <n v="13093.12"/>
    <n v="0"/>
    <n v="0"/>
    <n v="0"/>
  </r>
  <r>
    <s v="PB"/>
    <s v="0010XLG20279"/>
    <x v="1"/>
    <s v="10110-VIVEKANAND"/>
    <s v="102-DBS"/>
    <x v="63"/>
    <s v="SC"/>
    <n v="340221"/>
    <s v="HOSHIARPUR"/>
    <n v="20280"/>
    <s v="Aarav Nair"/>
    <s v="YES"/>
    <n v="1"/>
    <s v="GAJENDRA"/>
    <d v="1970-01-01T00:00:00"/>
    <s v="NEETESH"/>
    <x v="255"/>
    <s v="FY 2019"/>
    <s v="Female"/>
    <s v=""/>
    <x v="4"/>
    <s v="No"/>
    <d v="2020-03-12T00:00:00"/>
    <x v="0"/>
    <x v="7"/>
    <m/>
    <s v="JLG30K"/>
    <s v="Business "/>
    <x v="0"/>
    <x v="1"/>
    <s v=""/>
    <s v="PB"/>
    <x v="0"/>
    <s v="Yes"/>
    <s v="N"/>
    <s v="N"/>
    <n v="48"/>
    <n v="0"/>
    <s v="INDIVIDUAL"/>
    <n v="4800"/>
    <n v="4800"/>
    <n v="4800"/>
    <x v="0"/>
    <n v="0.1099"/>
    <n v="5373.8903350000001"/>
    <n v="5373.89"/>
    <n v="4800"/>
    <n v="14.76"/>
    <n v="573.89"/>
    <n v="0"/>
    <n v="0"/>
    <n v="0"/>
  </r>
  <r>
    <s v="PB"/>
    <s v="0010XLG36748"/>
    <x v="1"/>
    <s v="10037-RAJESH PRATAP"/>
    <s v="102-DBS"/>
    <x v="2"/>
    <s v="SC"/>
    <n v="110143"/>
    <s v="SANGRUR"/>
    <n v="36749"/>
    <s v="Ishaan Joshi"/>
    <s v="YES"/>
    <n v="1"/>
    <s v="VIJAY DHWAJ"/>
    <d v="1968-01-01T00:00:00"/>
    <s v="YOGESH KUMAR YADAV"/>
    <x v="258"/>
    <s v="FY 2019"/>
    <s v="Female"/>
    <s v=""/>
    <x v="4"/>
    <s v="No"/>
    <d v="2020-03-02T00:00:00"/>
    <x v="0"/>
    <x v="7"/>
    <m/>
    <s v="JLG39K"/>
    <s v="Home Loan"/>
    <x v="0"/>
    <x v="1"/>
    <s v=""/>
    <s v="PB"/>
    <x v="0"/>
    <s v="Yes"/>
    <s v="N"/>
    <s v="N"/>
    <n v="51"/>
    <n v="0"/>
    <s v="INDIVIDUAL"/>
    <n v="6475"/>
    <n v="6475"/>
    <n v="6475"/>
    <x v="0"/>
    <n v="6.9900000000000004E-2"/>
    <n v="2652.48"/>
    <n v="2652.48"/>
    <n v="2007.36"/>
    <n v="10.199999999999999"/>
    <n v="388.56"/>
    <n v="0"/>
    <n v="256.56"/>
    <n v="2.58"/>
  </r>
  <r>
    <s v="PB"/>
    <s v="0010XLG20414"/>
    <x v="1"/>
    <s v="10110-VIVEKANAND"/>
    <s v="102-DBS"/>
    <x v="63"/>
    <s v="SC"/>
    <n v="340261"/>
    <s v="HOSHIARPUR"/>
    <n v="20415"/>
    <s v="Diya Malhotra"/>
    <s v="YES"/>
    <n v="1"/>
    <s v="AASIF ALI KHAN"/>
    <d v="1970-01-01T00:00:00"/>
    <s v="AASIF ALI"/>
    <x v="391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20000"/>
    <n v="17975"/>
    <n v="17950"/>
    <x v="1"/>
    <n v="0.11990000000000001"/>
    <n v="23690.550029999999"/>
    <n v="23657.599999999999"/>
    <n v="17975"/>
    <n v="3.36"/>
    <n v="5715.55"/>
    <n v="0"/>
    <n v="0"/>
    <n v="0"/>
  </r>
  <r>
    <s v="PB"/>
    <s v="0010XLG20382"/>
    <x v="1"/>
    <s v="10110-VIVEKANAND"/>
    <s v="102-DBS"/>
    <x v="63"/>
    <s v="SC"/>
    <n v="340186"/>
    <s v="HOSHIARPUR"/>
    <n v="20383"/>
    <s v="Vivaan Gupta"/>
    <s v="YES"/>
    <n v="1"/>
    <s v="RAMAN KUMAR"/>
    <d v="1968-01-01T00:00:00"/>
    <s v="AASIF ALI"/>
    <x v="690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50"/>
    <n v="0"/>
    <s v="INDIVIDUAL"/>
    <n v="24000"/>
    <n v="24000"/>
    <n v="23950"/>
    <x v="1"/>
    <n v="0.1479"/>
    <n v="28773.261780000001"/>
    <n v="28713.32"/>
    <n v="24000"/>
    <n v="13.82"/>
    <n v="4773.26"/>
    <n v="0"/>
    <n v="0"/>
    <n v="0"/>
  </r>
  <r>
    <s v="PB"/>
    <s v="0010XLG20415"/>
    <x v="1"/>
    <s v="10110-VIVEKANAND"/>
    <s v="102-DBS"/>
    <x v="63"/>
    <s v="SC"/>
    <n v="340376"/>
    <s v="HOSHIARPUR"/>
    <n v="20416"/>
    <s v="Kavya Malhotra"/>
    <s v="YES"/>
    <n v="1"/>
    <s v="AASIF ALI KHAN"/>
    <d v="1968-01-01T00:00:00"/>
    <s v="DAVID KUMAR"/>
    <x v="67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Y"/>
    <s v="N"/>
    <n v="51"/>
    <n v="1"/>
    <s v="INDIVIDUAL"/>
    <n v="8000"/>
    <n v="8000"/>
    <n v="8000"/>
    <x v="0"/>
    <n v="0.15989999999999999"/>
    <n v="10123.772010000001"/>
    <n v="10123.77"/>
    <n v="8000"/>
    <n v="5.32"/>
    <n v="2123.77"/>
    <n v="0"/>
    <n v="0"/>
    <n v="0"/>
  </r>
  <r>
    <s v="PB"/>
    <s v="0010XLG20430"/>
    <x v="1"/>
    <s v="10067-AKSHAY KUMAR"/>
    <s v="102-DBS"/>
    <x v="1"/>
    <s v="SC"/>
    <n v="160147"/>
    <s v="JALANDHAR"/>
    <n v="20431"/>
    <s v="Nisha Nair"/>
    <s v="YES"/>
    <n v="1"/>
    <s v="BHANU PRATAP"/>
    <d v="1966-01-01T00:00:00"/>
    <s v="ANIL KUMAR"/>
    <x v="546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5000"/>
    <n v="5000"/>
    <n v="4875"/>
    <x v="1"/>
    <n v="8.4900000000000003E-2"/>
    <n v="5730.6"/>
    <n v="5587.13"/>
    <n v="4587.78"/>
    <n v="26.58"/>
    <n v="1142.82"/>
    <n v="0"/>
    <n v="0"/>
    <n v="0"/>
  </r>
  <r>
    <s v="PB"/>
    <s v="0010XLG20358"/>
    <x v="1"/>
    <s v="10110-VIVEKANAND"/>
    <s v="102-DBS"/>
    <x v="63"/>
    <s v="SC"/>
    <n v="340348"/>
    <s v="HOSHIARPUR"/>
    <n v="20359"/>
    <s v="Aditya Patel"/>
    <s v="YES"/>
    <n v="1"/>
    <s v="OPINDRA SINGH"/>
    <d v="1973-09-20T00:00:00"/>
    <s v="NEETESH"/>
    <x v="258"/>
    <s v="FY 2019"/>
    <s v="Female"/>
    <s v=""/>
    <x v="4"/>
    <s v="No"/>
    <d v="2020-03-04T00:00:00"/>
    <x v="0"/>
    <x v="7"/>
    <m/>
    <s v="JLG35K"/>
    <s v="Home Loan"/>
    <x v="0"/>
    <x v="1"/>
    <s v=""/>
    <s v="PB"/>
    <x v="0"/>
    <s v="Yes"/>
    <s v="Y"/>
    <s v="N"/>
    <n v="46"/>
    <n v="2"/>
    <s v="INDIVIDUAL"/>
    <n v="9600"/>
    <n v="9600"/>
    <n v="9575"/>
    <x v="0"/>
    <n v="0.1149"/>
    <n v="11263.377780000001"/>
    <n v="11234.05"/>
    <n v="9600"/>
    <n v="37.03"/>
    <n v="1663.38"/>
    <n v="0"/>
    <n v="0"/>
    <n v="0"/>
  </r>
  <r>
    <s v="PB"/>
    <s v="0010XLG20321"/>
    <x v="1"/>
    <s v="10110-VIVEKANAND"/>
    <s v="102-DBS"/>
    <x v="63"/>
    <s v="SC"/>
    <n v="340386"/>
    <s v="HOSHIARPUR"/>
    <n v="20322"/>
    <s v="Vivaan Gupta"/>
    <s v="YES"/>
    <n v="1"/>
    <s v="YOGESH KUMAR YADAV"/>
    <d v="1968-01-01T00:00:00"/>
    <s v="AASIF ALI"/>
    <x v="54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51"/>
    <n v="0"/>
    <s v="INDIVIDUAL"/>
    <n v="9000"/>
    <n v="9000"/>
    <n v="8725"/>
    <x v="0"/>
    <n v="9.9900000000000003E-2"/>
    <n v="9975.9143999999997"/>
    <n v="9671.09"/>
    <n v="9000"/>
    <n v="7.85"/>
    <n v="975.91"/>
    <n v="0"/>
    <n v="0"/>
    <n v="0"/>
  </r>
  <r>
    <s v="PB"/>
    <s v="0010XLG20357"/>
    <x v="1"/>
    <s v="10110-VIVEKANAND"/>
    <s v="102-DBS"/>
    <x v="63"/>
    <s v="SC"/>
    <n v="340354"/>
    <s v="HOSHIARPUR"/>
    <n v="20358"/>
    <s v="Ananya Nair"/>
    <s v="YES"/>
    <n v="1"/>
    <s v="YOGESH KUMAR YADAV"/>
    <d v="1967-01-01T00:00:00"/>
    <s v="AASIF ALI"/>
    <x v="641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8000"/>
    <n v="8000"/>
    <n v="8000"/>
    <x v="0"/>
    <n v="5.4199999999999998E-2"/>
    <n v="8611.120895"/>
    <n v="8611.1200000000008"/>
    <n v="8000"/>
    <n v="28.54"/>
    <n v="611.12"/>
    <n v="0"/>
    <n v="0"/>
    <n v="0"/>
  </r>
  <r>
    <s v="PB"/>
    <s v="0010XLG36732"/>
    <x v="1"/>
    <s v="10110-VIVEKANAND"/>
    <s v="102-DBS"/>
    <x v="63"/>
    <s v="SC"/>
    <n v="340114"/>
    <s v="HOSHIARPUR"/>
    <n v="36733"/>
    <s v="Ananya Reddy"/>
    <s v="YES"/>
    <n v="1"/>
    <s v="MOHD. SALMAN"/>
    <d v="1972-01-01T00:00:00"/>
    <s v="MOHD. SALMAN"/>
    <x v="67"/>
    <s v="FY 2019"/>
    <s v="Female"/>
    <s v=""/>
    <x v="4"/>
    <s v="No"/>
    <d v="2020-03-05T00:00:00"/>
    <x v="0"/>
    <x v="7"/>
    <m/>
    <s v="JLG46K"/>
    <s v="Home Loan"/>
    <x v="0"/>
    <x v="1"/>
    <s v=""/>
    <s v="PB"/>
    <x v="0"/>
    <s v="Yes"/>
    <s v="N"/>
    <s v="N"/>
    <n v="47"/>
    <n v="0"/>
    <s v="INDIVIDUAL"/>
    <n v="9000"/>
    <n v="9000"/>
    <n v="9000"/>
    <x v="0"/>
    <n v="0.10589999999999999"/>
    <n v="10544.510410000001"/>
    <n v="10544.51"/>
    <n v="9000"/>
    <n v="28.81"/>
    <n v="1544.51"/>
    <n v="0"/>
    <n v="0"/>
    <n v="0"/>
  </r>
  <r>
    <s v="PB"/>
    <s v="0010XLG20388"/>
    <x v="1"/>
    <s v="10110-VIVEKANAND"/>
    <s v="102-DBS"/>
    <x v="63"/>
    <s v="SC"/>
    <n v="340058"/>
    <s v="HOSHIARPUR"/>
    <n v="20389"/>
    <s v="Ananya Patel"/>
    <s v="YES"/>
    <n v="1"/>
    <s v="OPINDRA SINGH"/>
    <d v="1967-01-01T00:00:00"/>
    <s v="NEETESH"/>
    <x v="653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51"/>
    <n v="0"/>
    <s v="INDIVIDUAL"/>
    <n v="20000"/>
    <n v="20000"/>
    <n v="20000"/>
    <x v="0"/>
    <n v="6.9900000000000004E-2"/>
    <n v="22192.6371"/>
    <n v="22192.639999999999"/>
    <n v="20000"/>
    <n v="20.329999999999998"/>
    <n v="2192.64"/>
    <n v="0"/>
    <n v="0"/>
    <n v="0"/>
  </r>
  <r>
    <s v="PB"/>
    <s v="0010XLG38153"/>
    <x v="1"/>
    <s v="10067-AKSHAY KUMAR"/>
    <s v="102-DBS"/>
    <x v="1"/>
    <s v="SC"/>
    <n v="160017"/>
    <s v="JALANDHAR"/>
    <n v="38154"/>
    <s v="Diya Malhotra"/>
    <s v="YES"/>
    <n v="1"/>
    <s v="MANMOHAN RATHAUR"/>
    <d v="1964-01-01T00:00:00"/>
    <s v="VIJAY SINGH"/>
    <x v="358"/>
    <s v="FY 2019"/>
    <s v="Female"/>
    <s v=""/>
    <x v="4"/>
    <s v="No"/>
    <d v="2020-03-05T00:00:00"/>
    <x v="0"/>
    <x v="7"/>
    <m/>
    <s v="JLG44K"/>
    <s v="Home Loan"/>
    <x v="0"/>
    <x v="1"/>
    <s v=""/>
    <s v="PB"/>
    <x v="0"/>
    <s v="Yes"/>
    <s v="N"/>
    <s v="N"/>
    <n v="55"/>
    <n v="0"/>
    <s v="INDIVIDUAL"/>
    <n v="14000"/>
    <n v="14000"/>
    <n v="14000"/>
    <x v="0"/>
    <n v="0.1149"/>
    <n v="14638.60651"/>
    <n v="14638.61"/>
    <n v="14000"/>
    <n v="27.03"/>
    <n v="638.61"/>
    <n v="0"/>
    <n v="0"/>
    <n v="0"/>
  </r>
  <r>
    <s v="PB"/>
    <s v="0010XLG20408"/>
    <x v="1"/>
    <s v="10110-VIVEKANAND"/>
    <s v="102-DBS"/>
    <x v="63"/>
    <s v="SC"/>
    <n v="340323"/>
    <s v="HOSHIARPUR"/>
    <n v="20409"/>
    <s v="Ananya Sharma"/>
    <s v="YES"/>
    <n v="1"/>
    <s v="DEEPAK KUMAR"/>
    <d v="1971-01-01T00:00:00"/>
    <s v="AASIF ALI"/>
    <x v="82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Y"/>
    <s v="N"/>
    <n v="47"/>
    <n v="1"/>
    <s v="INDIVIDUAL"/>
    <n v="1000"/>
    <n v="1000"/>
    <n v="1000"/>
    <x v="0"/>
    <n v="0.15229999999999999"/>
    <n v="1251.9924530000001"/>
    <n v="1251.99"/>
    <n v="1000"/>
    <n v="19.54"/>
    <n v="251.99"/>
    <n v="0"/>
    <n v="0"/>
    <n v="0"/>
  </r>
  <r>
    <s v="PB"/>
    <s v="0010XLG20294"/>
    <x v="1"/>
    <s v="10110-VIVEKANAND"/>
    <s v="102-DBS"/>
    <x v="63"/>
    <s v="SC"/>
    <n v="340145"/>
    <s v="HOSHIARPUR"/>
    <n v="20295"/>
    <s v="Diya Nair"/>
    <s v="YES"/>
    <n v="1"/>
    <s v="OPINDRA SINGH"/>
    <d v="1970-01-01T00:00:00"/>
    <s v="AASIF ALI"/>
    <x v="692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Y"/>
    <s v="N"/>
    <n v="48"/>
    <n v="1"/>
    <s v="INDIVIDUAL"/>
    <n v="6000"/>
    <n v="6000"/>
    <n v="6000"/>
    <x v="0"/>
    <n v="0.1149"/>
    <n v="6768.14"/>
    <n v="6768.14"/>
    <n v="5743.1"/>
    <n v="20.88"/>
    <n v="984.13"/>
    <n v="0"/>
    <n v="40.909999999999997"/>
    <n v="0.40909999899999999"/>
  </r>
  <r>
    <s v="PB"/>
    <s v="0010XLG20296"/>
    <x v="1"/>
    <s v="10110-VIVEKANAND"/>
    <s v="102-DBS"/>
    <x v="63"/>
    <s v="SC"/>
    <n v="340349"/>
    <s v="HOSHIARPUR"/>
    <n v="20297"/>
    <s v="Aarav Mehta"/>
    <s v="YES"/>
    <n v="1"/>
    <s v="RAMAN KUMAR"/>
    <d v="1971-01-01T00:00:00"/>
    <s v="GAJENDRA"/>
    <x v="115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3700"/>
    <n v="3700"/>
    <n v="3675"/>
    <x v="0"/>
    <n v="5.9900000000000002E-2"/>
    <n v="3788.0913690000002"/>
    <n v="3762.49"/>
    <n v="3700"/>
    <n v="48.01"/>
    <n v="88.09"/>
    <n v="0"/>
    <n v="0"/>
    <n v="0"/>
  </r>
  <r>
    <s v="PB"/>
    <s v="0010XLG20346"/>
    <x v="1"/>
    <s v="10110-VIVEKANAND"/>
    <s v="102-DBS"/>
    <x v="63"/>
    <s v="SC"/>
    <n v="340308"/>
    <s v="HOSHIARPUR"/>
    <n v="20347"/>
    <s v="Diya Gupta"/>
    <s v="YES"/>
    <n v="1"/>
    <s v="OPINDRA SINGH"/>
    <d v="1970-01-01T00:00:00"/>
    <s v="AASIF ALI"/>
    <x v="313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35000"/>
    <n v="23675"/>
    <n v="23625"/>
    <x v="1"/>
    <n v="0.1099"/>
    <n v="26629.295870000002"/>
    <n v="26573.06"/>
    <n v="23675"/>
    <n v="55.19"/>
    <n v="2954.3"/>
    <n v="0"/>
    <n v="0"/>
    <n v="0"/>
  </r>
  <r>
    <s v="PB"/>
    <s v="0010XLG38155"/>
    <x v="1"/>
    <s v="10067-AKSHAY KUMAR"/>
    <s v="102-DBS"/>
    <x v="1"/>
    <s v="SC"/>
    <n v="160036"/>
    <s v="JALANDHAR"/>
    <n v="38156"/>
    <s v="Kavya Chopra"/>
    <s v="YES"/>
    <n v="1"/>
    <s v="BHANU PRATAP"/>
    <d v="1966-01-01T00:00:00"/>
    <s v="VIJAY SINGH"/>
    <x v="695"/>
    <s v="FY 2019"/>
    <s v="Female"/>
    <s v=""/>
    <x v="4"/>
    <s v="No"/>
    <d v="2020-03-06T00:00:00"/>
    <x v="0"/>
    <x v="7"/>
    <m/>
    <s v="JLG44K"/>
    <s v="Home Loan"/>
    <x v="0"/>
    <x v="1"/>
    <s v=""/>
    <s v="PB"/>
    <x v="0"/>
    <s v="Yes"/>
    <s v="N"/>
    <s v="N"/>
    <n v="53"/>
    <n v="0"/>
    <s v="INDIVIDUAL"/>
    <n v="6500"/>
    <n v="6500"/>
    <n v="6500"/>
    <x v="0"/>
    <n v="0.1099"/>
    <n v="7536.5918680000004"/>
    <n v="7536.59"/>
    <n v="6500"/>
    <n v="8.8800000000000008"/>
    <n v="1036.5899999999999"/>
    <n v="0"/>
    <n v="0"/>
    <n v="0"/>
  </r>
  <r>
    <s v="PB"/>
    <s v="0010XLG20293"/>
    <x v="1"/>
    <s v="10110-VIVEKANAND"/>
    <s v="102-DBS"/>
    <x v="63"/>
    <s v="SC"/>
    <n v="340145"/>
    <s v="HOSHIARPUR"/>
    <n v="20294"/>
    <s v="Laksh Mehta"/>
    <s v="YES"/>
    <n v="1"/>
    <s v="OPINDRA SINGH"/>
    <d v="1963-01-01T00:00:00"/>
    <s v="AASIF ALI"/>
    <x v="692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55"/>
    <n v="0"/>
    <s v="INDIVIDUAL"/>
    <n v="4000"/>
    <n v="4000"/>
    <n v="4000"/>
    <x v="0"/>
    <n v="5.4199999999999998E-2"/>
    <n v="4101.6917329999997"/>
    <n v="4101.6899999999996"/>
    <n v="4000"/>
    <n v="27.58"/>
    <n v="101.69"/>
    <n v="0"/>
    <n v="0"/>
    <n v="0"/>
  </r>
  <r>
    <s v="PB"/>
    <s v="0010XLG36733"/>
    <x v="1"/>
    <s v="10037-RAJESH PRATAP"/>
    <s v="102-DBS"/>
    <x v="2"/>
    <s v="SC"/>
    <n v="110082"/>
    <s v="SANGRUR"/>
    <n v="36734"/>
    <s v="Meera Verma"/>
    <s v="YES"/>
    <n v="1"/>
    <s v="ANKIT KUMAR"/>
    <d v="1964-01-01T00:00:00"/>
    <s v="LOVELY SHARMA"/>
    <x v="68"/>
    <s v="FY 2019"/>
    <s v="Female"/>
    <s v=""/>
    <x v="4"/>
    <s v="No"/>
    <d v="2020-03-06T00:00:00"/>
    <x v="0"/>
    <x v="7"/>
    <m/>
    <s v="JLG39K"/>
    <s v="Home Loan"/>
    <x v="0"/>
    <x v="1"/>
    <s v=""/>
    <s v="PB"/>
    <x v="0"/>
    <s v="Yes"/>
    <s v="N"/>
    <s v="N"/>
    <n v="55"/>
    <n v="0"/>
    <s v="INDIVIDUAL"/>
    <n v="15000"/>
    <n v="15000"/>
    <n v="15000"/>
    <x v="1"/>
    <n v="0.13489999999999999"/>
    <n v="20606.780030000002"/>
    <n v="20606.78"/>
    <n v="15000"/>
    <n v="27.29"/>
    <n v="5606.78"/>
    <n v="0"/>
    <n v="0"/>
    <n v="0"/>
  </r>
  <r>
    <s v="PB"/>
    <s v="0010XLG20391"/>
    <x v="1"/>
    <s v="10110-VIVEKANAND"/>
    <s v="102-DBS"/>
    <x v="63"/>
    <s v="SC"/>
    <n v="340139"/>
    <s v="HOSHIARPUR"/>
    <n v="20392"/>
    <s v="Vivaan Chopra"/>
    <s v="YES"/>
    <n v="1"/>
    <s v="GAJENDRA"/>
    <d v="1966-06-10T00:00:00"/>
    <s v="ASHISH KUMAR"/>
    <x v="254"/>
    <s v="FY 2019"/>
    <s v="Female"/>
    <s v=""/>
    <x v="4"/>
    <s v="No"/>
    <d v="2020-03-09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1325"/>
    <n v="1325"/>
    <n v="1325"/>
    <x v="0"/>
    <n v="0.1479"/>
    <n v="1641.50459"/>
    <n v="1641.5"/>
    <n v="1325"/>
    <n v="13.42"/>
    <n v="316.5"/>
    <n v="0"/>
    <n v="0"/>
    <n v="0"/>
  </r>
  <r>
    <s v="PB"/>
    <s v="0010XLG20418"/>
    <x v="1"/>
    <s v="10110-VIVEKANAND"/>
    <s v="102-DBS"/>
    <x v="63"/>
    <s v="SC"/>
    <n v="340219"/>
    <s v="HOSHIARPUR"/>
    <n v="20419"/>
    <s v="Meera Chopra"/>
    <s v="YES"/>
    <n v="1"/>
    <s v="OPINDRA SINGH"/>
    <d v="1965-01-01T00:00:00"/>
    <s v="GAJENDRA"/>
    <x v="255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Y"/>
    <s v="N"/>
    <n v="53"/>
    <n v="1"/>
    <s v="INDIVIDUAL"/>
    <n v="15000"/>
    <n v="15000"/>
    <n v="15000"/>
    <x v="0"/>
    <n v="0.1149"/>
    <n v="17393.618989999999"/>
    <n v="17393.62"/>
    <n v="15000"/>
    <n v="62.03"/>
    <n v="2393.62"/>
    <n v="0"/>
    <n v="0"/>
    <n v="0"/>
  </r>
  <r>
    <s v="PB"/>
    <s v="0010XLG20409"/>
    <x v="1"/>
    <s v="10110-VIVEKANAND"/>
    <s v="102-DBS"/>
    <x v="63"/>
    <s v="SC"/>
    <n v="340240"/>
    <s v="HOSHIARPUR"/>
    <n v="20410"/>
    <s v="Meera Sharma"/>
    <s v="YES"/>
    <n v="1"/>
    <s v="OPINDRA SINGH"/>
    <d v="1964-01-01T00:00:00"/>
    <s v="AASIF ALI"/>
    <x v="630"/>
    <s v="FY 2019"/>
    <s v="Female"/>
    <s v=""/>
    <x v="4"/>
    <s v="No"/>
    <d v="2020-03-10T00:00:00"/>
    <x v="0"/>
    <x v="7"/>
    <m/>
    <s v="JLG30K"/>
    <s v="Home Loan"/>
    <x v="0"/>
    <x v="1"/>
    <s v=""/>
    <s v="PB"/>
    <x v="0"/>
    <s v="Yes"/>
    <s v="N"/>
    <s v="N"/>
    <n v="54"/>
    <n v="0"/>
    <s v="INDIVIDUAL"/>
    <n v="3200"/>
    <n v="3200"/>
    <n v="3200"/>
    <x v="0"/>
    <n v="5.4199999999999998E-2"/>
    <n v="3467.9235170000002"/>
    <n v="3467.92"/>
    <n v="3200"/>
    <n v="28.24"/>
    <n v="267.92"/>
    <n v="0"/>
    <n v="0"/>
    <n v="0"/>
  </r>
  <r>
    <s v="PB"/>
    <s v="0010XLG20397"/>
    <x v="1"/>
    <s v="10110-VIVEKANAND"/>
    <s v="102-DBS"/>
    <x v="63"/>
    <s v="SC"/>
    <n v="340372"/>
    <s v="HOSHIARPUR"/>
    <n v="20398"/>
    <s v="Ananya Joshi"/>
    <s v="YES"/>
    <n v="1"/>
    <s v="DEEPAK KUMAR"/>
    <d v="1973-04-19T00:00:00"/>
    <s v="DAVID KUMAR"/>
    <x v="55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N"/>
    <s v="N"/>
    <n v="46"/>
    <n v="0"/>
    <s v="INDIVIDUAL"/>
    <n v="19000"/>
    <n v="19000"/>
    <n v="19000"/>
    <x v="0"/>
    <n v="0.13489999999999999"/>
    <n v="23208.416730000001"/>
    <n v="23208.42"/>
    <n v="19000"/>
    <n v="8.1199999999999992"/>
    <n v="4208.42"/>
    <n v="0"/>
    <n v="0"/>
    <n v="0"/>
  </r>
  <r>
    <s v="PB"/>
    <s v="0010XLG20377"/>
    <x v="1"/>
    <s v="10110-VIVEKANAND"/>
    <s v="102-DBS"/>
    <x v="63"/>
    <s v="SC"/>
    <n v="340234"/>
    <s v="HOSHIARPUR"/>
    <n v="20378"/>
    <s v="Laksh Patel"/>
    <s v="YES"/>
    <n v="1"/>
    <s v="YOGESH KUMAR YADAV"/>
    <d v="1968-01-01T00:00:00"/>
    <s v="AASIF ALI"/>
    <x v="266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N"/>
    <s v="N"/>
    <n v="50"/>
    <n v="0"/>
    <s v="INDIVIDUAL"/>
    <n v="20000"/>
    <n v="20000"/>
    <n v="19700"/>
    <x v="1"/>
    <n v="9.9900000000000003E-2"/>
    <n v="25027.119999999999"/>
    <n v="24651.71"/>
    <n v="20000"/>
    <n v="15.22"/>
    <n v="5027.12"/>
    <n v="0"/>
    <n v="0"/>
    <n v="0"/>
  </r>
  <r>
    <s v="PB"/>
    <s v="0010XLG20378"/>
    <x v="1"/>
    <s v="10110-VIVEKANAND"/>
    <s v="102-DBS"/>
    <x v="63"/>
    <s v="SC"/>
    <n v="340157"/>
    <s v="HOSHIARPUR"/>
    <n v="20379"/>
    <s v="Aditya Patel"/>
    <s v="YES"/>
    <n v="1"/>
    <s v="MOHD. SALMAN"/>
    <d v="1966-01-01T00:00:00"/>
    <s v="MOHD. SALMAN"/>
    <x v="582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2200"/>
    <n v="2200"/>
    <n v="2200"/>
    <x v="0"/>
    <n v="0.1149"/>
    <n v="2559.7593339999999"/>
    <n v="2559.7600000000002"/>
    <n v="2200"/>
    <n v="16.07"/>
    <n v="359.76"/>
    <n v="0"/>
    <n v="0"/>
    <n v="0"/>
  </r>
  <r>
    <s v="PB"/>
    <s v="0010XLG20364"/>
    <x v="1"/>
    <s v="10110-VIVEKANAND"/>
    <s v="102-DBS"/>
    <x v="63"/>
    <s v="SC"/>
    <n v="340041"/>
    <s v="HOSHIARPUR"/>
    <n v="20365"/>
    <s v="Ananya Malhotra"/>
    <s v="YES"/>
    <n v="1"/>
    <s v="DEEPAK KUMAR"/>
    <d v="1970-01-01T00:00:00"/>
    <s v="AASIF ALI"/>
    <x v="652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8"/>
    <n v="0"/>
    <s v="INDIVIDUAL"/>
    <n v="21750"/>
    <n v="15800"/>
    <n v="15775"/>
    <x v="1"/>
    <n v="0.18790000000000001"/>
    <n v="22101.620849999999"/>
    <n v="22066.65"/>
    <n v="15800"/>
    <n v="10.93"/>
    <n v="6301.62"/>
    <n v="0"/>
    <n v="0"/>
    <n v="0"/>
  </r>
  <r>
    <s v="PB"/>
    <s v="0010XLG20425"/>
    <x v="1"/>
    <s v="10110-VIVEKANAND"/>
    <s v="102-DBS"/>
    <x v="63"/>
    <s v="SC"/>
    <n v="340340"/>
    <s v="HOSHIARPUR"/>
    <n v="20426"/>
    <s v="Nisha Nair"/>
    <s v="YES"/>
    <n v="1"/>
    <s v="AASIF ALI KHAN"/>
    <d v="1969-01-01T00:00:00"/>
    <s v="AASIF ALI"/>
    <x v="45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9"/>
    <n v="0"/>
    <s v="INDIVIDUAL"/>
    <n v="8000"/>
    <n v="8000"/>
    <n v="8000"/>
    <x v="0"/>
    <n v="6.9900000000000004E-2"/>
    <n v="8301.8006119999991"/>
    <n v="8301.7999999999993"/>
    <n v="8000"/>
    <n v="5.73"/>
    <n v="301.8"/>
    <n v="0"/>
    <n v="0"/>
    <n v="0"/>
  </r>
  <r>
    <s v="PB"/>
    <s v="0010XLG38146"/>
    <x v="1"/>
    <s v="10110-VIVEKANAND"/>
    <s v="102-DBS"/>
    <x v="63"/>
    <s v="SC"/>
    <n v="340078"/>
    <s v="HOSHIARPUR"/>
    <n v="38147"/>
    <s v="Vivaan Nair"/>
    <s v="YES"/>
    <n v="1"/>
    <s v="GAJENDRA"/>
    <d v="1964-01-01T00:00:00"/>
    <s v="GAJENDRA"/>
    <x v="183"/>
    <s v="FY 2019"/>
    <s v="Female"/>
    <s v=""/>
    <x v="4"/>
    <s v="No"/>
    <d v="2020-03-12T00:00:00"/>
    <x v="0"/>
    <x v="7"/>
    <m/>
    <s v="JLG35K"/>
    <s v="Home Loan"/>
    <x v="0"/>
    <x v="1"/>
    <s v=""/>
    <s v="PB"/>
    <x v="0"/>
    <s v="Yes"/>
    <s v="N"/>
    <s v="N"/>
    <n v="55"/>
    <n v="0"/>
    <s v="INDIVIDUAL"/>
    <n v="15000"/>
    <n v="15000"/>
    <n v="15000"/>
    <x v="0"/>
    <n v="8.4900000000000003E-2"/>
    <n v="17043.936989999998"/>
    <n v="17043.939999999999"/>
    <n v="15000"/>
    <n v="23.3"/>
    <n v="2043.94"/>
    <n v="0"/>
    <n v="0"/>
    <n v="0"/>
  </r>
  <r>
    <s v="PB"/>
    <s v="0010XLG20368"/>
    <x v="1"/>
    <s v="10110-VIVEKANAND"/>
    <s v="102-DBS"/>
    <x v="63"/>
    <s v="SC"/>
    <n v="340337"/>
    <s v="HOSHIARPUR"/>
    <n v="20369"/>
    <s v="Aditya Patel"/>
    <s v="YES"/>
    <n v="1"/>
    <s v="YOGESH KUMAR YADAV"/>
    <d v="1971-01-01T00:00:00"/>
    <s v="AASIF ALI"/>
    <x v="45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47"/>
    <n v="0"/>
    <s v="INDIVIDUAL"/>
    <n v="35000"/>
    <n v="23375"/>
    <n v="23325"/>
    <x v="1"/>
    <n v="0.12989999999999999"/>
    <n v="30487.129970000002"/>
    <n v="30421.919999999998"/>
    <n v="23375"/>
    <n v="36.840000000000003"/>
    <n v="7112.13"/>
    <n v="0"/>
    <n v="0"/>
    <n v="0"/>
  </r>
  <r>
    <s v="PB"/>
    <s v="0010XLG20402"/>
    <x v="1"/>
    <s v="10110-VIVEKANAND"/>
    <s v="102-DBS"/>
    <x v="63"/>
    <s v="SC"/>
    <n v="340269"/>
    <s v="HOSHIARPUR"/>
    <n v="20403"/>
    <s v="Kavya Chopra"/>
    <s v="YES"/>
    <n v="1"/>
    <s v="GAJENDRA"/>
    <d v="1966-01-01T00:00:00"/>
    <s v="AASIF ALI"/>
    <x v="647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52"/>
    <n v="0"/>
    <s v="INDIVIDUAL"/>
    <n v="11000"/>
    <n v="11000"/>
    <n v="11000"/>
    <x v="0"/>
    <n v="5.4199999999999998E-2"/>
    <n v="11667.726129999999"/>
    <n v="11667.73"/>
    <n v="11000"/>
    <n v="12.17"/>
    <n v="667.73"/>
    <n v="0"/>
    <n v="0"/>
    <n v="0"/>
  </r>
  <r>
    <s v="PB"/>
    <s v="0010XLG36816"/>
    <x v="1"/>
    <s v="10420-MUNENDRA  SINGH"/>
    <s v="102-DBS"/>
    <x v="0"/>
    <s v="SC"/>
    <n v="100184"/>
    <s v="PATIALA"/>
    <n v="36817"/>
    <s v="Aarav Verma"/>
    <s v="YES"/>
    <n v="1"/>
    <s v="AMAN KUMAR"/>
    <d v="1965-01-01T00:00:00"/>
    <s v="ARUN TYAGI"/>
    <x v="298"/>
    <s v="FY 2019"/>
    <s v="Female"/>
    <s v=""/>
    <x v="4"/>
    <s v="No"/>
    <d v="2020-03-13T00:00:00"/>
    <x v="0"/>
    <x v="7"/>
    <m/>
    <s v="JLG46K"/>
    <s v="Home Loan"/>
    <x v="0"/>
    <x v="1"/>
    <s v=""/>
    <s v="PB"/>
    <x v="0"/>
    <s v="Yes"/>
    <s v="N"/>
    <s v="N"/>
    <n v="54"/>
    <n v="0"/>
    <s v="INDIVIDUAL"/>
    <n v="16800"/>
    <n v="16800"/>
    <n v="16775"/>
    <x v="1"/>
    <n v="0.11990000000000001"/>
    <n v="21805.759979999999"/>
    <n v="21773.31"/>
    <n v="16800"/>
    <n v="17.36"/>
    <n v="5005.76"/>
    <n v="0"/>
    <n v="0"/>
    <n v="0"/>
  </r>
  <r>
    <s v="PB"/>
    <s v="0010XLG20447"/>
    <x v="1"/>
    <s v="10110-VIVEKANAND"/>
    <s v="102-DBS"/>
    <x v="63"/>
    <s v="SC"/>
    <n v="340355"/>
    <s v="HOSHIARPUR"/>
    <n v="20448"/>
    <s v="Kavya Mehta"/>
    <s v="YES"/>
    <n v="1"/>
    <s v="RAMAN KUMAR"/>
    <d v="1972-01-01T00:00:00"/>
    <s v="NEETESH"/>
    <x v="177"/>
    <s v="FY 2019"/>
    <s v="Female"/>
    <s v=""/>
    <x v="4"/>
    <s v="No"/>
    <d v="2020-03-10T00:00:00"/>
    <x v="0"/>
    <x v="7"/>
    <m/>
    <s v="JLG30K"/>
    <s v="Others"/>
    <x v="0"/>
    <x v="1"/>
    <s v=""/>
    <s v="PB"/>
    <x v="0"/>
    <s v="Yes"/>
    <s v="N"/>
    <s v="N"/>
    <n v="47"/>
    <n v="0"/>
    <s v="INDIVIDUAL"/>
    <n v="4000"/>
    <n v="4000"/>
    <n v="3975"/>
    <x v="0"/>
    <n v="0.18790000000000001"/>
    <n v="5145.2320330000002"/>
    <n v="5113.07"/>
    <n v="4000"/>
    <n v="32.26"/>
    <n v="1145.23"/>
    <n v="0"/>
    <n v="0"/>
    <n v="0"/>
  </r>
  <r>
    <s v="PB"/>
    <s v="0010XLG20453"/>
    <x v="1"/>
    <s v="10977-PARAMJIT SINGH"/>
    <s v="102-DBS"/>
    <x v="64"/>
    <s v="SC"/>
    <n v="550005"/>
    <s v="Bathinda"/>
    <n v="20454"/>
    <s v="Aditya Nair"/>
    <s v="YES"/>
    <n v="1"/>
    <s v="ARSHPREET SINGH"/>
    <d v="1965-01-01T00:00:00"/>
    <s v="GAURI SHANKAR"/>
    <x v="255"/>
    <s v="FY 2019"/>
    <s v="Female"/>
    <s v=""/>
    <x v="4"/>
    <s v="No"/>
    <d v="2020-03-09T00:00:00"/>
    <x v="0"/>
    <x v="7"/>
    <m/>
    <s v="JLG30K"/>
    <s v="Production"/>
    <x v="0"/>
    <x v="1"/>
    <s v=""/>
    <s v="PB"/>
    <x v="0"/>
    <s v="Yes"/>
    <s v="N"/>
    <s v="N"/>
    <n v="53"/>
    <n v="0"/>
    <s v="INDIVIDUAL"/>
    <n v="5200"/>
    <n v="5200"/>
    <n v="5200"/>
    <x v="0"/>
    <n v="0.15229999999999999"/>
    <n v="5940.1467759999996"/>
    <n v="5940.15"/>
    <n v="5200"/>
    <n v="11.46"/>
    <n v="740.15"/>
    <n v="0"/>
    <n v="0"/>
    <n v="0"/>
  </r>
  <r>
    <s v="PB"/>
    <s v="0010XLG20465"/>
    <x v="1"/>
    <s v="10067-AKSHAY KUMAR"/>
    <s v="102-DBS"/>
    <x v="71"/>
    <s v="SC"/>
    <n v="470036"/>
    <s v="Mansa"/>
    <n v="20466"/>
    <s v="Vivaan Verma"/>
    <s v="YES"/>
    <n v="1"/>
    <s v="MANDEEP SINGH"/>
    <d v="1971-09-21T00:00:00"/>
    <s v="PUNEET"/>
    <x v="647"/>
    <s v="FY 2019"/>
    <s v="Female"/>
    <s v=""/>
    <x v="4"/>
    <s v="No"/>
    <d v="2020-03-12T00:00:00"/>
    <x v="0"/>
    <x v="7"/>
    <m/>
    <s v="JLG30K"/>
    <s v="Production"/>
    <x v="0"/>
    <x v="1"/>
    <s v=""/>
    <s v="PB"/>
    <x v="0"/>
    <s v="Yes"/>
    <s v="N"/>
    <s v="N"/>
    <n v="47"/>
    <n v="0"/>
    <s v="INDIVIDUAL"/>
    <n v="7000"/>
    <n v="7000"/>
    <n v="7000"/>
    <x v="0"/>
    <n v="0.1099"/>
    <n v="3249.78"/>
    <n v="3249.78"/>
    <n v="2255.87"/>
    <n v="43.23"/>
    <n v="707.87"/>
    <n v="0"/>
    <n v="286.04000000000002"/>
    <n v="2.79"/>
  </r>
  <r>
    <s v="PB"/>
    <s v="0010XLG20464"/>
    <x v="1"/>
    <s v="10067-AKSHAY KUMAR"/>
    <s v="102-DBS"/>
    <x v="71"/>
    <s v="SC"/>
    <n v="470036"/>
    <s v="Mansa"/>
    <n v="20465"/>
    <s v="Ishaan Reddy"/>
    <s v="YES"/>
    <n v="1"/>
    <s v="MANDEEP SINGH"/>
    <d v="1966-01-01T00:00:00"/>
    <s v="PUNEET"/>
    <x v="647"/>
    <s v="FY 2019"/>
    <s v="Female"/>
    <s v=""/>
    <x v="4"/>
    <s v="No"/>
    <d v="2020-03-12T00:00:00"/>
    <x v="0"/>
    <x v="7"/>
    <m/>
    <s v="JLG30K"/>
    <s v="Production"/>
    <x v="0"/>
    <x v="1"/>
    <s v=""/>
    <s v="PB"/>
    <x v="0"/>
    <s v="Yes"/>
    <s v="N"/>
    <s v="N"/>
    <n v="52"/>
    <n v="0"/>
    <s v="INDIVIDUAL"/>
    <n v="13000"/>
    <n v="13000"/>
    <n v="13000"/>
    <x v="0"/>
    <n v="0.15989999999999999"/>
    <n v="6894.04"/>
    <n v="6894.04"/>
    <n v="4323.1499999999996"/>
    <n v="20.440000000000001"/>
    <n v="2056.09"/>
    <n v="0"/>
    <n v="514.79999999999995"/>
    <n v="5.1100000000000003"/>
  </r>
  <r>
    <s v="PB"/>
    <s v="0010XLG32643"/>
    <x v="1"/>
    <s v="10067-AKSHAY KUMAR"/>
    <s v="102-DBS"/>
    <x v="1"/>
    <s v="SC"/>
    <n v="160183"/>
    <s v="JALANDHAR"/>
    <n v="32644"/>
    <s v="Laksh Malhotra"/>
    <s v="YES"/>
    <n v="1"/>
    <s v="MANPREET SINGH"/>
    <d v="1968-01-01T00:00:00"/>
    <s v="SHEESH KUMAR"/>
    <x v="266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20000"/>
    <n v="20000"/>
    <n v="19975"/>
    <x v="0"/>
    <n v="0.11990000000000001"/>
    <n v="23910.798429999999"/>
    <n v="23880.91"/>
    <n v="20000"/>
    <n v="40.270000000000003"/>
    <n v="3910.8"/>
    <n v="0"/>
    <n v="0"/>
    <n v="0"/>
  </r>
  <r>
    <s v="PB"/>
    <s v="0010XLG20518"/>
    <x v="1"/>
    <s v="10067-AKSHAY KUMAR"/>
    <s v="102-DBS"/>
    <x v="1"/>
    <s v="SC"/>
    <n v="160191"/>
    <s v="JALANDHAR"/>
    <n v="20519"/>
    <s v="Vivaan Chopra"/>
    <s v="YES"/>
    <n v="1"/>
    <s v="SUNIL SHARMA"/>
    <d v="1963-01-01T00:00:00"/>
    <s v="KAPIL SAINI"/>
    <x v="312"/>
    <s v="FY 2019"/>
    <s v="Female"/>
    <s v=""/>
    <x v="4"/>
    <s v="No"/>
    <d v="2020-03-02T00:00:00"/>
    <x v="0"/>
    <x v="7"/>
    <m/>
    <s v="JLG30K"/>
    <s v="Services"/>
    <x v="0"/>
    <x v="1"/>
    <s v=""/>
    <s v="PB"/>
    <x v="0"/>
    <s v="Yes"/>
    <s v="N"/>
    <s v="N"/>
    <n v="55"/>
    <n v="0"/>
    <s v="INDIVIDUAL"/>
    <n v="10500"/>
    <n v="10500"/>
    <n v="10500"/>
    <x v="1"/>
    <n v="0.18390000000000001"/>
    <n v="11133.98436"/>
    <n v="11133.98"/>
    <n v="10500"/>
    <n v="14.76"/>
    <n v="633.98"/>
    <n v="0"/>
    <n v="0"/>
    <n v="0"/>
  </r>
  <r>
    <s v="PB"/>
    <s v="0010XLG20524"/>
    <x v="1"/>
    <s v="10067-AKSHAY KUMAR"/>
    <s v="102-DBS"/>
    <x v="1"/>
    <s v="SC"/>
    <n v="160203"/>
    <s v="JALANDHAR"/>
    <n v="20525"/>
    <s v="Nisha Chopra"/>
    <s v="YES"/>
    <n v="1"/>
    <s v="GURPREET SINGH"/>
    <d v="1968-01-01T00:00:00"/>
    <s v="ARUN KUMAR"/>
    <x v="572"/>
    <s v="FY 2019"/>
    <s v="Female"/>
    <s v=""/>
    <x v="4"/>
    <s v="No"/>
    <d v="2020-03-04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19425"/>
    <n v="19425"/>
    <n v="19425"/>
    <x v="0"/>
    <n v="0.11990000000000001"/>
    <n v="23285.667119999998"/>
    <n v="23285.67"/>
    <n v="19425"/>
    <n v="10.199999999999999"/>
    <n v="3860.67"/>
    <n v="0"/>
    <n v="0"/>
    <n v="0"/>
  </r>
  <r>
    <s v="PB"/>
    <s v="0010XLG32654"/>
    <x v="1"/>
    <s v="10110-VIVEKANAND"/>
    <s v="102-DBS"/>
    <x v="63"/>
    <s v="SC"/>
    <n v="340058"/>
    <s v="HOSHIARPUR"/>
    <n v="32655"/>
    <s v="Aarav Verma"/>
    <s v="YES"/>
    <n v="1"/>
    <s v="OPINDRA SINGH"/>
    <d v="1965-01-01T00:00:00"/>
    <s v="NEETESH"/>
    <x v="653"/>
    <s v="FY 2019"/>
    <s v="Female"/>
    <s v=""/>
    <x v="4"/>
    <s v="No"/>
    <d v="2020-03-05T00:00:00"/>
    <x v="0"/>
    <x v="7"/>
    <m/>
    <s v="JLG30K"/>
    <s v="Services"/>
    <x v="0"/>
    <x v="1"/>
    <s v=""/>
    <s v="PB"/>
    <x v="0"/>
    <s v="Yes"/>
    <s v="N"/>
    <s v="N"/>
    <n v="53"/>
    <n v="0"/>
    <s v="INDIVIDUAL"/>
    <n v="12000"/>
    <n v="12000"/>
    <n v="12000"/>
    <x v="0"/>
    <n v="6.9900000000000004E-2"/>
    <n v="2937.04"/>
    <n v="2937.04"/>
    <n v="2140.44"/>
    <n v="3.36"/>
    <n v="452.01"/>
    <n v="0"/>
    <n v="344.59"/>
    <n v="3.55"/>
  </r>
  <r>
    <s v="PB"/>
    <s v="0010XLG38158"/>
    <x v="1"/>
    <s v="10037-RAJESH PRATAP"/>
    <s v="102-DBS"/>
    <x v="2"/>
    <s v="SC"/>
    <n v="110088"/>
    <s v="SANGRUR"/>
    <n v="38159"/>
    <s v="Diya Reddy"/>
    <s v="YES"/>
    <n v="1"/>
    <s v="ANKIT KUMAR"/>
    <d v="1970-01-01T00:00:00"/>
    <s v="LOVELY SHARMA"/>
    <x v="689"/>
    <s v="FY 2019"/>
    <s v="Female"/>
    <s v=""/>
    <x v="4"/>
    <s v="No"/>
    <d v="2020-03-06T00:00:00"/>
    <x v="0"/>
    <x v="7"/>
    <m/>
    <s v="JLG44K"/>
    <s v="Services"/>
    <x v="0"/>
    <x v="1"/>
    <s v=""/>
    <s v="PB"/>
    <x v="0"/>
    <s v="Yes"/>
    <s v="N"/>
    <s v="N"/>
    <n v="49"/>
    <n v="0"/>
    <s v="INDIVIDUAL"/>
    <n v="7000"/>
    <n v="7000"/>
    <n v="6950"/>
    <x v="0"/>
    <n v="5.4199999999999998E-2"/>
    <n v="7600.275447"/>
    <n v="7545.99"/>
    <n v="7000"/>
    <n v="13.82"/>
    <n v="600.28"/>
    <n v="0"/>
    <n v="0"/>
    <n v="0"/>
  </r>
  <r>
    <s v="PB"/>
    <s v="0010XLG32599"/>
    <x v="1"/>
    <s v="10110-VIVEKANAND"/>
    <s v="102-DBS"/>
    <x v="63"/>
    <s v="SC"/>
    <n v="340308"/>
    <s v="HOSHIARPUR"/>
    <n v="32600"/>
    <s v="Aarav Patel"/>
    <s v="YES"/>
    <n v="1"/>
    <s v="OPINDRA SINGH"/>
    <d v="1969-01-01T00:00:00"/>
    <s v="AASIF ALI"/>
    <x v="313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49"/>
    <n v="0"/>
    <s v="INDIVIDUAL"/>
    <n v="4200"/>
    <n v="4200"/>
    <n v="4150"/>
    <x v="0"/>
    <n v="5.4199999999999998E-2"/>
    <n v="4548.2771919999996"/>
    <n v="4494.13"/>
    <n v="4200"/>
    <n v="5.32"/>
    <n v="348.28"/>
    <n v="0"/>
    <n v="0"/>
    <n v="0"/>
  </r>
  <r>
    <s v="PB"/>
    <s v="0010XLG32584"/>
    <x v="1"/>
    <s v="10067-AKSHAY KUMAR"/>
    <s v="102-DBS"/>
    <x v="1"/>
    <s v="SC"/>
    <n v="160196"/>
    <s v="JALANDHAR"/>
    <n v="32585"/>
    <s v="Kavya Reddy"/>
    <s v="YES"/>
    <n v="1"/>
    <s v="NAVEEN KUMAR"/>
    <d v="1968-01-04T00:00:00"/>
    <s v="ARUN KUMAR"/>
    <x v="375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17000"/>
    <n v="10825"/>
    <n v="10575"/>
    <x v="1"/>
    <n v="0.1149"/>
    <n v="10928.8"/>
    <n v="10676.4"/>
    <n v="10825"/>
    <n v="26.58"/>
    <n v="103.8"/>
    <n v="0"/>
    <n v="0"/>
    <n v="0"/>
  </r>
  <r>
    <s v="PB"/>
    <s v="0010XLG20483"/>
    <x v="1"/>
    <s v="10067-AKSHAY KUMAR"/>
    <s v="102-DBS"/>
    <x v="1"/>
    <s v="SC"/>
    <n v="160174"/>
    <s v="JALANDHAR"/>
    <n v="20484"/>
    <s v="Nisha Reddy"/>
    <s v="YES"/>
    <n v="1"/>
    <s v="MANMOHAN RATHAUR"/>
    <d v="1963-01-01T00:00:00"/>
    <s v="KAPIL SAINI"/>
    <x v="79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55"/>
    <n v="0"/>
    <s v="INDIVIDUAL"/>
    <n v="2400"/>
    <n v="2400"/>
    <n v="2400"/>
    <x v="0"/>
    <n v="5.9900000000000002E-2"/>
    <n v="2618.0591279999999"/>
    <n v="2618.06"/>
    <n v="2400"/>
    <n v="37.03"/>
    <n v="218.06"/>
    <n v="0"/>
    <n v="0"/>
    <n v="0"/>
  </r>
  <r>
    <s v="PB"/>
    <s v="0010XLG32656"/>
    <x v="1"/>
    <s v="10420-MUNENDRA  SINGH"/>
    <s v="102-DBS"/>
    <x v="0"/>
    <s v="SC"/>
    <n v="100474"/>
    <s v="PATIALA"/>
    <n v="32657"/>
    <s v="Vivaan Sharma"/>
    <s v="YES"/>
    <n v="1"/>
    <s v="MANPREET SINGH"/>
    <d v="1963-01-01T00:00:00"/>
    <s v="SUSHIL KUMAR"/>
    <x v="564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N"/>
    <s v="N"/>
    <n v="55"/>
    <n v="0"/>
    <s v="INDIVIDUAL"/>
    <n v="2500"/>
    <n v="2500"/>
    <n v="2500"/>
    <x v="0"/>
    <n v="0.10589999999999999"/>
    <n v="2928.9930300000001"/>
    <n v="2928.99"/>
    <n v="2500"/>
    <n v="114.81"/>
    <n v="428.99"/>
    <n v="0"/>
    <n v="0"/>
    <n v="0"/>
  </r>
  <r>
    <s v="PB"/>
    <s v="0010XLG32658"/>
    <x v="1"/>
    <s v="10067-AKSHAY KUMAR"/>
    <s v="102-DBS"/>
    <x v="1"/>
    <s v="SC"/>
    <n v="160170"/>
    <s v="JALANDHAR"/>
    <n v="32659"/>
    <s v="Meera Malhotra"/>
    <s v="YES"/>
    <n v="1"/>
    <s v="MANPREET SINGH"/>
    <d v="1970-01-01T00:00:00"/>
    <s v="AKSHAY KUMAR JAIN"/>
    <x v="651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48"/>
    <n v="0"/>
    <s v="INDIVIDUAL"/>
    <n v="5600"/>
    <n v="5600"/>
    <n v="5600"/>
    <x v="0"/>
    <n v="5.4199999999999998E-2"/>
    <n v="6080.2072680000001"/>
    <n v="6080.21"/>
    <n v="5600"/>
    <n v="7.85"/>
    <n v="480.21"/>
    <n v="0"/>
    <n v="0"/>
    <n v="0"/>
  </r>
  <r>
    <s v="PB"/>
    <s v="0010XLG20497"/>
    <x v="1"/>
    <s v="10110-VIVEKANAND"/>
    <s v="102-DBS"/>
    <x v="63"/>
    <s v="SC"/>
    <n v="340296"/>
    <s v="HOSHIARPUR"/>
    <n v="20498"/>
    <s v="Kavya Joshi"/>
    <s v="YES"/>
    <n v="1"/>
    <s v="RAMAN KUMAR"/>
    <d v="1967-01-01T00:00:00"/>
    <s v="AASIF ALI"/>
    <x v="80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51"/>
    <n v="0"/>
    <s v="INDIVIDUAL"/>
    <n v="30000"/>
    <n v="19325"/>
    <n v="19050"/>
    <x v="1"/>
    <n v="0.1149"/>
    <n v="12846.61"/>
    <n v="12663.64"/>
    <n v="5528.24"/>
    <n v="28.54"/>
    <n v="3394.08"/>
    <n v="0"/>
    <n v="3924.29"/>
    <n v="631.76220000000001"/>
  </r>
  <r>
    <s v="PB"/>
    <s v="0010XLG32626"/>
    <x v="1"/>
    <s v="10110-VIVEKANAND"/>
    <s v="102-DBS"/>
    <x v="63"/>
    <s v="SC"/>
    <n v="340161"/>
    <s v="HOSHIARPUR"/>
    <n v="32627"/>
    <s v="Aarav Nair"/>
    <s v="YES"/>
    <n v="1"/>
    <s v="GAJENDRA"/>
    <d v="1966-01-01T00:00:00"/>
    <s v="NEETESH"/>
    <x v="85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N"/>
    <s v="N"/>
    <n v="52"/>
    <n v="0"/>
    <s v="INDIVIDUAL"/>
    <n v="35000"/>
    <n v="35000"/>
    <n v="35000"/>
    <x v="1"/>
    <n v="0.18390000000000001"/>
    <n v="41606.212599999999"/>
    <n v="41606.21"/>
    <n v="35000"/>
    <n v="28.81"/>
    <n v="6606.21"/>
    <n v="0"/>
    <n v="0"/>
    <n v="0"/>
  </r>
  <r>
    <s v="PB"/>
    <s v="0010XLG32627"/>
    <x v="1"/>
    <s v="10067-AKSHAY KUMAR"/>
    <s v="102-DBS"/>
    <x v="1"/>
    <s v="SC"/>
    <n v="160240"/>
    <s v="JALANDHAR"/>
    <n v="32628"/>
    <s v="Aditya Gupta"/>
    <s v="YES"/>
    <n v="1"/>
    <s v="MANPREET SINGH"/>
    <d v="1967-01-01T00:00:00"/>
    <s v="RAHUL CHOUDHARY"/>
    <x v="318"/>
    <s v="FY 2019"/>
    <s v="Female"/>
    <s v=""/>
    <x v="4"/>
    <s v="No"/>
    <d v="2020-03-09T00:00:00"/>
    <x v="0"/>
    <x v="7"/>
    <m/>
    <s v="JLG30K"/>
    <s v="Services"/>
    <x v="0"/>
    <x v="1"/>
    <s v=""/>
    <s v="PB"/>
    <x v="0"/>
    <s v="Yes"/>
    <s v="Y"/>
    <s v="N"/>
    <n v="52"/>
    <n v="1"/>
    <s v="INDIVIDUAL"/>
    <n v="14400"/>
    <n v="14400"/>
    <n v="14400"/>
    <x v="1"/>
    <n v="0.19289999999999999"/>
    <n v="19219.437559999998"/>
    <n v="19219.439999999999"/>
    <n v="14400"/>
    <n v="20.329999999999998"/>
    <n v="4819.4399999999996"/>
    <n v="0"/>
    <n v="0"/>
    <n v="0"/>
  </r>
  <r>
    <s v="PB"/>
    <s v="0010XLG20501"/>
    <x v="1"/>
    <s v="10067-AKSHAY KUMAR"/>
    <s v="102-DBS"/>
    <x v="1"/>
    <s v="SC"/>
    <n v="160178"/>
    <s v="JALANDHAR"/>
    <n v="20502"/>
    <s v="Diya Reddy"/>
    <s v="YES"/>
    <n v="1"/>
    <s v="SUNIL SHARMA"/>
    <d v="1972-03-25T00:00:00"/>
    <s v="SHEESH KUMAR"/>
    <x v="255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6"/>
    <n v="0"/>
    <s v="INDIVIDUAL"/>
    <n v="9500"/>
    <n v="9500"/>
    <n v="9475"/>
    <x v="0"/>
    <n v="7.4899999999999994E-2"/>
    <n v="10636.736720000001"/>
    <n v="10608.75"/>
    <n v="9500"/>
    <n v="27.03"/>
    <n v="1136.74"/>
    <n v="0"/>
    <n v="0"/>
    <n v="0"/>
  </r>
  <r>
    <s v="PB"/>
    <s v="0010XLG20512"/>
    <x v="1"/>
    <s v="10067-AKSHAY KUMAR"/>
    <s v="102-DBS"/>
    <x v="1"/>
    <s v="SC"/>
    <n v="160166"/>
    <s v="JALANDHAR"/>
    <n v="20513"/>
    <s v="Aarav Reddy"/>
    <s v="YES"/>
    <n v="1"/>
    <s v="MANMOHAN RATHAUR"/>
    <d v="1972-01-01T00:00:00"/>
    <s v="SHEESH KUMAR"/>
    <x v="580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Y"/>
    <s v="N"/>
    <n v="46"/>
    <n v="1"/>
    <s v="INDIVIDUAL"/>
    <n v="1200"/>
    <n v="1200"/>
    <n v="1200"/>
    <x v="0"/>
    <n v="0.1399"/>
    <n v="1441.3588950000001"/>
    <n v="1441.36"/>
    <n v="1200"/>
    <n v="19.54"/>
    <n v="241.36"/>
    <n v="0"/>
    <n v="0"/>
    <n v="0"/>
  </r>
  <r>
    <s v="PB"/>
    <s v="0010XLG32603"/>
    <x v="1"/>
    <s v="10067-AKSHAY KUMAR"/>
    <s v="102-DBS"/>
    <x v="1"/>
    <s v="SC"/>
    <n v="160159"/>
    <s v="JALANDHAR"/>
    <n v="32604"/>
    <s v="Aarav Verma"/>
    <s v="YES"/>
    <n v="1"/>
    <s v="MANMOHAN RATHAUR"/>
    <d v="1972-01-01T00:00:00"/>
    <s v="SHEESH KUMAR"/>
    <x v="625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6"/>
    <n v="0"/>
    <s v="INDIVIDUAL"/>
    <n v="10000"/>
    <n v="10000"/>
    <n v="10000"/>
    <x v="0"/>
    <n v="5.9900000000000002E-2"/>
    <n v="10950.24663"/>
    <n v="10950.25"/>
    <n v="10000"/>
    <n v="20.88"/>
    <n v="950.25"/>
    <n v="0"/>
    <n v="0"/>
    <n v="0"/>
  </r>
  <r>
    <s v="PB"/>
    <s v="0010XLG32630"/>
    <x v="1"/>
    <s v="10067-AKSHAY KUMAR"/>
    <s v="102-DBS"/>
    <x v="1"/>
    <s v="SC"/>
    <n v="160202"/>
    <s v="JALANDHAR"/>
    <n v="32631"/>
    <s v="Laksh Joshi"/>
    <s v="YES"/>
    <n v="1"/>
    <s v="GURPREET SINGH"/>
    <d v="1972-01-01T00:00:00"/>
    <s v="KAPIL SAINI"/>
    <x v="682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6"/>
    <n v="0"/>
    <s v="INDIVIDUAL"/>
    <n v="5650"/>
    <n v="5650"/>
    <n v="5650"/>
    <x v="0"/>
    <n v="5.4199999999999998E-2"/>
    <n v="6066.670032"/>
    <n v="6066.67"/>
    <n v="5650"/>
    <n v="48.01"/>
    <n v="416.67"/>
    <n v="0"/>
    <n v="0"/>
    <n v="0"/>
  </r>
  <r>
    <s v="PB"/>
    <s v="0010XLG32673"/>
    <x v="1"/>
    <s v="10110-VIVEKANAND"/>
    <s v="102-DBS"/>
    <x v="63"/>
    <s v="SC"/>
    <n v="340182"/>
    <s v="HOSHIARPUR"/>
    <n v="32674"/>
    <s v="Aarav Chopra"/>
    <s v="YES"/>
    <n v="1"/>
    <s v="OPINDRA SINGH"/>
    <d v="1971-01-01T00:00:00"/>
    <s v="NEETESH"/>
    <x v="254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47"/>
    <n v="0"/>
    <s v="INDIVIDUAL"/>
    <n v="26400"/>
    <n v="17250"/>
    <n v="9706.0519850000001"/>
    <x v="1"/>
    <n v="0.10589999999999999"/>
    <n v="22211.050019999999"/>
    <n v="12762.28"/>
    <n v="17250"/>
    <n v="55.19"/>
    <n v="4961.05"/>
    <n v="0"/>
    <n v="0"/>
    <n v="0"/>
  </r>
  <r>
    <s v="PB"/>
    <s v="0010XLG32684"/>
    <x v="1"/>
    <s v="10110-VIVEKANAND"/>
    <s v="102-DBS"/>
    <x v="63"/>
    <s v="SC"/>
    <n v="340253"/>
    <s v="HOSHIARPUR"/>
    <n v="32685"/>
    <s v="Vivaan Joshi"/>
    <s v="YES"/>
    <n v="1"/>
    <s v="OPINDRA SINGH"/>
    <d v="1971-01-01T00:00:00"/>
    <s v="NEETESH"/>
    <x v="666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47"/>
    <n v="0"/>
    <s v="INDIVIDUAL"/>
    <n v="8000"/>
    <n v="8000"/>
    <n v="8000"/>
    <x v="0"/>
    <n v="0.11990000000000001"/>
    <n v="9561.6926359999998"/>
    <n v="9561.69"/>
    <n v="8000"/>
    <n v="8.8800000000000008"/>
    <n v="1561.69"/>
    <n v="0"/>
    <n v="0"/>
    <n v="0"/>
  </r>
  <r>
    <s v="PB"/>
    <s v="0010XLG32606"/>
    <x v="1"/>
    <s v="10067-AKSHAY KUMAR"/>
    <s v="102-DBS"/>
    <x v="1"/>
    <s v="SC"/>
    <n v="160192"/>
    <s v="JALANDHAR"/>
    <n v="32607"/>
    <s v="Kavya Verma"/>
    <s v="YES"/>
    <n v="1"/>
    <s v="GURPREET SINGH"/>
    <d v="1968-01-01T00:00:00"/>
    <s v="ARUN KUMAR"/>
    <x v="312"/>
    <s v="FY 2019"/>
    <s v="Female"/>
    <s v=""/>
    <x v="4"/>
    <s v="No"/>
    <d v="2020-03-12T00:00:00"/>
    <x v="0"/>
    <x v="7"/>
    <m/>
    <s v="JLG30K"/>
    <s v="Services"/>
    <x v="0"/>
    <x v="1"/>
    <s v=""/>
    <s v="PB"/>
    <x v="0"/>
    <s v="Yes"/>
    <s v="N"/>
    <s v="N"/>
    <n v="50"/>
    <n v="0"/>
    <s v="INDIVIDUAL"/>
    <n v="13500"/>
    <n v="13500"/>
    <n v="13500"/>
    <x v="0"/>
    <n v="7.4899999999999994E-2"/>
    <n v="13799.230079999999"/>
    <n v="13799.23"/>
    <n v="13500"/>
    <n v="27.58"/>
    <n v="299.23"/>
    <n v="0"/>
    <n v="0"/>
    <n v="0"/>
  </r>
  <r>
    <s v="PB"/>
    <s v="0010XLG32634"/>
    <x v="1"/>
    <s v="10110-VIVEKANAND"/>
    <s v="102-DBS"/>
    <x v="63"/>
    <s v="SC"/>
    <n v="340179"/>
    <s v="HOSHIARPUR"/>
    <n v="32635"/>
    <s v="Ananya Chopra"/>
    <s v="YES"/>
    <n v="1"/>
    <s v="OPINDRA SINGH"/>
    <d v="1969-01-01T00:00:00"/>
    <s v="NEETESH"/>
    <x v="254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9"/>
    <n v="0"/>
    <s v="INDIVIDUAL"/>
    <n v="6200"/>
    <n v="6200"/>
    <n v="6175"/>
    <x v="0"/>
    <n v="5.9900000000000002E-2"/>
    <n v="6789.1582410000001"/>
    <n v="6761.78"/>
    <n v="6200"/>
    <n v="27.29"/>
    <n v="589.16"/>
    <n v="0"/>
    <n v="0"/>
    <n v="0"/>
  </r>
  <r>
    <s v="PB"/>
    <s v="0010XLG32591"/>
    <x v="1"/>
    <s v="10067-AKSHAY KUMAR"/>
    <s v="102-DBS"/>
    <x v="1"/>
    <s v="SC"/>
    <n v="160165"/>
    <s v="JALANDHAR"/>
    <n v="32592"/>
    <s v="Laksh Gupta"/>
    <s v="YES"/>
    <n v="1"/>
    <s v="BHANU PRATAP"/>
    <d v="1966-01-01T00:00:00"/>
    <s v="AKSHAY KUMAR JAIN"/>
    <x v="254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52"/>
    <n v="0"/>
    <s v="INDIVIDUAL"/>
    <n v="24000"/>
    <n v="24000"/>
    <n v="24000"/>
    <x v="0"/>
    <n v="5.9900000000000002E-2"/>
    <n v="26269.773010000001"/>
    <n v="26269.77"/>
    <n v="24000"/>
    <n v="13.42"/>
    <n v="2269.77"/>
    <n v="0"/>
    <n v="0"/>
    <n v="0"/>
  </r>
  <r>
    <s v="PB"/>
    <s v="0010XLG32693"/>
    <x v="1"/>
    <s v="10067-AKSHAY KUMAR"/>
    <s v="102-DBS"/>
    <x v="1"/>
    <s v="SC"/>
    <n v="160024"/>
    <s v="JALANDHAR"/>
    <n v="32694"/>
    <s v="Laksh Gupta"/>
    <s v="YES"/>
    <n v="1"/>
    <s v="GAUTAM KUMAR SINGH"/>
    <d v="1966-01-01T00:00:00"/>
    <s v="RAHUL CHOUDHARY"/>
    <x v="4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53"/>
    <n v="0"/>
    <s v="INDIVIDUAL"/>
    <n v="5000"/>
    <n v="5000"/>
    <n v="4900"/>
    <x v="0"/>
    <n v="6.9900000000000004E-2"/>
    <n v="5532.2931820000003"/>
    <n v="5421.65"/>
    <n v="5000"/>
    <n v="62.03"/>
    <n v="532.29"/>
    <n v="0"/>
    <n v="0"/>
    <n v="0"/>
  </r>
  <r>
    <s v="PB"/>
    <s v="0010XLG32717"/>
    <x v="1"/>
    <s v="10110-VIVEKANAND"/>
    <s v="102-DBS"/>
    <x v="63"/>
    <s v="SC"/>
    <n v="340129"/>
    <s v="HOSHIARPUR"/>
    <n v="32718"/>
    <s v="Kavya Sharma"/>
    <s v="YES"/>
    <n v="1"/>
    <s v="GAJENDRA"/>
    <d v="1970-01-01T00:00:00"/>
    <s v="GAJENDRA"/>
    <x v="264"/>
    <s v="FY 2019"/>
    <s v="Female"/>
    <s v=""/>
    <x v="4"/>
    <s v="No"/>
    <d v="2020-03-05T00:00:00"/>
    <x v="0"/>
    <x v="7"/>
    <m/>
    <s v="JLG35K"/>
    <s v="Trade"/>
    <x v="0"/>
    <x v="1"/>
    <s v=""/>
    <s v="PB"/>
    <x v="0"/>
    <s v="Yes"/>
    <s v="N"/>
    <s v="N"/>
    <n v="49"/>
    <n v="0"/>
    <s v="INDIVIDUAL"/>
    <n v="29600"/>
    <n v="19225"/>
    <n v="19225"/>
    <x v="1"/>
    <n v="0.13489999999999999"/>
    <n v="20683.62457"/>
    <n v="20683.62"/>
    <n v="19225"/>
    <n v="28.24"/>
    <n v="1458.62"/>
    <n v="0"/>
    <n v="0"/>
    <n v="0"/>
  </r>
  <r>
    <s v="PB"/>
    <s v="0010XLG38166"/>
    <x v="1"/>
    <s v="10037-RAJESH PRATAP"/>
    <s v="102-DBS"/>
    <x v="27"/>
    <s v="SC"/>
    <n v="120831"/>
    <s v="FATEHGARH SAHIB"/>
    <n v="38167"/>
    <s v="Nisha Joshi"/>
    <s v="YES"/>
    <n v="1"/>
    <s v="VINAY KUMAR SINGH"/>
    <d v="1969-08-25T00:00:00"/>
    <s v="VINAY KUMAR SINGH"/>
    <x v="264"/>
    <s v="FY 2019"/>
    <s v="Female"/>
    <s v=""/>
    <x v="4"/>
    <s v="No"/>
    <d v="2020-03-09T00:00:00"/>
    <x v="0"/>
    <x v="7"/>
    <m/>
    <s v="JLG44K"/>
    <s v="Trade"/>
    <x v="0"/>
    <x v="1"/>
    <s v=""/>
    <s v="PB"/>
    <x v="0"/>
    <s v="Yes"/>
    <s v="N"/>
    <s v="N"/>
    <n v="50"/>
    <n v="0"/>
    <s v="INDIVIDUAL"/>
    <n v="16800"/>
    <n v="16800"/>
    <n v="16775"/>
    <x v="0"/>
    <n v="0.11990000000000001"/>
    <n v="17132.702109999998"/>
    <n v="17107.2"/>
    <n v="16800"/>
    <n v="8.1199999999999992"/>
    <n v="332.7"/>
    <n v="0"/>
    <n v="0"/>
    <n v="0"/>
  </r>
  <r>
    <s v="BR"/>
    <s v="0010XLG32779"/>
    <x v="1"/>
    <s v="10513-GOVIND KUMAR"/>
    <s v="209-DBS"/>
    <x v="79"/>
    <s v="SC"/>
    <n v="950093"/>
    <s v="SITAMARHI"/>
    <n v="32780"/>
    <s v="Laksh Gupta"/>
    <s v="YES"/>
    <s v="4/2/2020 0:00"/>
    <s v="PANKAJ KUMAR SINGH"/>
    <d v="1965-01-01T00:00:00"/>
    <s v=""/>
    <x v="79"/>
    <s v="FY 2019"/>
    <s v="Female"/>
    <s v=""/>
    <x v="4"/>
    <s v="No"/>
    <d v="2020-03-04T00:00:00"/>
    <x v="0"/>
    <x v="7"/>
    <m/>
    <s v="JLG35K"/>
    <s v="Business "/>
    <x v="6"/>
    <x v="1"/>
    <s v=""/>
    <s v="BR"/>
    <x v="5"/>
    <s v="No"/>
    <s v="Y"/>
    <s v="N"/>
    <n v="53"/>
    <n v="1"/>
    <s v="INDIVIDUAL"/>
    <n v="5000"/>
    <n v="5000"/>
    <n v="5000"/>
    <x v="0"/>
    <n v="0.10589999999999999"/>
    <n v="5750.9649909999998"/>
    <n v="5750.96"/>
    <n v="5000"/>
    <n v="15.22"/>
    <n v="750.96"/>
    <n v="0"/>
    <n v="0"/>
    <n v="0"/>
  </r>
  <r>
    <s v="BR"/>
    <s v="0010XLG33429"/>
    <x v="1"/>
    <s v="10514-MANISH KUMAR MISHRA"/>
    <s v="209-DBS"/>
    <x v="80"/>
    <s v="SC"/>
    <n v="920026"/>
    <s v="SAMASTIPUR"/>
    <n v="33430"/>
    <s v="Vivaan Reddy"/>
    <s v="YES"/>
    <s v="28-06-2019 00:00:00"/>
    <s v="ABHAY KUMAR SINGH"/>
    <d v="1967-01-01T00:00:00"/>
    <s v=""/>
    <x v="14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N"/>
    <s v="N"/>
    <n v="51"/>
    <n v="0"/>
    <s v="INDIVIDUAL"/>
    <n v="20000"/>
    <n v="20000"/>
    <n v="19725"/>
    <x v="1"/>
    <n v="0.11990000000000001"/>
    <n v="25050.09676"/>
    <n v="24705.66"/>
    <n v="20000"/>
    <n v="16.07"/>
    <n v="5050.1000000000004"/>
    <n v="0"/>
    <n v="0"/>
    <n v="0"/>
  </r>
  <r>
    <s v="BR"/>
    <s v="0010XLG33430"/>
    <x v="1"/>
    <s v="10514-MANISH KUMAR MISHRA"/>
    <s v="209-DBS"/>
    <x v="80"/>
    <s v="SC"/>
    <n v="920158"/>
    <s v="SAMASTIPUR"/>
    <n v="33431"/>
    <s v="Aarav Gupta"/>
    <s v="YES"/>
    <s v="17-12-2019 00:00:00"/>
    <s v="ABHAY KUMAR SINGH"/>
    <d v="1971-01-01T00:00:00"/>
    <s v=""/>
    <x v="330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47"/>
    <n v="0"/>
    <s v="INDIVIDUAL"/>
    <n v="5000"/>
    <n v="5000"/>
    <n v="5000"/>
    <x v="0"/>
    <n v="0.10589999999999999"/>
    <n v="5045.09"/>
    <n v="5045.09"/>
    <n v="5000"/>
    <n v="10.93"/>
    <n v="45.09"/>
    <n v="0"/>
    <n v="0"/>
    <n v="0"/>
  </r>
  <r>
    <s v="BR"/>
    <s v="0010XLG33434"/>
    <x v="1"/>
    <s v="10514-MANISH KUMAR MISHRA"/>
    <s v="209-DBS"/>
    <x v="80"/>
    <s v="SC"/>
    <n v="920226"/>
    <s v="SAMASTIPUR"/>
    <n v="33435"/>
    <s v="Laksh Malhotra"/>
    <s v="YES"/>
    <s v="31-07-2019 00:00:00"/>
    <s v="ABHAY KUMAR SINGH"/>
    <d v="1968-01-01T00:00:00"/>
    <s v=""/>
    <x v="254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50"/>
    <n v="0"/>
    <s v="INDIVIDUAL"/>
    <n v="14400"/>
    <n v="14400"/>
    <n v="14400"/>
    <x v="0"/>
    <n v="0.12989999999999999"/>
    <n v="17464.397990000001"/>
    <n v="17464.400000000001"/>
    <n v="14400"/>
    <n v="5.73"/>
    <n v="3064.4"/>
    <n v="0"/>
    <n v="0"/>
    <n v="0"/>
  </r>
  <r>
    <s v="BR"/>
    <s v="0010XLG33572"/>
    <x v="1"/>
    <s v="10513-GOVIND KUMAR"/>
    <s v="209-DBS"/>
    <x v="79"/>
    <s v="SC"/>
    <n v="950223"/>
    <s v="SITAMARHI"/>
    <n v="33573"/>
    <s v="Vivaan Malhotra"/>
    <s v="YES"/>
    <s v="31-07-2019 00:00:00"/>
    <s v="AMAN KUMAR GIRI"/>
    <d v="1965-01-01T00:00:00"/>
    <s v=""/>
    <x v="573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No"/>
    <s v="N"/>
    <s v="N"/>
    <n v="54"/>
    <n v="0"/>
    <s v="INDIVIDUAL"/>
    <n v="16000"/>
    <n v="12050"/>
    <n v="12046.26028"/>
    <x v="1"/>
    <n v="0.12989999999999999"/>
    <n v="15300.57"/>
    <n v="15293.85"/>
    <n v="10953.06"/>
    <n v="23.3"/>
    <n v="4347.51"/>
    <n v="0"/>
    <n v="0"/>
    <n v="0"/>
  </r>
  <r>
    <s v="BR"/>
    <s v="0010XLG33566"/>
    <x v="1"/>
    <s v="10514-MANISH KUMAR MISHRA"/>
    <s v="209-DBS"/>
    <x v="80"/>
    <s v="SC"/>
    <n v="920027"/>
    <s v="SAMASTIPUR"/>
    <n v="33567"/>
    <s v="Nisha Malhotra"/>
    <s v="YES"/>
    <s v="25-07-2019 00:00:00"/>
    <s v="ABHAY KUMAR SINGH"/>
    <d v="1965-01-01T00:00:00"/>
    <s v=""/>
    <x v="368"/>
    <s v="FY 2019"/>
    <s v="Female"/>
    <s v=""/>
    <x v="4"/>
    <s v="No"/>
    <d v="2020-03-12T00:00:00"/>
    <x v="0"/>
    <x v="7"/>
    <m/>
    <s v="JLG30K"/>
    <s v="Services"/>
    <x v="6"/>
    <x v="1"/>
    <s v=""/>
    <s v="BR"/>
    <x v="5"/>
    <s v="No"/>
    <s v="N"/>
    <s v="N"/>
    <n v="54"/>
    <n v="0"/>
    <s v="INDIVIDUAL"/>
    <n v="4000"/>
    <n v="4000"/>
    <n v="4000"/>
    <x v="0"/>
    <n v="0.10589999999999999"/>
    <n v="4686.4627529999998"/>
    <n v="4686.46"/>
    <n v="4000"/>
    <n v="36.840000000000003"/>
    <n v="686.46"/>
    <n v="0"/>
    <n v="0"/>
    <n v="0"/>
  </r>
  <r>
    <s v="BR"/>
    <s v="0010XLG33678"/>
    <x v="1"/>
    <s v="10513-GOVIND KUMAR"/>
    <s v="209-DBS"/>
    <x v="79"/>
    <s v="SC"/>
    <n v="950116"/>
    <s v="SITAMARHI"/>
    <n v="33679"/>
    <s v="Vivaan Patel"/>
    <s v="YES"/>
    <s v="6/8/2019 0:00"/>
    <s v="RAM SUNDAR YADAV"/>
    <d v="1968-01-01T00:00:00"/>
    <s v=""/>
    <x v="163"/>
    <s v="FY 2019"/>
    <s v="Female"/>
    <s v=""/>
    <x v="4"/>
    <s v="No"/>
    <d v="2020-03-06T00:00:00"/>
    <x v="0"/>
    <x v="7"/>
    <m/>
    <s v="JLG35K"/>
    <s v="Trade"/>
    <x v="6"/>
    <x v="1"/>
    <s v=""/>
    <s v="BR"/>
    <x v="5"/>
    <s v="No"/>
    <s v="N"/>
    <s v="N"/>
    <n v="51"/>
    <n v="0"/>
    <s v="INDIVIDUAL"/>
    <n v="12000"/>
    <n v="12000"/>
    <n v="11750"/>
    <x v="1"/>
    <n v="8.4900000000000003E-2"/>
    <n v="14603.769990000001"/>
    <n v="14299.52"/>
    <n v="12000"/>
    <n v="12.17"/>
    <n v="2603.77"/>
    <n v="0"/>
    <n v="0"/>
    <n v="0"/>
  </r>
  <r>
    <s v="BR"/>
    <s v="0010XLG32745"/>
    <x v="1"/>
    <s v="10827-AJEET KUMAR PANDEY"/>
    <s v="209-DBS"/>
    <x v="77"/>
    <s v="SC"/>
    <n v="420137"/>
    <s v="HAJIPUR"/>
    <n v="32746"/>
    <s v="Nisha Reddy"/>
    <s v="YES"/>
    <s v="1/7/2019 0:00"/>
    <s v="SINTU KUMAR"/>
    <d v="1969-01-01T00:00:00"/>
    <s v="GAUTAM KUMAR SINGH"/>
    <x v="62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49"/>
    <n v="0"/>
    <s v="INDIVIDUAL"/>
    <n v="1500"/>
    <n v="1500"/>
    <n v="1500"/>
    <x v="0"/>
    <n v="0.1399"/>
    <n v="1845.322672"/>
    <n v="1845.32"/>
    <n v="1500"/>
    <n v="17.36"/>
    <n v="345.32"/>
    <n v="0"/>
    <n v="0"/>
    <n v="0"/>
  </r>
  <r>
    <s v="BR"/>
    <s v="0010XLG32768"/>
    <x v="1"/>
    <s v="11303-ASHUTOSH KUMAR SUMAN"/>
    <s v="209-DBS"/>
    <x v="65"/>
    <s v="SC"/>
    <n v="350502"/>
    <s v="MUZAFFARPUR"/>
    <n v="32769"/>
    <s v="Vivaan Chopra"/>
    <s v="YES"/>
    <s v="1/8/2019 0:00"/>
    <s v="VIJAY KUMAR RAY"/>
    <d v="1968-01-01T00:00:00"/>
    <s v="JULI KUMARI"/>
    <x v="674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50"/>
    <n v="0"/>
    <s v="INDIVIDUAL"/>
    <n v="12500"/>
    <n v="12500"/>
    <n v="12475"/>
    <x v="0"/>
    <n v="5.4199999999999998E-2"/>
    <n v="13571.91871"/>
    <n v="13544.77"/>
    <n v="12500"/>
    <n v="32.26"/>
    <n v="1071.92"/>
    <n v="0"/>
    <n v="0"/>
    <n v="0"/>
  </r>
  <r>
    <s v="BR"/>
    <s v="0010XLG32753"/>
    <x v="1"/>
    <s v="11303-ASHUTOSH KUMAR SUMAN"/>
    <s v="209-DBS"/>
    <x v="65"/>
    <s v="SC"/>
    <n v="350424"/>
    <s v="MUZAFFARPUR"/>
    <n v="32754"/>
    <s v="Aditya Nair"/>
    <s v="YES"/>
    <s v="2/9/2019 0:00"/>
    <s v="MD KORANUDDIN"/>
    <d v="1968-01-01T00:00:00"/>
    <s v="RITESH YADAV"/>
    <x v="172"/>
    <s v="FY 2019"/>
    <s v="Female"/>
    <s v=""/>
    <x v="4"/>
    <s v="No"/>
    <d v="2020-03-12T00:00:00"/>
    <x v="0"/>
    <x v="7"/>
    <m/>
    <s v="JLG35K"/>
    <s v="Business "/>
    <x v="6"/>
    <x v="1"/>
    <s v=""/>
    <s v="BR"/>
    <x v="5"/>
    <s v="Yes"/>
    <s v="N"/>
    <s v="N"/>
    <n v="50"/>
    <n v="0"/>
    <s v="INDIVIDUAL"/>
    <n v="2000"/>
    <n v="2000"/>
    <n v="2000"/>
    <x v="0"/>
    <n v="0.12989999999999999"/>
    <n v="2297.28253"/>
    <n v="2297.2800000000002"/>
    <n v="2000"/>
    <n v="11.46"/>
    <n v="297.27999999999997"/>
    <n v="0"/>
    <n v="0"/>
    <n v="0"/>
  </r>
  <r>
    <s v="BR"/>
    <s v="0010XLG32903"/>
    <x v="1"/>
    <s v="10827-AJEET KUMAR PANDEY"/>
    <s v="209-DBS"/>
    <x v="77"/>
    <s v="SC"/>
    <n v="420182"/>
    <s v="HAJIPUR"/>
    <n v="32904"/>
    <s v="Aarav Verma"/>
    <s v="YES"/>
    <s v="3/6/2019 0:00"/>
    <s v="MANISH KUMAR TIWARI"/>
    <d v="1971-01-01T00:00:00"/>
    <s v="MANISH KUMAR TIWARI"/>
    <x v="319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7"/>
    <n v="0"/>
    <s v="INDIVIDUAL"/>
    <n v="20000"/>
    <n v="20000"/>
    <n v="20000"/>
    <x v="1"/>
    <n v="0.16489999999999999"/>
    <n v="5784.7"/>
    <n v="5784.7"/>
    <n v="2156.44"/>
    <n v="43.23"/>
    <n v="2603.63"/>
    <n v="0"/>
    <n v="1024.6300000000001"/>
    <n v="9.76"/>
  </r>
  <r>
    <s v="BR"/>
    <s v="0010XLG32852"/>
    <x v="1"/>
    <s v="10514-MANISH KUMAR MISHRA"/>
    <s v="209-DBS"/>
    <x v="78"/>
    <s v="SC"/>
    <n v="360689"/>
    <s v="SAMASTIPUR"/>
    <n v="32853"/>
    <s v="Ananya Malhotra"/>
    <s v="YES"/>
    <s v="1/7/2019 0:00"/>
    <s v="RANJIT KUMAR THAKUR"/>
    <d v="1967-01-01T00:00:00"/>
    <s v="MANISH KUMAR MISHRA"/>
    <x v="31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6000"/>
    <n v="6000"/>
    <n v="5975"/>
    <x v="1"/>
    <n v="8.4900000000000003E-2"/>
    <n v="6042.9868749999996"/>
    <n v="6017.81"/>
    <n v="6000"/>
    <n v="20.440000000000001"/>
    <n v="42.99"/>
    <n v="0"/>
    <n v="0"/>
    <n v="0"/>
  </r>
  <r>
    <s v="BR"/>
    <s v="0010XLG32809"/>
    <x v="1"/>
    <s v="10514-MANISH KUMAR MISHRA"/>
    <s v="209-DBS"/>
    <x v="78"/>
    <s v="SC"/>
    <n v="360672"/>
    <s v="SAMASTIPUR"/>
    <n v="32810"/>
    <s v="Vivaan Malhotra"/>
    <s v="YES"/>
    <s v="1/7/2019 0:00"/>
    <s v="RANJIT KUMAR THAKUR"/>
    <d v="1964-01-01T00:00:00"/>
    <s v="MANISH KUMAR MISHRA"/>
    <x v="355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54"/>
    <n v="0"/>
    <s v="INDIVIDUAL"/>
    <n v="12600"/>
    <n v="12600"/>
    <n v="12600"/>
    <x v="1"/>
    <n v="0.11990000000000001"/>
    <n v="6164.36"/>
    <n v="6164.36"/>
    <n v="3751.61"/>
    <n v="40.270000000000003"/>
    <n v="2385.4899999999998"/>
    <n v="14.990632359999999"/>
    <n v="12.27"/>
    <n v="0"/>
  </r>
  <r>
    <s v="BR"/>
    <s v="0010XLG32839"/>
    <x v="1"/>
    <s v="10728-RAMLAKHAN RAM"/>
    <s v="209-DBS"/>
    <x v="67"/>
    <s v="SC"/>
    <n v="300385"/>
    <s v="PATNA"/>
    <n v="32840"/>
    <s v="Nisha Patel"/>
    <s v="YES"/>
    <s v="1/7/2019 0:00"/>
    <s v="MANISH KUMAR SINGH"/>
    <d v="1965-04-06T00:00:00"/>
    <s v="KAMLESH KUMAR BHARDWAJ"/>
    <x v="109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54"/>
    <n v="0"/>
    <s v="INDIVIDUAL"/>
    <n v="25000"/>
    <n v="25000"/>
    <n v="24725"/>
    <x v="1"/>
    <n v="0.11990000000000001"/>
    <n v="31312.607230000001"/>
    <n v="30968.17"/>
    <n v="25000"/>
    <n v="14.76"/>
    <n v="6312.61"/>
    <n v="0"/>
    <n v="0"/>
    <n v="0"/>
  </r>
  <r>
    <s v="BR"/>
    <s v="0010XLG32842"/>
    <x v="1"/>
    <s v="10055-MAHESH KUMAR PATEL"/>
    <s v="209-DBS"/>
    <x v="14"/>
    <s v="SC"/>
    <n v="710022"/>
    <s v="BUXAR"/>
    <n v="32843"/>
    <s v="Vivaan Malhotra"/>
    <s v="YES"/>
    <s v="1/7/2019 0:00"/>
    <s v="NAND KISHOR PAL"/>
    <d v="1971-01-01T00:00:00"/>
    <s v="Arpit mishra"/>
    <x v="264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Y"/>
    <s v="N"/>
    <n v="48"/>
    <n v="1"/>
    <s v="INDIVIDUAL"/>
    <n v="4800"/>
    <n v="4800"/>
    <n v="4800"/>
    <x v="1"/>
    <n v="0.21740000000000001"/>
    <n v="535.52"/>
    <n v="535.52"/>
    <n v="90.2"/>
    <n v="10.199999999999999"/>
    <n v="172.28"/>
    <n v="0"/>
    <n v="273.04000000000002"/>
    <n v="49.147199999999998"/>
  </r>
  <r>
    <s v="BR"/>
    <s v="0010XLG32853"/>
    <x v="1"/>
    <s v="10514-MANISH KUMAR MISHRA"/>
    <s v="209-DBS"/>
    <x v="78"/>
    <s v="SC"/>
    <n v="360775"/>
    <s v="SAMASTIPUR"/>
    <n v="32854"/>
    <s v="Ananya Malhotra"/>
    <s v="YES"/>
    <s v="2/9/2019 0:00"/>
    <s v="ROHIT PRASAD"/>
    <d v="1969-01-01T00:00:00"/>
    <s v="UMESH KUMAR"/>
    <x v="349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22350"/>
    <n v="16325"/>
    <n v="16300"/>
    <x v="1"/>
    <n v="0.10589999999999999"/>
    <n v="19640.689999999999"/>
    <n v="19610.8"/>
    <n v="14926.41"/>
    <n v="3.36"/>
    <n v="4714.28"/>
    <n v="0"/>
    <n v="0"/>
    <n v="0"/>
  </r>
  <r>
    <s v="BR"/>
    <s v="0010XLG32863"/>
    <x v="1"/>
    <s v="10514-MANISH KUMAR MISHRA"/>
    <s v="209-DBS"/>
    <x v="78"/>
    <s v="SC"/>
    <n v="360628"/>
    <s v="SAMASTIPUR"/>
    <n v="32864"/>
    <s v="Ananya Joshi"/>
    <s v="YES"/>
    <s v="3/12/2019 0:00"/>
    <s v="UMESH KUMAR"/>
    <d v="1972-07-08T00:00:00"/>
    <s v="UMESH KUMAR"/>
    <x v="192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6"/>
    <n v="0"/>
    <s v="INDIVIDUAL"/>
    <n v="10000"/>
    <n v="10000"/>
    <n v="10000"/>
    <x v="0"/>
    <n v="0.1149"/>
    <n v="3094.39"/>
    <n v="3094.39"/>
    <n v="1931.42"/>
    <n v="13.82"/>
    <n v="700.5"/>
    <n v="0"/>
    <n v="462.47"/>
    <n v="4.3899999999999997"/>
  </r>
  <r>
    <s v="BR"/>
    <s v="0010XLG32855"/>
    <x v="1"/>
    <s v="10514-MANISH KUMAR MISHRA"/>
    <s v="209-DBS"/>
    <x v="78"/>
    <s v="SC"/>
    <n v="360802"/>
    <s v="SAMASTIPUR"/>
    <n v="32856"/>
    <s v="Ananya Patel"/>
    <s v="YES"/>
    <s v="1/7/2019 0:00"/>
    <s v="RANJIT KUMAR THAKUR"/>
    <d v="1970-01-01T00:00:00"/>
    <s v="AJEET KUMAR RAM"/>
    <x v="45"/>
    <s v="FY 2019"/>
    <s v="Female"/>
    <s v=""/>
    <x v="4"/>
    <s v="No"/>
    <d v="2020-03-06T00:00:00"/>
    <x v="0"/>
    <x v="7"/>
    <m/>
    <s v="JLG30K"/>
    <s v="Agriculture"/>
    <x v="6"/>
    <x v="1"/>
    <s v=""/>
    <s v="BR"/>
    <x v="5"/>
    <s v="Yes"/>
    <s v="N"/>
    <s v="N"/>
    <n v="48"/>
    <n v="0"/>
    <s v="INDIVIDUAL"/>
    <n v="3000"/>
    <n v="3000"/>
    <n v="3000"/>
    <x v="0"/>
    <n v="0.12989999999999999"/>
    <n v="3638.406579"/>
    <n v="3638.41"/>
    <n v="3000"/>
    <n v="5.32"/>
    <n v="638.41"/>
    <n v="0"/>
    <n v="0"/>
    <n v="0"/>
  </r>
  <r>
    <s v="BR"/>
    <s v="0010XLG32786"/>
    <x v="1"/>
    <s v="10728-RAMLAKHAN RAM"/>
    <s v="209-DBS"/>
    <x v="67"/>
    <s v="SC"/>
    <n v="300324"/>
    <s v="PATNA"/>
    <n v="32787"/>
    <s v="Aarav Patel"/>
    <s v="YES"/>
    <s v="1/7/2019 0:00"/>
    <s v="MANISH KUMAR SINGH"/>
    <d v="1967-01-01T00:00:00"/>
    <s v="KISHAN KUMAR YADAV"/>
    <x v="259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52"/>
    <n v="0"/>
    <s v="INDIVIDUAL"/>
    <n v="2500"/>
    <n v="2500"/>
    <n v="2500"/>
    <x v="1"/>
    <n v="0.12989999999999999"/>
    <n v="112.92"/>
    <n v="112.92"/>
    <n v="59.51"/>
    <n v="26.58"/>
    <n v="53.41"/>
    <n v="0"/>
    <n v="0"/>
    <n v="0"/>
  </r>
  <r>
    <s v="BR"/>
    <s v="0010XLG32823"/>
    <x v="1"/>
    <s v="10055-MAHESH KUMAR PATEL"/>
    <s v="209-DBS"/>
    <x v="14"/>
    <s v="SC"/>
    <n v="710079"/>
    <s v="BUXAR"/>
    <n v="32824"/>
    <s v="Laksh Joshi"/>
    <s v="YES"/>
    <s v="17-11-2019 00:00:00"/>
    <s v="RAJESH KUMAR"/>
    <d v="1970-01-01T00:00:00"/>
    <s v="ANAND KUMAR"/>
    <x v="58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49"/>
    <n v="0"/>
    <s v="INDIVIDUAL"/>
    <n v="21000"/>
    <n v="21000"/>
    <n v="21000"/>
    <x v="0"/>
    <n v="0.1099"/>
    <n v="24575.950570000001"/>
    <n v="24575.95"/>
    <n v="21000"/>
    <n v="37.03"/>
    <n v="3575.95"/>
    <n v="0"/>
    <n v="0"/>
    <n v="0"/>
  </r>
  <r>
    <s v="BR"/>
    <s v="0010XLG32825"/>
    <x v="1"/>
    <s v="10728-RAMLAKHAN RAM"/>
    <s v="209-DBS"/>
    <x v="67"/>
    <s v="SC"/>
    <n v="300382"/>
    <s v="PATNA"/>
    <n v="32826"/>
    <s v="Ananya Patel"/>
    <s v="YES"/>
    <s v="24-11-2019 00:00:00"/>
    <s v="KANHAIYA KUMAR PRASAD"/>
    <d v="1968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x v="6"/>
    <x v="1"/>
    <s v=""/>
    <s v="BR"/>
    <x v="5"/>
    <s v="Yes"/>
    <s v="N"/>
    <s v="N"/>
    <n v="51"/>
    <n v="0"/>
    <s v="INDIVIDUAL"/>
    <n v="15000"/>
    <n v="15000"/>
    <n v="14975"/>
    <x v="1"/>
    <n v="0.1749"/>
    <n v="21921.97005"/>
    <n v="21885.43"/>
    <n v="15000"/>
    <n v="114.81"/>
    <n v="6921.97"/>
    <n v="0"/>
    <n v="0"/>
    <n v="0"/>
  </r>
  <r>
    <s v="BR"/>
    <s v="0010XLG32787"/>
    <x v="1"/>
    <s v="10055-MAHESH KUMAR PATEL"/>
    <s v="209-DBS"/>
    <x v="14"/>
    <s v="SC"/>
    <n v="710078"/>
    <s v="BUXAR"/>
    <n v="32788"/>
    <s v="Aditya Reddy"/>
    <s v="YES"/>
    <s v="8/7/2019 0:00"/>
    <s v="RAJESH KUMAR"/>
    <d v="1965-01-01T00:00:00"/>
    <s v="ANAND KUMAR"/>
    <x v="58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54"/>
    <n v="0"/>
    <s v="INDIVIDUAL"/>
    <n v="20000"/>
    <n v="20000"/>
    <n v="20000"/>
    <x v="0"/>
    <n v="0.1099"/>
    <n v="23568.464459999999"/>
    <n v="23568.46"/>
    <n v="20000"/>
    <n v="28.54"/>
    <n v="3568.46"/>
    <n v="0"/>
    <n v="0"/>
    <n v="0"/>
  </r>
  <r>
    <s v="BR"/>
    <s v="0010XLG32989"/>
    <x v="1"/>
    <s v="10827-AJEET KUMAR PANDEY"/>
    <s v="209-DBS"/>
    <x v="77"/>
    <s v="SC"/>
    <n v="420127"/>
    <s v="HAJIPUR"/>
    <n v="32990"/>
    <s v="Aditya Sharma"/>
    <s v="YES"/>
    <s v="29-06-2019 00:00:00"/>
    <s v="SURAJ KUMAR"/>
    <d v="1972-01-01T00:00:00"/>
    <s v="CHANDRAN KUMAR SINGH"/>
    <x v="36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Y"/>
    <s v="N"/>
    <n v="46"/>
    <n v="1"/>
    <s v="INDIVIDUAL"/>
    <n v="16000"/>
    <n v="16000"/>
    <n v="15975"/>
    <x v="0"/>
    <n v="0.11990000000000001"/>
    <n v="19128.638739999999"/>
    <n v="19098.75"/>
    <n v="16000"/>
    <n v="28.81"/>
    <n v="3128.64"/>
    <n v="0"/>
    <n v="0"/>
    <n v="0"/>
  </r>
  <r>
    <s v="BR"/>
    <s v="0010XLG33031"/>
    <x v="1"/>
    <s v="10827-AJEET KUMAR PANDEY"/>
    <s v="209-DBS"/>
    <x v="77"/>
    <s v="SC"/>
    <n v="420301"/>
    <s v="HAJIPUR"/>
    <n v="33032"/>
    <s v="Diya Joshi"/>
    <s v="YES"/>
    <s v="8/7/2019 0:00"/>
    <s v="MANISH KUMAR TIWARI"/>
    <d v="1972-01-01T00:00:00"/>
    <s v="AJEET KUMAR PANDEY"/>
    <x v="5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7"/>
    <n v="0"/>
    <s v="INDIVIDUAL"/>
    <n v="3000"/>
    <n v="3000"/>
    <n v="3000"/>
    <x v="0"/>
    <n v="5.9900000000000002E-2"/>
    <n v="3174.8248349999999"/>
    <n v="3174.82"/>
    <n v="3000"/>
    <n v="20.329999999999998"/>
    <n v="174.82"/>
    <n v="0"/>
    <n v="0"/>
    <n v="0"/>
  </r>
  <r>
    <s v="BR"/>
    <s v="0010XLG33308"/>
    <x v="1"/>
    <s v="10055-MAHESH KUMAR PATEL"/>
    <s v="209-DBS"/>
    <x v="14"/>
    <s v="SC"/>
    <n v="710003"/>
    <s v="BUXAR"/>
    <n v="33309"/>
    <s v="Nisha Nair"/>
    <s v="YES"/>
    <s v="1/7/2019 0:00"/>
    <s v="RAJESH KUMAR"/>
    <d v="1971-05-02T00:00:00"/>
    <s v="RAJESH KUMAR"/>
    <x v="313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47"/>
    <n v="1"/>
    <s v="INDIVIDUAL"/>
    <n v="30000"/>
    <n v="30000"/>
    <n v="30000"/>
    <x v="0"/>
    <n v="0.1149"/>
    <n v="35580.881430000001"/>
    <n v="35580.879999999997"/>
    <n v="30000"/>
    <n v="27.03"/>
    <n v="5580.88"/>
    <n v="0"/>
    <n v="0"/>
    <n v="0"/>
  </r>
  <r>
    <s v="BR"/>
    <s v="0010XLG33310"/>
    <x v="1"/>
    <s v="10514-MANISH KUMAR MISHRA"/>
    <s v="209-DBS"/>
    <x v="88"/>
    <s v="SC"/>
    <n v="530106"/>
    <s v="Bettiah"/>
    <n v="33311"/>
    <s v="Ananya Patel"/>
    <s v="YES"/>
    <s v="8/7/2019 0:00"/>
    <s v="Arbind bhardwaj"/>
    <d v="1970-01-01T00:00:00"/>
    <s v="Arbind bhardwaj"/>
    <x v="558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8000"/>
    <n v="13475"/>
    <n v="13225"/>
    <x v="1"/>
    <n v="0.10589999999999999"/>
    <n v="15014.275229999999"/>
    <n v="14735.72"/>
    <n v="13475"/>
    <n v="19.54"/>
    <n v="1539.28"/>
    <n v="0"/>
    <n v="0"/>
    <n v="0"/>
  </r>
  <r>
    <s v="BR"/>
    <s v="0010XLG32970"/>
    <x v="1"/>
    <s v="10827-AJEET KUMAR PANDEY"/>
    <s v="209-DBS"/>
    <x v="77"/>
    <s v="SC"/>
    <n v="420313"/>
    <s v="HAJIPUR"/>
    <n v="32971"/>
    <s v="Ishaan Mehta"/>
    <s v="YES"/>
    <s v="6/7/2019 0:00"/>
    <s v="MANISH KUMAR TIWARI"/>
    <d v="1968-01-01T00:00:00"/>
    <s v="AJEET KUMAR PANDEY"/>
    <x v="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4300"/>
    <n v="14300"/>
    <n v="14300"/>
    <x v="1"/>
    <n v="0.16489999999999999"/>
    <n v="5974.44"/>
    <n v="5974.44"/>
    <n v="3273.72"/>
    <n v="20.88"/>
    <n v="2682.92"/>
    <n v="0"/>
    <n v="17.8"/>
    <n v="0"/>
  </r>
  <r>
    <s v="BR"/>
    <s v="0010XLG33225"/>
    <x v="1"/>
    <s v="12248-PANKAJ UDAAS"/>
    <s v="209-DBS"/>
    <x v="75"/>
    <s v="SC"/>
    <n v="370525"/>
    <s v="BEGUSARAI"/>
    <n v="33226"/>
    <s v="Vivaan Reddy"/>
    <s v="YES"/>
    <s v="2/12/2019 0:00"/>
    <s v="PRAMOD KUMAR"/>
    <d v="1967-01-01T00:00:00"/>
    <s v="PRAMOD KUMAR"/>
    <x v="264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2"/>
    <n v="0"/>
    <s v="INDIVIDUAL"/>
    <n v="16000"/>
    <n v="16000"/>
    <n v="16000"/>
    <x v="1"/>
    <n v="0.15989999999999999"/>
    <n v="17638.2431"/>
    <n v="17638.240000000002"/>
    <n v="16000"/>
    <n v="48.01"/>
    <n v="1638.24"/>
    <n v="0"/>
    <n v="0"/>
    <n v="0"/>
  </r>
  <r>
    <s v="BR"/>
    <s v="0010XLG32990"/>
    <x v="1"/>
    <s v="10827-AJEET KUMAR PANDEY"/>
    <s v="209-DBS"/>
    <x v="77"/>
    <s v="SC"/>
    <n v="420127"/>
    <s v="HAJIPUR"/>
    <n v="32991"/>
    <s v="Aarav Joshi"/>
    <s v="YES"/>
    <s v="1/7/2019 0:00"/>
    <s v="SURAJ KUMAR"/>
    <d v="1965-01-01T00:00:00"/>
    <s v="CHANDRAN KUMAR SINGH"/>
    <x v="36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35000"/>
    <n v="26575"/>
    <n v="26575"/>
    <x v="1"/>
    <n v="0.18390000000000001"/>
    <n v="28955.354009999999"/>
    <n v="28955.35"/>
    <n v="26575"/>
    <n v="55.19"/>
    <n v="2380.35"/>
    <n v="0"/>
    <n v="0"/>
    <n v="0"/>
  </r>
  <r>
    <s v="BR"/>
    <s v="0010XLG32971"/>
    <x v="1"/>
    <s v="10827-AJEET KUMAR PANDEY"/>
    <s v="209-DBS"/>
    <x v="77"/>
    <s v="SC"/>
    <n v="420313"/>
    <s v="HAJIPUR"/>
    <n v="32972"/>
    <s v="Ishaan Gupta"/>
    <s v="YES"/>
    <s v="17-11-2019 00:00:00"/>
    <s v="MANISH KUMAR TIWARI"/>
    <d v="1965-01-01T00:00:00"/>
    <s v="AJEET KUMAR PANDEY"/>
    <x v="55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4"/>
    <n v="0"/>
    <s v="INDIVIDUAL"/>
    <n v="18250"/>
    <n v="18250"/>
    <n v="18200"/>
    <x v="0"/>
    <n v="7.4899999999999994E-2"/>
    <n v="19971.11"/>
    <n v="19916.400000000001"/>
    <n v="18250"/>
    <n v="8.8800000000000008"/>
    <n v="1721.11"/>
    <n v="0"/>
    <n v="0"/>
    <n v="0"/>
  </r>
  <r>
    <s v="BR"/>
    <s v="0010XLG36936"/>
    <x v="1"/>
    <s v="11303-ASHUTOSH KUMAR SUMAN"/>
    <s v="209-DBS"/>
    <x v="65"/>
    <s v="SC"/>
    <n v="350009"/>
    <s v="MUZAFFARPUR"/>
    <n v="36937"/>
    <s v="Ishaan Gupta"/>
    <s v="YES"/>
    <s v="17-11-2019 00:00:00"/>
    <s v="ABHYANAND KUMAR"/>
    <d v="1973-01-01T00:00:00"/>
    <s v="RITESH YADAV"/>
    <x v="133"/>
    <s v="FY 2019"/>
    <s v="Female"/>
    <s v=""/>
    <x v="4"/>
    <s v="No"/>
    <d v="2020-03-03T00:00:00"/>
    <x v="0"/>
    <x v="7"/>
    <m/>
    <s v="JLG46K"/>
    <s v="Home Loan"/>
    <x v="6"/>
    <x v="1"/>
    <s v=""/>
    <s v="BR"/>
    <x v="5"/>
    <s v="Yes"/>
    <s v="N"/>
    <s v="N"/>
    <n v="46"/>
    <n v="0"/>
    <s v="INDIVIDUAL"/>
    <n v="7300"/>
    <n v="7300"/>
    <n v="7300"/>
    <x v="0"/>
    <n v="8.4900000000000003E-2"/>
    <n v="7904.6518580000002"/>
    <n v="7904.65"/>
    <n v="7300"/>
    <n v="27.58"/>
    <n v="604.65"/>
    <n v="0"/>
    <n v="0"/>
    <n v="0"/>
  </r>
  <r>
    <s v="BR"/>
    <s v="0010XLG33400"/>
    <x v="1"/>
    <s v="10728-RAMLAKHAN RAM"/>
    <s v="209-DBS"/>
    <x v="67"/>
    <s v="SC"/>
    <n v="300245"/>
    <s v="PATNA"/>
    <n v="33401"/>
    <s v="Aarav Malhotra"/>
    <s v="YES"/>
    <s v="6/7/2019 0:00"/>
    <s v="KISHAN KUMAR YADAV"/>
    <d v="1968-06-18T00:00:00"/>
    <s v="RANI KUMARI"/>
    <x v="312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14400"/>
    <n v="11200"/>
    <n v="11200"/>
    <x v="1"/>
    <n v="0.1149"/>
    <n v="10221.5"/>
    <n v="10221.5"/>
    <n v="6487.65"/>
    <n v="27.29"/>
    <n v="3062.51"/>
    <n v="15"/>
    <n v="656.34"/>
    <n v="118.1412"/>
  </r>
  <r>
    <s v="BR"/>
    <s v="0010XLG33065"/>
    <x v="1"/>
    <s v="10514-MANISH KUMAR MISHRA"/>
    <s v="209-DBS"/>
    <x v="88"/>
    <s v="SC"/>
    <n v="530275"/>
    <s v="Bettiah"/>
    <n v="33066"/>
    <s v="Kavya Chopra"/>
    <s v="YES"/>
    <s v="17-11-2019 00:00:00"/>
    <s v="INDRAMOHAN KUMAR"/>
    <d v="1968-01-01T00:00:00"/>
    <s v="ARVIND KUMAR"/>
    <x v="297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15000"/>
    <n v="15000"/>
    <n v="14975"/>
    <x v="1"/>
    <n v="0.1799"/>
    <n v="21275.69"/>
    <n v="21240.29"/>
    <n v="13507.24"/>
    <n v="13.42"/>
    <n v="7768.45"/>
    <n v="0"/>
    <n v="0"/>
    <n v="0"/>
  </r>
  <r>
    <s v="BR"/>
    <s v="0010XLG33067"/>
    <x v="1"/>
    <s v="12248-PANKAJ UDAAS"/>
    <s v="209-DBS"/>
    <x v="75"/>
    <s v="SC"/>
    <n v="370591"/>
    <s v="BEGUSARAI"/>
    <n v="33068"/>
    <s v="Vivaan Malhotra"/>
    <s v="YES"/>
    <s v="17-11-2019 00:00:00"/>
    <s v="Chandan Kumar Singh"/>
    <d v="1966-01-01T00:00:00"/>
    <s v="Chandan Kumar Singh"/>
    <x v="68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1400"/>
    <n v="1400"/>
    <n v="1400"/>
    <x v="0"/>
    <n v="5.9900000000000002E-2"/>
    <n v="1533.0185429999999"/>
    <n v="1533.02"/>
    <n v="1400"/>
    <n v="62.03"/>
    <n v="133.02000000000001"/>
    <n v="0"/>
    <n v="0"/>
    <n v="0"/>
  </r>
  <r>
    <s v="BR"/>
    <s v="0010XLG33228"/>
    <x v="1"/>
    <s v="10514-MANISH KUMAR MISHRA"/>
    <s v="209-DBS"/>
    <x v="88"/>
    <s v="SC"/>
    <n v="530293"/>
    <s v="Bettiah"/>
    <n v="33229"/>
    <s v="Ishaan Joshi"/>
    <s v="YES"/>
    <s v="27-01-2020 00:00:00"/>
    <s v="SUBODH KUMAR GAWASKAR"/>
    <d v="1964-01-01T00:00:00"/>
    <s v="ABHISHEK KUMAR"/>
    <x v="325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15000"/>
    <n v="15000"/>
    <n v="14975"/>
    <x v="1"/>
    <n v="0.16489999999999999"/>
    <n v="4423.26"/>
    <n v="4415.91"/>
    <n v="2095.88"/>
    <n v="28.24"/>
    <n v="2308.84"/>
    <n v="0"/>
    <n v="18.54"/>
    <n v="0"/>
  </r>
  <r>
    <s v="BR"/>
    <s v="0010XLG33234"/>
    <x v="1"/>
    <s v="11303-ASHUTOSH KUMAR SUMAN"/>
    <s v="209-DBS"/>
    <x v="65"/>
    <s v="SC"/>
    <n v="350332"/>
    <s v="MUZAFFARPUR"/>
    <n v="33235"/>
    <s v="Nisha Patel"/>
    <s v="YES"/>
    <s v="30-11-2019 00:00:00"/>
    <s v="Vishal Rai"/>
    <d v="1972-01-01T00:00:00"/>
    <s v="RAKESH KUMAR"/>
    <x v="554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18500"/>
    <n v="18500"/>
    <n v="18500"/>
    <x v="0"/>
    <n v="7.4899999999999994E-2"/>
    <n v="20556.35786"/>
    <n v="20556.36"/>
    <n v="18500"/>
    <n v="8.1199999999999992"/>
    <n v="2056.36"/>
    <n v="0"/>
    <n v="0"/>
    <n v="0"/>
  </r>
  <r>
    <s v="BR"/>
    <s v="0010XLG33233"/>
    <x v="1"/>
    <s v="10514-MANISH KUMAR MISHRA"/>
    <s v="209-DBS"/>
    <x v="88"/>
    <s v="SC"/>
    <n v="530015"/>
    <s v="Bettiah"/>
    <n v="33234"/>
    <s v="Aarav Chopra"/>
    <s v="YES"/>
    <s v="4/2/2020 0:00"/>
    <s v="Arbind bhardwaj"/>
    <d v="1972-01-01T00:00:00"/>
    <s v="RAKESH KUMAR"/>
    <x v="8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Y"/>
    <s v="N"/>
    <n v="46"/>
    <n v="2"/>
    <s v="INDIVIDUAL"/>
    <n v="5000"/>
    <n v="5000"/>
    <n v="5000"/>
    <x v="0"/>
    <n v="0.1749"/>
    <n v="6494.1362790000003"/>
    <n v="6494.14"/>
    <n v="5000"/>
    <n v="15.22"/>
    <n v="1464.14"/>
    <n v="30"/>
    <n v="0"/>
    <n v="0"/>
  </r>
  <r>
    <s v="BR"/>
    <s v="0010XLG33026"/>
    <x v="1"/>
    <s v="10827-AJEET KUMAR PANDEY"/>
    <s v="209-DBS"/>
    <x v="77"/>
    <s v="SC"/>
    <n v="420047"/>
    <s v="HAJIPUR"/>
    <n v="33027"/>
    <s v="Nisha Sharma"/>
    <s v="YES"/>
    <s v="28-06-2019 00:00:00"/>
    <s v="BAIJU KUMAR"/>
    <d v="1968-01-01T00:00:00"/>
    <s v="CHANDRAN KUMAR SINGH"/>
    <x v="633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0"/>
    <n v="0"/>
    <s v="INDIVIDUAL"/>
    <n v="32000"/>
    <n v="27000"/>
    <n v="27000"/>
    <x v="1"/>
    <n v="0.13489999999999999"/>
    <n v="14087.36"/>
    <n v="14087.36"/>
    <n v="4046.95"/>
    <n v="16.07"/>
    <n v="3390.05"/>
    <n v="0"/>
    <n v="6650.36"/>
    <n v="1014.2424"/>
  </r>
  <r>
    <s v="BR"/>
    <s v="0010XLG33235"/>
    <x v="1"/>
    <s v="10514-MANISH KUMAR MISHRA"/>
    <s v="209-DBS"/>
    <x v="78"/>
    <s v="SC"/>
    <n v="360752"/>
    <s v="SAMASTIPUR"/>
    <n v="33236"/>
    <s v="Vivaan Mehta"/>
    <s v="YES"/>
    <s v="17-12-2019 00:00:00"/>
    <s v="MANTU PASWAN"/>
    <d v="1968-01-01T00:00:00"/>
    <s v="RANJIT KUMAR THAKUR"/>
    <x v="177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2000"/>
    <n v="12000"/>
    <n v="11975"/>
    <x v="1"/>
    <n v="0.12989999999999999"/>
    <n v="15216.52"/>
    <n v="15184.92"/>
    <n v="10894.81"/>
    <n v="10.93"/>
    <n v="4321.71"/>
    <n v="0"/>
    <n v="0"/>
    <n v="0"/>
  </r>
  <r>
    <s v="BR"/>
    <s v="0010XLG33319"/>
    <x v="1"/>
    <s v="10055-MAHESH KUMAR PATEL"/>
    <s v="209-DBS"/>
    <x v="14"/>
    <s v="SC"/>
    <n v="710041"/>
    <s v="BUXAR"/>
    <n v="33320"/>
    <s v="Laksh Nair"/>
    <s v="YES"/>
    <s v="31-07-2019 00:00:00"/>
    <s v="NAND KISHOR PAL"/>
    <d v="1968-01-01T00:00:00"/>
    <s v="ANAND KUMAR"/>
    <x v="115"/>
    <s v="FY 2019"/>
    <s v="Female"/>
    <s v=""/>
    <x v="4"/>
    <s v="No"/>
    <d v="2020-03-04T00:00:00"/>
    <x v="0"/>
    <x v="7"/>
    <m/>
    <s v="JLG30K"/>
    <s v="Home Loan"/>
    <x v="6"/>
    <x v="1"/>
    <s v=""/>
    <s v="BR"/>
    <x v="5"/>
    <s v="Yes"/>
    <s v="Y"/>
    <s v="N"/>
    <n v="51"/>
    <n v="1"/>
    <s v="INDIVIDUAL"/>
    <n v="28000"/>
    <n v="20225"/>
    <n v="20200"/>
    <x v="1"/>
    <n v="0.11990000000000001"/>
    <n v="25331.876769999999"/>
    <n v="25300.560000000001"/>
    <n v="20225"/>
    <n v="5.73"/>
    <n v="5106.88"/>
    <n v="0"/>
    <n v="0"/>
    <n v="0"/>
  </r>
  <r>
    <s v="BR"/>
    <s v="0010XLG33406"/>
    <x v="1"/>
    <s v="10537-RAGHUVANSH SINGH"/>
    <s v="209-DBS"/>
    <x v="39"/>
    <s v="SC"/>
    <n v="520242"/>
    <s v="Motihari"/>
    <n v="33407"/>
    <s v="Aarav Joshi"/>
    <s v="YES"/>
    <s v="31-07-2019 00:00:00"/>
    <s v="VISHAL KUMAR"/>
    <d v="1966-01-01T00:00:00"/>
    <s v="RAGHUVANSH SINGH"/>
    <x v="54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53"/>
    <n v="0"/>
    <s v="INDIVIDUAL"/>
    <n v="22250"/>
    <n v="22250"/>
    <n v="22250"/>
    <x v="0"/>
    <n v="0.23219999999999999"/>
    <n v="32123.289970000002"/>
    <n v="32123.29"/>
    <n v="22250"/>
    <n v="23.3"/>
    <n v="9786.91"/>
    <n v="86.380000039999999"/>
    <n v="0"/>
    <n v="0"/>
  </r>
  <r>
    <s v="BR"/>
    <s v="0010XLG33257"/>
    <x v="1"/>
    <s v="10514-MANISH KUMAR MISHRA"/>
    <s v="209-DBS"/>
    <x v="88"/>
    <s v="SC"/>
    <n v="530301"/>
    <s v="Bettiah"/>
    <n v="33258"/>
    <s v="Aarav Nair"/>
    <s v="YES"/>
    <s v="25-07-2019 00:00:00"/>
    <s v="JITENDRA KUMAR RAY"/>
    <d v="1972-01-01T00:00:00"/>
    <s v="ABHISHEK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7"/>
    <n v="0"/>
    <s v="INDIVIDUAL"/>
    <n v="35000"/>
    <n v="35000"/>
    <n v="34975"/>
    <x v="1"/>
    <n v="0.2248"/>
    <n v="10735.86"/>
    <n v="10728.26"/>
    <n v="3866.47"/>
    <n v="36.840000000000003"/>
    <n v="6869.39"/>
    <n v="0"/>
    <n v="0"/>
    <n v="0"/>
  </r>
  <r>
    <s v="BR"/>
    <s v="0010XLG33297"/>
    <x v="1"/>
    <s v="11867-VIKRANT KUMAR VICKY"/>
    <s v="209-DBS"/>
    <x v="38"/>
    <s v="SC"/>
    <n v="380519"/>
    <s v="CHHAPRA"/>
    <n v="33298"/>
    <s v="Ishaan Verma"/>
    <s v="YES"/>
    <s v="6/8/2019 0:00"/>
    <s v="ABHIRANJAN KUMAR SINGH"/>
    <d v="1972-05-01T00:00:00"/>
    <s v="KUNDAN KUMAR"/>
    <x v="54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Y"/>
    <s v="N"/>
    <n v="47"/>
    <n v="1"/>
    <s v="INDIVIDUAL"/>
    <n v="4500"/>
    <n v="4500"/>
    <n v="4500"/>
    <x v="0"/>
    <n v="8.4900000000000003E-2"/>
    <n v="5127.74"/>
    <n v="5127.74"/>
    <n v="3248.74"/>
    <n v="12.17"/>
    <n v="583.12"/>
    <n v="0"/>
    <n v="1295.8800000000001"/>
    <n v="218.25620000000001"/>
  </r>
  <r>
    <s v="BR"/>
    <s v="0010XLG33118"/>
    <x v="1"/>
    <s v="10827-AJEET KUMAR PANDEY"/>
    <s v="209-DBS"/>
    <x v="77"/>
    <s v="SC"/>
    <n v="420241"/>
    <s v="HAJIPUR"/>
    <n v="33119"/>
    <s v="Ishaan Gupta"/>
    <s v="YES"/>
    <s v="1/7/2019 0:00"/>
    <s v="ANAND KUMAR"/>
    <d v="1969-01-01T00:00:00"/>
    <s v="SANJAY SINGH"/>
    <x v="14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49"/>
    <n v="1"/>
    <s v="INDIVIDUAL"/>
    <n v="1000"/>
    <n v="1000"/>
    <n v="1000"/>
    <x v="0"/>
    <n v="0.1149"/>
    <n v="1155.5426399999999"/>
    <n v="1155.54"/>
    <n v="1000"/>
    <n v="17.36"/>
    <n v="155.54"/>
    <n v="0"/>
    <n v="0"/>
    <n v="0"/>
  </r>
  <r>
    <s v="BR"/>
    <s v="0010XLG33374"/>
    <x v="1"/>
    <s v="11303-ASHUTOSH KUMAR SUMAN"/>
    <s v="209-DBS"/>
    <x v="65"/>
    <s v="SC"/>
    <n v="350819"/>
    <s v="MUZAFFARPUR"/>
    <n v="33375"/>
    <s v="Vivaan Mehta"/>
    <s v="YES"/>
    <s v="1/8/2019 0:00"/>
    <s v="VIKAS KUMAR RAM"/>
    <d v="1973-01-01T00:00:00"/>
    <s v="GOVIND KUMAR"/>
    <x v="68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6"/>
    <n v="0"/>
    <s v="INDIVIDUAL"/>
    <n v="20400"/>
    <n v="20400"/>
    <n v="20375"/>
    <x v="1"/>
    <n v="0.18390000000000001"/>
    <n v="29847.771509999999"/>
    <n v="29811.19"/>
    <n v="20400"/>
    <n v="32.26"/>
    <n v="9447.77"/>
    <n v="0"/>
    <n v="0"/>
    <n v="0"/>
  </r>
  <r>
    <s v="BR"/>
    <s v="0010XLG33354"/>
    <x v="1"/>
    <s v="10728-RAMLAKHAN RAM"/>
    <s v="209-DBS"/>
    <x v="67"/>
    <s v="SC"/>
    <n v="300329"/>
    <s v="PATNA"/>
    <n v="33355"/>
    <s v="Laksh Chopra"/>
    <s v="YES"/>
    <s v="2/9/2019 0:00"/>
    <s v="ANUPAM KUMARI"/>
    <d v="1971-01-01T00:00:00"/>
    <s v="KAMLESH KUMAR BHARDWAJ"/>
    <x v="155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35000"/>
    <n v="24375"/>
    <n v="24075"/>
    <x v="1"/>
    <n v="0.1099"/>
    <n v="27621.81496"/>
    <n v="27281.85"/>
    <n v="24375"/>
    <n v="11.46"/>
    <n v="3220.32"/>
    <n v="26.489999950000001"/>
    <n v="0"/>
    <n v="0"/>
  </r>
  <r>
    <s v="BR"/>
    <s v="0010XLG33334"/>
    <x v="1"/>
    <s v="10827-AJEET KUMAR PANDEY"/>
    <s v="209-DBS"/>
    <x v="20"/>
    <s v="SC"/>
    <n v="790050"/>
    <s v="SIWAN"/>
    <n v="33335"/>
    <s v="Laksh Malhotra"/>
    <s v="YES"/>
    <s v="3/6/2019 0:00"/>
    <s v="RAJNISH KUMAR"/>
    <d v="1970-03-02T00:00:00"/>
    <s v="DILEEP KUMAR"/>
    <x v="11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9"/>
    <n v="0"/>
    <s v="INDIVIDUAL"/>
    <n v="21500"/>
    <n v="21500"/>
    <n v="21475"/>
    <x v="0"/>
    <n v="0.16889999999999999"/>
    <n v="18691.79"/>
    <n v="18670.21"/>
    <n v="13278.29"/>
    <n v="43.23"/>
    <n v="5338.82"/>
    <n v="74.685348579999996"/>
    <n v="0"/>
    <n v="0"/>
  </r>
  <r>
    <s v="BR"/>
    <s v="0010XLG33264"/>
    <x v="1"/>
    <s v="12248-PANKAJ UDAAS"/>
    <s v="209-DBS"/>
    <x v="75"/>
    <s v="SC"/>
    <n v="370476"/>
    <s v="BEGUSARAI"/>
    <n v="33265"/>
    <s v="Vivaan Nair"/>
    <s v="YES"/>
    <s v="1/7/2019 0:00"/>
    <s v="Chandan Kumar Singh"/>
    <d v="1964-01-01T00:00:00"/>
    <s v="Chandan Kumar Singh"/>
    <x v="47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55"/>
    <n v="0"/>
    <s v="INDIVIDUAL"/>
    <n v="9200"/>
    <n v="9200"/>
    <n v="9200"/>
    <x v="1"/>
    <n v="0.1399"/>
    <n v="12421.699989999999"/>
    <n v="12421.7"/>
    <n v="9200"/>
    <n v="20.440000000000001"/>
    <n v="3221.7"/>
    <n v="0"/>
    <n v="0"/>
    <n v="0"/>
  </r>
  <r>
    <s v="BR"/>
    <s v="0010XLG33219"/>
    <x v="1"/>
    <s v="10827-AJEET KUMAR PANDEY"/>
    <s v="209-DBS"/>
    <x v="77"/>
    <s v="SC"/>
    <n v="420155"/>
    <s v="HAJIPUR"/>
    <n v="33220"/>
    <s v="Meera Nair"/>
    <s v="YES"/>
    <s v="1/7/2019 0:00"/>
    <s v="SURAJ KUMAR"/>
    <d v="1972-01-01T00:00:00"/>
    <s v="CHANDRAN KUMAR SINGH"/>
    <x v="54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35000"/>
    <n v="35000"/>
    <n v="34950"/>
    <x v="1"/>
    <n v="0.11990000000000001"/>
    <n v="44723.904090000004"/>
    <n v="44660.01"/>
    <n v="35000"/>
    <n v="40.270000000000003"/>
    <n v="9723.9"/>
    <n v="0"/>
    <n v="0"/>
    <n v="0"/>
  </r>
  <r>
    <s v="BR"/>
    <s v="0010XLG32942"/>
    <x v="1"/>
    <s v="10728-RAMLAKHAN RAM"/>
    <s v="209-DBS"/>
    <x v="67"/>
    <s v="SC"/>
    <n v="300157"/>
    <s v="PATNA"/>
    <n v="32943"/>
    <s v="Aditya Patel"/>
    <s v="YES"/>
    <s v="1/7/2019 0:00"/>
    <s v="KUMAR UJJAWAL TIWARI"/>
    <d v="1968-01-01T00:00:00"/>
    <s v="FIROJ AHMAD"/>
    <x v="256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0"/>
    <n v="0"/>
    <s v="INDIVIDUAL"/>
    <n v="6000"/>
    <n v="6000"/>
    <n v="6000"/>
    <x v="0"/>
    <n v="5.4199999999999998E-2"/>
    <n v="6514.5234389999996"/>
    <n v="6514.52"/>
    <n v="6000"/>
    <n v="14.76"/>
    <n v="514.52"/>
    <n v="0"/>
    <n v="0"/>
    <n v="0"/>
  </r>
  <r>
    <s v="BR"/>
    <s v="0010XLG33220"/>
    <x v="1"/>
    <s v="10728-RAMLAKHAN RAM"/>
    <s v="209-DBS"/>
    <x v="67"/>
    <s v="SC"/>
    <n v="300321"/>
    <s v="PATNA"/>
    <n v="33221"/>
    <s v="Meera Verma"/>
    <s v="YES"/>
    <s v="1/7/2019 0:00"/>
    <s v="KAMLESH KUMAR BHARDWAJ"/>
    <d v="1968-01-01T00:00:00"/>
    <s v="KAMLESH KUMAR BHARDWAJ"/>
    <x v="4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1"/>
    <n v="0"/>
    <s v="INDIVIDUAL"/>
    <n v="27000"/>
    <n v="27000"/>
    <n v="26725"/>
    <x v="1"/>
    <n v="0.1149"/>
    <n v="35105.369980000003"/>
    <n v="34747.82"/>
    <n v="27000"/>
    <n v="10.199999999999999"/>
    <n v="8105.37"/>
    <n v="0"/>
    <n v="0"/>
    <n v="0"/>
  </r>
  <r>
    <s v="BR"/>
    <s v="0010XLG33095"/>
    <x v="1"/>
    <s v="12248-PANKAJ UDAAS"/>
    <s v="209-DBS"/>
    <x v="75"/>
    <s v="SC"/>
    <n v="370400"/>
    <s v="BEGUSARAI"/>
    <n v="33096"/>
    <s v="Diya Reddy"/>
    <s v="YES"/>
    <s v="2/9/2019 0:00"/>
    <s v="Chandan Kumar Singh"/>
    <d v="1969-01-01T00:00:00"/>
    <s v="Chandan Kumar Singh"/>
    <x v="35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9"/>
    <n v="0"/>
    <s v="INDIVIDUAL"/>
    <n v="11000"/>
    <n v="11000"/>
    <n v="11000"/>
    <x v="0"/>
    <n v="0.1099"/>
    <n v="12432.87"/>
    <n v="12432.87"/>
    <n v="11000"/>
    <n v="3.36"/>
    <n v="1432.87"/>
    <n v="0"/>
    <n v="0"/>
    <n v="0"/>
  </r>
  <r>
    <s v="BR"/>
    <s v="0010XLG33181"/>
    <x v="1"/>
    <s v="10827-AJEET KUMAR PANDEY"/>
    <s v="209-DBS"/>
    <x v="77"/>
    <s v="SC"/>
    <n v="420163"/>
    <s v="HAJIPUR"/>
    <n v="33182"/>
    <s v="Ishaan Joshi"/>
    <s v="YES"/>
    <s v="3/12/2019 0:00"/>
    <s v="SURAJ KUMAR"/>
    <d v="1967-01-01T00:00:00"/>
    <s v="CHANDRAN KUMAR SINGH"/>
    <x v="701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35000"/>
    <n v="24350"/>
    <n v="24325"/>
    <x v="1"/>
    <n v="0.18790000000000001"/>
    <n v="8146.75"/>
    <n v="8138.44"/>
    <n v="2941.94"/>
    <n v="13.82"/>
    <n v="3963.97"/>
    <n v="0"/>
    <n v="1240.8399999999999"/>
    <n v="12"/>
  </r>
  <r>
    <s v="BR"/>
    <s v="0010XLG33020"/>
    <x v="1"/>
    <s v="10537-RAGHUVANSH SINGH"/>
    <s v="209-DBS"/>
    <x v="39"/>
    <s v="SC"/>
    <n v="520175"/>
    <s v="Motihari"/>
    <n v="33021"/>
    <s v="Diya Gupta"/>
    <s v="YES"/>
    <s v="1/7/2019 0:00"/>
    <s v="GHANSYAM KUMAR MAHTO"/>
    <d v="1965-01-01T00:00:00"/>
    <s v="RAGHUVANSH SINGH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4"/>
    <n v="0"/>
    <s v="INDIVIDUAL"/>
    <n v="12000"/>
    <n v="12000"/>
    <n v="12000"/>
    <x v="0"/>
    <n v="5.9900000000000002E-2"/>
    <n v="13140.31594"/>
    <n v="13140.32"/>
    <n v="12000"/>
    <n v="5.32"/>
    <n v="1140.32"/>
    <n v="0"/>
    <n v="0"/>
    <n v="0"/>
  </r>
  <r>
    <s v="BR"/>
    <s v="0010XLG33197"/>
    <x v="1"/>
    <s v="10514-MANISH KUMAR MISHRA"/>
    <s v="209-DBS"/>
    <x v="88"/>
    <s v="SC"/>
    <n v="530235"/>
    <s v="Bettiah"/>
    <n v="33198"/>
    <s v="Kavya Verma"/>
    <s v="YES"/>
    <s v="1/7/2019 0:00"/>
    <s v="SUDHIR KUMAR"/>
    <d v="1971-01-01T00:00:00"/>
    <s v="VIVEK KUMAR"/>
    <x v="10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8"/>
    <n v="0"/>
    <s v="INDIVIDUAL"/>
    <n v="19200"/>
    <n v="17450"/>
    <n v="17425"/>
    <x v="1"/>
    <n v="0.16489999999999999"/>
    <n v="25409.280070000001"/>
    <n v="25372.880000000001"/>
    <n v="17450"/>
    <n v="26.58"/>
    <n v="7959.28"/>
    <n v="0"/>
    <n v="0"/>
    <n v="0"/>
  </r>
  <r>
    <s v="BR"/>
    <s v="0010XLG32983"/>
    <x v="1"/>
    <s v="11303-ASHUTOSH KUMAR SUMAN"/>
    <s v="209-DBS"/>
    <x v="65"/>
    <s v="SC"/>
    <n v="350308"/>
    <s v="MUZAFFARPUR"/>
    <n v="32984"/>
    <s v="Kavya Joshi"/>
    <s v="YES"/>
    <s v="17-11-2019 00:00:00"/>
    <s v="VIKAS KUMAR RAM"/>
    <d v="1967-01-01T00:00:00"/>
    <s v="GOVIND KUMAR"/>
    <x v="329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4350"/>
    <n v="4350"/>
    <n v="4350"/>
    <x v="0"/>
    <n v="0.1099"/>
    <n v="5099.379911"/>
    <n v="5099.38"/>
    <n v="4350"/>
    <n v="37.03"/>
    <n v="749.38"/>
    <n v="0"/>
    <n v="0"/>
    <n v="0"/>
  </r>
  <r>
    <s v="BR"/>
    <s v="0010XLG33288"/>
    <x v="1"/>
    <s v="12248-PANKAJ UDAAS"/>
    <s v="209-DBS"/>
    <x v="75"/>
    <s v="SC"/>
    <n v="370402"/>
    <s v="BEGUSARAI"/>
    <n v="33289"/>
    <s v="Vivaan Joshi"/>
    <s v="YES"/>
    <s v="24-11-2019 00:00:00"/>
    <s v="pawan kumar"/>
    <d v="1970-01-02T00:00:00"/>
    <s v="pawan kumar"/>
    <x v="352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Y"/>
    <s v="N"/>
    <n v="48"/>
    <n v="2"/>
    <s v="INDIVIDUAL"/>
    <n v="7800"/>
    <n v="7800"/>
    <n v="7800"/>
    <x v="0"/>
    <n v="0.15989999999999999"/>
    <n v="9870.6727969999993"/>
    <n v="9870.67"/>
    <n v="7800"/>
    <n v="114.81"/>
    <n v="2070.67"/>
    <n v="0"/>
    <n v="0"/>
    <n v="0"/>
  </r>
  <r>
    <s v="BR"/>
    <s v="0010XLG33441"/>
    <x v="1"/>
    <s v="10055-MAHESH KUMAR PATEL"/>
    <s v="209-DBS"/>
    <x v="14"/>
    <s v="SC"/>
    <n v="710041"/>
    <s v="BUXAR"/>
    <n v="33442"/>
    <s v="Kavya Sharma"/>
    <s v="YES"/>
    <s v="8/7/2019 0:00"/>
    <s v="NAND KISHOR PAL"/>
    <d v="1965-01-01T00:00:00"/>
    <s v="ANAND KUMAR"/>
    <x v="552"/>
    <s v="FY 2019"/>
    <s v="Female"/>
    <s v=""/>
    <x v="4"/>
    <s v="No"/>
    <d v="2020-03-04T00:00:00"/>
    <x v="0"/>
    <x v="7"/>
    <m/>
    <s v="JLG30K"/>
    <s v="Others"/>
    <x v="6"/>
    <x v="1"/>
    <s v=""/>
    <s v="BR"/>
    <x v="5"/>
    <s v="Yes"/>
    <s v="N"/>
    <s v="N"/>
    <n v="53"/>
    <n v="0"/>
    <s v="INDIVIDUAL"/>
    <n v="10000"/>
    <n v="10000"/>
    <n v="9975"/>
    <x v="0"/>
    <n v="0.15989999999999999"/>
    <n v="12654.665929999999"/>
    <n v="12623.03"/>
    <n v="10000"/>
    <n v="20.41"/>
    <n v="2654.67"/>
    <n v="0"/>
    <n v="0"/>
    <n v="0"/>
  </r>
  <r>
    <s v="BR"/>
    <s v="0010XLG33437"/>
    <x v="1"/>
    <s v="10055-MAHESH KUMAR PATEL"/>
    <s v="209-DBS"/>
    <x v="14"/>
    <s v="SC"/>
    <n v="710097"/>
    <s v="BUXAR"/>
    <n v="33438"/>
    <s v="Meera Sharma"/>
    <s v="YES"/>
    <s v="29-06-2019 00:00:00"/>
    <s v="BRIJESH KUMAR YADAV"/>
    <d v="1971-01-01T00:00:00"/>
    <s v="ANAND KUMAR"/>
    <x v="67"/>
    <s v="FY 2019"/>
    <s v="Female"/>
    <s v=""/>
    <x v="4"/>
    <s v="No"/>
    <d v="2020-03-05T00:00:00"/>
    <x v="0"/>
    <x v="7"/>
    <m/>
    <s v="JLG30K"/>
    <s v="Others"/>
    <x v="6"/>
    <x v="1"/>
    <s v=""/>
    <s v="BR"/>
    <x v="5"/>
    <s v="Yes"/>
    <s v="N"/>
    <s v="N"/>
    <n v="48"/>
    <n v="0"/>
    <s v="INDIVIDUAL"/>
    <n v="18000"/>
    <n v="18000"/>
    <n v="17975"/>
    <x v="0"/>
    <n v="0.12989999999999999"/>
    <n v="21830.51686"/>
    <n v="21800.2"/>
    <n v="18000"/>
    <n v="7.12"/>
    <n v="3830.52"/>
    <n v="0"/>
    <n v="0"/>
    <n v="0"/>
  </r>
  <r>
    <s v="BR"/>
    <s v="0010XLG33452"/>
    <x v="1"/>
    <s v="10728-RAMLAKHAN RAM"/>
    <s v="209-DBS"/>
    <x v="67"/>
    <s v="SC"/>
    <n v="300221"/>
    <s v="PATNA"/>
    <n v="33453"/>
    <s v="Diya Verma"/>
    <s v="YES"/>
    <s v="8/7/2019 0:00"/>
    <s v="KAMLESH KUMAR BHARDWAJ"/>
    <d v="1972-12-12T00:00:00"/>
    <s v="RANI KUMARI"/>
    <x v="87"/>
    <s v="FY 2019"/>
    <s v="Female"/>
    <s v=""/>
    <x v="4"/>
    <s v="No"/>
    <d v="2020-03-03T00:00:00"/>
    <x v="0"/>
    <x v="7"/>
    <m/>
    <s v="JLG35K"/>
    <s v="Production"/>
    <x v="6"/>
    <x v="1"/>
    <s v=""/>
    <s v="BR"/>
    <x v="5"/>
    <s v="Yes"/>
    <s v="N"/>
    <s v="N"/>
    <n v="46"/>
    <n v="0"/>
    <s v="INDIVIDUAL"/>
    <n v="27000"/>
    <n v="21500"/>
    <n v="21475"/>
    <x v="1"/>
    <n v="0.18390000000000001"/>
    <n v="22393.25"/>
    <n v="22367.21"/>
    <n v="11283.33"/>
    <n v="28.81"/>
    <n v="9634.11"/>
    <n v="0"/>
    <n v="1475.81"/>
    <n v="265.64580000000001"/>
  </r>
  <r>
    <s v="BR"/>
    <s v="0010XLG33453"/>
    <x v="1"/>
    <s v="10827-AJEET KUMAR PANDEY"/>
    <s v="209-DBS"/>
    <x v="77"/>
    <s v="SC"/>
    <n v="420334"/>
    <s v="HAJIPUR"/>
    <n v="33454"/>
    <s v="Nisha Sharma"/>
    <s v="YES"/>
    <s v="1/7/2019 0:00"/>
    <s v="SINTU KUMAR"/>
    <d v="1969-01-01T00:00:00"/>
    <s v="AJEET KUMAR PANDEY"/>
    <x v="133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50"/>
    <n v="0"/>
    <s v="INDIVIDUAL"/>
    <n v="8500"/>
    <n v="8500"/>
    <n v="8500"/>
    <x v="0"/>
    <n v="8.4900000000000003E-2"/>
    <n v="5343.26"/>
    <n v="5343.26"/>
    <n v="4205.6400000000003"/>
    <n v="20.329999999999998"/>
    <n v="878"/>
    <n v="0"/>
    <n v="259.62"/>
    <n v="2.59"/>
  </r>
  <r>
    <s v="BR"/>
    <s v="0010XLG33556"/>
    <x v="1"/>
    <s v="10728-RAMLAKHAN RAM"/>
    <s v="209-DBS"/>
    <x v="67"/>
    <s v="SC"/>
    <n v="300245"/>
    <s v="PATNA"/>
    <n v="33557"/>
    <s v="Vivaan Mehta"/>
    <s v="YES"/>
    <s v="8/7/2019 0:00"/>
    <s v="KISHAN KUMAR YADAV"/>
    <d v="1966-10-12T00:00:00"/>
    <s v="RANI KUMARI"/>
    <x v="312"/>
    <s v="FY 2019"/>
    <s v="Female"/>
    <s v=""/>
    <x v="4"/>
    <s v="No"/>
    <d v="2020-03-03T00:00:00"/>
    <x v="0"/>
    <x v="7"/>
    <m/>
    <s v="JLG35K"/>
    <s v="Services"/>
    <x v="6"/>
    <x v="1"/>
    <s v=""/>
    <s v="BR"/>
    <x v="5"/>
    <s v="Yes"/>
    <s v="N"/>
    <s v="N"/>
    <n v="52"/>
    <n v="0"/>
    <s v="INDIVIDUAL"/>
    <n v="7200"/>
    <n v="7200"/>
    <n v="7200"/>
    <x v="0"/>
    <n v="7.4899999999999994E-2"/>
    <n v="8061.5063239999999"/>
    <n v="8061.51"/>
    <n v="7200"/>
    <n v="27.03"/>
    <n v="861.51"/>
    <n v="0"/>
    <n v="0"/>
    <n v="0"/>
  </r>
  <r>
    <s v="BR"/>
    <s v="0010XLG33507"/>
    <x v="1"/>
    <s v="10827-AJEET KUMAR PANDEY"/>
    <s v="209-DBS"/>
    <x v="20"/>
    <s v="SC"/>
    <n v="790046"/>
    <s v="SIWAN"/>
    <n v="33508"/>
    <s v="Nisha Reddy"/>
    <s v="YES"/>
    <s v="6/7/2019 0:00"/>
    <s v="VIKRAM SINGH"/>
    <d v="1969-01-01T00:00:00"/>
    <s v="DILEEP KUMAR"/>
    <x v="109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50"/>
    <n v="0"/>
    <s v="INDIVIDUAL"/>
    <n v="35000"/>
    <n v="25150"/>
    <n v="25125"/>
    <x v="1"/>
    <n v="0.1149"/>
    <n v="30916.94"/>
    <n v="30886.44"/>
    <n v="22957.69"/>
    <n v="19.54"/>
    <n v="7959.25"/>
    <n v="0"/>
    <n v="0"/>
    <n v="0"/>
  </r>
  <r>
    <s v="BR"/>
    <s v="0010XLG33558"/>
    <x v="1"/>
    <s v="10514-MANISH KUMAR MISHRA"/>
    <s v="209-DBS"/>
    <x v="88"/>
    <s v="SC"/>
    <n v="530127"/>
    <s v="Bettiah"/>
    <n v="33559"/>
    <s v="Vivaan Joshi"/>
    <s v="YES"/>
    <s v="2/12/2019 0:00"/>
    <s v="INDRAMOHAN KUMAR"/>
    <d v="1963-01-01T00:00:00"/>
    <s v="ARVIND KUMAR"/>
    <x v="45"/>
    <s v="FY 2019"/>
    <s v="Female"/>
    <s v=""/>
    <x v="4"/>
    <s v="No"/>
    <d v="2020-03-09T00:00:00"/>
    <x v="0"/>
    <x v="7"/>
    <m/>
    <s v="JLG35K"/>
    <s v="Services"/>
    <x v="6"/>
    <x v="1"/>
    <s v=""/>
    <s v="BR"/>
    <x v="5"/>
    <s v="Yes"/>
    <s v="N"/>
    <s v="N"/>
    <n v="55"/>
    <n v="0"/>
    <s v="INDIVIDUAL"/>
    <n v="9000"/>
    <n v="9000"/>
    <n v="9000"/>
    <x v="0"/>
    <n v="5.9900000000000002E-2"/>
    <n v="9833.1376849999997"/>
    <n v="9833.14"/>
    <n v="9000"/>
    <n v="20.88"/>
    <n v="833.14"/>
    <n v="0"/>
    <n v="0"/>
    <n v="0"/>
  </r>
  <r>
    <s v="BR"/>
    <s v="0010XLG33645"/>
    <x v="1"/>
    <s v="10537-RAGHUVANSH SINGH"/>
    <s v="209-DBS"/>
    <x v="39"/>
    <s v="SC"/>
    <n v="520125"/>
    <s v="Motihari"/>
    <n v="33646"/>
    <s v="Vivaan Joshi"/>
    <s v="YES"/>
    <s v="1/7/2019 0:00"/>
    <s v="KUNDAN KUMAR SINGH"/>
    <d v="1970-01-01T00:00:00"/>
    <s v="Ajit kumar"/>
    <x v="57"/>
    <s v="FY 2019"/>
    <s v="Female"/>
    <s v=""/>
    <x v="4"/>
    <s v="No"/>
    <d v="2020-03-02T00:00:00"/>
    <x v="0"/>
    <x v="7"/>
    <m/>
    <s v="JLG35K"/>
    <s v="Trade"/>
    <x v="6"/>
    <x v="1"/>
    <s v=""/>
    <s v="BR"/>
    <x v="5"/>
    <s v="Yes"/>
    <s v="N"/>
    <s v="N"/>
    <n v="49"/>
    <n v="0"/>
    <s v="INDIVIDUAL"/>
    <n v="15250"/>
    <n v="15250"/>
    <n v="15225"/>
    <x v="1"/>
    <n v="0.11990000000000001"/>
    <n v="4803.0600000000004"/>
    <n v="4795.25"/>
    <n v="2364.77"/>
    <n v="48.01"/>
    <n v="1698.19"/>
    <n v="0"/>
    <n v="740.1"/>
    <n v="7.16"/>
  </r>
  <r>
    <s v="BR"/>
    <s v="0010XLG33651"/>
    <x v="1"/>
    <s v="11867-VIKRANT KUMAR VICKY"/>
    <s v="209-DBS"/>
    <x v="38"/>
    <s v="SC"/>
    <n v="380519"/>
    <s v="CHHAPRA"/>
    <n v="33652"/>
    <s v="Kavya Patel"/>
    <s v="YES"/>
    <s v="17-11-2019 00:00:00"/>
    <s v="ABHIRANJAN KUMAR SINGH"/>
    <d v="1970-01-01T00:00:00"/>
    <s v="KUNDAN KUMAR"/>
    <x v="54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49"/>
    <n v="0"/>
    <s v="INDIVIDUAL"/>
    <n v="24925"/>
    <n v="24925"/>
    <n v="24900"/>
    <x v="1"/>
    <n v="0.11990000000000001"/>
    <n v="24240.02"/>
    <n v="24215.86"/>
    <n v="14902.11"/>
    <n v="55.19"/>
    <n v="7422.69"/>
    <n v="0"/>
    <n v="1915.22"/>
    <n v="344.7396"/>
  </r>
  <r>
    <s v="BR"/>
    <s v="0010XLG33617"/>
    <x v="1"/>
    <s v="10827-AJEET KUMAR PANDEY"/>
    <s v="209-DBS"/>
    <x v="77"/>
    <s v="SC"/>
    <n v="420280"/>
    <s v="HAJIPUR"/>
    <n v="33618"/>
    <s v="Laksh Sharma"/>
    <s v="YES"/>
    <s v="17-11-2019 00:00:00"/>
    <s v="SATENDRA KUMAR"/>
    <d v="1969-01-01T00:00:00"/>
    <s v="SANJAY SINGH"/>
    <x v="179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Yes"/>
    <s v="N"/>
    <s v="N"/>
    <n v="50"/>
    <n v="0"/>
    <s v="INDIVIDUAL"/>
    <n v="20000"/>
    <n v="20000"/>
    <n v="20000"/>
    <x v="0"/>
    <n v="7.4899999999999994E-2"/>
    <n v="22393.139429999999"/>
    <n v="22393.14"/>
    <n v="20000"/>
    <n v="8.8800000000000008"/>
    <n v="2393.14"/>
    <n v="0"/>
    <n v="0"/>
    <n v="0"/>
  </r>
  <r>
    <s v="CG"/>
    <s v="0010XLG52237"/>
    <x v="1"/>
    <s v="10924-DILIP KUMAR"/>
    <s v="207-DBS"/>
    <x v="40"/>
    <s v="SC"/>
    <n v="230380"/>
    <s v="RAIPUR"/>
    <n v="52238"/>
    <s v="Vivaan Chopra"/>
    <s v="YES"/>
    <s v="6/7/2019 0:00"/>
    <s v="SUKHSAGAR PATEL"/>
    <d v="1963-11-04T00:00:00"/>
    <s v="RAJ KUMAR"/>
    <x v="570"/>
    <s v="FY 2019"/>
    <s v="Female"/>
    <s v=""/>
    <x v="4"/>
    <s v="No"/>
    <d v="2020-03-06T00:00:00"/>
    <x v="0"/>
    <x v="7"/>
    <m/>
    <s v="JLG26K"/>
    <s v="Business "/>
    <x v="2"/>
    <x v="1"/>
    <s v=""/>
    <s v="CG"/>
    <x v="2"/>
    <s v="Yes"/>
    <s v="N"/>
    <s v="N"/>
    <n v="55"/>
    <n v="0"/>
    <s v="INDIVIDUAL"/>
    <n v="5000"/>
    <n v="5000"/>
    <n v="4900"/>
    <x v="0"/>
    <n v="7.4899999999999994E-2"/>
    <n v="5598.284713"/>
    <n v="5486.32"/>
    <n v="5000"/>
    <n v="27.58"/>
    <n v="598.28"/>
    <n v="0"/>
    <n v="0"/>
    <n v="0"/>
  </r>
  <r>
    <s v="CG"/>
    <s v="0010XLG33694"/>
    <x v="1"/>
    <s v="10776-SHILPA KOUSHAL"/>
    <s v="207-DBS"/>
    <x v="81"/>
    <s v="SC"/>
    <n v="310243"/>
    <s v="CHAMPA"/>
    <n v="33695"/>
    <s v="Laksh Reddy"/>
    <s v="YES"/>
    <s v="17-11-2019 00:00:00"/>
    <s v="NAUSHAD AHMED"/>
    <d v="1968-07-12T00:00:00"/>
    <s v="NAUSHAD AHMED"/>
    <x v="573"/>
    <s v="FY 2019"/>
    <s v="Female"/>
    <s v=""/>
    <x v="4"/>
    <s v="No"/>
    <d v="2020-03-06T00:00:00"/>
    <x v="0"/>
    <x v="7"/>
    <m/>
    <s v="JLG30K"/>
    <s v="Agriculture"/>
    <x v="2"/>
    <x v="1"/>
    <s v=""/>
    <s v="CG"/>
    <x v="2"/>
    <s v="Yes"/>
    <s v="N"/>
    <s v="N"/>
    <n v="51"/>
    <n v="0"/>
    <s v="INDIVIDUAL"/>
    <n v="6000"/>
    <n v="6000"/>
    <n v="6000"/>
    <x v="0"/>
    <n v="5.4199999999999998E-2"/>
    <n v="6514.5210219999999"/>
    <n v="6514.52"/>
    <n v="6000"/>
    <n v="27.29"/>
    <n v="514.52"/>
    <n v="0"/>
    <n v="0"/>
    <n v="0"/>
  </r>
  <r>
    <s v="CG"/>
    <s v="0010XLG33712"/>
    <x v="1"/>
    <s v="10776-SHILPA KOUSHAL"/>
    <s v="207-DBS"/>
    <x v="81"/>
    <s v="SC"/>
    <n v="310227"/>
    <s v="CHAMPA"/>
    <n v="33713"/>
    <s v="Ananya Joshi"/>
    <s v="YES"/>
    <s v="17-11-2019 00:00:00"/>
    <s v="NAUSHAD AHMED"/>
    <d v="1967-04-14T00:00:00"/>
    <s v="NAUSHAD AHMED"/>
    <x v="57"/>
    <s v="FY 2019"/>
    <s v="Female"/>
    <s v=""/>
    <x v="4"/>
    <s v="No"/>
    <d v="2020-03-02T00:00:00"/>
    <x v="0"/>
    <x v="7"/>
    <m/>
    <s v="JLG35K"/>
    <s v="Home Loan"/>
    <x v="2"/>
    <x v="1"/>
    <s v=""/>
    <s v="CG"/>
    <x v="2"/>
    <s v="Yes"/>
    <s v="N"/>
    <s v="N"/>
    <n v="52"/>
    <n v="0"/>
    <s v="INDIVIDUAL"/>
    <n v="3825"/>
    <n v="3825"/>
    <n v="3825"/>
    <x v="0"/>
    <n v="5.4199999999999998E-2"/>
    <n v="3950.7120239999999"/>
    <n v="3950.71"/>
    <n v="3825"/>
    <n v="13.42"/>
    <n v="125.71"/>
    <n v="0"/>
    <n v="0"/>
    <n v="0"/>
  </r>
  <r>
    <s v="CG"/>
    <s v="0010XLG33713"/>
    <x v="1"/>
    <s v="10776-SHILPA KOUSHAL"/>
    <s v="207-DBS"/>
    <x v="81"/>
    <s v="SC"/>
    <n v="310227"/>
    <s v="CHAMPA"/>
    <n v="33714"/>
    <s v="Kavya Joshi"/>
    <s v="YES"/>
    <s v="27-01-2020 00:00:00"/>
    <s v="NAUSHAD AHMED"/>
    <d v="1967-01-01T00:00:00"/>
    <s v="NAUSHAD AHMED"/>
    <x v="57"/>
    <s v="FY 2019"/>
    <s v="Female"/>
    <s v=""/>
    <x v="4"/>
    <s v="No"/>
    <d v="2020-03-02T00:00:00"/>
    <x v="0"/>
    <x v="7"/>
    <m/>
    <s v="JLG35K"/>
    <s v="Home Loan"/>
    <x v="2"/>
    <x v="1"/>
    <s v=""/>
    <s v="CG"/>
    <x v="2"/>
    <s v="Yes"/>
    <s v="N"/>
    <s v="N"/>
    <n v="52"/>
    <n v="0"/>
    <s v="INDIVIDUAL"/>
    <n v="5000"/>
    <n v="5000"/>
    <n v="4875"/>
    <x v="0"/>
    <n v="6.9900000000000004E-2"/>
    <n v="5290.513121"/>
    <n v="5158.25"/>
    <n v="5000"/>
    <n v="62.03"/>
    <n v="290.51"/>
    <n v="0"/>
    <n v="0"/>
    <n v="0"/>
  </r>
  <r>
    <s v="CG"/>
    <s v="0010XLG33722"/>
    <x v="1"/>
    <s v="10924-DILIP KUMAR"/>
    <s v="207-DBS"/>
    <x v="40"/>
    <s v="SC"/>
    <n v="230491"/>
    <s v="RAIPUR"/>
    <n v="33723"/>
    <s v="Kavya Joshi"/>
    <s v="YES"/>
    <s v="30-11-2019 00:00:00"/>
    <s v="UPENDRA NATH TIWARI"/>
    <d v="1968-01-01T00:00:00"/>
    <s v="UPENDRA NATH TIWARI"/>
    <x v="313"/>
    <s v="FY 2019"/>
    <s v="Female"/>
    <s v=""/>
    <x v="4"/>
    <s v="No"/>
    <d v="2020-03-06T00:00:00"/>
    <x v="0"/>
    <x v="7"/>
    <m/>
    <s v="JLG30K"/>
    <s v="Production"/>
    <x v="2"/>
    <x v="1"/>
    <s v=""/>
    <s v="CG"/>
    <x v="2"/>
    <s v="Yes"/>
    <s v="N"/>
    <s v="N"/>
    <n v="50"/>
    <n v="0"/>
    <s v="INDIVIDUAL"/>
    <n v="25000"/>
    <n v="25000"/>
    <n v="25000"/>
    <x v="1"/>
    <n v="0.19289999999999999"/>
    <n v="36501.53"/>
    <n v="36501.53"/>
    <n v="22474.33"/>
    <n v="28.24"/>
    <n v="14027.2"/>
    <n v="0"/>
    <n v="0"/>
    <n v="0"/>
  </r>
  <r>
    <s v="CG"/>
    <s v="0010XLG33736"/>
    <x v="1"/>
    <s v="10886-MANISH KUMAR DWIVEDI"/>
    <s v="207-DBS"/>
    <x v="8"/>
    <s v="SC"/>
    <n v="240439"/>
    <s v="BILASPUR"/>
    <n v="33737"/>
    <s v="Aarav Nair"/>
    <s v="YES"/>
    <n v="1"/>
    <s v="DEVANSHU SINGH BARGAHI"/>
    <d v="1970-01-01T00:00:00"/>
    <s v="ASHISH KUMAR"/>
    <x v="57"/>
    <s v="FY 2019"/>
    <s v="Female"/>
    <s v=""/>
    <x v="4"/>
    <s v="No"/>
    <d v="2020-03-02T00:00:00"/>
    <x v="0"/>
    <x v="7"/>
    <m/>
    <s v="JLG35K"/>
    <s v="Services"/>
    <x v="2"/>
    <x v="1"/>
    <s v=""/>
    <s v="CG"/>
    <x v="2"/>
    <s v="Yes"/>
    <s v="N"/>
    <s v="N"/>
    <n v="49"/>
    <n v="0"/>
    <s v="INDIVIDUAL"/>
    <n v="1000"/>
    <n v="1000"/>
    <n v="1000"/>
    <x v="0"/>
    <n v="5.9900000000000002E-2"/>
    <n v="1095.0180029999999"/>
    <n v="1095.02"/>
    <n v="1000"/>
    <n v="8.1199999999999992"/>
    <n v="95.02"/>
    <n v="0"/>
    <n v="0"/>
    <n v="0"/>
  </r>
  <r>
    <s v="CG"/>
    <s v="0010XLG37033"/>
    <x v="1"/>
    <s v="10924-DILIP KUMAR"/>
    <s v="207-DBS"/>
    <x v="40"/>
    <s v="SC"/>
    <n v="230155"/>
    <s v="RAIPUR"/>
    <n v="37034"/>
    <s v="Aarav Chopra"/>
    <s v="YES"/>
    <n v="1"/>
    <s v="RAVINDRA KUMAR MANDAL"/>
    <d v="1971-01-01T00:00:00"/>
    <s v="RAVINDRA KUMAR MANDAL"/>
    <x v="298"/>
    <s v="FY 2019"/>
    <s v="Female"/>
    <s v=""/>
    <x v="4"/>
    <s v="No"/>
    <d v="2020-03-10T00:00:00"/>
    <x v="0"/>
    <x v="7"/>
    <m/>
    <s v="JLG39K"/>
    <s v="Services"/>
    <x v="2"/>
    <x v="1"/>
    <s v=""/>
    <s v="CG"/>
    <x v="2"/>
    <s v="Yes"/>
    <s v="N"/>
    <s v="N"/>
    <n v="48"/>
    <n v="0"/>
    <s v="INDIVIDUAL"/>
    <n v="8000"/>
    <n v="8000"/>
    <n v="8000"/>
    <x v="0"/>
    <n v="0.1399"/>
    <n v="9732.3261930000008"/>
    <n v="9732.33"/>
    <n v="8000"/>
    <n v="15.22"/>
    <n v="1732.33"/>
    <n v="0"/>
    <n v="0"/>
    <n v="0"/>
  </r>
  <r>
    <s v="CG"/>
    <s v="0010XLG33783"/>
    <x v="1"/>
    <s v="10886-MANISH KUMAR DWIVEDI"/>
    <s v="207-DBS"/>
    <x v="8"/>
    <s v="SC"/>
    <n v="240436"/>
    <s v="BILASPUR"/>
    <n v="33784"/>
    <s v="Nisha Sharma"/>
    <s v="YES"/>
    <n v="1"/>
    <s v="RAKESH JAISHAWAL"/>
    <d v="1970-01-01T00:00:00"/>
    <s v="RAKESH JAISHAWAL"/>
    <x v="623"/>
    <s v="FY 2019"/>
    <s v="Female"/>
    <s v=""/>
    <x v="4"/>
    <s v="No"/>
    <d v="2020-03-13T00:00:00"/>
    <x v="0"/>
    <x v="7"/>
    <m/>
    <s v="JLG35K"/>
    <s v="Trade"/>
    <x v="2"/>
    <x v="1"/>
    <s v=""/>
    <s v="CG"/>
    <x v="2"/>
    <s v="Yes"/>
    <s v="N"/>
    <s v="N"/>
    <n v="49"/>
    <n v="0"/>
    <s v="INDIVIDUAL"/>
    <n v="20000"/>
    <n v="20000"/>
    <n v="19925"/>
    <x v="0"/>
    <n v="8.4900000000000003E-2"/>
    <n v="22273.8537"/>
    <n v="22190.33"/>
    <n v="20000"/>
    <n v="16.07"/>
    <n v="2273.85"/>
    <n v="0"/>
    <n v="0"/>
    <n v="0"/>
  </r>
  <r>
    <s v="UP"/>
    <s v="0010XLG33789"/>
    <x v="1"/>
    <s v="10436-RENU TIWARI"/>
    <s v="176-DBS"/>
    <x v="61"/>
    <s v="SC"/>
    <n v="390047"/>
    <s v="JAUNPUR"/>
    <n v="33790"/>
    <s v="Nisha Mehta"/>
    <s v="YES"/>
    <n v="1"/>
    <s v="MEERA"/>
    <d v="1970-01-01T00:00:00"/>
    <s v="MEERA"/>
    <x v="664"/>
    <s v="FY 2019"/>
    <s v="Female"/>
    <s v=""/>
    <x v="4"/>
    <s v="No"/>
    <d v="2020-03-10T00:00:00"/>
    <x v="0"/>
    <x v="7"/>
    <m/>
    <s v="JLG35K"/>
    <s v="Business "/>
    <x v="5"/>
    <x v="1"/>
    <s v=""/>
    <s v="UP"/>
    <x v="1"/>
    <s v="Yes"/>
    <s v="N"/>
    <s v="N"/>
    <n v="48"/>
    <n v="0"/>
    <s v="INDIVIDUAL"/>
    <n v="10175"/>
    <n v="10175"/>
    <n v="10175"/>
    <x v="0"/>
    <n v="0.12989999999999999"/>
    <n v="9083.5400000000009"/>
    <n v="9083.5400000000009"/>
    <n v="6622.57"/>
    <n v="10.93"/>
    <n v="1931.06"/>
    <n v="17.110730870000001"/>
    <n v="512.79999999999995"/>
    <n v="4.9664999989999998"/>
  </r>
  <r>
    <s v="UP"/>
    <s v="0010XLG33790"/>
    <x v="1"/>
    <s v="12679-DURGESH SINGH KUSHWAHA"/>
    <s v="176-DBS"/>
    <x v="51"/>
    <s v="SC"/>
    <n v="270290"/>
    <s v="GORAKHPUR"/>
    <n v="33791"/>
    <s v="Aditya Gupta"/>
    <s v="YES"/>
    <n v="1"/>
    <s v="NIDHI KUSHWAHA"/>
    <d v="1972-01-01T00:00:00"/>
    <s v="MAHBISHA BANO"/>
    <x v="346"/>
    <s v="FY 2019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46"/>
    <n v="0"/>
    <s v="INDIVIDUAL"/>
    <n v="5000"/>
    <n v="5000"/>
    <n v="5000"/>
    <x v="0"/>
    <n v="0.1149"/>
    <n v="5661.1489000000001"/>
    <n v="5661.15"/>
    <n v="5000"/>
    <n v="5.73"/>
    <n v="661.15"/>
    <n v="0"/>
    <n v="0"/>
    <n v="0"/>
  </r>
  <r>
    <s v="UP"/>
    <s v="0010XLG33876"/>
    <x v="1"/>
    <s v="12138-PANKAJ KUMAR"/>
    <s v="176-DBS"/>
    <x v="89"/>
    <s v="SC"/>
    <n v="430037"/>
    <s v="Chandauli"/>
    <n v="33877"/>
    <s v="Kavya Joshi"/>
    <s v="YES"/>
    <n v="1"/>
    <s v="SAROJ DEVI"/>
    <d v="1967-10-18T00:00:00"/>
    <s v="SAROJ DEVI"/>
    <x v="45"/>
    <s v="FY 2019"/>
    <s v="Female"/>
    <s v=""/>
    <x v="4"/>
    <s v="No"/>
    <d v="2020-03-02T00:00:00"/>
    <x v="0"/>
    <x v="7"/>
    <m/>
    <s v="JLG30K"/>
    <s v="Agriculture"/>
    <x v="5"/>
    <x v="1"/>
    <s v=""/>
    <s v="UP"/>
    <x v="1"/>
    <s v="Yes"/>
    <s v="N"/>
    <s v="N"/>
    <n v="51"/>
    <n v="0"/>
    <s v="INDIVIDUAL"/>
    <n v="15000"/>
    <n v="15000"/>
    <n v="15000"/>
    <x v="1"/>
    <n v="0.21360000000000001"/>
    <n v="11741.29"/>
    <n v="11741.29"/>
    <n v="4411.76"/>
    <n v="23.3"/>
    <n v="5794.99"/>
    <n v="0"/>
    <n v="1534.54"/>
    <n v="15.2004"/>
  </r>
  <r>
    <s v="UP"/>
    <s v="0010XLG33873"/>
    <x v="1"/>
    <s v="12138-PANKAJ KUMAR"/>
    <s v="176-DBS"/>
    <x v="89"/>
    <s v="SC"/>
    <n v="430037"/>
    <s v="Chandauli"/>
    <n v="33874"/>
    <s v="Aditya Nair"/>
    <s v="YES"/>
    <n v="1"/>
    <s v="SAROJ DEVI"/>
    <d v="1967-07-06T00:00:00"/>
    <s v="SAROJ DEVI"/>
    <x v="117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Y"/>
    <s v="N"/>
    <n v="51"/>
    <n v="2"/>
    <s v="INDIVIDUAL"/>
    <n v="14000"/>
    <n v="14000"/>
    <n v="14000"/>
    <x v="0"/>
    <n v="0.1099"/>
    <n v="15891.858620000001"/>
    <n v="15891.86"/>
    <n v="14000"/>
    <n v="36.840000000000003"/>
    <n v="1891.86"/>
    <n v="0"/>
    <n v="0"/>
    <n v="0"/>
  </r>
  <r>
    <s v="UP"/>
    <s v="0010XLG33877"/>
    <x v="1"/>
    <s v="12138-PANKAJ KUMAR"/>
    <s v="176-DBS"/>
    <x v="89"/>
    <s v="SC"/>
    <n v="430037"/>
    <s v="Chandauli"/>
    <n v="33878"/>
    <s v="Ishaan Sharma"/>
    <s v="YES"/>
    <n v="1"/>
    <s v="SAROJ DEVI"/>
    <d v="1967-07-15T00:00:00"/>
    <s v="SAROJ DEVI"/>
    <x v="55"/>
    <s v="FY 2019"/>
    <s v="Female"/>
    <s v=""/>
    <x v="4"/>
    <s v="No"/>
    <d v="2020-03-02T00:00:00"/>
    <x v="0"/>
    <x v="7"/>
    <m/>
    <s v="JLG35K"/>
    <s v="Agriculture"/>
    <x v="5"/>
    <x v="1"/>
    <s v=""/>
    <s v="UP"/>
    <x v="1"/>
    <s v="Yes"/>
    <s v="N"/>
    <s v="N"/>
    <n v="52"/>
    <n v="0"/>
    <s v="INDIVIDUAL"/>
    <n v="7600"/>
    <n v="7600"/>
    <n v="7600"/>
    <x v="1"/>
    <n v="0.15989999999999999"/>
    <n v="10322.219999999999"/>
    <n v="10322.219999999999"/>
    <n v="6865.36"/>
    <n v="12.17"/>
    <n v="3441.96"/>
    <n v="14.8977162"/>
    <n v="0"/>
    <n v="0"/>
  </r>
  <r>
    <s v="UP"/>
    <s v="0010XLG33838"/>
    <x v="1"/>
    <s v="12138-PANKAJ KUMAR"/>
    <s v="176-DBS"/>
    <x v="89"/>
    <s v="SC"/>
    <n v="430069"/>
    <s v="Chandauli"/>
    <n v="33839"/>
    <s v="Ananya Malhotra"/>
    <s v="YES"/>
    <n v="1"/>
    <s v="KANCHAN GUPTA"/>
    <d v="1972-01-01T00:00:00"/>
    <s v="KANCHAN GUPTA"/>
    <x v="63"/>
    <s v="FY 2019"/>
    <s v="Female"/>
    <s v=""/>
    <x v="4"/>
    <s v="No"/>
    <d v="2020-03-03T00:00:00"/>
    <x v="0"/>
    <x v="7"/>
    <m/>
    <s v="JLG35K"/>
    <s v="Agriculture"/>
    <x v="5"/>
    <x v="1"/>
    <s v=""/>
    <s v="UP"/>
    <x v="1"/>
    <s v="Yes"/>
    <s v="N"/>
    <s v="N"/>
    <n v="47"/>
    <n v="0"/>
    <s v="INDIVIDUAL"/>
    <n v="4000"/>
    <n v="4000"/>
    <n v="4000"/>
    <x v="0"/>
    <n v="0.10589999999999999"/>
    <n v="4366.6930750000001"/>
    <n v="4366.6899999999996"/>
    <n v="4000"/>
    <n v="17.36"/>
    <n v="366.69"/>
    <n v="0"/>
    <n v="0"/>
    <n v="0"/>
  </r>
  <r>
    <s v="UP"/>
    <s v="0010XLG33835"/>
    <x v="1"/>
    <s v="12138-PANKAJ KUMAR"/>
    <s v="176-DBS"/>
    <x v="89"/>
    <s v="SC"/>
    <n v="430114"/>
    <s v="Chandauli"/>
    <n v="33836"/>
    <s v="Aditya Patel"/>
    <s v="YES"/>
    <n v="1"/>
    <s v="SAROJ DEVI"/>
    <d v="1970-01-01T00:00:00"/>
    <s v="SAROJ DEVI"/>
    <x v="269"/>
    <s v="FY 2019"/>
    <s v="Female"/>
    <s v=""/>
    <x v="4"/>
    <s v="No"/>
    <d v="2020-03-03T00:00:00"/>
    <x v="0"/>
    <x v="7"/>
    <m/>
    <s v="JLG30K"/>
    <s v="Agriculture"/>
    <x v="5"/>
    <x v="1"/>
    <s v=""/>
    <s v="UP"/>
    <x v="1"/>
    <s v="Yes"/>
    <s v="N"/>
    <s v="N"/>
    <n v="49"/>
    <n v="0"/>
    <s v="INDIVIDUAL"/>
    <n v="5600"/>
    <n v="5600"/>
    <n v="5600"/>
    <x v="0"/>
    <n v="5.4199999999999998E-2"/>
    <n v="5763.5123359999998"/>
    <n v="5763.51"/>
    <n v="5600"/>
    <n v="32.26"/>
    <n v="163.51"/>
    <n v="0"/>
    <n v="0"/>
    <n v="0"/>
  </r>
  <r>
    <s v="UP"/>
    <s v="0010XLG37047"/>
    <x v="1"/>
    <s v="12795-MAMTA SHARMA"/>
    <s v="176-DBS"/>
    <x v="59"/>
    <s v="SC"/>
    <n v="260004"/>
    <s v="BALLIA"/>
    <n v="37048"/>
    <s v="Ananya Nair"/>
    <s v="YES"/>
    <n v="1"/>
    <s v="SANTRAM"/>
    <d v="1965-05-08T00:00:00"/>
    <s v="MAMATA"/>
    <x v="122"/>
    <s v="FY 2019"/>
    <s v="Female"/>
    <s v=""/>
    <x v="4"/>
    <s v="No"/>
    <d v="2020-03-03T00:00:00"/>
    <x v="0"/>
    <x v="7"/>
    <m/>
    <s v="JLG46K"/>
    <s v="Agriculture"/>
    <x v="5"/>
    <x v="1"/>
    <s v=""/>
    <s v="UP"/>
    <x v="1"/>
    <s v="Yes"/>
    <s v="N"/>
    <s v="N"/>
    <n v="53"/>
    <n v="0"/>
    <s v="INDIVIDUAL"/>
    <n v="2500"/>
    <n v="2500"/>
    <n v="2500"/>
    <x v="0"/>
    <n v="0.15989999999999999"/>
    <n v="2824.7995270000001"/>
    <n v="2824.8"/>
    <n v="2500"/>
    <n v="11.46"/>
    <n v="324.8"/>
    <n v="0"/>
    <n v="0"/>
    <n v="0"/>
  </r>
  <r>
    <s v="UP"/>
    <s v="0010XLG33839"/>
    <x v="1"/>
    <s v="11923-ANUPAM KUMAR PANDEY"/>
    <s v="176-DBS"/>
    <x v="95"/>
    <s v="SC"/>
    <n v="510041"/>
    <s v="Ghazipur"/>
    <n v="33840"/>
    <s v="Diya Joshi"/>
    <s v="YES"/>
    <n v="1"/>
    <s v="ANKIT KUMAR"/>
    <d v="1967-01-01T00:00:00"/>
    <s v="SHASHI KALA KUMARI"/>
    <x v="54"/>
    <s v="FY 2019"/>
    <s v="Female"/>
    <s v=""/>
    <x v="4"/>
    <s v="No"/>
    <d v="2020-03-04T00:00:00"/>
    <x v="0"/>
    <x v="7"/>
    <m/>
    <s v="JLG30K"/>
    <s v="Agriculture"/>
    <x v="5"/>
    <x v="1"/>
    <s v=""/>
    <s v="UP"/>
    <x v="1"/>
    <s v="Yes"/>
    <s v="N"/>
    <s v="N"/>
    <n v="52"/>
    <n v="0"/>
    <s v="INDIVIDUAL"/>
    <n v="30000"/>
    <n v="23100"/>
    <n v="23075"/>
    <x v="1"/>
    <n v="0.12989999999999999"/>
    <n v="28847.15"/>
    <n v="28816.09"/>
    <n v="20506.88"/>
    <n v="43.23"/>
    <n v="8340.27"/>
    <n v="0"/>
    <n v="0"/>
    <n v="0"/>
  </r>
  <r>
    <s v="UP"/>
    <s v="0010XLG33892"/>
    <x v="1"/>
    <s v="12138-PANKAJ KUMAR"/>
    <s v="176-DBS"/>
    <x v="89"/>
    <s v="SC"/>
    <n v="430084"/>
    <s v="Chandauli"/>
    <n v="33893"/>
    <s v="Aarav Joshi"/>
    <s v="YES"/>
    <n v="1"/>
    <s v="SAROJ DEVI"/>
    <d v="1968-03-01T00:00:00"/>
    <s v="SAROJ DEVI"/>
    <x v="155"/>
    <s v="FY 2019"/>
    <s v="Female"/>
    <s v=""/>
    <x v="4"/>
    <s v="No"/>
    <d v="2020-03-06T00:00:00"/>
    <x v="0"/>
    <x v="7"/>
    <m/>
    <s v="JLG30K"/>
    <s v="Agriculture"/>
    <x v="5"/>
    <x v="1"/>
    <s v=""/>
    <s v="UP"/>
    <x v="1"/>
    <s v="Yes"/>
    <s v="N"/>
    <s v="N"/>
    <n v="51"/>
    <n v="0"/>
    <s v="INDIVIDUAL"/>
    <n v="6750"/>
    <n v="6750"/>
    <n v="6750"/>
    <x v="0"/>
    <n v="0.1099"/>
    <n v="7954.3214639999997"/>
    <n v="7954.32"/>
    <n v="6750"/>
    <n v="20.440000000000001"/>
    <n v="1204.32"/>
    <n v="0"/>
    <n v="0"/>
    <n v="0"/>
  </r>
  <r>
    <s v="UP"/>
    <s v="0010XLG33909"/>
    <x v="1"/>
    <s v="12138-PANKAJ KUMAR"/>
    <s v="176-DBS"/>
    <x v="89"/>
    <s v="SC"/>
    <n v="430112"/>
    <s v="Chandauli"/>
    <n v="33910"/>
    <s v="Diya Nair"/>
    <s v="YES"/>
    <n v="1"/>
    <s v="SAROJ DEVI"/>
    <d v="1972-01-01T00:00:00"/>
    <s v="SAROJ DEVI"/>
    <x v="183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Y"/>
    <s v="N"/>
    <n v="47"/>
    <n v="1"/>
    <s v="INDIVIDUAL"/>
    <n v="6000"/>
    <n v="6000"/>
    <n v="6000"/>
    <x v="0"/>
    <n v="0.12989999999999999"/>
    <n v="7217.4981040000002"/>
    <n v="7217.5"/>
    <n v="6000"/>
    <n v="40.270000000000003"/>
    <n v="1217.5"/>
    <n v="0"/>
    <n v="0"/>
    <n v="0"/>
  </r>
  <r>
    <s v="UP"/>
    <s v="0010XLG33920"/>
    <x v="1"/>
    <s v="12138-PANKAJ KUMAR"/>
    <s v="176-DBS"/>
    <x v="89"/>
    <s v="SC"/>
    <n v="430081"/>
    <s v="Chandauli"/>
    <n v="33921"/>
    <s v="Ishaan Mehta"/>
    <s v="YES"/>
    <n v="1"/>
    <s v="SANJAY GOSWAMI"/>
    <d v="1969-08-20T00:00:00"/>
    <s v="SAROJ DEVI"/>
    <x v="45"/>
    <s v="FY 2019"/>
    <s v="Female"/>
    <s v=""/>
    <x v="4"/>
    <s v="No"/>
    <d v="2020-03-13T00:00:00"/>
    <x v="0"/>
    <x v="7"/>
    <m/>
    <s v="JLG30K"/>
    <s v="Agriculture"/>
    <x v="5"/>
    <x v="1"/>
    <s v=""/>
    <s v="UP"/>
    <x v="1"/>
    <s v="Yes"/>
    <s v="N"/>
    <s v="N"/>
    <n v="49"/>
    <n v="0"/>
    <s v="INDIVIDUAL"/>
    <n v="9000"/>
    <n v="9000"/>
    <n v="9000"/>
    <x v="0"/>
    <n v="0.1149"/>
    <n v="10606.20282"/>
    <n v="10606.2"/>
    <n v="9000"/>
    <n v="14.76"/>
    <n v="1606.2"/>
    <n v="0"/>
    <n v="0"/>
    <n v="0"/>
  </r>
  <r>
    <s v="UP"/>
    <s v="0010XLG34038"/>
    <x v="1"/>
    <s v="10436-RENU TIWARI"/>
    <s v="176-DBS"/>
    <x v="61"/>
    <s v="SC"/>
    <n v="390065"/>
    <s v="JAUNPUR"/>
    <n v="34039"/>
    <s v="Vivaan Nair"/>
    <s v="YES"/>
    <n v="1"/>
    <s v="MEERA"/>
    <d v="1965-01-01T00:00:00"/>
    <s v="MEERA"/>
    <x v="671"/>
    <s v="FY 2019"/>
    <s v="Female"/>
    <s v=""/>
    <x v="4"/>
    <s v="No"/>
    <d v="2020-03-05T00:00:00"/>
    <x v="0"/>
    <x v="7"/>
    <m/>
    <s v="JLG30K"/>
    <s v="Home Loan"/>
    <x v="5"/>
    <x v="1"/>
    <s v=""/>
    <s v="UP"/>
    <x v="1"/>
    <s v="Yes"/>
    <s v="N"/>
    <s v="N"/>
    <n v="53"/>
    <n v="0"/>
    <s v="INDIVIDUAL"/>
    <n v="6200"/>
    <n v="6200"/>
    <n v="6200"/>
    <x v="0"/>
    <n v="8.4900000000000003E-2"/>
    <n v="6807.2505950000004"/>
    <n v="6807.25"/>
    <n v="6200"/>
    <n v="10.199999999999999"/>
    <n v="607.25"/>
    <n v="0"/>
    <n v="0"/>
    <n v="0"/>
  </r>
  <r>
    <s v="UP"/>
    <s v="0010XLG34214"/>
    <x v="1"/>
    <s v="10436-RENU TIWARI"/>
    <s v="176-DBS"/>
    <x v="61"/>
    <s v="SC"/>
    <n v="390179"/>
    <s v="JAUNPUR"/>
    <n v="34215"/>
    <s v="Nisha Joshi"/>
    <s v="YES"/>
    <n v="1"/>
    <s v="NEELAM SHARMA"/>
    <d v="1971-01-01T00:00:00"/>
    <s v="NEELAM SHARMA"/>
    <x v="115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35000"/>
    <n v="22600"/>
    <n v="22600"/>
    <x v="1"/>
    <n v="0.1149"/>
    <n v="27797.65"/>
    <n v="27797.65"/>
    <n v="20639.71"/>
    <n v="3.36"/>
    <n v="7157.94"/>
    <n v="0"/>
    <n v="0"/>
    <n v="0"/>
  </r>
  <r>
    <s v="UP"/>
    <s v="0010XLG34235"/>
    <x v="1"/>
    <s v="12138-PANKAJ KUMAR"/>
    <s v="176-DBS"/>
    <x v="89"/>
    <s v="SC"/>
    <n v="430045"/>
    <s v="Chandauli"/>
    <n v="34236"/>
    <s v="Ishaan Patel"/>
    <s v="YES"/>
    <n v="1"/>
    <s v="SANJAY GOSWAMI"/>
    <d v="1968-03-07T00:00:00"/>
    <s v="KANCHAN GUPTA"/>
    <x v="170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50"/>
    <n v="0"/>
    <s v="INDIVIDUAL"/>
    <n v="3700"/>
    <n v="3700"/>
    <n v="3575"/>
    <x v="0"/>
    <n v="6.9900000000000004E-2"/>
    <n v="4112.2138150000001"/>
    <n v="3973.29"/>
    <n v="3700"/>
    <n v="13.82"/>
    <n v="412.21"/>
    <n v="0"/>
    <n v="0"/>
    <n v="0"/>
  </r>
  <r>
    <s v="UP"/>
    <s v="0010XLG34083"/>
    <x v="1"/>
    <s v="12138-PANKAJ KUMAR"/>
    <s v="176-DBS"/>
    <x v="89"/>
    <s v="SC"/>
    <n v="430071"/>
    <s v="Chandauli"/>
    <n v="34084"/>
    <s v="Aarav Reddy"/>
    <s v="YES"/>
    <n v="1"/>
    <s v="KANCHAN GUPTA"/>
    <d v="1970-01-01T00:00:00"/>
    <s v="KANCHAN GUPTA"/>
    <x v="357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2000"/>
    <n v="2000"/>
    <n v="1975"/>
    <x v="0"/>
    <n v="6.9900000000000004E-2"/>
    <n v="2222.802369"/>
    <n v="2195.02"/>
    <n v="2000"/>
    <n v="5.32"/>
    <n v="222.8"/>
    <n v="0"/>
    <n v="0"/>
    <n v="0"/>
  </r>
  <r>
    <s v="UP"/>
    <s v="0010XLG34098"/>
    <x v="1"/>
    <s v="10436-RENU TIWARI"/>
    <s v="176-DBS"/>
    <x v="61"/>
    <s v="SC"/>
    <n v="390122"/>
    <s v="JAUNPUR"/>
    <n v="34099"/>
    <s v="Ishaan Patel"/>
    <s v="YES"/>
    <n v="1"/>
    <s v="MEERA"/>
    <d v="1970-05-04T00:00:00"/>
    <s v="MEERA"/>
    <x v="84"/>
    <s v="FY 2019"/>
    <s v="Female"/>
    <s v=""/>
    <x v="4"/>
    <s v="No"/>
    <d v="2020-03-12T00:00:00"/>
    <x v="0"/>
    <x v="7"/>
    <m/>
    <s v="JLG35K"/>
    <s v="Home Loan"/>
    <x v="5"/>
    <x v="1"/>
    <s v=""/>
    <s v="UP"/>
    <x v="1"/>
    <s v="Yes"/>
    <s v="N"/>
    <s v="N"/>
    <n v="48"/>
    <n v="0"/>
    <s v="INDIVIDUAL"/>
    <n v="5000"/>
    <n v="5000"/>
    <n v="5000"/>
    <x v="1"/>
    <n v="0.1749"/>
    <n v="7011.29"/>
    <n v="7011.29"/>
    <n v="4504.7"/>
    <n v="26.58"/>
    <n v="2506.59"/>
    <n v="0"/>
    <n v="0"/>
    <n v="0"/>
  </r>
  <r>
    <s v="UP"/>
    <s v="0010XLG34318"/>
    <x v="1"/>
    <s v="10905-SANGITA CHAUHAN"/>
    <s v="176-DBS"/>
    <x v="58"/>
    <s v="SC"/>
    <n v="290275"/>
    <s v="AZAMGARH"/>
    <n v="34319"/>
    <s v="Vivaan Patel"/>
    <s v="YES"/>
    <n v="1"/>
    <s v="SAREETA SAROJ"/>
    <d v="1966-01-01T00:00:00"/>
    <s v="Sunita Yadav"/>
    <x v="694"/>
    <s v="FY 2019"/>
    <s v="Female"/>
    <s v=""/>
    <x v="4"/>
    <s v="No"/>
    <d v="2020-03-09T00:00:00"/>
    <x v="0"/>
    <x v="7"/>
    <m/>
    <s v="JLG26K"/>
    <s v="Others"/>
    <x v="5"/>
    <x v="1"/>
    <s v=""/>
    <s v="UP"/>
    <x v="1"/>
    <s v="Yes"/>
    <s v="N"/>
    <s v="N"/>
    <n v="53"/>
    <n v="0"/>
    <s v="INDIVIDUAL"/>
    <n v="13000"/>
    <n v="13000"/>
    <n v="13000"/>
    <x v="0"/>
    <n v="5.4199999999999998E-2"/>
    <n v="13957.99"/>
    <n v="13957.99"/>
    <n v="13000"/>
    <n v="37.03"/>
    <n v="957.99"/>
    <n v="0"/>
    <n v="0"/>
    <n v="0"/>
  </r>
  <r>
    <s v="UP"/>
    <s v="0010XLG34314"/>
    <x v="1"/>
    <s v="10436-RENU TIWARI"/>
    <s v="176-DBS"/>
    <x v="61"/>
    <s v="SC"/>
    <n v="390122"/>
    <s v="JAUNPUR"/>
    <n v="34315"/>
    <s v="Aarav Gupta"/>
    <s v="YES"/>
    <n v="1"/>
    <s v="MEERA"/>
    <d v="1972-08-11T00:00:00"/>
    <s v="MEERA"/>
    <x v="558"/>
    <s v="FY 2019"/>
    <s v="Female"/>
    <s v=""/>
    <x v="4"/>
    <s v="No"/>
    <d v="2020-03-12T00:00:00"/>
    <x v="0"/>
    <x v="7"/>
    <m/>
    <s v="JLG35K"/>
    <s v="Others"/>
    <x v="5"/>
    <x v="1"/>
    <s v=""/>
    <s v="UP"/>
    <x v="1"/>
    <s v="Yes"/>
    <s v="N"/>
    <s v="N"/>
    <n v="46"/>
    <n v="0"/>
    <s v="INDIVIDUAL"/>
    <n v="6000"/>
    <n v="6000"/>
    <n v="6000"/>
    <x v="0"/>
    <n v="8.4900000000000003E-2"/>
    <n v="6599.1619929999997"/>
    <n v="6599.16"/>
    <n v="6000"/>
    <n v="114.81"/>
    <n v="599.16"/>
    <n v="0"/>
    <n v="0"/>
    <n v="0"/>
  </r>
  <r>
    <s v="UP"/>
    <s v="0010XLG34334"/>
    <x v="1"/>
    <s v="10905-SANGITA CHAUHAN"/>
    <s v="176-DBS"/>
    <x v="58"/>
    <s v="SC"/>
    <n v="290237"/>
    <s v="AZAMGARH"/>
    <n v="34335"/>
    <s v="Diya Gupta"/>
    <s v="YES"/>
    <n v="1"/>
    <s v="SUDHA DEVI"/>
    <d v="1965-01-01T00:00:00"/>
    <s v="SUDHA DEVI"/>
    <x v="318"/>
    <s v="FY 2019"/>
    <s v="Female"/>
    <s v=""/>
    <x v="4"/>
    <s v="No"/>
    <d v="2020-03-13T00:00:00"/>
    <x v="0"/>
    <x v="7"/>
    <m/>
    <s v="JLG30K"/>
    <s v="Others"/>
    <x v="5"/>
    <x v="1"/>
    <s v=""/>
    <s v="UP"/>
    <x v="1"/>
    <s v="Yes"/>
    <s v="Y"/>
    <s v="N"/>
    <n v="54"/>
    <n v="1"/>
    <s v="INDIVIDUAL"/>
    <n v="35000"/>
    <n v="35000"/>
    <n v="35000"/>
    <x v="0"/>
    <n v="0.1749"/>
    <n v="42081.322650000002"/>
    <n v="42081.32"/>
    <n v="35000"/>
    <n v="20.41"/>
    <n v="7081.32"/>
    <n v="0"/>
    <n v="0"/>
    <n v="0"/>
  </r>
  <r>
    <s v="UP"/>
    <s v="0010XLG34388"/>
    <x v="1"/>
    <s v="12138-PANKAJ KUMAR"/>
    <s v="176-DBS"/>
    <x v="89"/>
    <s v="SC"/>
    <n v="430091"/>
    <s v="Chandauli"/>
    <n v="34389"/>
    <s v="Kavya Joshi"/>
    <s v="YES"/>
    <n v="1"/>
    <s v="SHWETA KUMARI"/>
    <d v="1965-07-06T00:00:00"/>
    <s v="NEETU BHARADWAJ"/>
    <x v="694"/>
    <s v="FY 2019"/>
    <s v="Female"/>
    <s v=""/>
    <x v="4"/>
    <s v="No"/>
    <d v="2020-03-03T00:00:00"/>
    <x v="0"/>
    <x v="7"/>
    <m/>
    <s v="JLG26K"/>
    <s v="Services"/>
    <x v="5"/>
    <x v="1"/>
    <s v=""/>
    <s v="UP"/>
    <x v="1"/>
    <s v="Yes"/>
    <s v="N"/>
    <s v="N"/>
    <n v="54"/>
    <n v="0"/>
    <s v="INDIVIDUAL"/>
    <n v="20000"/>
    <n v="20000"/>
    <n v="19925"/>
    <x v="0"/>
    <n v="8.4900000000000003E-2"/>
    <n v="21656.60225"/>
    <n v="21575.39"/>
    <n v="20000"/>
    <n v="7.12"/>
    <n v="1656.6"/>
    <n v="0"/>
    <n v="0"/>
    <n v="0"/>
  </r>
  <r>
    <s v="UP"/>
    <s v="0010XLG34396"/>
    <x v="1"/>
    <s v="10436-RENU TIWARI"/>
    <s v="176-DBS"/>
    <x v="61"/>
    <s v="SC"/>
    <n v="390169"/>
    <s v="JAUNPUR"/>
    <n v="34397"/>
    <s v="Ishaan Nair"/>
    <s v="YES"/>
    <n v="1"/>
    <s v="NEELAM SHARMA"/>
    <d v="1970-01-01T00:00:00"/>
    <s v="NEELAM SHARMA"/>
    <x v="185"/>
    <s v="FY 2019"/>
    <s v="Female"/>
    <s v=""/>
    <x v="4"/>
    <s v="No"/>
    <d v="2020-03-04T00:00:00"/>
    <x v="0"/>
    <x v="7"/>
    <m/>
    <s v="JLG30K"/>
    <s v="Services"/>
    <x v="5"/>
    <x v="1"/>
    <s v=""/>
    <s v="UP"/>
    <x v="1"/>
    <s v="Yes"/>
    <s v="N"/>
    <s v="N"/>
    <n v="48"/>
    <n v="0"/>
    <s v="INDIVIDUAL"/>
    <n v="35000"/>
    <n v="35000"/>
    <n v="34875"/>
    <x v="0"/>
    <n v="0.15989999999999999"/>
    <n v="42692.220529999999"/>
    <n v="42539.75"/>
    <n v="35000"/>
    <n v="33.96"/>
    <n v="7692.22"/>
    <n v="0"/>
    <n v="0"/>
    <n v="0"/>
  </r>
  <r>
    <s v="UP"/>
    <s v="0010XLG34451"/>
    <x v="1"/>
    <s v="10436-RENU TIWARI"/>
    <s v="176-DBS"/>
    <x v="61"/>
    <s v="SC"/>
    <n v="390200"/>
    <s v="JAUNPUR"/>
    <n v="34452"/>
    <s v="Kavya Mehta"/>
    <s v="YES"/>
    <n v="1"/>
    <s v="NEELAM SHARMA"/>
    <d v="1971-01-01T00:00:00"/>
    <s v="NEELAM SHARMA"/>
    <x v="55"/>
    <s v="FY 2019"/>
    <s v="Female"/>
    <s v=""/>
    <x v="4"/>
    <s v="No"/>
    <d v="2020-03-09T00:00:00"/>
    <x v="0"/>
    <x v="7"/>
    <m/>
    <s v="JLG35K"/>
    <s v="Trade"/>
    <x v="5"/>
    <x v="1"/>
    <s v=""/>
    <s v="UP"/>
    <x v="1"/>
    <s v="Yes"/>
    <s v="N"/>
    <s v="N"/>
    <n v="48"/>
    <n v="0"/>
    <s v="INDIVIDUAL"/>
    <n v="6000"/>
    <n v="6000"/>
    <n v="5950"/>
    <x v="0"/>
    <n v="5.9900000000000002E-2"/>
    <n v="6450.5491819999997"/>
    <n v="6396.8"/>
    <n v="6000"/>
    <n v="14.58"/>
    <n v="450.55"/>
    <n v="0"/>
    <n v="0"/>
    <n v="0"/>
  </r>
  <r>
    <s v="UP"/>
    <s v="0010XLG34503"/>
    <x v="1"/>
    <s v="10436-RENU TIWARI"/>
    <s v="176-DBS"/>
    <x v="61"/>
    <s v="SC"/>
    <n v="390179"/>
    <s v="JAUNPUR"/>
    <n v="34504"/>
    <s v="Ishaan Chopra"/>
    <s v="YES"/>
    <n v="1"/>
    <s v="NEELAM SHARMA"/>
    <d v="1971-01-01T00:00:00"/>
    <s v="NEELAM SHARMA"/>
    <x v="654"/>
    <s v="FY 2019"/>
    <s v="Female"/>
    <s v=""/>
    <x v="4"/>
    <s v="No"/>
    <d v="2020-03-10T00:00:00"/>
    <x v="0"/>
    <x v="7"/>
    <m/>
    <s v="JLG35K"/>
    <s v="Trade"/>
    <x v="5"/>
    <x v="1"/>
    <s v=""/>
    <s v="UP"/>
    <x v="1"/>
    <s v="Yes"/>
    <s v="N"/>
    <s v="N"/>
    <n v="48"/>
    <n v="0"/>
    <s v="INDIVIDUAL"/>
    <n v="2500"/>
    <n v="2500"/>
    <n v="2500"/>
    <x v="0"/>
    <n v="7.4899999999999994E-2"/>
    <n v="2601"/>
    <n v="2601"/>
    <n v="2500"/>
    <n v="57.59"/>
    <n v="101"/>
    <n v="0"/>
    <n v="0"/>
    <n v="0"/>
  </r>
  <r>
    <s v="UP"/>
    <s v="0010XLG61261"/>
    <x v="1"/>
    <s v="10436-RENU TIWARI"/>
    <s v="176-DBS"/>
    <x v="61"/>
    <s v="SC"/>
    <n v="390089"/>
    <s v="JAUNPUR"/>
    <n v="61262"/>
    <s v="Diya Sharma"/>
    <s v="YES"/>
    <n v="1"/>
    <s v="NEELAM SHARMA"/>
    <d v="1973-01-01T00:00:00"/>
    <s v="NEELAM SHARMA"/>
    <x v="629"/>
    <s v="FY 2019"/>
    <s v="Female"/>
    <s v=""/>
    <x v="4"/>
    <s v="No"/>
    <d v="2020-03-12T00:00:00"/>
    <x v="0"/>
    <x v="7"/>
    <m/>
    <s v="JLG30K"/>
    <s v="Trade"/>
    <x v="5"/>
    <x v="1"/>
    <s v=""/>
    <s v="UP"/>
    <x v="1"/>
    <s v="Yes"/>
    <s v="N"/>
    <s v="N"/>
    <n v="46"/>
    <n v="0"/>
    <s v="INDIVIDUAL"/>
    <n v="18000"/>
    <n v="18000"/>
    <n v="17975"/>
    <x v="1"/>
    <n v="0.16489999999999999"/>
    <n v="2204"/>
    <n v="2200.9499999999998"/>
    <n v="998.88"/>
    <n v="34.79"/>
    <n v="1205.1199999999999"/>
    <n v="0"/>
    <n v="0"/>
    <n v="0"/>
  </r>
  <r>
    <s v="UP"/>
    <s v="0010XLG34463"/>
    <x v="1"/>
    <s v="12138-PANKAJ KUMAR"/>
    <s v="176-DBS"/>
    <x v="89"/>
    <s v="SC"/>
    <n v="430071"/>
    <s v="Chandauli"/>
    <n v="34464"/>
    <s v="Nisha Malhotra"/>
    <s v="YES"/>
    <n v="1"/>
    <s v="KANCHAN GUPTA"/>
    <d v="1970-01-01T00:00:00"/>
    <s v="KANCHAN GUPTA"/>
    <x v="357"/>
    <s v="FY 2019"/>
    <s v="Female"/>
    <s v=""/>
    <x v="4"/>
    <s v="No"/>
    <d v="2020-03-12T00:00:00"/>
    <x v="0"/>
    <x v="7"/>
    <m/>
    <s v="JLG35K"/>
    <s v="Trade"/>
    <x v="5"/>
    <x v="1"/>
    <s v=""/>
    <s v="UP"/>
    <x v="1"/>
    <s v="Yes"/>
    <s v="N"/>
    <s v="N"/>
    <n v="48"/>
    <n v="0"/>
    <s v="INDIVIDUAL"/>
    <n v="24000"/>
    <n v="24000"/>
    <n v="24000"/>
    <x v="0"/>
    <n v="7.4899999999999994E-2"/>
    <n v="26871.800429999999"/>
    <n v="26871.8"/>
    <n v="24000"/>
    <n v="43.19"/>
    <n v="2871.8"/>
    <n v="0"/>
    <n v="0"/>
    <n v="0"/>
  </r>
  <r>
    <s v="OR"/>
    <s v="0010XLG62666"/>
    <x v="1"/>
    <s v="12004-SAMIR RANJAN SUTRADHAR"/>
    <s v="107-DBS"/>
    <x v="29"/>
    <s v="SC"/>
    <n v="440318"/>
    <s v="NIMAPADA"/>
    <n v="62667"/>
    <s v="Diya Gupta"/>
    <s v="YES"/>
    <n v="1"/>
    <s v="ALFARANI SWAIN"/>
    <d v="1972-01-01T00:00:00"/>
    <s v="ALFARANI SWAIN"/>
    <x v="55"/>
    <s v="FY 2019"/>
    <s v="Female"/>
    <s v=""/>
    <x v="7"/>
    <s v="No"/>
    <d v="2020-03-10T00:00:00"/>
    <x v="0"/>
    <x v="7"/>
    <m/>
    <s v="JLG35K"/>
    <s v="Home Loan"/>
    <x v="9"/>
    <x v="1"/>
    <s v=""/>
    <s v="OR"/>
    <x v="9"/>
    <s v="Yes"/>
    <s v="N"/>
    <s v="N"/>
    <n v="47"/>
    <n v="0"/>
    <s v="INDIVIDUAL"/>
    <n v="25000"/>
    <n v="16375"/>
    <n v="16125"/>
    <x v="1"/>
    <n v="0.10589999999999999"/>
    <n v="20709.080020000001"/>
    <n v="20392.91"/>
    <n v="16375"/>
    <n v="30.72"/>
    <n v="4334.08"/>
    <n v="0"/>
    <n v="0"/>
    <n v="0"/>
  </r>
  <r>
    <s v="WB"/>
    <s v="0010XLG62680"/>
    <x v="1"/>
    <s v="10037-RAJESH PRATAP"/>
    <s v="201-DBS"/>
    <x v="90"/>
    <s v="SC"/>
    <n v="580120"/>
    <s v="TARKESHWER"/>
    <n v="62681"/>
    <s v="Nisha Joshi"/>
    <s v="YES"/>
    <n v="1"/>
    <s v="RAJU BAG"/>
    <d v="1967-01-01T00:00:00"/>
    <s v="Rabindra Nath Saha"/>
    <x v="47"/>
    <s v="FY 2019"/>
    <s v="Female"/>
    <s v=""/>
    <x v="7"/>
    <s v="No"/>
    <d v="2020-03-11T00:00:00"/>
    <x v="0"/>
    <x v="7"/>
    <m/>
    <s v="JLG30K"/>
    <s v="Agriculture"/>
    <x v="7"/>
    <x v="1"/>
    <s v=""/>
    <s v="WB"/>
    <x v="6"/>
    <s v="Yes"/>
    <s v="Y"/>
    <s v="N"/>
    <n v="52"/>
    <n v="1"/>
    <s v="INDIVIDUAL"/>
    <n v="30000"/>
    <n v="30000"/>
    <n v="30000"/>
    <x v="0"/>
    <n v="0.15620000000000001"/>
    <n v="37767.209860000003"/>
    <n v="37767.21"/>
    <n v="30000"/>
    <n v="13.83"/>
    <n v="7767.21"/>
    <n v="0"/>
    <n v="0"/>
    <n v="0"/>
  </r>
  <r>
    <s v="RJ"/>
    <s v="0010XLG37081"/>
    <x v="1"/>
    <s v="10043-RAVI MISHRA"/>
    <s v="301-DBS"/>
    <x v="57"/>
    <s v="SC"/>
    <n v="180013"/>
    <s v="Jhunjhunu"/>
    <n v="37082"/>
    <s v="Meera Nair"/>
    <s v="YES"/>
    <n v="1"/>
    <s v="DHARAMPAL JAT"/>
    <d v="1972-01-01T00:00:00"/>
    <s v="HIRALAL GUPTA"/>
    <x v="45"/>
    <s v="FY 2019"/>
    <s v="Female"/>
    <s v=""/>
    <x v="7"/>
    <s v="No"/>
    <d v="2020-03-02T00:00:00"/>
    <x v="0"/>
    <x v="7"/>
    <m/>
    <s v="JLG44K"/>
    <s v="Home Loan"/>
    <x v="3"/>
    <x v="1"/>
    <s v=""/>
    <s v="RJ"/>
    <x v="3"/>
    <s v="Yes"/>
    <s v="N"/>
    <s v="N"/>
    <n v="46"/>
    <n v="0"/>
    <s v="INDIVIDUAL"/>
    <n v="4200"/>
    <n v="4200"/>
    <n v="4075"/>
    <x v="0"/>
    <n v="0.12989999999999999"/>
    <n v="4875.1296860000002"/>
    <n v="4730.04"/>
    <n v="4200"/>
    <n v="25.13"/>
    <n v="675.13"/>
    <n v="0"/>
    <n v="0"/>
    <n v="0"/>
  </r>
  <r>
    <s v="BR"/>
    <s v="0010XLG62713"/>
    <x v="1"/>
    <s v="10728-RAMLAKHAN RAM"/>
    <s v="209-DBS"/>
    <x v="67"/>
    <s v="SC"/>
    <n v="300243"/>
    <s v="PATNA"/>
    <n v="62714"/>
    <s v="Ishaan Sharma"/>
    <s v="YES"/>
    <s v="4/2/2020 0:00"/>
    <s v="MANISH KUMAR SINGH"/>
    <d v="1972-01-01T00:00:00"/>
    <s v="RANI KUMARI"/>
    <x v="551"/>
    <s v="FY 2019"/>
    <s v="Female"/>
    <s v=""/>
    <x v="7"/>
    <s v="No"/>
    <d v="2020-03-03T00:00:00"/>
    <x v="0"/>
    <x v="7"/>
    <m/>
    <s v="JLG35K"/>
    <s v="Services"/>
    <x v="6"/>
    <x v="1"/>
    <s v=""/>
    <s v="BR"/>
    <x v="5"/>
    <s v="Yes"/>
    <s v="N"/>
    <s v="N"/>
    <n v="46"/>
    <n v="0"/>
    <s v="INDIVIDUAL"/>
    <n v="8600"/>
    <n v="8600"/>
    <n v="8600"/>
    <x v="1"/>
    <n v="0.15989999999999999"/>
    <n v="12563.55999"/>
    <n v="12563.56"/>
    <n v="8600"/>
    <n v="14.4"/>
    <n v="3948.56"/>
    <n v="15"/>
    <n v="0"/>
    <n v="0"/>
  </r>
  <r>
    <s v="UP"/>
    <s v="0010XLG37238"/>
    <x v="1"/>
    <s v="10047-ANIL KUMAR"/>
    <s v="176-DBS"/>
    <x v="16"/>
    <s v="ST"/>
    <n v="910171"/>
    <s v="MATHURA"/>
    <n v="37239"/>
    <s v="Laksh Sharma"/>
    <s v="YES"/>
    <s v="28-06-2019 00:00:00"/>
    <s v="DHAMENDRA SINGH"/>
    <d v="1969-01-01T00:00:00"/>
    <s v=""/>
    <x v="551"/>
    <s v="FY 2019"/>
    <s v="Female"/>
    <s v=""/>
    <x v="4"/>
    <s v="No"/>
    <d v="2020-03-04T00:00:00"/>
    <x v="0"/>
    <x v="7"/>
    <m/>
    <s v="JLG41K"/>
    <s v="Services"/>
    <x v="1"/>
    <x v="1"/>
    <s v=""/>
    <s v="UP"/>
    <x v="1"/>
    <s v="No"/>
    <s v="N"/>
    <s v="N"/>
    <n v="49"/>
    <n v="0"/>
    <s v="INDIVIDUAL"/>
    <n v="3200"/>
    <n v="3200"/>
    <n v="3200"/>
    <x v="0"/>
    <n v="8.4900000000000003E-2"/>
    <n v="3449.929478"/>
    <n v="3449.93"/>
    <n v="3200"/>
    <n v="19.440000000000001"/>
    <n v="249.93"/>
    <n v="0"/>
    <n v="0"/>
    <n v="0"/>
  </r>
  <r>
    <s v="UP"/>
    <s v="0010XLG32568"/>
    <x v="1"/>
    <s v="11183-ANIL KUMAR"/>
    <s v="176-DBS"/>
    <x v="43"/>
    <s v="ST"/>
    <n v="800094"/>
    <s v="MEERUT"/>
    <n v="32569"/>
    <s v="Laksh Joshi"/>
    <s v="YES"/>
    <s v="17-12-2019 00:00:00"/>
    <s v="DHEERI SINGH"/>
    <d v="1972-01-01T00:00:00"/>
    <s v="SUMIT KUMAR"/>
    <x v="76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7"/>
    <n v="0"/>
    <s v="INDIVIDUAL"/>
    <n v="14600"/>
    <n v="14600"/>
    <n v="14525"/>
    <x v="1"/>
    <n v="0.21360000000000001"/>
    <n v="23776.740030000001"/>
    <n v="23654.6"/>
    <n v="14600"/>
    <n v="51.73"/>
    <n v="9176.74"/>
    <n v="0"/>
    <n v="0"/>
    <n v="0"/>
  </r>
  <r>
    <s v="UP"/>
    <s v="0010XLG73908"/>
    <x v="1"/>
    <s v="10469-MANISH  PANDEY"/>
    <s v="176-DBS"/>
    <x v="3"/>
    <s v="ST"/>
    <n v="40184"/>
    <s v="MATHURA"/>
    <n v="73909"/>
    <s v="Aarav Gupta"/>
    <s v="YES"/>
    <s v="31-07-2019 00:00:00"/>
    <s v="MANJEET KUMAR"/>
    <d v="1967-01-01T00:00:00"/>
    <s v="SUNIL KUMAR"/>
    <x v="186"/>
    <s v="FY 2019"/>
    <s v="Female"/>
    <s v=""/>
    <x v="4"/>
    <s v="No"/>
    <d v="2020-03-11T00:00:00"/>
    <x v="0"/>
    <x v="7"/>
    <m/>
    <s v="JLG44K"/>
    <s v="Home Loan"/>
    <x v="1"/>
    <x v="1"/>
    <s v=""/>
    <s v="UP"/>
    <x v="1"/>
    <s v="Yes"/>
    <s v="Y"/>
    <s v="N"/>
    <n v="52"/>
    <n v="1"/>
    <s v="INDIVIDUAL"/>
    <n v="4600"/>
    <n v="4600"/>
    <n v="4600"/>
    <x v="0"/>
    <n v="0.1479"/>
    <n v="5723.5439120000001"/>
    <n v="5723.54"/>
    <n v="4600"/>
    <n v="31.41"/>
    <n v="1123.54"/>
    <n v="0"/>
    <n v="0"/>
    <n v="0"/>
  </r>
  <r>
    <s v="UK"/>
    <s v="0010XLG37247"/>
    <x v="1"/>
    <s v="11375-MUHAMMAD DANISH"/>
    <s v="201-DBS"/>
    <x v="55"/>
    <s v="ST"/>
    <n v="150120"/>
    <s v="HARIDWAR"/>
    <n v="37248"/>
    <s v="Laksh Patel"/>
    <s v="YES"/>
    <s v="31-07-2019 00:00:00"/>
    <s v="ASHEESH THAKUR"/>
    <d v="1968-01-01T00:00:00"/>
    <s v="RAJ KUMAR"/>
    <x v="186"/>
    <s v="FY 2019"/>
    <s v="Female"/>
    <s v=""/>
    <x v="4"/>
    <s v="No"/>
    <d v="2020-03-12T00:00:00"/>
    <x v="0"/>
    <x v="7"/>
    <m/>
    <s v="JLG44K"/>
    <s v="Home Loan"/>
    <x v="1"/>
    <x v="1"/>
    <s v=""/>
    <s v="UK"/>
    <x v="12"/>
    <s v="Yes"/>
    <s v="N"/>
    <s v="N"/>
    <n v="51"/>
    <n v="0"/>
    <s v="INDIVIDUAL"/>
    <n v="6225"/>
    <n v="6225"/>
    <n v="6225"/>
    <x v="0"/>
    <n v="0.1099"/>
    <n v="7149.8886789999997"/>
    <n v="7149.89"/>
    <n v="6225"/>
    <n v="51.58"/>
    <n v="924.89"/>
    <n v="0"/>
    <n v="0"/>
    <n v="0"/>
  </r>
  <r>
    <s v="RJ"/>
    <s v="0010XLG37298"/>
    <x v="1"/>
    <s v="10043-RAVI MISHRA"/>
    <s v="301-DBS"/>
    <x v="6"/>
    <s v="ST"/>
    <n v="80042"/>
    <s v="NEEM KA THANA"/>
    <n v="37299"/>
    <s v="Vivaan Gupta"/>
    <s v="YES"/>
    <s v="25-07-2019 00:00:00"/>
    <s v="RAJENDRA CHOUHAN"/>
    <d v="1972-01-01T00:00:00"/>
    <s v="RAJENDRA CHOUHAN"/>
    <x v="78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46"/>
    <n v="0"/>
    <s v="INDIVIDUAL"/>
    <n v="35000"/>
    <n v="35000"/>
    <n v="34975"/>
    <x v="0"/>
    <n v="0.1149"/>
    <n v="41543.73401"/>
    <n v="41514.06"/>
    <n v="35000"/>
    <n v="51.58"/>
    <n v="6543.73"/>
    <n v="0"/>
    <n v="0"/>
    <n v="0"/>
  </r>
  <r>
    <s v="RJ"/>
    <s v="0010XLG73915"/>
    <x v="1"/>
    <s v="10043-RAVI MISHRA"/>
    <s v="301-DBS"/>
    <x v="6"/>
    <s v="ST"/>
    <n v="80082"/>
    <s v="NEEM KA THANA"/>
    <n v="73916"/>
    <s v="Aditya Nair"/>
    <s v="YES"/>
    <s v="6/8/2019 0:00"/>
    <s v="RAJENDRA KUMAR"/>
    <d v="1968-01-01T00:00:00"/>
    <s v="SATYENDRA KUMAR"/>
    <x v="67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51"/>
    <n v="0"/>
    <s v="INDIVIDUAL"/>
    <n v="10000"/>
    <n v="10000"/>
    <n v="10000"/>
    <x v="0"/>
    <n v="0.12989999999999999"/>
    <n v="12128.021930000001"/>
    <n v="12128.02"/>
    <n v="10000"/>
    <n v="24.92"/>
    <n v="2128.02"/>
    <n v="0"/>
    <n v="0"/>
    <n v="0"/>
  </r>
  <r>
    <s v="RJ"/>
    <s v="0010XLG73912"/>
    <x v="1"/>
    <s v="10043-RAVI MISHRA"/>
    <s v="301-DBS"/>
    <x v="9"/>
    <s v="ST"/>
    <n v="90093"/>
    <s v="jaipur"/>
    <n v="73913"/>
    <s v="Vivaan Chopra"/>
    <s v="YES"/>
    <s v="1/7/2019 0:00"/>
    <s v="NARESH CHAND"/>
    <d v="1964-01-01T00:00:00"/>
    <s v="NARESH CHAND"/>
    <x v="264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55"/>
    <n v="0"/>
    <s v="INDIVIDUAL"/>
    <n v="20000"/>
    <n v="14850"/>
    <n v="14846.64263"/>
    <x v="1"/>
    <n v="0.18390000000000001"/>
    <n v="21747.280030000002"/>
    <n v="21739.599999999999"/>
    <n v="14850"/>
    <n v="9.4"/>
    <n v="6897.28"/>
    <n v="0"/>
    <n v="0"/>
    <n v="0"/>
  </r>
  <r>
    <s v="RJ"/>
    <s v="0010XLG37262"/>
    <x v="1"/>
    <s v="10043-RAVI MISHRA"/>
    <s v="301-DBS"/>
    <x v="6"/>
    <s v="ST"/>
    <n v="80024"/>
    <s v="NEEM KA THANA"/>
    <n v="37263"/>
    <s v="Laksh Reddy"/>
    <s v="YES"/>
    <s v="1/8/2019 0:00"/>
    <s v="RAJENDRA CHOUHAN"/>
    <d v="1963-01-01T00:00:00"/>
    <s v="BHARAT SINGH KUNTAL"/>
    <x v="103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55"/>
    <n v="0"/>
    <s v="INDIVIDUAL"/>
    <n v="20000"/>
    <n v="20000"/>
    <n v="19975"/>
    <x v="0"/>
    <n v="0.11990000000000001"/>
    <n v="23252.066999999999"/>
    <n v="23223"/>
    <n v="20000"/>
    <n v="32.78"/>
    <n v="3252.07"/>
    <n v="0"/>
    <n v="0"/>
    <n v="0"/>
  </r>
  <r>
    <s v="RJ"/>
    <s v="0010XLG37266"/>
    <x v="1"/>
    <s v="10043-RAVI MISHRA"/>
    <s v="301-DBS"/>
    <x v="6"/>
    <s v="ST"/>
    <n v="80005"/>
    <s v="NEEM KA THANA"/>
    <n v="37267"/>
    <s v="Kavya Verma"/>
    <s v="YES"/>
    <s v="2/9/2019 0:00"/>
    <s v="KAMAL KUMAR"/>
    <d v="1970-01-01T00:00:00"/>
    <s v="Mahesh Chand"/>
    <x v="47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49"/>
    <n v="0"/>
    <s v="INDIVIDUAL"/>
    <n v="25600"/>
    <n v="25600"/>
    <n v="25600"/>
    <x v="0"/>
    <n v="5.9900000000000002E-2"/>
    <n v="28032.66734"/>
    <n v="28032.67"/>
    <n v="25600"/>
    <n v="53.17"/>
    <n v="2432.67"/>
    <n v="0"/>
    <n v="0"/>
    <n v="0"/>
  </r>
  <r>
    <s v="RJ"/>
    <s v="0010XLG37314"/>
    <x v="1"/>
    <s v="10043-RAVI MISHRA"/>
    <s v="301-DBS"/>
    <x v="9"/>
    <s v="ST"/>
    <n v="90035"/>
    <s v="jaipur"/>
    <n v="37315"/>
    <s v="Aditya Nair"/>
    <s v="YES"/>
    <s v="3/6/2019 0:00"/>
    <s v="NARESH CHAND"/>
    <d v="1969-01-01T00:00:00"/>
    <s v="NARESH CHAND"/>
    <x v="155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50"/>
    <n v="0"/>
    <s v="INDIVIDUAL"/>
    <n v="16800"/>
    <n v="16800"/>
    <n v="16800"/>
    <x v="0"/>
    <n v="5.4199999999999998E-2"/>
    <n v="17321.78513"/>
    <n v="17321.79"/>
    <n v="16800"/>
    <n v="60.68"/>
    <n v="521.79"/>
    <n v="0"/>
    <n v="0"/>
    <n v="0"/>
  </r>
  <r>
    <s v="RJ"/>
    <s v="0010XLG73913"/>
    <x v="1"/>
    <s v="10043-RAVI MISHRA"/>
    <s v="301-DBS"/>
    <x v="9"/>
    <s v="ST"/>
    <n v="90157"/>
    <s v="jaipur"/>
    <n v="73914"/>
    <s v="Kavya Sharma"/>
    <s v="YES"/>
    <s v="1/7/2019 0:00"/>
    <s v="NARESH CHAND"/>
    <d v="1968-01-01T00:00:00"/>
    <s v="NARESH CHAND"/>
    <x v="133"/>
    <s v="FY 2019"/>
    <s v="Female"/>
    <s v=""/>
    <x v="4"/>
    <s v="No"/>
    <d v="2020-03-10T00:00:00"/>
    <x v="0"/>
    <x v="7"/>
    <m/>
    <s v="JLG46K"/>
    <s v="Home Loan"/>
    <x v="3"/>
    <x v="1"/>
    <s v=""/>
    <s v="RJ"/>
    <x v="3"/>
    <s v="Yes"/>
    <s v="N"/>
    <s v="N"/>
    <n v="51"/>
    <n v="0"/>
    <s v="INDIVIDUAL"/>
    <n v="15000"/>
    <n v="15000"/>
    <n v="15000"/>
    <x v="1"/>
    <n v="0.11990000000000001"/>
    <n v="18529.937290000002"/>
    <n v="18529.939999999999"/>
    <n v="15000"/>
    <n v="9.41"/>
    <n v="3529.94"/>
    <n v="0"/>
    <n v="0"/>
    <n v="0"/>
  </r>
  <r>
    <s v="RJ"/>
    <s v="0010XLG37280"/>
    <x v="1"/>
    <s v="10043-RAVI MISHRA"/>
    <s v="301-DBS"/>
    <x v="6"/>
    <s v="ST"/>
    <n v="80116"/>
    <s v="NEEM KA THANA"/>
    <n v="37281"/>
    <s v="Aditya Chopra"/>
    <s v="YES"/>
    <s v="1/7/2019 0:00"/>
    <s v="RAHUL"/>
    <d v="1968-01-01T00:00:00"/>
    <s v="Mahesh Chand"/>
    <x v="318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51"/>
    <n v="0"/>
    <s v="INDIVIDUAL"/>
    <n v="20000"/>
    <n v="20000"/>
    <n v="19950"/>
    <x v="0"/>
    <n v="6.9900000000000004E-2"/>
    <n v="20448.44887"/>
    <n v="20397.330000000002"/>
    <n v="20000"/>
    <n v="28.96"/>
    <n v="448.45"/>
    <n v="0"/>
    <n v="0"/>
    <n v="0"/>
  </r>
  <r>
    <s v="RJ"/>
    <s v="0010XLG37293"/>
    <x v="1"/>
    <s v="10055-MAHESH KUMAR PATEL"/>
    <s v="301-DBS"/>
    <x v="5"/>
    <s v="ST"/>
    <n v="30052"/>
    <s v="BEHROD"/>
    <n v="37294"/>
    <s v="Vivaan Chopra"/>
    <s v="YES"/>
    <s v="1/7/2019 0:00"/>
    <s v="MAAN SINGH"/>
    <d v="1966-01-01T00:00:00"/>
    <s v="ASEEM KUMAR"/>
    <x v="53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Y"/>
    <s v="N"/>
    <n v="53"/>
    <n v="1"/>
    <s v="INDIVIDUAL"/>
    <n v="20000"/>
    <n v="20000"/>
    <n v="19975"/>
    <x v="1"/>
    <n v="0.20250000000000001"/>
    <n v="31832.75"/>
    <n v="31792.959999999999"/>
    <n v="20000"/>
    <n v="38.18"/>
    <n v="11832.75"/>
    <n v="0"/>
    <n v="0"/>
    <n v="0"/>
  </r>
  <r>
    <s v="RJ"/>
    <s v="0010XLG37292"/>
    <x v="1"/>
    <s v="10055-MAHESH KUMAR PATEL"/>
    <s v="301-DBS"/>
    <x v="5"/>
    <s v="ST"/>
    <n v="30052"/>
    <s v="BEHROD"/>
    <n v="37293"/>
    <s v="Laksh Mehta"/>
    <s v="YES"/>
    <s v="1/7/2019 0:00"/>
    <s v="MAAN SINGH"/>
    <d v="1964-01-01T00:00:00"/>
    <s v="VINOD KUMAR"/>
    <x v="54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55"/>
    <n v="0"/>
    <s v="INDIVIDUAL"/>
    <n v="10000"/>
    <n v="10000"/>
    <n v="10000"/>
    <x v="0"/>
    <n v="8.4900000000000003E-2"/>
    <n v="10768.090469999999"/>
    <n v="10768.09"/>
    <n v="10000"/>
    <n v="7.81"/>
    <n v="768.09"/>
    <n v="0"/>
    <n v="0"/>
    <n v="0"/>
  </r>
  <r>
    <s v="RJ"/>
    <s v="0010XLG37346"/>
    <x v="1"/>
    <s v="10043-RAVI MISHRA"/>
    <s v="301-DBS"/>
    <x v="57"/>
    <s v="ST"/>
    <n v="180217"/>
    <s v="Jhunjhunu"/>
    <n v="37347"/>
    <s v="Aditya Patel"/>
    <s v="YES"/>
    <s v="2/9/2019 0:00"/>
    <s v="DHARAMPAL JAT"/>
    <d v="1965-01-01T00:00:00"/>
    <s v="HIRALAL GUPTA"/>
    <x v="183"/>
    <s v="FY 2019"/>
    <s v="Female"/>
    <s v=""/>
    <x v="4"/>
    <s v="No"/>
    <d v="2020-03-13T00:00:00"/>
    <x v="0"/>
    <x v="7"/>
    <m/>
    <s v="JLG46K"/>
    <s v="Services"/>
    <x v="3"/>
    <x v="1"/>
    <s v=""/>
    <s v="RJ"/>
    <x v="3"/>
    <s v="Yes"/>
    <s v="Y"/>
    <s v="N"/>
    <n v="54"/>
    <n v="2"/>
    <s v="INDIVIDUAL"/>
    <n v="14000"/>
    <n v="14000"/>
    <n v="14000"/>
    <x v="1"/>
    <n v="0.2099"/>
    <n v="17614.128519999998"/>
    <n v="17614.13"/>
    <n v="14000"/>
    <n v="86.68"/>
    <n v="3614.13"/>
    <n v="0"/>
    <n v="0"/>
    <n v="0"/>
  </r>
  <r>
    <s v="RJ"/>
    <s v="0010XLG37352"/>
    <x v="1"/>
    <s v="10055-MAHESH KUMAR PATEL"/>
    <s v="301-DBS"/>
    <x v="5"/>
    <s v="ST"/>
    <n v="30306"/>
    <s v="BEHROD"/>
    <n v="37353"/>
    <s v="Diya Chopra"/>
    <s v="YES"/>
    <s v="3/12/2019 0:00"/>
    <s v="PANKAJ SINGH"/>
    <d v="1968-01-01T00:00:00"/>
    <s v="PANKAJ SINGH"/>
    <x v="318"/>
    <s v="FY 2019"/>
    <s v="Female"/>
    <s v=""/>
    <x v="4"/>
    <s v="No"/>
    <d v="2020-03-06T00:00:00"/>
    <x v="0"/>
    <x v="7"/>
    <m/>
    <s v="JLG44K"/>
    <s v="Trade"/>
    <x v="3"/>
    <x v="1"/>
    <s v=""/>
    <s v="RJ"/>
    <x v="3"/>
    <s v="Yes"/>
    <s v="N"/>
    <s v="N"/>
    <n v="51"/>
    <n v="0"/>
    <s v="INDIVIDUAL"/>
    <n v="4800"/>
    <n v="4800"/>
    <n v="4775"/>
    <x v="0"/>
    <n v="8.4900000000000003E-2"/>
    <n v="5438.2249460000003"/>
    <n v="5409.9"/>
    <n v="4800"/>
    <n v="67.97"/>
    <n v="638.22"/>
    <n v="0"/>
    <n v="0"/>
    <n v="0"/>
  </r>
  <r>
    <s v="RJ"/>
    <s v="0010XLG37356"/>
    <x v="1"/>
    <s v="10043-RAVI MISHRA"/>
    <s v="301-DBS"/>
    <x v="9"/>
    <s v="ST"/>
    <n v="90025"/>
    <s v="jaipur"/>
    <n v="37357"/>
    <s v="Ishaan Joshi"/>
    <s v="YES"/>
    <s v="1/7/2019 0:00"/>
    <s v="NARESH CHAND"/>
    <d v="1965-01-01T00:00:00"/>
    <s v="LALIT KISHOR"/>
    <x v="45"/>
    <s v="FY 2019"/>
    <s v="Female"/>
    <s v=""/>
    <x v="4"/>
    <s v="No"/>
    <d v="2020-03-09T00:00:00"/>
    <x v="0"/>
    <x v="7"/>
    <m/>
    <s v="JLG46K"/>
    <s v="Trade"/>
    <x v="3"/>
    <x v="1"/>
    <s v=""/>
    <s v="RJ"/>
    <x v="3"/>
    <s v="Yes"/>
    <s v="N"/>
    <s v="N"/>
    <n v="53"/>
    <n v="0"/>
    <s v="INDIVIDUAL"/>
    <n v="20000"/>
    <n v="20000"/>
    <n v="19975"/>
    <x v="1"/>
    <n v="0.16889999999999999"/>
    <n v="28904.55"/>
    <n v="28868.42"/>
    <n v="20000"/>
    <n v="0.44"/>
    <n v="8904.5499999999993"/>
    <n v="0"/>
    <n v="0"/>
    <n v="0"/>
  </r>
  <r>
    <s v="HR"/>
    <s v="0010XLG73920"/>
    <x v="1"/>
    <s v="10028-AAYUSH PANDEY"/>
    <s v="206-DBS"/>
    <x v="18"/>
    <s v="ST"/>
    <n v="70128"/>
    <s v="KURUKSHETRA"/>
    <n v="73921"/>
    <s v="Ananya Sharma"/>
    <s v="YES"/>
    <s v="1/7/2019 0:00"/>
    <s v="MEM CHAND"/>
    <d v="1963-01-01T00:00:00"/>
    <s v="MONU"/>
    <x v="672"/>
    <s v="FY 2019"/>
    <s v="Female"/>
    <s v=""/>
    <x v="4"/>
    <s v="No"/>
    <d v="2020-03-10T00:00:00"/>
    <x v="0"/>
    <x v="7"/>
    <m/>
    <s v="JLG44K"/>
    <s v="Home Loan"/>
    <x v="4"/>
    <x v="1"/>
    <s v=""/>
    <s v="HR"/>
    <x v="4"/>
    <s v="Yes"/>
    <s v="N"/>
    <s v="N"/>
    <n v="55"/>
    <n v="0"/>
    <s v="INDIVIDUAL"/>
    <n v="8000"/>
    <n v="8000"/>
    <n v="7975"/>
    <x v="0"/>
    <n v="9.9900000000000003E-2"/>
    <n v="9234.557847"/>
    <n v="9205.7000000000007"/>
    <n v="8000"/>
    <n v="12.01"/>
    <n v="1234.56"/>
    <n v="0"/>
    <n v="0"/>
    <n v="0"/>
  </r>
  <r>
    <s v="HR"/>
    <s v="0010XLG37364"/>
    <x v="1"/>
    <s v="10028-AAYUSH PANDEY"/>
    <s v="206-DBS"/>
    <x v="18"/>
    <s v="ST"/>
    <n v="70042"/>
    <s v="KURUKSHETRA"/>
    <n v="37365"/>
    <s v="Laksh Reddy"/>
    <s v="YES"/>
    <s v="17-11-2019 00:00:00"/>
    <s v="NEETOO SINGH"/>
    <d v="1969-01-01T00:00:00"/>
    <s v="VIPUL"/>
    <x v="259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N"/>
    <s v="N"/>
    <n v="50"/>
    <n v="0"/>
    <s v="INDIVIDUAL"/>
    <n v="25000"/>
    <n v="25000"/>
    <n v="24975"/>
    <x v="1"/>
    <n v="0.1799"/>
    <n v="4433.03"/>
    <n v="4428.62"/>
    <n v="1899.03"/>
    <n v="97.03"/>
    <n v="2534"/>
    <n v="0"/>
    <n v="0"/>
    <n v="0"/>
  </r>
  <r>
    <s v="HR"/>
    <s v="0010XLG37370"/>
    <x v="1"/>
    <s v="10903-HEMANT SHUKLA"/>
    <s v="206-DBS"/>
    <x v="7"/>
    <s v="ST"/>
    <n v="20029"/>
    <s v="PALWAL"/>
    <n v="37371"/>
    <s v="Meera Joshi"/>
    <s v="YES"/>
    <s v="24-11-2019 00:00:00"/>
    <s v="SARTAJ"/>
    <d v="1964-09-03T00:00:00"/>
    <s v="PAVAN KUMAR"/>
    <x v="297"/>
    <s v="FY 2019"/>
    <s v="Female"/>
    <s v=""/>
    <x v="4"/>
    <s v="No"/>
    <d v="2020-03-03T00:00:00"/>
    <x v="0"/>
    <x v="7"/>
    <m/>
    <s v="JLG44K"/>
    <s v="Others"/>
    <x v="4"/>
    <x v="1"/>
    <s v=""/>
    <s v="HR"/>
    <x v="4"/>
    <s v="Yes"/>
    <s v="N"/>
    <s v="N"/>
    <n v="55"/>
    <n v="0"/>
    <s v="INDIVIDUAL"/>
    <n v="16000"/>
    <n v="16000"/>
    <n v="15975"/>
    <x v="0"/>
    <n v="0.11990000000000001"/>
    <n v="18508.270960000002"/>
    <n v="18479.349999999999"/>
    <n v="16000"/>
    <n v="20.94"/>
    <n v="2508.27"/>
    <n v="0"/>
    <n v="0"/>
    <n v="0"/>
  </r>
  <r>
    <s v="PB"/>
    <s v="0010XLG73925"/>
    <x v="1"/>
    <s v="10420-MUNENDRA  SINGH"/>
    <s v="102-DBS"/>
    <x v="0"/>
    <s v="ST"/>
    <n v="100138"/>
    <s v="PATIALA"/>
    <n v="73926"/>
    <s v="Ananya Chopra"/>
    <s v="YES"/>
    <s v="8/7/2019 0:00"/>
    <s v="ANUJ KUMAR"/>
    <d v="1965-01-01T00:00:00"/>
    <s v="ANUJ KUMAR"/>
    <x v="68"/>
    <s v="FY 2019"/>
    <s v="Female"/>
    <s v=""/>
    <x v="4"/>
    <s v="No"/>
    <d v="2020-03-06T00:00:00"/>
    <x v="0"/>
    <x v="7"/>
    <m/>
    <s v="JLG44K"/>
    <s v="Home Loan"/>
    <x v="0"/>
    <x v="1"/>
    <s v=""/>
    <s v="PB"/>
    <x v="0"/>
    <s v="Yes"/>
    <s v="N"/>
    <s v="N"/>
    <n v="54"/>
    <n v="0"/>
    <s v="INDIVIDUAL"/>
    <n v="12000"/>
    <n v="12000"/>
    <n v="11975"/>
    <x v="0"/>
    <n v="5.9900000000000002E-2"/>
    <n v="13113.30206"/>
    <n v="13085.98"/>
    <n v="12000"/>
    <n v="7.08"/>
    <n v="1113.3"/>
    <n v="0"/>
    <n v="0"/>
    <n v="0"/>
  </r>
  <r>
    <s v="PB"/>
    <s v="0010XLG37425"/>
    <x v="1"/>
    <s v="10110-VIVEKANAND"/>
    <s v="102-DBS"/>
    <x v="63"/>
    <s v="ST"/>
    <n v="340052"/>
    <s v="HOSHIARPUR"/>
    <n v="37426"/>
    <s v="Meera Joshi"/>
    <s v="YES"/>
    <s v="29-06-2019 00:00:00"/>
    <s v="YOGESH KUMAR YADAV"/>
    <d v="1969-01-01T00:00:00"/>
    <s v="GAJENDRA"/>
    <x v="298"/>
    <s v="FY 2019"/>
    <s v="Female"/>
    <s v=""/>
    <x v="4"/>
    <s v="No"/>
    <d v="2020-03-13T00:00:00"/>
    <x v="0"/>
    <x v="7"/>
    <m/>
    <s v="JLG39K"/>
    <s v="Services"/>
    <x v="0"/>
    <x v="1"/>
    <s v=""/>
    <s v="PB"/>
    <x v="0"/>
    <s v="Yes"/>
    <s v="N"/>
    <s v="N"/>
    <n v="50"/>
    <n v="0"/>
    <s v="INDIVIDUAL"/>
    <n v="3000"/>
    <n v="3000"/>
    <n v="2975"/>
    <x v="0"/>
    <n v="7.4899999999999994E-2"/>
    <n v="3358.9539260000001"/>
    <n v="3330.96"/>
    <n v="3000"/>
    <n v="21.6"/>
    <n v="358.95"/>
    <n v="0"/>
    <n v="0"/>
    <n v="0"/>
  </r>
  <r>
    <s v="PB"/>
    <s v="0010XLG37435"/>
    <x v="1"/>
    <s v="10110-VIVEKANAND"/>
    <s v="102-DBS"/>
    <x v="63"/>
    <s v="ST"/>
    <n v="340059"/>
    <s v="HOSHIARPUR"/>
    <n v="37436"/>
    <s v="Kavya Gupta"/>
    <s v="YES"/>
    <s v="8/7/2019 0:00"/>
    <s v="OPINDRA SINGH"/>
    <d v="1964-01-01T00:00:00"/>
    <s v="NEETESH"/>
    <x v="146"/>
    <s v="FY 2019"/>
    <s v="Female"/>
    <s v=""/>
    <x v="4"/>
    <s v="No"/>
    <d v="2020-03-09T00:00:00"/>
    <x v="0"/>
    <x v="7"/>
    <m/>
    <s v="JLG39K"/>
    <s v="Trade"/>
    <x v="0"/>
    <x v="1"/>
    <s v=""/>
    <s v="PB"/>
    <x v="0"/>
    <s v="Yes"/>
    <s v="N"/>
    <s v="N"/>
    <n v="55"/>
    <n v="0"/>
    <s v="INDIVIDUAL"/>
    <n v="15000"/>
    <n v="15000"/>
    <n v="15000"/>
    <x v="1"/>
    <n v="0.16489999999999999"/>
    <n v="18434.5"/>
    <n v="18434.5"/>
    <n v="11419.96"/>
    <n v="39.06"/>
    <n v="6964.38"/>
    <n v="0"/>
    <n v="50.16"/>
    <n v="9.0288000000000004"/>
  </r>
  <r>
    <s v="BR"/>
    <s v="0010XLG52246"/>
    <x v="1"/>
    <s v="10827-AJEET KUMAR PANDEY"/>
    <s v="209-DBS"/>
    <x v="77"/>
    <s v="ST"/>
    <n v="420057"/>
    <s v="HAJIPUR"/>
    <n v="52247"/>
    <s v="Aarav Verma"/>
    <s v="YES"/>
    <s v="4/2/2020 0:00"/>
    <s v="CHANDAN KUMAR SINGH"/>
    <d v="1970-01-01T00:00:00"/>
    <s v="ANKUR KUMAR MISHRA"/>
    <x v="646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8"/>
    <n v="0"/>
    <s v="INDIVIDUAL"/>
    <n v="7500"/>
    <n v="7500"/>
    <n v="7500"/>
    <x v="0"/>
    <n v="9.9900000000000003E-2"/>
    <n v="964.48"/>
    <n v="964.48"/>
    <n v="724.59"/>
    <n v="21.72"/>
    <n v="239.89"/>
    <n v="0"/>
    <n v="0"/>
    <n v="0"/>
  </r>
  <r>
    <s v="CG"/>
    <s v="0010XLG73932"/>
    <x v="1"/>
    <s v="10924-DILIP KUMAR"/>
    <s v="207-DBS"/>
    <x v="40"/>
    <s v="ST"/>
    <n v="230021"/>
    <s v="RAIPUR"/>
    <n v="73933"/>
    <s v="Aarav Reddy"/>
    <s v="YES"/>
    <s v="8/7/2019 0:00"/>
    <s v="SEEMA KUMARI"/>
    <d v="1972-08-15T00:00:00"/>
    <s v="SEEMA KUMARI"/>
    <x v="298"/>
    <s v="FY 2019"/>
    <s v="Female"/>
    <s v=""/>
    <x v="4"/>
    <s v="No"/>
    <d v="2020-03-09T00:00:00"/>
    <x v="0"/>
    <x v="7"/>
    <m/>
    <s v="JLG39K"/>
    <s v="Services"/>
    <x v="2"/>
    <x v="1"/>
    <s v=""/>
    <s v="CG"/>
    <x v="2"/>
    <s v="Yes"/>
    <s v="N"/>
    <s v="N"/>
    <n v="47"/>
    <n v="0"/>
    <s v="INDIVIDUAL"/>
    <n v="4800"/>
    <n v="4800"/>
    <n v="4700"/>
    <x v="0"/>
    <n v="0.11990000000000001"/>
    <n v="5558.4676939999999"/>
    <n v="5442.67"/>
    <n v="4800"/>
    <n v="15.75"/>
    <n v="758.47"/>
    <n v="0"/>
    <n v="0"/>
    <n v="0"/>
  </r>
  <r>
    <s v="CG"/>
    <s v="0010XLG37456"/>
    <x v="1"/>
    <s v="10924-DILIP KUMAR"/>
    <s v="207-DBS"/>
    <x v="40"/>
    <s v="ST"/>
    <n v="230021"/>
    <s v="RAIPUR"/>
    <n v="37457"/>
    <s v="Kavya Mehta"/>
    <s v="YES"/>
    <s v="6/7/2019 0:00"/>
    <s v="SEEMA KUMARI"/>
    <d v="1970-01-01T00:00:00"/>
    <s v="SEEMA KUMARI"/>
    <x v="298"/>
    <s v="FY 2019"/>
    <s v="Female"/>
    <s v=""/>
    <x v="4"/>
    <s v="No"/>
    <d v="2020-03-09T00:00:00"/>
    <x v="0"/>
    <x v="7"/>
    <m/>
    <s v="JLG39K"/>
    <s v="Trade"/>
    <x v="2"/>
    <x v="1"/>
    <s v=""/>
    <s v="CG"/>
    <x v="2"/>
    <s v="Yes"/>
    <s v="N"/>
    <s v="N"/>
    <n v="49"/>
    <n v="0"/>
    <s v="INDIVIDUAL"/>
    <n v="15000"/>
    <n v="15000"/>
    <n v="14925"/>
    <x v="0"/>
    <n v="0.1149"/>
    <n v="17266.345280000001"/>
    <n v="17180.009999999998"/>
    <n v="15000"/>
    <n v="13.4"/>
    <n v="2266.35"/>
    <n v="0"/>
    <n v="0"/>
    <n v="0"/>
  </r>
  <r>
    <s v="OR"/>
    <s v="0010XLG2879"/>
    <x v="1"/>
    <s v="11203-HIMADRI SEKHAR UPADHYAYA"/>
    <s v="107-DBS"/>
    <x v="93"/>
    <s v="General"/>
    <n v="640110"/>
    <s v="JAGATSINGHPUR"/>
    <n v="2880"/>
    <s v="Meera Malhotra"/>
    <s v="YES"/>
    <s v="2/12/2019 0:00"/>
    <s v="BAPI BHOI"/>
    <d v="1969-05-24T00:00:00"/>
    <s v="ACHUYATA KUMAR NATH"/>
    <x v="325"/>
    <s v="FY 2019"/>
    <s v="Female"/>
    <s v=""/>
    <x v="4"/>
    <s v="No"/>
    <d v="2020-03-06T00:00:00"/>
    <x v="0"/>
    <x v="7"/>
    <m/>
    <s v="JLG30K"/>
    <s v="Home Loan"/>
    <x v="9"/>
    <x v="2"/>
    <s v=""/>
    <s v="OR"/>
    <x v="9"/>
    <s v="Yes"/>
    <s v="N"/>
    <s v="N"/>
    <n v="50"/>
    <n v="0"/>
    <s v="INDIVIDUAL"/>
    <n v="10000"/>
    <n v="10000"/>
    <n v="9975"/>
    <x v="1"/>
    <n v="0.1149"/>
    <n v="12232.95"/>
    <n v="12202.45"/>
    <n v="9089.4699999999993"/>
    <n v="11.25"/>
    <n v="3143.48"/>
    <n v="0"/>
    <n v="0"/>
    <n v="0"/>
  </r>
  <r>
    <s v="OR"/>
    <s v="0010XLG2883"/>
    <x v="1"/>
    <s v="12004-SAMIR RANJAN SUTRADHAR"/>
    <s v="107-DBS"/>
    <x v="29"/>
    <s v="General"/>
    <n v="440098"/>
    <s v="NIMAPADA"/>
    <n v="2884"/>
    <s v="Vivaan Verma"/>
    <s v="YES"/>
    <s v="1/7/2019 0:00"/>
    <s v="RAKESH KUMAR MOHAPATRA"/>
    <d v="1969-01-01T00:00:00"/>
    <s v="SUHANA PARWEEN"/>
    <x v="311"/>
    <s v="FY 2019"/>
    <s v="Female"/>
    <s v=""/>
    <x v="4"/>
    <s v="No"/>
    <d v="2020-03-11T00:00:00"/>
    <x v="0"/>
    <x v="7"/>
    <m/>
    <s v="JLG35K"/>
    <s v="Home Loan"/>
    <x v="9"/>
    <x v="2"/>
    <s v=""/>
    <s v="OR"/>
    <x v="9"/>
    <s v="Yes"/>
    <s v="N"/>
    <s v="N"/>
    <n v="49"/>
    <n v="0"/>
    <s v="INDIVIDUAL"/>
    <n v="1850"/>
    <n v="1850"/>
    <n v="1850"/>
    <x v="0"/>
    <n v="0.11990000000000001"/>
    <n v="1985.592537"/>
    <n v="1985.59"/>
    <n v="1850"/>
    <n v="5.32"/>
    <n v="135.59"/>
    <n v="0"/>
    <n v="0"/>
    <n v="0"/>
  </r>
  <r>
    <s v="OR"/>
    <s v="0010XLG42775"/>
    <x v="1"/>
    <s v="12480-CHIRANJIBI SAMAL"/>
    <s v="107-DBS"/>
    <x v="92"/>
    <s v="General"/>
    <n v="600011"/>
    <s v="Bhadrak"/>
    <n v="42776"/>
    <s v="Meera Verma"/>
    <s v="YES"/>
    <s v="17-11-2019 00:00:00"/>
    <s v="BIJAYALAXMI MAHARANA"/>
    <d v="1969-01-01T00:00:00"/>
    <s v="RAKESH KUMAR MOHAPATRA"/>
    <x v="170"/>
    <s v="FY 2019"/>
    <s v="Female"/>
    <s v=""/>
    <x v="4"/>
    <s v="No"/>
    <d v="2020-03-04T00:00:00"/>
    <x v="0"/>
    <x v="7"/>
    <m/>
    <s v="JLG35K"/>
    <s v="Production"/>
    <x v="9"/>
    <x v="2"/>
    <s v=""/>
    <s v="OR"/>
    <x v="9"/>
    <s v="Yes"/>
    <s v="N"/>
    <s v="N"/>
    <n v="49"/>
    <n v="0"/>
    <s v="INDIVIDUAL"/>
    <n v="30000"/>
    <n v="19700"/>
    <n v="19175"/>
    <x v="1"/>
    <n v="0.1099"/>
    <n v="21240.365610000001"/>
    <n v="20674.32"/>
    <n v="19700"/>
    <n v="7.09"/>
    <n v="1540.37"/>
    <n v="0"/>
    <n v="0"/>
    <n v="0"/>
  </r>
  <r>
    <s v="AS"/>
    <s v="0010XLG2921"/>
    <x v="1"/>
    <s v="11955-LEKHAN KONWAR"/>
    <s v="208-DBS"/>
    <x v="46"/>
    <s v="General"/>
    <n v="560243"/>
    <s v="Guwahati"/>
    <n v="2922"/>
    <s v="Aditya Chopra"/>
    <s v="YES"/>
    <s v="17-11-2019 00:00:00"/>
    <s v="PRASANTA BISWAS"/>
    <d v="1964-11-27T00:00:00"/>
    <s v="PRIYANKA DEKA"/>
    <x v="142"/>
    <s v="FY 2019"/>
    <s v="Female"/>
    <s v=""/>
    <x v="4"/>
    <s v="No"/>
    <d v="2020-03-05T00:00:00"/>
    <x v="0"/>
    <x v="7"/>
    <m/>
    <s v="JLG35K"/>
    <s v="Services"/>
    <x v="10"/>
    <x v="2"/>
    <s v=""/>
    <s v="AS"/>
    <x v="10"/>
    <s v="Yes"/>
    <s v="Y"/>
    <s v="N"/>
    <n v="55"/>
    <n v="2"/>
    <s v="INDIVIDUAL"/>
    <n v="6625"/>
    <n v="6625"/>
    <n v="6625"/>
    <x v="0"/>
    <n v="0.15229999999999999"/>
    <n v="8294.5195739999999"/>
    <n v="8294.52"/>
    <n v="6625"/>
    <n v="56.41"/>
    <n v="1669.52"/>
    <n v="0"/>
    <n v="0"/>
    <n v="0"/>
  </r>
  <r>
    <s v="AS"/>
    <s v="0010XLG42780"/>
    <x v="1"/>
    <s v="12359-SAMIUR RAHMAN"/>
    <s v="208-DBS"/>
    <x v="33"/>
    <s v="General"/>
    <n v="880031"/>
    <s v="SIVASAGAR"/>
    <n v="42781"/>
    <s v="Aditya Joshi"/>
    <s v="YES"/>
    <s v="6/7/2019 0:00"/>
    <s v="SARAT DAS"/>
    <d v="1968-08-01T00:00:00"/>
    <s v="UDIT NR RABHA"/>
    <x v="297"/>
    <s v="FY 2019"/>
    <s v="Female"/>
    <s v=""/>
    <x v="4"/>
    <s v="No"/>
    <d v="2020-03-05T00:00:00"/>
    <x v="0"/>
    <x v="7"/>
    <m/>
    <s v="JLG35K"/>
    <s v="Trade"/>
    <x v="10"/>
    <x v="2"/>
    <s v=""/>
    <s v="AS"/>
    <x v="10"/>
    <s v="Yes"/>
    <s v="Y"/>
    <s v="N"/>
    <n v="51"/>
    <n v="1"/>
    <s v="INDIVIDUAL"/>
    <n v="6000"/>
    <n v="6000"/>
    <n v="5950"/>
    <x v="0"/>
    <n v="5.4199999999999998E-2"/>
    <n v="6514.5210230000002"/>
    <n v="6460.23"/>
    <n v="6000"/>
    <n v="22.53"/>
    <n v="514.52"/>
    <n v="0"/>
    <n v="0"/>
    <n v="0"/>
  </r>
  <r>
    <s v="AS"/>
    <s v="0010XLG42779"/>
    <x v="1"/>
    <s v="11955-LEKHAN KONWAR"/>
    <s v="208-DBS"/>
    <x v="46"/>
    <s v="General"/>
    <n v="560269"/>
    <s v="Guwahati"/>
    <n v="42780"/>
    <s v="Laksh Patel"/>
    <s v="YES"/>
    <s v="17-11-2019 00:00:00"/>
    <s v="RIMPI DEKA"/>
    <d v="1969-03-01T00:00:00"/>
    <s v="KANGKANA MEDHI"/>
    <x v="54"/>
    <s v="FY 2019"/>
    <s v="Female"/>
    <s v=""/>
    <x v="4"/>
    <s v="No"/>
    <d v="2020-03-12T00:00:00"/>
    <x v="0"/>
    <x v="7"/>
    <m/>
    <s v="JLG35K"/>
    <s v="Trade"/>
    <x v="10"/>
    <x v="2"/>
    <s v=""/>
    <s v="AS"/>
    <x v="10"/>
    <s v="Yes"/>
    <s v="N"/>
    <s v="N"/>
    <n v="50"/>
    <n v="0"/>
    <s v="INDIVIDUAL"/>
    <n v="15000"/>
    <n v="15000"/>
    <n v="14600"/>
    <x v="1"/>
    <n v="8.4900000000000003E-2"/>
    <n v="17334.256099999999"/>
    <n v="16872.009999999998"/>
    <n v="15000"/>
    <n v="9.67"/>
    <n v="2334.2600000000002"/>
    <n v="0"/>
    <n v="0"/>
    <n v="0"/>
  </r>
  <r>
    <s v="AS"/>
    <s v="0010XLG74097"/>
    <x v="1"/>
    <s v="11955-LEKHAN KONWAR"/>
    <s v="208-DBS"/>
    <x v="46"/>
    <s v="General"/>
    <n v="560269"/>
    <s v="Guwahati"/>
    <n v="74098"/>
    <s v="Diya Gupta"/>
    <s v="YES"/>
    <s v="17-11-2019 00:00:00"/>
    <s v="RIMPI DEKA"/>
    <d v="1965-04-12T00:00:00"/>
    <s v="KANGKANA MEDHI"/>
    <x v="54"/>
    <s v="FY 2019"/>
    <s v="Female"/>
    <s v=""/>
    <x v="4"/>
    <s v="No"/>
    <d v="2020-03-12T00:00:00"/>
    <x v="0"/>
    <x v="7"/>
    <m/>
    <s v="JLG35K"/>
    <s v="Trade"/>
    <x v="10"/>
    <x v="2"/>
    <s v=""/>
    <s v="AS"/>
    <x v="10"/>
    <s v="Yes"/>
    <s v="N"/>
    <s v="N"/>
    <n v="54"/>
    <n v="0"/>
    <s v="INDIVIDUAL"/>
    <n v="8000"/>
    <n v="8000"/>
    <n v="7975"/>
    <x v="0"/>
    <n v="5.9900000000000002E-2"/>
    <n v="8226.8459050000001"/>
    <n v="8201.14"/>
    <n v="8000"/>
    <n v="28.8"/>
    <n v="226.85"/>
    <n v="0"/>
    <n v="0"/>
    <n v="0"/>
  </r>
  <r>
    <s v="AS"/>
    <s v="0010XLG74095"/>
    <x v="1"/>
    <s v="10961-NAYAN JYOTI SARMAH"/>
    <s v="208-DBS"/>
    <x v="47"/>
    <s v="General"/>
    <n v="850063"/>
    <s v="JORHAT"/>
    <n v="74096"/>
    <s v="Nisha Joshi"/>
    <s v="YES"/>
    <s v="27-01-2020 00:00:00"/>
    <s v="BIJU KONWAR"/>
    <d v="1973-12-05T00:00:00"/>
    <s v="PALLAB JOYTI KHANIKAR"/>
    <x v="60"/>
    <s v="FY 2019"/>
    <s v="Female"/>
    <s v=""/>
    <x v="4"/>
    <s v="No"/>
    <d v="2020-03-13T00:00:00"/>
    <x v="0"/>
    <x v="7"/>
    <m/>
    <s v="JLG35K"/>
    <s v="Trade"/>
    <x v="10"/>
    <x v="2"/>
    <s v=""/>
    <s v="AS"/>
    <x v="10"/>
    <s v="Yes"/>
    <s v="N"/>
    <s v="N"/>
    <n v="46"/>
    <n v="0"/>
    <s v="INDIVIDUAL"/>
    <n v="35000"/>
    <n v="27125"/>
    <n v="27100"/>
    <x v="1"/>
    <n v="0.16489999999999999"/>
    <n v="37280.35"/>
    <n v="37246.07"/>
    <n v="24518.07"/>
    <n v="5.63"/>
    <n v="12762.28"/>
    <n v="0"/>
    <n v="0"/>
    <n v="0"/>
  </r>
  <r>
    <s v="WB"/>
    <s v="0010XLG74105"/>
    <x v="1"/>
    <s v="10035-ABHAY TOMER"/>
    <s v="201-DBS"/>
    <x v="37"/>
    <s v="General"/>
    <n v="610084"/>
    <s v="Barddhaman"/>
    <n v="74106"/>
    <s v="Diya Patel"/>
    <s v="YES"/>
    <s v="30-11-2019 00:00:00"/>
    <s v="SOUMEN DAS"/>
    <d v="1972-06-03T00:00:00"/>
    <s v="Rejaul Haque"/>
    <x v="661"/>
    <s v="FY 2019"/>
    <s v="Female"/>
    <s v=""/>
    <x v="4"/>
    <s v="No"/>
    <d v="2020-03-13T00:00:00"/>
    <x v="0"/>
    <x v="7"/>
    <m/>
    <s v="JLG30K"/>
    <s v="Business "/>
    <x v="7"/>
    <x v="2"/>
    <s v=""/>
    <s v="WB"/>
    <x v="6"/>
    <s v="Yes"/>
    <s v="N"/>
    <s v="N"/>
    <n v="46"/>
    <n v="0"/>
    <s v="INDIVIDUAL"/>
    <n v="20000"/>
    <n v="20000"/>
    <n v="19975"/>
    <x v="1"/>
    <n v="0.15229999999999999"/>
    <n v="4455.46"/>
    <n v="4449.92"/>
    <n v="1863.19"/>
    <n v="10.02"/>
    <n v="1959.7"/>
    <n v="0"/>
    <n v="632.57000000000005"/>
    <n v="7.31"/>
  </r>
  <r>
    <s v="WB"/>
    <s v="0010XLG2934"/>
    <x v="1"/>
    <s v="12361-RITESH KUMAR SINHA"/>
    <s v="201-DBS"/>
    <x v="36"/>
    <s v="General"/>
    <n v="650113"/>
    <s v="HABRA"/>
    <n v="2935"/>
    <s v="Nisha Joshi"/>
    <s v="YES"/>
    <n v="1"/>
    <s v="Biswajit Mondal"/>
    <d v="1970-03-17T00:00:00"/>
    <s v="Biswajit Mondal"/>
    <x v="163"/>
    <s v="FY 2019"/>
    <s v="Female"/>
    <s v=""/>
    <x v="4"/>
    <s v="No"/>
    <d v="2020-03-02T00:00:00"/>
    <x v="0"/>
    <x v="7"/>
    <m/>
    <s v="JLG30K"/>
    <s v="Agriculture"/>
    <x v="7"/>
    <x v="2"/>
    <s v=""/>
    <s v="WB"/>
    <x v="6"/>
    <s v="Yes"/>
    <s v="N"/>
    <s v="N"/>
    <n v="49"/>
    <n v="0"/>
    <s v="INDIVIDUAL"/>
    <n v="3000"/>
    <n v="3000"/>
    <n v="2750"/>
    <x v="1"/>
    <n v="8.4900000000000003E-2"/>
    <n v="3629.5099989999999"/>
    <n v="3327.05"/>
    <n v="3000"/>
    <n v="8.83"/>
    <n v="629.51"/>
    <n v="0"/>
    <n v="0"/>
    <n v="0"/>
  </r>
  <r>
    <s v="WB"/>
    <s v="0010XLG2941"/>
    <x v="1"/>
    <s v="10037-RAJESH PRATAP"/>
    <s v="201-DBS"/>
    <x v="17"/>
    <s v="General"/>
    <n v="700097"/>
    <s v="PASCHIM BARDHHAMAN"/>
    <n v="2942"/>
    <s v="Ananya Chopra"/>
    <s v="YES"/>
    <n v="1"/>
    <s v="UTPAL LAHA"/>
    <d v="1970-04-08T00:00:00"/>
    <s v="BABAR ALI"/>
    <x v="68"/>
    <s v="FY 2019"/>
    <s v="Female"/>
    <s v=""/>
    <x v="4"/>
    <s v="No"/>
    <d v="2020-03-02T00:00:00"/>
    <x v="0"/>
    <x v="7"/>
    <m/>
    <s v="JLG30K"/>
    <s v="Home Loan"/>
    <x v="7"/>
    <x v="2"/>
    <s v=""/>
    <s v="WB"/>
    <x v="6"/>
    <s v="Yes"/>
    <s v="N"/>
    <s v="N"/>
    <n v="49"/>
    <n v="0"/>
    <s v="INDIVIDUAL"/>
    <n v="6400"/>
    <n v="6400"/>
    <n v="6400"/>
    <x v="0"/>
    <n v="9.9900000000000003E-2"/>
    <n v="7433.2779829999999"/>
    <n v="7433.28"/>
    <n v="6400"/>
    <n v="10.23"/>
    <n v="1033.28"/>
    <n v="0"/>
    <n v="0"/>
    <n v="0"/>
  </r>
  <r>
    <s v="WB"/>
    <s v="0010XLG2947"/>
    <x v="1"/>
    <s v="11613-SK ANISUL HAQUE"/>
    <s v="201-DBS"/>
    <x v="85"/>
    <s v="General"/>
    <n v="540032"/>
    <s v="Amta"/>
    <n v="2948"/>
    <s v="Ishaan Nair"/>
    <s v="YES"/>
    <n v="1"/>
    <s v="WASIM MONDAL"/>
    <d v="1968-03-27T00:00:00"/>
    <s v="WASIM MONDAL"/>
    <x v="114"/>
    <s v="FY 2019"/>
    <s v="Female"/>
    <s v=""/>
    <x v="4"/>
    <s v="No"/>
    <d v="2020-03-03T00:00:00"/>
    <x v="0"/>
    <x v="7"/>
    <m/>
    <s v="JLG30K"/>
    <s v="Others"/>
    <x v="7"/>
    <x v="2"/>
    <s v=""/>
    <s v="WB"/>
    <x v="6"/>
    <s v="Yes"/>
    <s v="N"/>
    <s v="N"/>
    <n v="50"/>
    <n v="0"/>
    <s v="INDIVIDUAL"/>
    <n v="19000"/>
    <n v="12250"/>
    <n v="12250"/>
    <x v="1"/>
    <n v="0.1099"/>
    <n v="8956.08"/>
    <n v="8956.08"/>
    <n v="5279.23"/>
    <n v="57.59"/>
    <n v="2688.88"/>
    <n v="0"/>
    <n v="987.97"/>
    <n v="9.6738000040000003"/>
  </r>
  <r>
    <s v="WB"/>
    <s v="0010XLG2973"/>
    <x v="1"/>
    <s v="11613-SK ANISUL HAQUE"/>
    <s v="201-DBS"/>
    <x v="85"/>
    <s v="General"/>
    <n v="540127"/>
    <s v="Amta"/>
    <n v="2974"/>
    <s v="Ishaan Nair"/>
    <s v="YES"/>
    <n v="1"/>
    <s v="Rakesh Singha"/>
    <d v="1971-01-01T00:00:00"/>
    <s v="Rakesh Singha"/>
    <x v="259"/>
    <s v="FY 2019"/>
    <s v="Female"/>
    <s v=""/>
    <x v="4"/>
    <s v="No"/>
    <d v="2020-03-02T00:00:00"/>
    <x v="0"/>
    <x v="7"/>
    <m/>
    <s v="JLG35K"/>
    <s v="Services"/>
    <x v="7"/>
    <x v="2"/>
    <s v=""/>
    <s v="WB"/>
    <x v="6"/>
    <s v="Yes"/>
    <s v="N"/>
    <s v="N"/>
    <n v="48"/>
    <n v="0"/>
    <s v="INDIVIDUAL"/>
    <n v="33950"/>
    <n v="21850"/>
    <n v="21825"/>
    <x v="1"/>
    <n v="9.9900000000000003E-2"/>
    <n v="26852.06637"/>
    <n v="26821.34"/>
    <n v="21850"/>
    <n v="34.79"/>
    <n v="5002.07"/>
    <n v="0"/>
    <n v="0"/>
    <n v="0"/>
  </r>
  <r>
    <s v="WB"/>
    <s v="0010XLG2992"/>
    <x v="1"/>
    <s v="12361-RITESH KUMAR SINHA"/>
    <s v="201-DBS"/>
    <x v="36"/>
    <s v="General"/>
    <n v="650132"/>
    <s v="HABRA"/>
    <n v="2993"/>
    <s v="Meera Gupta"/>
    <s v="YES"/>
    <n v="1"/>
    <s v="Biswajit Mondal"/>
    <d v="1968-11-03T00:00:00"/>
    <s v="Biswajit Mondal"/>
    <x v="45"/>
    <s v="FY 2019"/>
    <s v="Female"/>
    <s v=""/>
    <x v="4"/>
    <s v="No"/>
    <d v="2020-03-09T00:00:00"/>
    <x v="0"/>
    <x v="7"/>
    <m/>
    <s v="JLG30K"/>
    <s v="Services"/>
    <x v="7"/>
    <x v="2"/>
    <s v=""/>
    <s v="WB"/>
    <x v="6"/>
    <s v="Yes"/>
    <s v="N"/>
    <s v="N"/>
    <n v="50"/>
    <n v="0"/>
    <s v="INDIVIDUAL"/>
    <n v="8000"/>
    <n v="8000"/>
    <n v="8000"/>
    <x v="0"/>
    <n v="0.10589999999999999"/>
    <n v="8922.6030969999993"/>
    <n v="8922.6"/>
    <n v="8000"/>
    <n v="43.19"/>
    <n v="922.6"/>
    <n v="0"/>
    <n v="0"/>
    <n v="0"/>
  </r>
  <r>
    <s v="WB"/>
    <s v="0010XLG74136"/>
    <x v="1"/>
    <s v="11613-SK ANISUL HAQUE"/>
    <s v="201-DBS"/>
    <x v="85"/>
    <s v="General"/>
    <n v="540182"/>
    <s v="Amta"/>
    <n v="74137"/>
    <s v="Vivaan Malhotra"/>
    <s v="YES"/>
    <n v="1"/>
    <s v="Chiranjoy Ghosh"/>
    <d v="1972-01-01T00:00:00"/>
    <s v="Chiranjoy Ghosh"/>
    <x v="325"/>
    <s v="FY 2019"/>
    <s v="Female"/>
    <s v=""/>
    <x v="4"/>
    <s v="No"/>
    <d v="2020-03-11T00:00:00"/>
    <x v="0"/>
    <x v="7"/>
    <m/>
    <s v="JLG35K"/>
    <s v="Services"/>
    <x v="7"/>
    <x v="2"/>
    <s v=""/>
    <s v="WB"/>
    <x v="6"/>
    <s v="Yes"/>
    <s v="Y"/>
    <s v="N"/>
    <n v="47"/>
    <n v="1"/>
    <s v="INDIVIDUAL"/>
    <n v="7000"/>
    <n v="7000"/>
    <n v="7000"/>
    <x v="1"/>
    <n v="0.15229999999999999"/>
    <n v="8704.318706"/>
    <n v="8704.32"/>
    <n v="7000"/>
    <n v="30.72"/>
    <n v="1704.32"/>
    <n v="0"/>
    <n v="0"/>
    <n v="0"/>
  </r>
  <r>
    <s v="WB"/>
    <s v="0010XLG2997"/>
    <x v="1"/>
    <s v="10037-RAJESH PRATAP"/>
    <s v="201-DBS"/>
    <x v="17"/>
    <s v="General"/>
    <n v="700078"/>
    <s v="PASCHIM BARDHHAMAN"/>
    <n v="2998"/>
    <s v="Ishaan Nair"/>
    <s v="YES"/>
    <n v="1"/>
    <s v="SK Abul Basar"/>
    <d v="1970-02-23T00:00:00"/>
    <s v="SK Abul Basar"/>
    <x v="55"/>
    <s v="FY 2019"/>
    <s v="Female"/>
    <s v=""/>
    <x v="4"/>
    <s v="No"/>
    <d v="2020-03-09T00:00:00"/>
    <x v="0"/>
    <x v="7"/>
    <m/>
    <s v="JLG35K"/>
    <s v="Trade"/>
    <x v="7"/>
    <x v="2"/>
    <s v=""/>
    <s v="WB"/>
    <x v="6"/>
    <s v="Yes"/>
    <s v="Y"/>
    <s v="N"/>
    <n v="49"/>
    <n v="2"/>
    <s v="INDIVIDUAL"/>
    <n v="10000"/>
    <n v="10000"/>
    <n v="9975"/>
    <x v="1"/>
    <n v="0.16489999999999999"/>
    <n v="11066.38998"/>
    <n v="11038.72"/>
    <n v="10000"/>
    <n v="13.83"/>
    <n v="1066.3900000000001"/>
    <n v="0"/>
    <n v="0"/>
    <n v="0"/>
  </r>
  <r>
    <s v="RJ"/>
    <s v="0010XLG3006"/>
    <x v="1"/>
    <s v="10043-RAVI MISHRA"/>
    <s v="301-DBS"/>
    <x v="87"/>
    <s v="General"/>
    <n v="490060"/>
    <s v="Gulabpura"/>
    <n v="3007"/>
    <s v="Kavya Mehta"/>
    <s v="YES"/>
    <n v="1"/>
    <s v="VIJAY VERMA"/>
    <d v="1968-01-01T00:00:00"/>
    <s v="CHAND MOHAMMAD"/>
    <x v="170"/>
    <s v="FY 2019"/>
    <s v="Female"/>
    <s v=""/>
    <x v="4"/>
    <s v="No"/>
    <d v="2020-03-10T00:00:00"/>
    <x v="0"/>
    <x v="7"/>
    <m/>
    <s v="JLG30K"/>
    <s v="Home Loan"/>
    <x v="3"/>
    <x v="2"/>
    <s v=""/>
    <s v="RJ"/>
    <x v="3"/>
    <s v="Yes"/>
    <s v="N"/>
    <s v="N"/>
    <n v="50"/>
    <n v="0"/>
    <s v="INDIVIDUAL"/>
    <n v="12000"/>
    <n v="12000"/>
    <n v="12000"/>
    <x v="1"/>
    <n v="9.9900000000000003E-2"/>
    <n v="14552.88034"/>
    <n v="14552.88"/>
    <n v="12000"/>
    <n v="25.13"/>
    <n v="2552.88"/>
    <n v="0"/>
    <n v="0"/>
    <n v="0"/>
  </r>
  <r>
    <s v="HR"/>
    <s v="0010XLG42787"/>
    <x v="1"/>
    <s v="10055-MAHESH KUMAR PATEL"/>
    <s v="206-DBS"/>
    <x v="68"/>
    <s v="General"/>
    <n v="200465"/>
    <s v="HISAR"/>
    <n v="42788"/>
    <s v="Vivaan Mehta"/>
    <s v="YES"/>
    <n v="1"/>
    <s v="PANKAJ SAINI"/>
    <d v="1965-01-01T00:00:00"/>
    <s v="SACHIN"/>
    <x v="631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54"/>
    <n v="0"/>
    <s v="INDIVIDUAL"/>
    <n v="7000"/>
    <n v="7000"/>
    <n v="6975"/>
    <x v="0"/>
    <n v="0.10589999999999999"/>
    <n v="7238.3137059999999"/>
    <n v="7212.46"/>
    <n v="7000"/>
    <n v="14.4"/>
    <n v="238.31"/>
    <n v="0"/>
    <n v="0"/>
    <n v="0"/>
  </r>
  <r>
    <s v="PB"/>
    <s v="0010XLG74184"/>
    <x v="1"/>
    <s v="12058-DEEPAK KUMAR"/>
    <s v="102-DBS"/>
    <x v="26"/>
    <s v="General"/>
    <n v="1030155"/>
    <s v="SANGRUR"/>
    <n v="74185"/>
    <s v="Ananya Joshi"/>
    <s v="YES"/>
    <n v="1"/>
    <s v="SACHIN"/>
    <d v="1965-01-01T00:00:00"/>
    <s v=""/>
    <x v="80"/>
    <s v="FY 2019"/>
    <s v="Female"/>
    <s v=""/>
    <x v="4"/>
    <s v="No"/>
    <d v="2020-03-10T00:00:00"/>
    <x v="0"/>
    <x v="7"/>
    <m/>
    <s v="JLG30K"/>
    <s v="Home Loan"/>
    <x v="0"/>
    <x v="2"/>
    <s v=""/>
    <s v="PB"/>
    <x v="0"/>
    <s v="No"/>
    <s v="N"/>
    <s v="N"/>
    <n v="53"/>
    <n v="0"/>
    <s v="INDIVIDUAL"/>
    <n v="3000"/>
    <n v="3000"/>
    <n v="3000"/>
    <x v="0"/>
    <n v="0.1149"/>
    <n v="2366.16"/>
    <n v="2366.16"/>
    <n v="1877.61"/>
    <n v="19.440000000000001"/>
    <n v="488.55"/>
    <n v="0"/>
    <n v="0"/>
    <n v="0"/>
  </r>
  <r>
    <s v="BR"/>
    <s v="0010XLG3025"/>
    <x v="1"/>
    <s v="10514-MANISH KUMAR MISHRA"/>
    <s v="209-DBS"/>
    <x v="88"/>
    <s v="General"/>
    <n v="530102"/>
    <s v="Bettiah"/>
    <n v="3026"/>
    <s v="Ananya Joshi"/>
    <s v="YES"/>
    <s v="4/2/2020 0:00"/>
    <s v="GUDDU KUMAR"/>
    <d v="1967-01-01T00:00:00"/>
    <s v="GUDDU KUMAR"/>
    <x v="71"/>
    <s v="FY 2019"/>
    <s v="Female"/>
    <s v=""/>
    <x v="4"/>
    <s v="No"/>
    <d v="2020-03-10T00:00:00"/>
    <x v="0"/>
    <x v="7"/>
    <m/>
    <s v="JLG35K"/>
    <s v="Home Loan"/>
    <x v="6"/>
    <x v="2"/>
    <s v=""/>
    <s v="BR"/>
    <x v="5"/>
    <s v="Yes"/>
    <s v="N"/>
    <s v="N"/>
    <n v="51"/>
    <n v="0"/>
    <s v="INDIVIDUAL"/>
    <n v="25975"/>
    <n v="25975"/>
    <n v="25950"/>
    <x v="0"/>
    <n v="0.16889999999999999"/>
    <n v="33287.677020000003"/>
    <n v="33255.64"/>
    <n v="25975"/>
    <n v="51.73"/>
    <n v="7312.68"/>
    <n v="0"/>
    <n v="0"/>
    <n v="0"/>
  </r>
  <r>
    <s v="BR"/>
    <s v="0010XLG3027"/>
    <x v="1"/>
    <s v="10537-RAGHUVANSH SINGH"/>
    <s v="209-DBS"/>
    <x v="39"/>
    <s v="General"/>
    <n v="520010"/>
    <s v="Motihari"/>
    <n v="3028"/>
    <s v="Aarav Malhotra"/>
    <s v="YES"/>
    <s v="4/2/2020 0:00"/>
    <s v="NIRVIKAR PANDEY"/>
    <d v="1965-01-01T00:00:00"/>
    <s v="NIRVIKAR PANDEY"/>
    <x v="87"/>
    <s v="FY 2019"/>
    <s v="Female"/>
    <s v=""/>
    <x v="4"/>
    <s v="No"/>
    <d v="2020-03-02T00:00:00"/>
    <x v="0"/>
    <x v="7"/>
    <m/>
    <s v="JLG35K"/>
    <s v="Others"/>
    <x v="6"/>
    <x v="2"/>
    <s v=""/>
    <s v="BR"/>
    <x v="5"/>
    <s v="Yes"/>
    <s v="N"/>
    <s v="N"/>
    <n v="53"/>
    <n v="0"/>
    <s v="INDIVIDUAL"/>
    <n v="2400"/>
    <n v="2400"/>
    <n v="2400"/>
    <x v="0"/>
    <n v="0.13489999999999999"/>
    <n v="2931.5356980000001"/>
    <n v="2931.54"/>
    <n v="2400"/>
    <n v="31.41"/>
    <n v="531.54"/>
    <n v="0"/>
    <n v="0"/>
    <n v="0"/>
  </r>
  <r>
    <s v="CG"/>
    <s v="0010XLG74194"/>
    <x v="1"/>
    <s v="10924-DILIP KUMAR"/>
    <s v="207-DBS"/>
    <x v="40"/>
    <s v="General"/>
    <n v="230415"/>
    <s v="RAIPUR"/>
    <n v="74195"/>
    <s v="Ananya Mehta"/>
    <s v="YES"/>
    <n v="1"/>
    <s v="SEEMA KUMARI"/>
    <d v="1970-01-01T00:00:00"/>
    <s v="SEEMA KUMARI"/>
    <x v="85"/>
    <s v="FY 2019"/>
    <s v="Female"/>
    <s v=""/>
    <x v="4"/>
    <s v="No"/>
    <d v="2020-03-02T00:00:00"/>
    <x v="0"/>
    <x v="7"/>
    <m/>
    <s v="JLG30K"/>
    <s v="Business "/>
    <x v="2"/>
    <x v="2"/>
    <s v=""/>
    <s v="CG"/>
    <x v="2"/>
    <s v="Yes"/>
    <s v="N"/>
    <s v="N"/>
    <n v="48"/>
    <n v="0"/>
    <s v="INDIVIDUAL"/>
    <n v="4600"/>
    <n v="4600"/>
    <n v="4600"/>
    <x v="0"/>
    <n v="0.1149"/>
    <n v="5460.0239680000004"/>
    <n v="5460.02"/>
    <n v="4600"/>
    <n v="51.58"/>
    <n v="860.02"/>
    <n v="0"/>
    <n v="0"/>
    <n v="0"/>
  </r>
  <r>
    <s v="CG"/>
    <s v="0010XLG3037"/>
    <x v="1"/>
    <s v="10924-DILIP KUMAR"/>
    <s v="207-DBS"/>
    <x v="40"/>
    <s v="General"/>
    <n v="230370"/>
    <s v="RAIPUR"/>
    <n v="3038"/>
    <s v="Aditya Joshi"/>
    <s v="YES"/>
    <n v="1"/>
    <s v="SEEMA KUMARI"/>
    <d v="1966-07-26T00:00:00"/>
    <s v="SEEMA KUMARI"/>
    <x v="254"/>
    <s v="FY 2019"/>
    <s v="Female"/>
    <s v=""/>
    <x v="4"/>
    <s v="No"/>
    <d v="2020-03-09T00:00:00"/>
    <x v="0"/>
    <x v="7"/>
    <m/>
    <s v="JLG26K"/>
    <s v="Business "/>
    <x v="2"/>
    <x v="2"/>
    <s v=""/>
    <s v="CG"/>
    <x v="2"/>
    <s v="Yes"/>
    <s v="N"/>
    <s v="N"/>
    <n v="52"/>
    <n v="0"/>
    <s v="INDIVIDUAL"/>
    <n v="6000"/>
    <n v="6000"/>
    <n v="6000"/>
    <x v="0"/>
    <n v="7.4899999999999994E-2"/>
    <n v="6693.8920399999997"/>
    <n v="6693.89"/>
    <n v="6000"/>
    <n v="51.58"/>
    <n v="693.89"/>
    <n v="0"/>
    <n v="0"/>
    <n v="0"/>
  </r>
  <r>
    <s v="CG"/>
    <s v="0010XLG3048"/>
    <x v="1"/>
    <s v="10924-DILIP KUMAR"/>
    <s v="207-DBS"/>
    <x v="40"/>
    <s v="General"/>
    <n v="230326"/>
    <s v="RAIPUR"/>
    <n v="3049"/>
    <s v="Meera Malhotra"/>
    <s v="YES"/>
    <n v="1"/>
    <s v="SEEMA KUMARI"/>
    <d v="1973-01-01T00:00:00"/>
    <s v="SEEMA KUMARI"/>
    <x v="57"/>
    <s v="FY 2019"/>
    <s v="Female"/>
    <s v=""/>
    <x v="4"/>
    <s v="No"/>
    <d v="2020-03-09T00:00:00"/>
    <x v="0"/>
    <x v="7"/>
    <m/>
    <s v="JLG30K"/>
    <s v="Services"/>
    <x v="2"/>
    <x v="2"/>
    <s v=""/>
    <s v="CG"/>
    <x v="2"/>
    <s v="Yes"/>
    <s v="N"/>
    <s v="N"/>
    <n v="46"/>
    <n v="0"/>
    <s v="INDIVIDUAL"/>
    <n v="14400"/>
    <n v="14400"/>
    <n v="14400"/>
    <x v="0"/>
    <n v="0.1799"/>
    <n v="18693.996790000001"/>
    <n v="18694"/>
    <n v="14400"/>
    <n v="24.92"/>
    <n v="4294"/>
    <n v="0"/>
    <n v="0"/>
    <n v="0"/>
  </r>
  <r>
    <s v="UP"/>
    <s v="0010XLG42792"/>
    <x v="1"/>
    <s v="12795-MAMTA SHARMA"/>
    <s v="176-DBS"/>
    <x v="59"/>
    <s v="General"/>
    <n v="260222"/>
    <s v="BALLIA"/>
    <n v="42793"/>
    <s v="Diya Gupta"/>
    <s v="YES"/>
    <n v="1"/>
    <s v="SHAKEELA BANO"/>
    <d v="1970-01-01T00:00:00"/>
    <s v="SHAKEELA BANO"/>
    <x v="85"/>
    <s v="FY 2019"/>
    <s v="Female"/>
    <s v=""/>
    <x v="4"/>
    <s v="No"/>
    <d v="2020-03-04T00:00:00"/>
    <x v="0"/>
    <x v="7"/>
    <m/>
    <s v="JLG35K"/>
    <s v="Business "/>
    <x v="5"/>
    <x v="2"/>
    <s v=""/>
    <s v="UP"/>
    <x v="1"/>
    <s v="Yes"/>
    <s v="N"/>
    <s v="N"/>
    <n v="48"/>
    <n v="0"/>
    <s v="INDIVIDUAL"/>
    <n v="6000"/>
    <n v="6000"/>
    <n v="6000"/>
    <x v="0"/>
    <n v="0.11990000000000001"/>
    <n v="7108.4787660000002"/>
    <n v="7108.48"/>
    <n v="6000"/>
    <n v="9.4"/>
    <n v="1108.48"/>
    <n v="0"/>
    <n v="0"/>
    <n v="0"/>
  </r>
  <r>
    <s v="WB"/>
    <s v="0010XLG42800"/>
    <x v="1"/>
    <s v="11613-SK ANISUL HAQUE"/>
    <s v="201-DBS"/>
    <x v="85"/>
    <s v="General"/>
    <n v="540101"/>
    <s v="Amta"/>
    <n v="42801"/>
    <s v="Aarav Verma"/>
    <s v="YES"/>
    <n v="1"/>
    <s v="WASIM MONDAL"/>
    <d v="1970-02-18T00:00:00"/>
    <s v="WASIM MONDAL"/>
    <x v="359"/>
    <s v="FY 2019"/>
    <s v="Female"/>
    <s v=""/>
    <x v="7"/>
    <s v="No"/>
    <d v="2020-03-02T00:00:00"/>
    <x v="0"/>
    <x v="7"/>
    <m/>
    <s v="JLG35K"/>
    <s v="Services"/>
    <x v="7"/>
    <x v="2"/>
    <s v=""/>
    <s v="WB"/>
    <x v="6"/>
    <s v="Yes"/>
    <s v="N"/>
    <s v="N"/>
    <n v="48"/>
    <n v="0"/>
    <s v="INDIVIDUAL"/>
    <n v="9800"/>
    <n v="9800"/>
    <n v="9775"/>
    <x v="0"/>
    <n v="5.9900000000000002E-2"/>
    <n v="10618.71063"/>
    <n v="10591.62"/>
    <n v="9800"/>
    <n v="32.78"/>
    <n v="818.71"/>
    <n v="0"/>
    <n v="0"/>
    <n v="0"/>
  </r>
  <r>
    <s v="WB"/>
    <s v="0010XLG42799"/>
    <x v="1"/>
    <s v="11613-SK ANISUL HAQUE"/>
    <s v="201-DBS"/>
    <x v="85"/>
    <s v="General"/>
    <n v="540019"/>
    <s v="Amta"/>
    <n v="42800"/>
    <s v="Nisha Malhotra"/>
    <s v="YES"/>
    <n v="1"/>
    <s v="WASIM MONDAL"/>
    <d v="1965-01-01T00:00:00"/>
    <s v="WASIM MONDAL"/>
    <x v="45"/>
    <s v="FY 2019"/>
    <s v="Female"/>
    <s v=""/>
    <x v="7"/>
    <s v="No"/>
    <d v="2020-03-02T00:00:00"/>
    <x v="0"/>
    <x v="7"/>
    <m/>
    <s v="JLG35K"/>
    <s v="Services"/>
    <x v="7"/>
    <x v="2"/>
    <s v=""/>
    <s v="WB"/>
    <x v="6"/>
    <s v="Yes"/>
    <s v="N"/>
    <s v="N"/>
    <n v="53"/>
    <n v="0"/>
    <s v="INDIVIDUAL"/>
    <n v="13250"/>
    <n v="9125"/>
    <n v="9100"/>
    <x v="1"/>
    <n v="0.1149"/>
    <n v="2206.86"/>
    <n v="2200.85"/>
    <n v="1292.0999999999999"/>
    <n v="53.17"/>
    <n v="914.76"/>
    <n v="0"/>
    <n v="0"/>
    <n v="0"/>
  </r>
  <r>
    <s v="OR"/>
    <s v="0010XLG4934"/>
    <x v="1"/>
    <s v="12004-SAMIR RANJAN SUTRADHAR"/>
    <s v="107-DBS"/>
    <x v="29"/>
    <s v="Minority"/>
    <n v="440278"/>
    <s v="NIMAPADA"/>
    <n v="4935"/>
    <s v="Vivaan Malhotra"/>
    <s v="YES"/>
    <n v="1"/>
    <s v="SUNITA NAYAK"/>
    <d v="1972-04-20T00:00:00"/>
    <s v="SUNITA NAYAK"/>
    <x v="115"/>
    <s v="FY 2019"/>
    <s v="Female"/>
    <s v=""/>
    <x v="4"/>
    <s v="No"/>
    <d v="2020-03-10T00:00:00"/>
    <x v="0"/>
    <x v="7"/>
    <m/>
    <s v="JLG35K"/>
    <s v="Agriculture"/>
    <x v="9"/>
    <x v="2"/>
    <s v=""/>
    <s v="OR"/>
    <x v="9"/>
    <s v="Yes"/>
    <s v="N"/>
    <s v="N"/>
    <n v="47"/>
    <n v="0"/>
    <s v="INDIVIDUAL"/>
    <n v="17000"/>
    <n v="17000"/>
    <n v="17000"/>
    <x v="1"/>
    <n v="0.10589999999999999"/>
    <n v="19507.425439999999"/>
    <n v="19507.43"/>
    <n v="17000"/>
    <n v="60.68"/>
    <n v="2507.4299999999998"/>
    <n v="0"/>
    <n v="0"/>
    <n v="0"/>
  </r>
  <r>
    <s v="OR"/>
    <s v="0010XLG74301"/>
    <x v="1"/>
    <s v="12480-CHIRANJIBI SAMAL"/>
    <s v="107-DBS"/>
    <x v="92"/>
    <s v="Minority"/>
    <n v="600018"/>
    <s v="Bhadrak"/>
    <n v="74302"/>
    <s v="Nisha Sharma"/>
    <s v="YES"/>
    <n v="1"/>
    <s v="SABIR HUSSEN"/>
    <d v="1968-01-01T00:00:00"/>
    <s v="RAKESH KUMAR MOHAPATRA"/>
    <x v="82"/>
    <s v="FY 2019"/>
    <s v="Female"/>
    <s v=""/>
    <x v="4"/>
    <s v="No"/>
    <d v="2020-03-04T00:00:00"/>
    <x v="0"/>
    <x v="7"/>
    <m/>
    <s v="JLG35K"/>
    <s v="Home Loan"/>
    <x v="9"/>
    <x v="2"/>
    <s v=""/>
    <s v="OR"/>
    <x v="9"/>
    <s v="Yes"/>
    <s v="N"/>
    <s v="N"/>
    <n v="50"/>
    <n v="0"/>
    <s v="INDIVIDUAL"/>
    <n v="2400"/>
    <n v="2400"/>
    <n v="2400"/>
    <x v="0"/>
    <n v="0.10589999999999999"/>
    <n v="2421.66"/>
    <n v="2421.66"/>
    <n v="2400"/>
    <n v="9.41"/>
    <n v="21.66"/>
    <n v="0"/>
    <n v="0"/>
    <n v="0"/>
  </r>
  <r>
    <s v="OR"/>
    <s v="0010XLG4939"/>
    <x v="1"/>
    <s v="10640-RUPESH KUMAR CHOURASIA"/>
    <s v="107-DBS"/>
    <x v="82"/>
    <s v="Minority"/>
    <n v="620203"/>
    <s v="KHORDHA"/>
    <n v="4940"/>
    <s v="Ananya Chopra"/>
    <s v="YES"/>
    <n v="1"/>
    <s v="SURAJ RAGHUNANDAN GIRI"/>
    <d v="1972-01-01T00:00:00"/>
    <s v="SURAJ RAGHUNANDAN GIRI"/>
    <x v="68"/>
    <s v="FY 2019"/>
    <s v="Female"/>
    <s v=""/>
    <x v="4"/>
    <s v="No"/>
    <d v="2020-03-06T00:00:00"/>
    <x v="0"/>
    <x v="7"/>
    <m/>
    <s v="JLG35K"/>
    <s v="Home Loan"/>
    <x v="9"/>
    <x v="2"/>
    <s v=""/>
    <s v="OR"/>
    <x v="9"/>
    <s v="Yes"/>
    <s v="N"/>
    <s v="N"/>
    <n v="47"/>
    <n v="0"/>
    <s v="INDIVIDUAL"/>
    <n v="12000"/>
    <n v="12000"/>
    <n v="12000"/>
    <x v="0"/>
    <n v="0.1149"/>
    <n v="11173.9"/>
    <n v="11173.9"/>
    <n v="8585.02"/>
    <n v="28.96"/>
    <n v="2117.0500000000002"/>
    <n v="0"/>
    <n v="471.83"/>
    <n v="4.7183000039999996"/>
  </r>
  <r>
    <s v="OR"/>
    <s v="0010XLG42809"/>
    <x v="1"/>
    <s v="11203-HIMADRI SEKHAR UPADHYAYA"/>
    <s v="107-DBS"/>
    <x v="93"/>
    <s v="Minority"/>
    <n v="640054"/>
    <s v="JAGATSINGHPUR"/>
    <n v="42810"/>
    <s v="Meera Mehta"/>
    <s v="YES"/>
    <n v="1"/>
    <s v="LAXMIDHAR JENA"/>
    <d v="1968-01-20T00:00:00"/>
    <s v="LAXMIDHAR JENA"/>
    <x v="60"/>
    <s v="FY 2019"/>
    <s v="Female"/>
    <s v=""/>
    <x v="4"/>
    <s v="No"/>
    <d v="2020-03-12T00:00:00"/>
    <x v="0"/>
    <x v="7"/>
    <m/>
    <s v="JLG26K"/>
    <s v="Services"/>
    <x v="9"/>
    <x v="2"/>
    <s v=""/>
    <s v="OR"/>
    <x v="9"/>
    <s v="Yes"/>
    <s v="N"/>
    <s v="N"/>
    <n v="51"/>
    <n v="0"/>
    <s v="INDIVIDUAL"/>
    <n v="30000"/>
    <n v="30000"/>
    <n v="30000"/>
    <x v="0"/>
    <n v="0.1799"/>
    <n v="39039.072370000002"/>
    <n v="39039.07"/>
    <n v="30000"/>
    <n v="38.18"/>
    <n v="9039.07"/>
    <n v="0"/>
    <n v="0"/>
    <n v="0"/>
  </r>
  <r>
    <s v="RJ"/>
    <s v="0010XLG4948"/>
    <x v="1"/>
    <s v="10892-TUKUNA PRADHAN"/>
    <s v="107-DBS"/>
    <x v="94"/>
    <s v="Minority"/>
    <n v="590067"/>
    <s v="JAJPUR"/>
    <n v="4949"/>
    <s v="Ishaan Nair"/>
    <s v="YES"/>
    <n v="1"/>
    <s v="KULAMANI MOHANTY"/>
    <d v="1967-08-12T00:00:00"/>
    <s v="KULAMANI MOHANTY"/>
    <x v="108"/>
    <s v="FY 2019"/>
    <s v="Female"/>
    <s v=""/>
    <x v="4"/>
    <s v="No"/>
    <d v="2020-03-12T00:00:00"/>
    <x v="0"/>
    <x v="7"/>
    <m/>
    <s v="JLG35K"/>
    <s v="Services"/>
    <x v="9"/>
    <x v="2"/>
    <s v=""/>
    <s v="OR"/>
    <x v="9"/>
    <s v="Yes"/>
    <s v="N"/>
    <s v="N"/>
    <n v="52"/>
    <n v="0"/>
    <s v="INDIVIDUAL"/>
    <n v="6000"/>
    <n v="6000"/>
    <n v="5875"/>
    <x v="0"/>
    <n v="0.13489999999999999"/>
    <n v="6752.4277480000001"/>
    <n v="6611.75"/>
    <n v="6000"/>
    <n v="7.81"/>
    <n v="752.43"/>
    <n v="0"/>
    <n v="0"/>
    <n v="0"/>
  </r>
  <r>
    <s v="OR"/>
    <s v="0010XLG74328"/>
    <x v="1"/>
    <s v="12004-SAMIR RANJAN SUTRADHAR"/>
    <s v="107-DBS"/>
    <x v="29"/>
    <s v="Minority"/>
    <n v="440251"/>
    <s v="NIMAPADA"/>
    <n v="74329"/>
    <s v="Vivaan Joshi"/>
    <s v="YES"/>
    <n v="1"/>
    <s v="KABITA MALLICK"/>
    <d v="1970-01-01T00:00:00"/>
    <s v="SUHANA PARWEEN"/>
    <x v="155"/>
    <s v="FY 2019"/>
    <s v="Female"/>
    <s v=""/>
    <x v="4"/>
    <s v="No"/>
    <d v="2020-03-05T00:00:00"/>
    <x v="0"/>
    <x v="7"/>
    <m/>
    <s v="JLG35K"/>
    <s v="Trade"/>
    <x v="9"/>
    <x v="2"/>
    <s v=""/>
    <s v="OR"/>
    <x v="9"/>
    <s v="Yes"/>
    <s v="N"/>
    <s v="N"/>
    <n v="49"/>
    <n v="0"/>
    <s v="INDIVIDUAL"/>
    <n v="17850"/>
    <n v="17850"/>
    <n v="17850"/>
    <x v="0"/>
    <n v="0.11990000000000001"/>
    <n v="21340.376980000001"/>
    <n v="21340.38"/>
    <n v="17850"/>
    <n v="86.68"/>
    <n v="3490.38"/>
    <n v="0"/>
    <n v="0"/>
    <n v="0"/>
  </r>
  <r>
    <s v="OR"/>
    <s v="0010XLG42813"/>
    <x v="1"/>
    <s v="11203-HIMADRI SEKHAR UPADHYAYA"/>
    <s v="107-DBS"/>
    <x v="93"/>
    <s v="Minority"/>
    <n v="640049"/>
    <s v="JAGATSINGHPUR"/>
    <n v="42814"/>
    <s v="Nisha Malhotra"/>
    <s v="YES"/>
    <n v="1"/>
    <s v="LAXMIDHAR JENA"/>
    <d v="1965-08-12T00:00:00"/>
    <s v="LAXMIDHAR JENA"/>
    <x v="57"/>
    <s v="FY 2019"/>
    <s v="Female"/>
    <s v=""/>
    <x v="4"/>
    <s v="No"/>
    <d v="2020-03-06T00:00:00"/>
    <x v="0"/>
    <x v="7"/>
    <m/>
    <s v="JLG35K"/>
    <s v="Trade"/>
    <x v="9"/>
    <x v="2"/>
    <s v=""/>
    <s v="OR"/>
    <x v="9"/>
    <s v="Yes"/>
    <s v="N"/>
    <s v="N"/>
    <n v="54"/>
    <n v="0"/>
    <s v="INDIVIDUAL"/>
    <n v="13500"/>
    <n v="13500"/>
    <n v="13475"/>
    <x v="1"/>
    <n v="0.18390000000000001"/>
    <n v="606.41999999999996"/>
    <n v="605.29999999999995"/>
    <n v="0"/>
    <n v="67.97"/>
    <n v="0"/>
    <n v="0"/>
    <n v="606.41999999999996"/>
    <n v="5.78"/>
  </r>
  <r>
    <s v="RJ"/>
    <s v="0010XLG4957"/>
    <x v="1"/>
    <s v="10892-TUKUNA PRADHAN"/>
    <s v="107-DBS"/>
    <x v="94"/>
    <s v="Minority"/>
    <n v="590057"/>
    <s v="JAJPUR"/>
    <n v="4958"/>
    <s v="Vivaan Chopra"/>
    <s v="YES"/>
    <n v="1"/>
    <s v="MIR AFTAR"/>
    <d v="1966-04-22T00:00:00"/>
    <s v="KULAMANI MOHANTY"/>
    <x v="47"/>
    <s v="FY 2019"/>
    <s v="Female"/>
    <s v=""/>
    <x v="4"/>
    <s v="No"/>
    <d v="2020-03-10T00:00:00"/>
    <x v="0"/>
    <x v="7"/>
    <m/>
    <s v="JLG35K"/>
    <s v="Trade"/>
    <x v="9"/>
    <x v="2"/>
    <s v=""/>
    <s v="OR"/>
    <x v="9"/>
    <s v="Yes"/>
    <s v="N"/>
    <s v="N"/>
    <n v="53"/>
    <n v="0"/>
    <s v="INDIVIDUAL"/>
    <n v="14000"/>
    <n v="10850"/>
    <n v="10700"/>
    <x v="1"/>
    <n v="9.9900000000000003E-2"/>
    <n v="13119.368780000001"/>
    <n v="12938"/>
    <n v="10850"/>
    <n v="0.44"/>
    <n v="2269.37"/>
    <n v="0"/>
    <n v="0"/>
    <n v="0"/>
  </r>
  <r>
    <s v="OR"/>
    <s v="0010XLG4963"/>
    <x v="1"/>
    <s v="12004-SAMIR RANJAN SUTRADHAR"/>
    <s v="107-DBS"/>
    <x v="29"/>
    <s v="Minority"/>
    <n v="440309"/>
    <s v="NIMAPADA"/>
    <n v="4964"/>
    <s v="Laksh Sharma"/>
    <s v="YES"/>
    <n v="1"/>
    <s v="RAJANI RAY"/>
    <d v="1971-01-01T00:00:00"/>
    <s v="RAJANI RAY"/>
    <x v="142"/>
    <s v="FY 2019"/>
    <s v="Female"/>
    <s v=""/>
    <x v="4"/>
    <s v="No"/>
    <d v="2020-03-13T00:00:00"/>
    <x v="0"/>
    <x v="7"/>
    <m/>
    <s v="JLG35K"/>
    <s v="Trade"/>
    <x v="9"/>
    <x v="2"/>
    <s v=""/>
    <s v="OR"/>
    <x v="9"/>
    <s v="Yes"/>
    <s v="Y"/>
    <s v="N"/>
    <n v="48"/>
    <n v="1"/>
    <s v="INDIVIDUAL"/>
    <n v="25000"/>
    <n v="25000"/>
    <n v="24850"/>
    <x v="0"/>
    <n v="0.12989999999999999"/>
    <n v="28378.433430000001"/>
    <n v="28208.16"/>
    <n v="25000"/>
    <n v="12.01"/>
    <n v="3378.43"/>
    <n v="0"/>
    <n v="0"/>
    <n v="0"/>
  </r>
  <r>
    <s v="UP"/>
    <s v="0010XLG74548"/>
    <x v="1"/>
    <s v="10047-ANIL KUMAR"/>
    <s v="176-DBS"/>
    <x v="16"/>
    <s v="Minority"/>
    <n v="910233"/>
    <s v="MATHURA"/>
    <n v="74549"/>
    <s v="Ananya Nair"/>
    <s v="YES"/>
    <n v="1"/>
    <s v="VIJENDER SINGH"/>
    <d v="1973-01-01T00:00:00"/>
    <s v=""/>
    <x v="697"/>
    <s v="FY 2019"/>
    <s v="Female"/>
    <s v=""/>
    <x v="4"/>
    <s v="No"/>
    <d v="2020-03-06T00:00:00"/>
    <x v="0"/>
    <x v="7"/>
    <m/>
    <s v="JLG30K"/>
    <s v="Home Loan"/>
    <x v="1"/>
    <x v="2"/>
    <s v=""/>
    <s v="UP"/>
    <x v="1"/>
    <s v="No"/>
    <s v="N"/>
    <s v="N"/>
    <n v="46"/>
    <n v="0"/>
    <s v="INDIVIDUAL"/>
    <n v="5600"/>
    <n v="5600"/>
    <n v="5600"/>
    <x v="1"/>
    <n v="0.19689999999999999"/>
    <n v="8760.659995"/>
    <n v="8760.66"/>
    <n v="5600"/>
    <n v="97.03"/>
    <n v="3160.66"/>
    <n v="0"/>
    <n v="0"/>
    <n v="0"/>
  </r>
  <r>
    <s v="UP"/>
    <s v="0010XLG74338"/>
    <x v="1"/>
    <s v="12116-ANIL KUMAR"/>
    <s v="176-DBS"/>
    <x v="45"/>
    <s v="Minority"/>
    <n v="410209"/>
    <s v="MODINAGAR"/>
    <n v="74339"/>
    <s v="Kavya Mehta"/>
    <s v="YES"/>
    <n v="1"/>
    <s v="DEEPANSHU"/>
    <d v="1971-01-01T00:00:00"/>
    <s v="MANEESH KUMAR"/>
    <x v="313"/>
    <s v="FY 2019"/>
    <s v="Female"/>
    <s v=""/>
    <x v="4"/>
    <s v="No"/>
    <d v="2020-03-02T00:00:00"/>
    <x v="0"/>
    <x v="7"/>
    <m/>
    <s v="JLG35K"/>
    <s v="Business "/>
    <x v="1"/>
    <x v="2"/>
    <s v=""/>
    <s v="UP"/>
    <x v="1"/>
    <s v="Yes"/>
    <s v="N"/>
    <s v="N"/>
    <n v="47"/>
    <n v="0"/>
    <s v="INDIVIDUAL"/>
    <n v="4000"/>
    <n v="4000"/>
    <n v="4000"/>
    <x v="0"/>
    <n v="0.10589999999999999"/>
    <n v="4675.1746450000001"/>
    <n v="4675.17"/>
    <n v="4000"/>
    <n v="20.94"/>
    <n v="675.17"/>
    <n v="0"/>
    <n v="0"/>
    <n v="0"/>
  </r>
  <r>
    <s v="UP"/>
    <s v="0010XLG4966"/>
    <x v="1"/>
    <s v="12116-ANIL KUMAR"/>
    <s v="176-DBS"/>
    <x v="45"/>
    <s v="Minority"/>
    <n v="410165"/>
    <s v="MODINAGAR"/>
    <n v="4967"/>
    <s v="Ishaan Gupta"/>
    <s v="YES"/>
    <n v="1"/>
    <s v="MANVEER SINGH"/>
    <d v="1967-01-01T00:00:00"/>
    <s v="MAHTAB ALI"/>
    <x v="300"/>
    <s v="FY 2019"/>
    <s v="Female"/>
    <s v=""/>
    <x v="4"/>
    <s v="No"/>
    <d v="2020-03-02T00:00:00"/>
    <x v="0"/>
    <x v="7"/>
    <m/>
    <s v="JLG30K"/>
    <s v="Business "/>
    <x v="1"/>
    <x v="2"/>
    <s v=""/>
    <s v="UP"/>
    <x v="1"/>
    <s v="Yes"/>
    <s v="N"/>
    <s v="N"/>
    <n v="51"/>
    <n v="0"/>
    <s v="INDIVIDUAL"/>
    <n v="12000"/>
    <n v="12000"/>
    <n v="12000"/>
    <x v="1"/>
    <n v="0.15989999999999999"/>
    <n v="13081.571830000001"/>
    <n v="13081.57"/>
    <n v="12000"/>
    <n v="7.08"/>
    <n v="1081.57"/>
    <n v="0"/>
    <n v="0"/>
    <n v="0"/>
  </r>
  <r>
    <s v="UP"/>
    <s v="0010XLG42814"/>
    <x v="1"/>
    <s v="10129-DINESH GAUTAM"/>
    <s v="176-DBS"/>
    <x v="84"/>
    <s v="Minority"/>
    <n v="500093"/>
    <s v="Hathras"/>
    <n v="42815"/>
    <s v="Diya Mehta"/>
    <s v="YES"/>
    <n v="1"/>
    <s v="NEERAJ KUMAR"/>
    <d v="1971-01-01T00:00:00"/>
    <s v="NEERAJ KUMAR"/>
    <x v="677"/>
    <s v="FY 2019"/>
    <s v="Female"/>
    <s v=""/>
    <x v="4"/>
    <s v="No"/>
    <d v="2020-03-06T00:00:00"/>
    <x v="0"/>
    <x v="7"/>
    <m/>
    <s v="JLG35K"/>
    <s v="Business "/>
    <x v="1"/>
    <x v="2"/>
    <s v=""/>
    <s v="UP"/>
    <x v="1"/>
    <s v="Yes"/>
    <s v="N"/>
    <s v="N"/>
    <n v="47"/>
    <n v="0"/>
    <s v="INDIVIDUAL"/>
    <n v="25000"/>
    <n v="25000"/>
    <n v="24975"/>
    <x v="0"/>
    <n v="6.9900000000000004E-2"/>
    <n v="27785.245439999999"/>
    <n v="27757.46"/>
    <n v="25000"/>
    <n v="21.6"/>
    <n v="2785.25"/>
    <n v="0"/>
    <n v="0"/>
    <n v="0"/>
  </r>
  <r>
    <s v="UP"/>
    <s v="0010XLG4965"/>
    <x v="1"/>
    <s v="10183-RISHABH PANT"/>
    <s v="176-DBS"/>
    <x v="44"/>
    <s v="Minority"/>
    <n v="210439"/>
    <s v="HAPUR"/>
    <n v="4966"/>
    <s v="Diya Chopra"/>
    <s v="YES"/>
    <n v="1"/>
    <s v="SUDARSHAN KUMAR"/>
    <d v="1970-05-13T00:00:00"/>
    <s v="VIJAY KUMAR"/>
    <x v="638"/>
    <s v="FY 2019"/>
    <s v="Female"/>
    <s v=""/>
    <x v="4"/>
    <s v="No"/>
    <d v="2020-03-06T00:00:00"/>
    <x v="0"/>
    <x v="7"/>
    <m/>
    <s v="JLG35K"/>
    <s v="Business "/>
    <x v="1"/>
    <x v="2"/>
    <s v=""/>
    <s v="UP"/>
    <x v="1"/>
    <s v="Yes"/>
    <s v="N"/>
    <s v="N"/>
    <n v="48"/>
    <n v="0"/>
    <s v="INDIVIDUAL"/>
    <n v="17875"/>
    <n v="17875"/>
    <n v="17875"/>
    <x v="0"/>
    <n v="6.9900000000000004E-2"/>
    <n v="19866.45566"/>
    <n v="19866.46"/>
    <n v="17875"/>
    <n v="39.06"/>
    <n v="1991.46"/>
    <n v="0"/>
    <n v="0"/>
    <n v="0"/>
  </r>
  <r>
    <s v="UP"/>
    <s v="0010XLG42815"/>
    <x v="1"/>
    <s v="10129-DINESH GAUTAM"/>
    <s v="176-DBS"/>
    <x v="84"/>
    <s v="Minority"/>
    <n v="500093"/>
    <s v="Hathras"/>
    <n v="42816"/>
    <s v="Ishaan Nair"/>
    <s v="YES"/>
    <n v="1"/>
    <s v="NEERAJ KUMAR"/>
    <d v="1966-01-01T00:00:00"/>
    <s v="NEERAJ KUMAR"/>
    <x v="677"/>
    <s v="FY 2019"/>
    <s v="Female"/>
    <s v=""/>
    <x v="4"/>
    <s v="No"/>
    <d v="2020-03-06T00:00:00"/>
    <x v="0"/>
    <x v="7"/>
    <m/>
    <s v="JLG35K"/>
    <s v="Business "/>
    <x v="1"/>
    <x v="2"/>
    <s v=""/>
    <s v="UP"/>
    <x v="1"/>
    <s v="Yes"/>
    <s v="N"/>
    <s v="N"/>
    <n v="52"/>
    <n v="0"/>
    <s v="INDIVIDUAL"/>
    <n v="20000"/>
    <n v="14400"/>
    <n v="14400"/>
    <x v="1"/>
    <n v="0.1149"/>
    <n v="9913.9599999999991"/>
    <n v="9913.9599999999991"/>
    <n v="4760.7700000000004"/>
    <n v="21.72"/>
    <n v="2838.17"/>
    <n v="0"/>
    <n v="2315.02"/>
    <n v="416.70359999999999"/>
  </r>
  <r>
    <s v="UP"/>
    <s v="0010XLG74344"/>
    <x v="1"/>
    <s v="10183-RISHABH PANT"/>
    <s v="176-DBS"/>
    <x v="44"/>
    <s v="Minority"/>
    <n v="210395"/>
    <s v="HAPUR"/>
    <n v="74345"/>
    <s v="Kavya Gupta"/>
    <s v="YES"/>
    <n v="1"/>
    <s v="SUDARSHAN KUMAR"/>
    <d v="1964-01-01T00:00:00"/>
    <s v="VIJAY KUMAR"/>
    <x v="669"/>
    <s v="FY 2019"/>
    <s v="Female"/>
    <s v=""/>
    <x v="4"/>
    <s v="No"/>
    <d v="2020-03-11T00:00:00"/>
    <x v="0"/>
    <x v="7"/>
    <m/>
    <s v="JLG30K"/>
    <s v="Business "/>
    <x v="1"/>
    <x v="2"/>
    <s v=""/>
    <s v="UP"/>
    <x v="1"/>
    <s v="Yes"/>
    <s v="N"/>
    <s v="N"/>
    <n v="54"/>
    <n v="0"/>
    <s v="INDIVIDUAL"/>
    <n v="18000"/>
    <n v="18000"/>
    <n v="18000"/>
    <x v="0"/>
    <n v="9.9900000000000003E-2"/>
    <n v="20297.846819999999"/>
    <n v="20297.849999999999"/>
    <n v="18000"/>
    <n v="15.75"/>
    <n v="2297.85"/>
    <n v="0"/>
    <n v="0"/>
    <n v="0"/>
  </r>
  <r>
    <s v="UP"/>
    <s v="0010XLG74349"/>
    <x v="1"/>
    <s v="10057-NANDI SHANKAR"/>
    <s v="176-DBS"/>
    <x v="13"/>
    <s v="Minority"/>
    <n v="10001"/>
    <s v="BULANDSHAHAR"/>
    <n v="74350"/>
    <s v="Ishaan Nair"/>
    <s v="YES"/>
    <n v="1"/>
    <s v="KULDEEP KUMAR SAXENA"/>
    <d v="1970-01-01T00:00:00"/>
    <s v="KRISHNA KUMAR GUPTA"/>
    <x v="82"/>
    <s v="FY 2019"/>
    <s v="Female"/>
    <s v=""/>
    <x v="4"/>
    <s v="No"/>
    <d v="2020-03-04T00:00:00"/>
    <x v="0"/>
    <x v="7"/>
    <m/>
    <s v="JLG30K"/>
    <s v="Agriculture"/>
    <x v="1"/>
    <x v="2"/>
    <s v=""/>
    <s v="UP"/>
    <x v="1"/>
    <s v="Yes"/>
    <s v="N"/>
    <s v="N"/>
    <n v="48"/>
    <n v="0"/>
    <s v="INDIVIDUAL"/>
    <n v="3000"/>
    <n v="3000"/>
    <n v="3000"/>
    <x v="0"/>
    <n v="8.4900000000000003E-2"/>
    <n v="3341.8168690000002"/>
    <n v="3341.82"/>
    <n v="3000"/>
    <n v="13.4"/>
    <n v="341.82"/>
    <n v="0"/>
    <n v="0"/>
    <n v="0"/>
  </r>
  <r>
    <s v="UP"/>
    <s v="0010XLG74533"/>
    <x v="1"/>
    <s v="10129-DINESH GAUTAM"/>
    <s v="176-DBS"/>
    <x v="84"/>
    <s v="Minority"/>
    <n v="500206"/>
    <s v="Hathras"/>
    <n v="74534"/>
    <s v="Laksh Nair"/>
    <s v="YES"/>
    <n v="1"/>
    <s v="NEERAJ KUMAR"/>
    <d v="1971-01-01T00:00:00"/>
    <s v="KHUSHBU SHARMA"/>
    <x v="45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7"/>
    <n v="0"/>
    <s v="INDIVIDUAL"/>
    <n v="2500"/>
    <n v="2500"/>
    <n v="2500"/>
    <x v="0"/>
    <n v="6.9900000000000004E-2"/>
    <n v="2520.0226950000001"/>
    <n v="2520.02"/>
    <n v="2500"/>
    <n v="11.25"/>
    <n v="20.02"/>
    <n v="0"/>
    <n v="0"/>
    <n v="0"/>
  </r>
  <r>
    <s v="UP"/>
    <s v="0010XLG42836"/>
    <x v="1"/>
    <s v="12116-ANIL KUMAR"/>
    <s v="176-DBS"/>
    <x v="45"/>
    <s v="Minority"/>
    <n v="410358"/>
    <s v="MODINAGAR"/>
    <n v="42837"/>
    <s v="Aarav Reddy"/>
    <s v="YES"/>
    <n v="1"/>
    <s v="RATNESH KUMAR"/>
    <d v="1970-01-01T00:00:00"/>
    <s v="RATNESH KUMAR"/>
    <x v="54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9"/>
    <n v="0"/>
    <s v="INDIVIDUAL"/>
    <n v="22000"/>
    <n v="14800"/>
    <n v="14775"/>
    <x v="1"/>
    <n v="0.13489999999999999"/>
    <n v="19541.1286"/>
    <n v="19508.12"/>
    <n v="14800"/>
    <n v="5.32"/>
    <n v="4741.13"/>
    <n v="0"/>
    <n v="0"/>
    <n v="0"/>
  </r>
  <r>
    <s v="UP"/>
    <s v="0010XLG9582"/>
    <x v="1"/>
    <s v="10129-DINESH GAUTAM"/>
    <s v="176-DBS"/>
    <x v="84"/>
    <s v="Minority"/>
    <n v="500206"/>
    <s v="Hathras"/>
    <n v="9583"/>
    <s v="Diya Gupta"/>
    <s v="YES"/>
    <n v="1"/>
    <s v="NEERAJ KUMAR"/>
    <d v="1969-01-01T00:00:00"/>
    <s v="KHUSHBU SHARMA"/>
    <x v="45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9"/>
    <n v="0"/>
    <s v="INDIVIDUAL"/>
    <n v="12000"/>
    <n v="12000"/>
    <n v="11925"/>
    <x v="0"/>
    <n v="5.9900000000000002E-2"/>
    <n v="13140.31594"/>
    <n v="13058.19"/>
    <n v="12000"/>
    <n v="7.09"/>
    <n v="1140.32"/>
    <n v="0"/>
    <n v="0"/>
    <n v="0"/>
  </r>
  <r>
    <s v="UP"/>
    <s v="0010XLG43328"/>
    <x v="1"/>
    <s v="10057-NANDI SHANKAR"/>
    <s v="176-DBS"/>
    <x v="13"/>
    <s v="Minority"/>
    <n v="10004"/>
    <s v="BULANDSHAHAR"/>
    <n v="43329"/>
    <s v="Aditya Verma"/>
    <s v="YES"/>
    <n v="1"/>
    <s v="RUPENDRA KUMAR"/>
    <d v="1968-01-01T00:00:00"/>
    <s v="RAVINDRA KUMAR"/>
    <x v="45"/>
    <s v="FY 2019"/>
    <s v="Female"/>
    <s v=""/>
    <x v="4"/>
    <s v="No"/>
    <d v="2020-03-02T00:00:00"/>
    <x v="0"/>
    <x v="7"/>
    <m/>
    <s v="JLG44K"/>
    <s v="Home Loan"/>
    <x v="1"/>
    <x v="2"/>
    <s v=""/>
    <s v="UP"/>
    <x v="1"/>
    <s v="Yes"/>
    <s v="N"/>
    <s v="N"/>
    <n v="50"/>
    <n v="0"/>
    <s v="INDIVIDUAL"/>
    <n v="30000"/>
    <n v="30000"/>
    <n v="29975"/>
    <x v="1"/>
    <n v="0.19689999999999999"/>
    <n v="39201.39402"/>
    <n v="39168.730000000003"/>
    <n v="30000"/>
    <n v="56.41"/>
    <n v="9201.39"/>
    <n v="0"/>
    <n v="0"/>
    <n v="0"/>
  </r>
  <r>
    <s v="UP"/>
    <s v="0010XLG74418"/>
    <x v="1"/>
    <s v="12116-ANIL KUMAR"/>
    <s v="176-DBS"/>
    <x v="45"/>
    <s v="Minority"/>
    <n v="410354"/>
    <s v="MODINAGAR"/>
    <n v="74419"/>
    <s v="Nisha Sharma"/>
    <s v="YES"/>
    <n v="1"/>
    <s v="SHYAMVEER"/>
    <d v="1969-01-01T00:00:00"/>
    <s v="RATNESH KUMAR"/>
    <x v="325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Y"/>
    <s v="N"/>
    <n v="50"/>
    <n v="1"/>
    <s v="INDIVIDUAL"/>
    <n v="30000"/>
    <n v="20350"/>
    <n v="20350"/>
    <x v="1"/>
    <n v="0.18790000000000001"/>
    <n v="28705.772649999999"/>
    <n v="28705.77"/>
    <n v="20350"/>
    <n v="22.53"/>
    <n v="8355.77"/>
    <n v="0"/>
    <n v="0"/>
    <n v="0"/>
  </r>
  <r>
    <s v="UP"/>
    <s v="0010XLG42840"/>
    <x v="1"/>
    <s v="10129-DINESH GAUTAM"/>
    <s v="176-DBS"/>
    <x v="84"/>
    <s v="Minority"/>
    <n v="500215"/>
    <s v="Hathras"/>
    <n v="42841"/>
    <s v="Diya Gupta"/>
    <s v="YES"/>
    <n v="1"/>
    <s v="KAPIL KUMAR"/>
    <d v="1973-01-01T00:00:00"/>
    <s v="NEERAJ KUMAR"/>
    <x v="623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6"/>
    <n v="0"/>
    <s v="INDIVIDUAL"/>
    <n v="6000"/>
    <n v="6000"/>
    <n v="6000"/>
    <x v="0"/>
    <n v="0.11990000000000001"/>
    <n v="6820.7833929999997"/>
    <n v="6820.78"/>
    <n v="6000"/>
    <n v="9.67"/>
    <n v="820.78"/>
    <n v="0"/>
    <n v="0"/>
    <n v="0"/>
  </r>
  <r>
    <s v="UP"/>
    <s v="0010XLG42827"/>
    <x v="1"/>
    <s v="12116-ANIL KUMAR"/>
    <s v="176-DBS"/>
    <x v="45"/>
    <s v="Minority"/>
    <n v="410202"/>
    <s v="MODINAGAR"/>
    <n v="42828"/>
    <s v="Diya Gupta"/>
    <s v="YES"/>
    <n v="1"/>
    <s v="RATNESH KUMAR"/>
    <d v="1967-01-01T00:00:00"/>
    <s v="NITISH SHARMA"/>
    <x v="311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Y"/>
    <s v="N"/>
    <n v="51"/>
    <n v="1"/>
    <s v="INDIVIDUAL"/>
    <n v="10000"/>
    <n v="10000"/>
    <n v="9975"/>
    <x v="0"/>
    <n v="0.12989999999999999"/>
    <n v="12029.30629"/>
    <n v="11999.23"/>
    <n v="10000"/>
    <n v="28.8"/>
    <n v="2029.31"/>
    <n v="0"/>
    <n v="0"/>
    <n v="0"/>
  </r>
  <r>
    <s v="UP"/>
    <s v="0010XLG42834"/>
    <x v="1"/>
    <s v="10129-DINESH GAUTAM"/>
    <s v="176-DBS"/>
    <x v="84"/>
    <s v="Minority"/>
    <n v="500181"/>
    <s v="Hathras"/>
    <n v="42835"/>
    <s v="Laksh Mehta"/>
    <s v="YES"/>
    <n v="1"/>
    <s v="KHUSHBU SHARMA"/>
    <d v="1967-02-15T00:00:00"/>
    <s v="SHYAMVIR SINGH"/>
    <x v="144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51"/>
    <n v="0"/>
    <s v="INDIVIDUAL"/>
    <n v="8300"/>
    <n v="8300"/>
    <n v="8275"/>
    <x v="0"/>
    <n v="0.1099"/>
    <n v="9756.4401689999995"/>
    <n v="9727.0499999999993"/>
    <n v="8300"/>
    <n v="5.63"/>
    <n v="1456.44"/>
    <n v="0"/>
    <n v="0"/>
    <n v="0"/>
  </r>
  <r>
    <s v="UP"/>
    <s v="0010XLG9455"/>
    <x v="1"/>
    <s v="12116-ANIL KUMAR"/>
    <s v="176-DBS"/>
    <x v="45"/>
    <s v="Minority"/>
    <n v="410275"/>
    <s v="MODINAGAR"/>
    <n v="9456"/>
    <s v="Ananya Mehta"/>
    <s v="YES"/>
    <n v="1"/>
    <s v="DEEPANSHU"/>
    <d v="1964-01-01T00:00:00"/>
    <s v="MAHTAB ALI"/>
    <x v="683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Y"/>
    <s v="N"/>
    <n v="55"/>
    <n v="1"/>
    <s v="INDIVIDUAL"/>
    <n v="19000"/>
    <n v="19000"/>
    <n v="19000"/>
    <x v="1"/>
    <n v="0.16489999999999999"/>
    <n v="27870.18003"/>
    <n v="27870.18"/>
    <n v="19000"/>
    <n v="10.02"/>
    <n v="8846.83"/>
    <n v="23.350000120000001"/>
    <n v="0"/>
    <n v="0"/>
  </r>
  <r>
    <s v="UP"/>
    <s v="0010XLG74383"/>
    <x v="1"/>
    <s v="11183-ANIL KUMAR"/>
    <s v="176-DBS"/>
    <x v="43"/>
    <s v="Minority"/>
    <n v="800033"/>
    <s v="MEERUT"/>
    <n v="74384"/>
    <s v="Kavya Mehta"/>
    <s v="YES"/>
    <n v="1"/>
    <s v="RAJESH CHAND BHARTI"/>
    <d v="1970-01-01T00:00:00"/>
    <s v="SUHAIL MANSOORI"/>
    <x v="57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49"/>
    <n v="0"/>
    <s v="INDIVIDUAL"/>
    <n v="25000"/>
    <n v="22000"/>
    <n v="22000"/>
    <x v="1"/>
    <n v="0.15989999999999999"/>
    <n v="27463.06739"/>
    <n v="27463.07"/>
    <n v="22000"/>
    <n v="8.83"/>
    <n v="5463.07"/>
    <n v="0"/>
    <n v="0"/>
    <n v="0"/>
  </r>
  <r>
    <s v="UP"/>
    <s v="0010XLG74364"/>
    <x v="1"/>
    <s v="10129-DINESH GAUTAM"/>
    <s v="176-DBS"/>
    <x v="84"/>
    <s v="Minority"/>
    <n v="500309"/>
    <s v="Hathras"/>
    <n v="74365"/>
    <s v="Meera Malhotra"/>
    <s v="YES"/>
    <n v="1"/>
    <s v="RAJESH KUMAR"/>
    <d v="1967-02-03T00:00:00"/>
    <s v="NEERAJ KUMAR"/>
    <x v="63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52"/>
    <n v="0"/>
    <s v="INDIVIDUAL"/>
    <n v="25000"/>
    <n v="17050"/>
    <n v="17025"/>
    <x v="1"/>
    <n v="0.1479"/>
    <n v="4890.78"/>
    <n v="4883.62"/>
    <n v="2043.17"/>
    <n v="10.23"/>
    <n v="1986.63"/>
    <n v="0"/>
    <n v="860.98"/>
    <n v="8.25"/>
  </r>
  <r>
    <s v="UP"/>
    <s v="0010XLG9589"/>
    <x v="1"/>
    <s v="10129-DINESH GAUTAM"/>
    <s v="176-DBS"/>
    <x v="84"/>
    <s v="Minority"/>
    <n v="500122"/>
    <s v="Hathras"/>
    <n v="9590"/>
    <s v="Nisha Sharma"/>
    <s v="YES"/>
    <n v="1"/>
    <s v="NAVEEN GAUTAM"/>
    <d v="1972-09-07T00:00:00"/>
    <s v="NEERAJ KUMAR"/>
    <x v="330"/>
    <s v="FY 2019"/>
    <s v="Female"/>
    <s v=""/>
    <x v="4"/>
    <s v="No"/>
    <d v="2020-03-05T00:00:00"/>
    <x v="0"/>
    <x v="7"/>
    <m/>
    <s v="JLG35K"/>
    <s v="Home Loan"/>
    <x v="1"/>
    <x v="2"/>
    <s v=""/>
    <s v="UP"/>
    <x v="1"/>
    <s v="Yes"/>
    <s v="N"/>
    <s v="N"/>
    <n v="46"/>
    <n v="0"/>
    <s v="INDIVIDUAL"/>
    <n v="18000"/>
    <n v="17450"/>
    <n v="17450"/>
    <x v="1"/>
    <n v="0.16489999999999999"/>
    <n v="23974.01"/>
    <n v="23974.01"/>
    <n v="15767.86"/>
    <n v="38.26"/>
    <n v="8206.15"/>
    <n v="0"/>
    <n v="0"/>
    <n v="0"/>
  </r>
  <r>
    <s v="UP"/>
    <s v="0010XLG42823"/>
    <x v="1"/>
    <s v="10129-DINESH GAUTAM"/>
    <s v="176-DBS"/>
    <x v="84"/>
    <s v="Minority"/>
    <n v="500103"/>
    <s v="Hathras"/>
    <n v="42824"/>
    <s v="Vivaan Joshi"/>
    <s v="YES"/>
    <n v="1"/>
    <s v="HARVEER SINGH"/>
    <d v="1970-01-01T00:00:00"/>
    <s v="SHYAMVIR SINGH"/>
    <x v="355"/>
    <s v="FY 2019"/>
    <s v="Female"/>
    <s v=""/>
    <x v="4"/>
    <s v="No"/>
    <d v="2020-03-05T00:00:00"/>
    <x v="0"/>
    <x v="7"/>
    <m/>
    <s v="JLG35K"/>
    <s v="Home Loan"/>
    <x v="1"/>
    <x v="2"/>
    <s v=""/>
    <s v="UP"/>
    <x v="1"/>
    <s v="Yes"/>
    <s v="N"/>
    <s v="N"/>
    <n v="48"/>
    <n v="0"/>
    <s v="INDIVIDUAL"/>
    <n v="15000"/>
    <n v="10500"/>
    <n v="10250"/>
    <x v="1"/>
    <n v="0.1099"/>
    <n v="12762.28"/>
    <n v="12458.08"/>
    <n v="9595.0499999999993"/>
    <n v="57.59"/>
    <n v="3167.23"/>
    <n v="0"/>
    <n v="0"/>
    <n v="0"/>
  </r>
  <r>
    <s v="UP"/>
    <s v="0010XLG4999"/>
    <x v="1"/>
    <s v="10129-DINESH GAUTAM"/>
    <s v="176-DBS"/>
    <x v="84"/>
    <s v="Minority"/>
    <n v="500128"/>
    <s v="Hathras"/>
    <n v="5000"/>
    <s v="Diya Sharma"/>
    <s v="YES"/>
    <n v="1"/>
    <s v="SUDHEER KUMAR"/>
    <d v="1971-01-01T00:00:00"/>
    <s v="UMA SHANKAR YADAV"/>
    <x v="352"/>
    <s v="FY 2019"/>
    <s v="Female"/>
    <s v=""/>
    <x v="4"/>
    <s v="No"/>
    <d v="2020-03-06T00:00:00"/>
    <x v="0"/>
    <x v="7"/>
    <m/>
    <s v="JLG35K"/>
    <s v="Home Loan"/>
    <x v="1"/>
    <x v="2"/>
    <s v=""/>
    <s v="UP"/>
    <x v="1"/>
    <s v="Yes"/>
    <s v="N"/>
    <s v="N"/>
    <n v="47"/>
    <n v="0"/>
    <s v="INDIVIDUAL"/>
    <n v="18000"/>
    <n v="18000"/>
    <n v="17725"/>
    <x v="1"/>
    <n v="0.1099"/>
    <n v="18957.615000000002"/>
    <n v="18667.98"/>
    <n v="18000"/>
    <n v="34.79"/>
    <n v="957.62"/>
    <n v="0"/>
    <n v="0"/>
    <n v="0"/>
  </r>
  <r>
    <s v="UP"/>
    <s v="0010XLG9497"/>
    <x v="1"/>
    <s v="11183-ANIL KUMAR"/>
    <s v="176-DBS"/>
    <x v="43"/>
    <s v="Minority"/>
    <n v="800071"/>
    <s v="MEERUT"/>
    <n v="9498"/>
    <s v="Nisha Verma"/>
    <s v="YES"/>
    <n v="1"/>
    <s v="DALVIR SINGH"/>
    <d v="1970-04-14T00:00:00"/>
    <s v="SUHAIL MANSOORI"/>
    <x v="55"/>
    <s v="FY 2019"/>
    <s v="Female"/>
    <s v=""/>
    <x v="4"/>
    <s v="No"/>
    <d v="2020-03-09T00:00:00"/>
    <x v="0"/>
    <x v="7"/>
    <m/>
    <s v="JLG35K"/>
    <s v="Home Loan"/>
    <x v="1"/>
    <x v="2"/>
    <s v=""/>
    <s v="UP"/>
    <x v="1"/>
    <s v="Yes"/>
    <s v="N"/>
    <s v="N"/>
    <n v="49"/>
    <n v="0"/>
    <s v="INDIVIDUAL"/>
    <n v="14000"/>
    <n v="14000"/>
    <n v="13850"/>
    <x v="1"/>
    <n v="9.9900000000000003E-2"/>
    <n v="16031.003360000001"/>
    <n v="15859.24"/>
    <n v="14000"/>
    <n v="43.19"/>
    <n v="2031"/>
    <n v="0"/>
    <n v="0"/>
    <n v="0"/>
  </r>
  <r>
    <s v="UP"/>
    <s v="0010XLG9527"/>
    <x v="1"/>
    <s v="10129-DINESH GAUTAM"/>
    <s v="176-DBS"/>
    <x v="84"/>
    <s v="Minority"/>
    <n v="500213"/>
    <s v="Hathras"/>
    <n v="9528"/>
    <s v="Ananya Patel"/>
    <s v="YES"/>
    <n v="1"/>
    <s v="AKASH"/>
    <d v="1972-01-01T00:00:00"/>
    <s v="KHUSHBU SHARMA"/>
    <x v="47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47"/>
    <n v="0"/>
    <s v="INDIVIDUAL"/>
    <n v="7800"/>
    <n v="7800"/>
    <n v="7800"/>
    <x v="0"/>
    <n v="0.1099"/>
    <n v="9191.6703390000002"/>
    <n v="9191.67"/>
    <n v="7800"/>
    <n v="30.72"/>
    <n v="1391.67"/>
    <n v="0"/>
    <n v="0"/>
    <n v="0"/>
  </r>
  <r>
    <s v="UP"/>
    <s v="0010XLG42838"/>
    <x v="1"/>
    <s v="10057-NANDI SHANKAR"/>
    <s v="176-DBS"/>
    <x v="13"/>
    <s v="Minority"/>
    <n v="10538"/>
    <s v="BULANDSHAHAR"/>
    <n v="42839"/>
    <s v="Ishaan Reddy"/>
    <s v="YES"/>
    <n v="1"/>
    <s v="SONU RAGHUVANSHI"/>
    <d v="1970-09-12T00:00:00"/>
    <s v="KRISHNA KUMAR GUPTA"/>
    <x v="162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N"/>
    <s v="N"/>
    <n v="49"/>
    <n v="0"/>
    <s v="INDIVIDUAL"/>
    <n v="21000"/>
    <n v="21000"/>
    <n v="20925"/>
    <x v="1"/>
    <n v="0.16889999999999999"/>
    <n v="25438.48"/>
    <n v="25347.91"/>
    <n v="14811.65"/>
    <n v="13.83"/>
    <n v="9579.2199999999993"/>
    <n v="0"/>
    <n v="1047.6099999999999"/>
    <n v="188.56979999999999"/>
  </r>
  <r>
    <s v="UP"/>
    <s v="0010XLG74439"/>
    <x v="1"/>
    <s v="10129-DINESH GAUTAM"/>
    <s v="176-DBS"/>
    <x v="84"/>
    <s v="Minority"/>
    <n v="500260"/>
    <s v="Hathras"/>
    <n v="74440"/>
    <s v="Ananya Verma"/>
    <s v="YES"/>
    <n v="1"/>
    <s v="AKASH"/>
    <d v="1967-03-05T00:00:00"/>
    <s v="UMA SHANKAR YADAV"/>
    <x v="162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52"/>
    <n v="0"/>
    <s v="INDIVIDUAL"/>
    <n v="2400"/>
    <n v="2400"/>
    <n v="2400"/>
    <x v="0"/>
    <n v="5.9900000000000002E-2"/>
    <n v="2574.539949"/>
    <n v="2574.54"/>
    <n v="2400"/>
    <n v="25.13"/>
    <n v="174.54"/>
    <n v="0"/>
    <n v="0"/>
    <n v="0"/>
  </r>
  <r>
    <s v="UP"/>
    <s v="0010XLG9584"/>
    <x v="1"/>
    <s v="12116-ANIL KUMAR"/>
    <s v="176-DBS"/>
    <x v="45"/>
    <s v="Minority"/>
    <n v="410087"/>
    <s v="MODINAGAR"/>
    <n v="9585"/>
    <s v="Aarav Joshi"/>
    <s v="YES"/>
    <n v="1"/>
    <s v="OSHIN"/>
    <d v="1964-01-01T00:00:00"/>
    <s v="NITISH SHARMA"/>
    <x v="361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54"/>
    <n v="0"/>
    <s v="INDIVIDUAL"/>
    <n v="4000"/>
    <n v="4000"/>
    <n v="4000"/>
    <x v="0"/>
    <n v="5.9900000000000002E-2"/>
    <n v="1738.45"/>
    <n v="1738.45"/>
    <n v="1253.79"/>
    <n v="14.4"/>
    <n v="205.41"/>
    <n v="0"/>
    <n v="279.25"/>
    <n v="22.4"/>
  </r>
  <r>
    <s v="UP"/>
    <s v="0010XLG74375"/>
    <x v="1"/>
    <s v="11183-ANIL KUMAR"/>
    <s v="176-DBS"/>
    <x v="43"/>
    <s v="Minority"/>
    <n v="800018"/>
    <s v="MEERUT"/>
    <n v="74376"/>
    <s v="Laksh Chopra"/>
    <s v="YES"/>
    <n v="1"/>
    <s v="RAJESH CHAND BHARTI"/>
    <d v="1969-12-20T00:00:00"/>
    <s v="SUHAIL MANSOORI"/>
    <x v="151"/>
    <s v="FY 2019"/>
    <s v="Female"/>
    <s v=""/>
    <x v="4"/>
    <s v="No"/>
    <d v="2020-03-11T00:00:00"/>
    <x v="0"/>
    <x v="7"/>
    <m/>
    <s v="JLG30K"/>
    <s v="Home Loan"/>
    <x v="1"/>
    <x v="2"/>
    <s v=""/>
    <s v="UP"/>
    <x v="1"/>
    <s v="Yes"/>
    <s v="N"/>
    <s v="N"/>
    <n v="49"/>
    <n v="0"/>
    <s v="INDIVIDUAL"/>
    <n v="12000"/>
    <n v="12000"/>
    <n v="11850"/>
    <x v="0"/>
    <n v="9.9900000000000003E-2"/>
    <n v="13918.32317"/>
    <n v="13744.34"/>
    <n v="12000"/>
    <n v="19.440000000000001"/>
    <n v="1918.32"/>
    <n v="0"/>
    <n v="0"/>
    <n v="0"/>
  </r>
  <r>
    <s v="UP"/>
    <s v="0010XLG74396"/>
    <x v="1"/>
    <s v="10129-DINESH GAUTAM"/>
    <s v="176-DBS"/>
    <x v="84"/>
    <s v="Minority"/>
    <n v="500336"/>
    <s v="Hathras"/>
    <n v="74397"/>
    <s v="Ananya Joshi"/>
    <s v="YES"/>
    <n v="1"/>
    <s v="SUDHEER KUMAR"/>
    <d v="1967-02-03T00:00:00"/>
    <s v="NEERAJ KUMAR"/>
    <x v="297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52"/>
    <n v="0"/>
    <s v="INDIVIDUAL"/>
    <n v="12000"/>
    <n v="12000"/>
    <n v="11975"/>
    <x v="0"/>
    <n v="0.1149"/>
    <n v="14243.54664"/>
    <n v="14213.87"/>
    <n v="12000"/>
    <n v="51.73"/>
    <n v="2243.5500000000002"/>
    <n v="0"/>
    <n v="0"/>
    <n v="0"/>
  </r>
  <r>
    <s v="UP"/>
    <s v="0010XLG42830"/>
    <x v="1"/>
    <s v="10057-NANDI SHANKAR"/>
    <s v="176-DBS"/>
    <x v="13"/>
    <s v="Minority"/>
    <n v="10560"/>
    <s v="BULANDSHAHAR"/>
    <n v="42831"/>
    <s v="Kavya Nair"/>
    <s v="YES"/>
    <n v="1"/>
    <s v="SONU RAGHUVANSHI"/>
    <d v="1965-01-01T00:00:00"/>
    <s v="DHARMENDRA GIRI"/>
    <x v="183"/>
    <s v="FY 2019"/>
    <s v="Female"/>
    <s v=""/>
    <x v="4"/>
    <s v="No"/>
    <d v="2020-03-12T00:00:00"/>
    <x v="0"/>
    <x v="7"/>
    <m/>
    <s v="JLG30K"/>
    <s v="Home Loan"/>
    <x v="1"/>
    <x v="2"/>
    <s v=""/>
    <s v="UP"/>
    <x v="1"/>
    <s v="Yes"/>
    <s v="N"/>
    <s v="N"/>
    <n v="54"/>
    <n v="0"/>
    <s v="INDIVIDUAL"/>
    <n v="18000"/>
    <n v="18000"/>
    <n v="17500"/>
    <x v="0"/>
    <n v="0.1099"/>
    <n v="18165.11"/>
    <n v="17660.53"/>
    <n v="18000"/>
    <n v="31.41"/>
    <n v="165.11"/>
    <n v="0"/>
    <n v="0"/>
    <n v="0"/>
  </r>
  <r>
    <s v="UP"/>
    <s v="0010XLG74517"/>
    <x v="1"/>
    <s v="11183-ANIL KUMAR"/>
    <s v="176-DBS"/>
    <x v="43"/>
    <s v="Minority"/>
    <n v="800042"/>
    <s v="MEERUT"/>
    <n v="74518"/>
    <s v="Vivaan Joshi"/>
    <s v="YES"/>
    <n v="1"/>
    <s v="ABHISHEK"/>
    <d v="1972-01-01T00:00:00"/>
    <s v="SUHAIL MANSOORI"/>
    <x v="186"/>
    <s v="FY 2019"/>
    <s v="Female"/>
    <s v=""/>
    <x v="4"/>
    <s v="No"/>
    <d v="2020-03-13T00:00:00"/>
    <x v="0"/>
    <x v="7"/>
    <m/>
    <s v="JLG30K"/>
    <s v="Home Loan"/>
    <x v="1"/>
    <x v="2"/>
    <s v=""/>
    <s v="UP"/>
    <x v="1"/>
    <s v="Yes"/>
    <s v="N"/>
    <s v="N"/>
    <n v="47"/>
    <n v="0"/>
    <s v="INDIVIDUAL"/>
    <n v="14000"/>
    <n v="14000"/>
    <n v="13950"/>
    <x v="0"/>
    <n v="5.4199999999999998E-2"/>
    <n v="15116.89882"/>
    <n v="15062.91"/>
    <n v="14000"/>
    <n v="51.58"/>
    <n v="1116.9000000000001"/>
    <n v="0"/>
    <n v="0"/>
    <n v="0"/>
  </r>
  <r>
    <s v="UP"/>
    <s v="0010XLG9435"/>
    <x v="1"/>
    <s v="11183-ANIL KUMAR"/>
    <s v="176-DBS"/>
    <x v="43"/>
    <s v="Minority"/>
    <n v="800022"/>
    <s v="MEERUT"/>
    <n v="9436"/>
    <s v="Ishaan Nair"/>
    <s v="YES"/>
    <n v="1"/>
    <s v="PARAS BAGHEL"/>
    <d v="1969-01-01T00:00:00"/>
    <s v="SUHAIL MANSOORI"/>
    <x v="45"/>
    <s v="FY 2019"/>
    <s v="Female"/>
    <s v=""/>
    <x v="4"/>
    <s v="No"/>
    <d v="2020-03-13T00:00:00"/>
    <x v="0"/>
    <x v="7"/>
    <m/>
    <s v="JLG30K"/>
    <s v="Home Loan"/>
    <x v="1"/>
    <x v="2"/>
    <s v=""/>
    <s v="UP"/>
    <x v="1"/>
    <s v="Yes"/>
    <s v="N"/>
    <s v="N"/>
    <n v="49"/>
    <n v="0"/>
    <s v="INDIVIDUAL"/>
    <n v="15000"/>
    <n v="15000"/>
    <n v="15000"/>
    <x v="0"/>
    <n v="5.9900000000000002E-2"/>
    <n v="16049.158170000001"/>
    <n v="16049.16"/>
    <n v="15000"/>
    <n v="51.58"/>
    <n v="1049.1600000000001"/>
    <n v="0"/>
    <n v="0"/>
    <n v="0"/>
  </r>
  <r>
    <s v="UP"/>
    <s v="0010XLG9534"/>
    <x v="1"/>
    <s v="10129-DINESH GAUTAM"/>
    <s v="176-DBS"/>
    <x v="84"/>
    <s v="Minority"/>
    <n v="500071"/>
    <s v="Hathras"/>
    <n v="9535"/>
    <s v="Diya Nair"/>
    <s v="YES"/>
    <n v="1"/>
    <s v="RAJESH KUMAR"/>
    <d v="1964-01-01T00:00:00"/>
    <s v="SUHAIL MANSOORI"/>
    <x v="80"/>
    <s v="FY 2019"/>
    <s v="Female"/>
    <s v=""/>
    <x v="4"/>
    <s v="No"/>
    <d v="2020-03-13T00:00:00"/>
    <x v="0"/>
    <x v="7"/>
    <m/>
    <s v="JLG35K"/>
    <s v="Home Loan"/>
    <x v="1"/>
    <x v="2"/>
    <s v=""/>
    <s v="UP"/>
    <x v="1"/>
    <s v="Yes"/>
    <s v="N"/>
    <s v="N"/>
    <n v="54"/>
    <n v="0"/>
    <s v="INDIVIDUAL"/>
    <n v="10500"/>
    <n v="10500"/>
    <n v="10475"/>
    <x v="1"/>
    <n v="0.1149"/>
    <n v="12865.5"/>
    <n v="12835"/>
    <n v="9557.32"/>
    <n v="24.92"/>
    <n v="3308.18"/>
    <n v="0"/>
    <n v="0"/>
    <n v="0"/>
  </r>
  <r>
    <s v="UP"/>
    <s v="0010XLG9533"/>
    <x v="1"/>
    <s v="10129-DINESH GAUTAM"/>
    <s v="176-DBS"/>
    <x v="84"/>
    <s v="Minority"/>
    <n v="500071"/>
    <s v="Hathras"/>
    <n v="9534"/>
    <s v="Aarav Patel"/>
    <s v="YES"/>
    <n v="1"/>
    <s v="RAJESH KUMAR"/>
    <d v="1963-01-01T00:00:00"/>
    <s v="SUHAIL MANSOORI"/>
    <x v="80"/>
    <s v="FY 2019"/>
    <s v="Female"/>
    <s v=""/>
    <x v="4"/>
    <s v="No"/>
    <d v="2020-03-13T00:00:00"/>
    <x v="0"/>
    <x v="7"/>
    <m/>
    <s v="JLG30K"/>
    <s v="Home Loan"/>
    <x v="1"/>
    <x v="2"/>
    <s v=""/>
    <s v="UP"/>
    <x v="1"/>
    <s v="Yes"/>
    <s v="N"/>
    <s v="N"/>
    <n v="55"/>
    <n v="0"/>
    <s v="INDIVIDUAL"/>
    <n v="12000"/>
    <n v="12000"/>
    <n v="11625"/>
    <x v="0"/>
    <n v="9.9900000000000003E-2"/>
    <n v="13927.833420000001"/>
    <n v="13492.59"/>
    <n v="12000"/>
    <n v="9.4"/>
    <n v="1927.83"/>
    <n v="0"/>
    <n v="0"/>
    <n v="0"/>
  </r>
  <r>
    <s v="UP"/>
    <s v="0010XLG43363"/>
    <x v="1"/>
    <s v="10057-NANDI SHANKAR"/>
    <s v="176-DBS"/>
    <x v="13"/>
    <s v="Minority"/>
    <n v="10002"/>
    <s v="BULANDSHAHAR"/>
    <n v="43364"/>
    <s v="Kavya Joshi"/>
    <s v="YES"/>
    <n v="1"/>
    <s v="ANKIT KUMAR PAL"/>
    <d v="1964-01-01T00:00:00"/>
    <s v="KRISHNA PRATAP SINGH"/>
    <x v="541"/>
    <s v="FY 2019"/>
    <s v="Female"/>
    <s v=""/>
    <x v="4"/>
    <s v="No"/>
    <d v="2020-03-04T00:00:00"/>
    <x v="0"/>
    <x v="7"/>
    <m/>
    <s v="JLG41K"/>
    <s v="Others"/>
    <x v="1"/>
    <x v="2"/>
    <s v=""/>
    <s v="UP"/>
    <x v="1"/>
    <s v="Yes"/>
    <s v="N"/>
    <s v="N"/>
    <n v="54"/>
    <n v="0"/>
    <s v="INDIVIDUAL"/>
    <n v="8000"/>
    <n v="8000"/>
    <n v="8000"/>
    <x v="0"/>
    <n v="5.4199999999999998E-2"/>
    <n v="8686.0315030000002"/>
    <n v="8686.0300000000007"/>
    <n v="8000"/>
    <n v="32.78"/>
    <n v="686.03"/>
    <n v="0"/>
    <n v="0"/>
    <n v="0"/>
  </r>
  <r>
    <s v="UP"/>
    <s v="0010XLG42843"/>
    <x v="1"/>
    <s v="10183-RISHABH PANT"/>
    <s v="176-DBS"/>
    <x v="44"/>
    <s v="Minority"/>
    <n v="210467"/>
    <s v="HAPUR"/>
    <n v="42844"/>
    <s v="Aarav Mehta"/>
    <s v="YES"/>
    <n v="1"/>
    <s v="SUDARSHAN KUMAR"/>
    <d v="1972-10-12T00:00:00"/>
    <s v="VIJAY KUMAR"/>
    <x v="632"/>
    <s v="FY 2019"/>
    <s v="Female"/>
    <s v=""/>
    <x v="4"/>
    <s v="No"/>
    <d v="2020-03-11T00:00:00"/>
    <x v="0"/>
    <x v="7"/>
    <m/>
    <s v="JLG35K"/>
    <s v="Others"/>
    <x v="1"/>
    <x v="2"/>
    <s v=""/>
    <s v="UP"/>
    <x v="1"/>
    <s v="Yes"/>
    <s v="N"/>
    <s v="N"/>
    <n v="46"/>
    <n v="0"/>
    <s v="INDIVIDUAL"/>
    <n v="20000"/>
    <n v="20000"/>
    <n v="19750"/>
    <x v="1"/>
    <n v="0.11990000000000001"/>
    <n v="24893.16"/>
    <n v="24582.09"/>
    <n v="18255"/>
    <n v="53.17"/>
    <n v="6638.16"/>
    <n v="0"/>
    <n v="0"/>
    <n v="0"/>
  </r>
  <r>
    <s v="UP"/>
    <s v="0010XLG9608"/>
    <x v="1"/>
    <s v="12116-ANIL KUMAR"/>
    <s v="176-DBS"/>
    <x v="45"/>
    <s v="Minority"/>
    <n v="410217"/>
    <s v="MODINAGAR"/>
    <n v="9609"/>
    <s v="Ananya Mehta"/>
    <s v="YES"/>
    <n v="1"/>
    <s v="RATNESH KUMAR"/>
    <d v="1970-01-01T00:00:00"/>
    <s v="NITISH SHARMA"/>
    <x v="176"/>
    <s v="FY 2019"/>
    <s v="Female"/>
    <s v=""/>
    <x v="4"/>
    <s v="No"/>
    <d v="2020-03-11T00:00:00"/>
    <x v="0"/>
    <x v="7"/>
    <m/>
    <s v="JLG35K"/>
    <s v="Others"/>
    <x v="1"/>
    <x v="2"/>
    <s v=""/>
    <s v="UP"/>
    <x v="1"/>
    <s v="Yes"/>
    <s v="Y"/>
    <s v="N"/>
    <n v="48"/>
    <n v="1"/>
    <s v="INDIVIDUAL"/>
    <n v="15000"/>
    <n v="15000"/>
    <n v="15000"/>
    <x v="0"/>
    <n v="9.9900000000000003E-2"/>
    <n v="17421.73083"/>
    <n v="17421.73"/>
    <n v="15000"/>
    <n v="60.68"/>
    <n v="2421.73"/>
    <n v="0"/>
    <n v="0"/>
    <n v="0"/>
  </r>
  <r>
    <s v="UP"/>
    <s v="0010XLG42842"/>
    <x v="1"/>
    <s v="10183-RISHABH PANT"/>
    <s v="176-DBS"/>
    <x v="44"/>
    <s v="Minority"/>
    <n v="210376"/>
    <s v="HAPUR"/>
    <n v="42843"/>
    <s v="Meera Joshi"/>
    <s v="YES"/>
    <n v="1"/>
    <s v="PREM SINGH"/>
    <d v="1969-01-01T00:00:00"/>
    <s v="ASHISH SHARMA"/>
    <x v="650"/>
    <s v="FY 2019"/>
    <s v="Female"/>
    <s v=""/>
    <x v="4"/>
    <s v="No"/>
    <d v="2020-03-11T00:00:00"/>
    <x v="0"/>
    <x v="7"/>
    <m/>
    <s v="JLG30K"/>
    <s v="Others"/>
    <x v="1"/>
    <x v="2"/>
    <s v=""/>
    <s v="UP"/>
    <x v="1"/>
    <s v="Yes"/>
    <s v="N"/>
    <s v="N"/>
    <n v="49"/>
    <n v="0"/>
    <s v="INDIVIDUAL"/>
    <n v="1500"/>
    <n v="1500"/>
    <n v="1500"/>
    <x v="0"/>
    <n v="0.12989999999999999"/>
    <n v="252.35"/>
    <n v="252.35"/>
    <n v="160.04"/>
    <n v="9.41"/>
    <n v="77.33"/>
    <n v="14.97922438"/>
    <n v="0"/>
    <n v="0"/>
  </r>
  <r>
    <s v="UP"/>
    <s v="0010XLG43366"/>
    <x v="1"/>
    <s v="10183-RISHABH PANT"/>
    <s v="176-DBS"/>
    <x v="44"/>
    <s v="Minority"/>
    <n v="210148"/>
    <s v="HAPUR"/>
    <n v="43367"/>
    <s v="Vivaan Malhotra"/>
    <s v="YES"/>
    <n v="1"/>
    <s v="SATENDRA  SINGH"/>
    <d v="1964-02-02T00:00:00"/>
    <s v="SAURAV  KUMAR"/>
    <x v="191"/>
    <s v="FY 2019"/>
    <s v="Female"/>
    <s v=""/>
    <x v="4"/>
    <s v="No"/>
    <d v="2020-03-13T00:00:00"/>
    <x v="0"/>
    <x v="7"/>
    <m/>
    <s v="JLG44K"/>
    <s v="Others"/>
    <x v="1"/>
    <x v="2"/>
    <s v=""/>
    <s v="UP"/>
    <x v="1"/>
    <s v="Yes"/>
    <s v="N"/>
    <s v="N"/>
    <n v="55"/>
    <n v="0"/>
    <s v="INDIVIDUAL"/>
    <n v="8400"/>
    <n v="8400"/>
    <n v="8400"/>
    <x v="0"/>
    <n v="0.16889999999999999"/>
    <n v="10651.75433"/>
    <n v="10651.75"/>
    <n v="8400"/>
    <n v="28.96"/>
    <n v="2251.75"/>
    <n v="0"/>
    <n v="0"/>
    <n v="0"/>
  </r>
  <r>
    <s v="UP"/>
    <s v="0010XLG43832"/>
    <x v="1"/>
    <s v="10183-RISHABH PANT"/>
    <s v="176-DBS"/>
    <x v="44"/>
    <s v="Minority"/>
    <n v="210098"/>
    <s v="HAPUR"/>
    <n v="43833"/>
    <s v="Aditya Mehta"/>
    <s v="YES"/>
    <n v="1"/>
    <s v="SUDARSHAN KUMAR"/>
    <d v="1967-03-08T00:00:00"/>
    <s v="ARUN KUMAR PAURUSH"/>
    <x v="55"/>
    <s v="FY 2019"/>
    <s v="Female"/>
    <s v=""/>
    <x v="4"/>
    <s v="No"/>
    <d v="2020-03-02T00:00:00"/>
    <x v="0"/>
    <x v="7"/>
    <m/>
    <s v="JLG46K"/>
    <s v="Services"/>
    <x v="1"/>
    <x v="2"/>
    <s v=""/>
    <s v="UP"/>
    <x v="1"/>
    <s v="Yes"/>
    <s v="Y"/>
    <s v="N"/>
    <n v="52"/>
    <n v="4"/>
    <s v="INDIVIDUAL"/>
    <n v="7500"/>
    <n v="7500"/>
    <n v="7500"/>
    <x v="0"/>
    <n v="0.1099"/>
    <n v="8438.6012090000004"/>
    <n v="8438.6"/>
    <n v="7500"/>
    <n v="38.18"/>
    <n v="938.6"/>
    <n v="0"/>
    <n v="0"/>
    <n v="0"/>
  </r>
  <r>
    <s v="UP"/>
    <s v="0010XLG9743"/>
    <x v="1"/>
    <s v="10057-NANDI SHANKAR"/>
    <s v="176-DBS"/>
    <x v="13"/>
    <s v="Minority"/>
    <n v="10383"/>
    <s v="BULANDSHAHAR"/>
    <n v="9744"/>
    <s v="Meera Chopra"/>
    <s v="YES"/>
    <n v="1"/>
    <s v="KULDEEP KUMAR SAXENA"/>
    <d v="1967-01-01T00:00:00"/>
    <s v="KRISHNA KUMAR GUPTA"/>
    <x v="264"/>
    <s v="FY 2019"/>
    <s v="Female"/>
    <s v=""/>
    <x v="4"/>
    <s v="No"/>
    <d v="2020-03-02T00:00:00"/>
    <x v="0"/>
    <x v="7"/>
    <m/>
    <s v="JLG30K"/>
    <s v="Services"/>
    <x v="1"/>
    <x v="2"/>
    <s v=""/>
    <s v="UP"/>
    <x v="1"/>
    <s v="Yes"/>
    <s v="N"/>
    <s v="N"/>
    <n v="52"/>
    <n v="0"/>
    <s v="INDIVIDUAL"/>
    <n v="35000"/>
    <n v="22425"/>
    <n v="22275"/>
    <x v="1"/>
    <n v="0.13489999999999999"/>
    <n v="25879.795529999999"/>
    <n v="25706.68"/>
    <n v="22425"/>
    <n v="7.81"/>
    <n v="3454.8"/>
    <n v="0"/>
    <n v="0"/>
    <n v="0"/>
  </r>
  <r>
    <s v="UP"/>
    <s v="0010XLG74620"/>
    <x v="1"/>
    <s v="10129-DINESH GAUTAM"/>
    <s v="176-DBS"/>
    <x v="84"/>
    <s v="Minority"/>
    <n v="500316"/>
    <s v="Hathras"/>
    <n v="74621"/>
    <s v="Kavya Mehta"/>
    <s v="YES"/>
    <n v="1"/>
    <s v="RAJESH KUMAR"/>
    <d v="1970-07-15T00:00:00"/>
    <s v="NEERAJ KUMAR"/>
    <x v="67"/>
    <s v="FY 2019"/>
    <s v="Female"/>
    <s v=""/>
    <x v="4"/>
    <s v="No"/>
    <d v="2020-03-04T00:00:00"/>
    <x v="0"/>
    <x v="7"/>
    <m/>
    <s v="JLG35K"/>
    <s v="Services"/>
    <x v="1"/>
    <x v="2"/>
    <s v=""/>
    <s v="UP"/>
    <x v="1"/>
    <s v="Yes"/>
    <s v="N"/>
    <s v="N"/>
    <n v="49"/>
    <n v="0"/>
    <s v="INDIVIDUAL"/>
    <n v="1600"/>
    <n v="1600"/>
    <n v="1600"/>
    <x v="0"/>
    <n v="7.4899999999999994E-2"/>
    <n v="703.64"/>
    <n v="703.64"/>
    <n v="533.44000000000005"/>
    <n v="86.68"/>
    <n v="109.28"/>
    <n v="0"/>
    <n v="60.92"/>
    <n v="0.64"/>
  </r>
  <r>
    <s v="UP"/>
    <s v="0010XLG43835"/>
    <x v="1"/>
    <s v="10057-NANDI SHANKAR"/>
    <s v="176-DBS"/>
    <x v="13"/>
    <s v="Minority"/>
    <n v="10153"/>
    <s v="BULANDSHAHAR"/>
    <n v="43836"/>
    <s v="Aditya Gupta"/>
    <s v="YES"/>
    <n v="1"/>
    <s v="ANKIT KUMAR PAL"/>
    <d v="1970-01-01T00:00:00"/>
    <s v="KRISHNA PRATAP SINGH"/>
    <x v="695"/>
    <s v="FY 2019"/>
    <s v="Female"/>
    <s v=""/>
    <x v="4"/>
    <s v="No"/>
    <d v="2020-03-04T00:00:00"/>
    <x v="0"/>
    <x v="7"/>
    <m/>
    <s v="JLG44K"/>
    <s v="Services"/>
    <x v="1"/>
    <x v="2"/>
    <s v=""/>
    <s v="UP"/>
    <x v="1"/>
    <s v="Yes"/>
    <s v="N"/>
    <s v="N"/>
    <n v="49"/>
    <n v="0"/>
    <s v="INDIVIDUAL"/>
    <n v="12000"/>
    <n v="12000"/>
    <n v="12000"/>
    <x v="0"/>
    <n v="0.13489999999999999"/>
    <n v="14534.506230000001"/>
    <n v="14534.51"/>
    <n v="12000"/>
    <n v="67.97"/>
    <n v="2534.5100000000002"/>
    <n v="0"/>
    <n v="0"/>
    <n v="0"/>
  </r>
  <r>
    <s v="UP"/>
    <s v="0010XLG42857"/>
    <x v="1"/>
    <s v="10161-RAM AVTAR"/>
    <s v="176-DBS"/>
    <x v="12"/>
    <s v="Minority"/>
    <n v="140631"/>
    <s v="AGRA"/>
    <n v="42858"/>
    <s v="Ananya Joshi"/>
    <s v="YES"/>
    <n v="1"/>
    <s v="MANISH SHARMA"/>
    <d v="1969-01-01T00:00:00"/>
    <s v="SULAXMI"/>
    <x v="573"/>
    <s v="FY 2019"/>
    <s v="Female"/>
    <s v=""/>
    <x v="4"/>
    <s v="No"/>
    <d v="2020-03-06T00:00:00"/>
    <x v="0"/>
    <x v="7"/>
    <m/>
    <s v="JLG35K"/>
    <s v="Services"/>
    <x v="1"/>
    <x v="2"/>
    <s v=""/>
    <s v="UP"/>
    <x v="1"/>
    <s v="Yes"/>
    <s v="N"/>
    <s v="N"/>
    <n v="50"/>
    <n v="0"/>
    <s v="INDIVIDUAL"/>
    <n v="13200"/>
    <n v="13200"/>
    <n v="13100"/>
    <x v="1"/>
    <n v="0.15989999999999999"/>
    <n v="10168.129999999999"/>
    <n v="10091.19"/>
    <n v="4866.7299999999996"/>
    <n v="0.44"/>
    <n v="4118.16"/>
    <n v="0"/>
    <n v="1183.24"/>
    <n v="11.8324"/>
  </r>
  <r>
    <s v="UP"/>
    <s v="0010XLG74624"/>
    <x v="1"/>
    <s v="12116-ANIL KUMAR"/>
    <s v="176-DBS"/>
    <x v="45"/>
    <s v="Minority"/>
    <n v="410308"/>
    <s v="MODINAGAR"/>
    <n v="74625"/>
    <s v="Ishaan Joshi"/>
    <s v="YES"/>
    <n v="1"/>
    <s v="MANVEER SINGH"/>
    <d v="1964-01-01T00:00:00"/>
    <s v="MANEESH KUMAR"/>
    <x v="55"/>
    <s v="FY 2019"/>
    <s v="Female"/>
    <s v=""/>
    <x v="4"/>
    <s v="No"/>
    <d v="2020-03-09T00:00:00"/>
    <x v="0"/>
    <x v="7"/>
    <m/>
    <s v="JLG35K"/>
    <s v="Services"/>
    <x v="1"/>
    <x v="2"/>
    <s v=""/>
    <s v="UP"/>
    <x v="1"/>
    <s v="Yes"/>
    <s v="Y"/>
    <s v="N"/>
    <n v="55"/>
    <n v="1"/>
    <s v="INDIVIDUAL"/>
    <n v="16950"/>
    <n v="16950"/>
    <n v="16950"/>
    <x v="1"/>
    <n v="0.16489999999999999"/>
    <n v="9492.17"/>
    <n v="9492.17"/>
    <n v="3755.38"/>
    <n v="12.01"/>
    <n v="4957.6899999999996"/>
    <n v="20.806829260000001"/>
    <n v="758.29"/>
    <n v="7.5829000009999996"/>
  </r>
  <r>
    <s v="UP"/>
    <s v="0010XLG9641"/>
    <x v="1"/>
    <s v="12116-ANIL KUMAR"/>
    <s v="176-DBS"/>
    <x v="45"/>
    <s v="Minority"/>
    <n v="410185"/>
    <s v="MODINAGAR"/>
    <n v="9642"/>
    <s v="Vivaan Verma"/>
    <s v="YES"/>
    <n v="1"/>
    <s v="MAHTAB ALI"/>
    <d v="1968-06-05T00:00:00"/>
    <s v="MAHTAB ALI"/>
    <x v="647"/>
    <s v="FY 2019"/>
    <s v="Female"/>
    <s v=""/>
    <x v="4"/>
    <s v="No"/>
    <d v="2020-03-10T00:00:00"/>
    <x v="0"/>
    <x v="7"/>
    <m/>
    <s v="JLG35K"/>
    <s v="Services"/>
    <x v="1"/>
    <x v="2"/>
    <s v=""/>
    <s v="UP"/>
    <x v="1"/>
    <s v="Yes"/>
    <s v="N"/>
    <s v="N"/>
    <n v="50"/>
    <n v="0"/>
    <s v="INDIVIDUAL"/>
    <n v="6600"/>
    <n v="6600"/>
    <n v="6575"/>
    <x v="0"/>
    <n v="0.1099"/>
    <n v="7750.1900020000003"/>
    <n v="7720.83"/>
    <n v="6600"/>
    <n v="97.03"/>
    <n v="1150.19"/>
    <n v="0"/>
    <n v="0"/>
    <n v="0"/>
  </r>
  <r>
    <s v="UP"/>
    <s v="0010XLG43833"/>
    <x v="1"/>
    <s v="10057-NANDI SHANKAR"/>
    <s v="176-DBS"/>
    <x v="13"/>
    <s v="Minority"/>
    <n v="10181"/>
    <s v="BULANDSHAHAR"/>
    <n v="43834"/>
    <s v="Aditya Malhotra"/>
    <s v="YES"/>
    <n v="1"/>
    <s v="AJAY TOMAR"/>
    <d v="1964-01-01T00:00:00"/>
    <s v="VISHVAMOHAN SINGH"/>
    <x v="318"/>
    <s v="FY 2019"/>
    <s v="Female"/>
    <s v=""/>
    <x v="4"/>
    <s v="No"/>
    <d v="2020-03-10T00:00:00"/>
    <x v="0"/>
    <x v="7"/>
    <m/>
    <s v="JLG46K"/>
    <s v="Services"/>
    <x v="1"/>
    <x v="2"/>
    <s v=""/>
    <s v="UP"/>
    <x v="1"/>
    <s v="Yes"/>
    <s v="N"/>
    <s v="N"/>
    <n v="55"/>
    <n v="0"/>
    <s v="INDIVIDUAL"/>
    <n v="14000"/>
    <n v="14000"/>
    <n v="14000"/>
    <x v="0"/>
    <n v="0.1099"/>
    <n v="16497.899460000001"/>
    <n v="16497.900000000001"/>
    <n v="14000"/>
    <n v="20.94"/>
    <n v="2497.9"/>
    <n v="0"/>
    <n v="0"/>
    <n v="0"/>
  </r>
  <r>
    <s v="UP"/>
    <s v="0010XLG74688"/>
    <x v="1"/>
    <s v="10183-RISHABH PANT"/>
    <s v="176-DBS"/>
    <x v="44"/>
    <s v="Minority"/>
    <n v="210395"/>
    <s v="HAPUR"/>
    <n v="74689"/>
    <s v="Ananya Sharma"/>
    <s v="YES"/>
    <n v="1"/>
    <s v="SUDARSHAN KUMAR"/>
    <d v="1972-06-11T00:00:00"/>
    <s v="VIJAY KUMAR"/>
    <x v="669"/>
    <s v="FY 2019"/>
    <s v="Female"/>
    <s v=""/>
    <x v="4"/>
    <s v="No"/>
    <d v="2020-03-11T00:00:00"/>
    <x v="0"/>
    <x v="7"/>
    <m/>
    <s v="JLG30K"/>
    <s v="Services"/>
    <x v="1"/>
    <x v="2"/>
    <s v=""/>
    <s v="UP"/>
    <x v="1"/>
    <s v="Yes"/>
    <s v="N"/>
    <s v="N"/>
    <n v="46"/>
    <n v="0"/>
    <s v="INDIVIDUAL"/>
    <n v="13000"/>
    <n v="10175"/>
    <n v="10175"/>
    <x v="1"/>
    <n v="9.9900000000000003E-2"/>
    <n v="12094.85"/>
    <n v="12094.85"/>
    <n v="9322.09"/>
    <n v="7.08"/>
    <n v="2772.76"/>
    <n v="0"/>
    <n v="0"/>
    <n v="0"/>
  </r>
  <r>
    <s v="UP"/>
    <s v="0010XLG9656"/>
    <x v="1"/>
    <s v="11183-ANIL KUMAR"/>
    <s v="176-DBS"/>
    <x v="43"/>
    <s v="Minority"/>
    <n v="800006"/>
    <s v="MEERUT"/>
    <n v="9657"/>
    <s v="Aditya Gupta"/>
    <s v="YES"/>
    <n v="1"/>
    <s v="ABHISHEK"/>
    <d v="1965-10-07T00:00:00"/>
    <s v="SUHAIL MANSOORI"/>
    <x v="696"/>
    <s v="FY 2019"/>
    <s v="Female"/>
    <s v=""/>
    <x v="4"/>
    <s v="No"/>
    <d v="2020-03-11T00:00:00"/>
    <x v="0"/>
    <x v="7"/>
    <m/>
    <s v="JLG35K"/>
    <s v="Services"/>
    <x v="1"/>
    <x v="2"/>
    <s v=""/>
    <s v="UP"/>
    <x v="1"/>
    <s v="Yes"/>
    <s v="N"/>
    <s v="N"/>
    <n v="53"/>
    <n v="0"/>
    <s v="INDIVIDUAL"/>
    <n v="12000"/>
    <n v="12000"/>
    <n v="12000"/>
    <x v="0"/>
    <n v="5.4199999999999998E-2"/>
    <n v="13029.0506"/>
    <n v="13029.05"/>
    <n v="12000"/>
    <n v="21.6"/>
    <n v="1029.05"/>
    <n v="0"/>
    <n v="0"/>
    <n v="0"/>
  </r>
  <r>
    <s v="UP"/>
    <s v="0010XLG9645"/>
    <x v="1"/>
    <s v="12116-ANIL KUMAR"/>
    <s v="176-DBS"/>
    <x v="45"/>
    <s v="Minority"/>
    <n v="410291"/>
    <s v="MODINAGAR"/>
    <n v="9646"/>
    <s v="Ananya Malhotra"/>
    <s v="YES"/>
    <n v="1"/>
    <s v="OSHIN"/>
    <d v="1973-01-01T00:00:00"/>
    <s v="MANVEER SINGH"/>
    <x v="108"/>
    <s v="FY 2019"/>
    <s v="Female"/>
    <s v=""/>
    <x v="4"/>
    <s v="No"/>
    <d v="2020-03-12T00:00:00"/>
    <x v="0"/>
    <x v="7"/>
    <m/>
    <s v="JLG35K"/>
    <s v="Services"/>
    <x v="1"/>
    <x v="2"/>
    <s v=""/>
    <s v="UP"/>
    <x v="1"/>
    <s v="Yes"/>
    <s v="Y"/>
    <s v="N"/>
    <n v="46"/>
    <n v="2"/>
    <s v="INDIVIDUAL"/>
    <n v="2400"/>
    <n v="2400"/>
    <n v="2400"/>
    <x v="0"/>
    <n v="9.9900000000000003E-2"/>
    <n v="2160.48"/>
    <n v="2160.48"/>
    <n v="1796.85"/>
    <n v="39.06"/>
    <n v="363.63"/>
    <n v="0"/>
    <n v="0"/>
    <n v="0"/>
  </r>
  <r>
    <s v="UP"/>
    <s v="0010XLG74615"/>
    <x v="1"/>
    <s v="11183-ANIL KUMAR"/>
    <s v="176-DBS"/>
    <x v="43"/>
    <s v="Minority"/>
    <n v="800043"/>
    <s v="MEERUT"/>
    <n v="74616"/>
    <s v="Meera Patel"/>
    <s v="YES"/>
    <n v="1"/>
    <s v="RAJESH CHAND BHARTI"/>
    <d v="1970-11-06T00:00:00"/>
    <s v="SUHAIL MANSOORI"/>
    <x v="258"/>
    <s v="FY 2019"/>
    <s v="Female"/>
    <s v=""/>
    <x v="4"/>
    <s v="No"/>
    <d v="2020-03-12T00:00:00"/>
    <x v="0"/>
    <x v="7"/>
    <m/>
    <s v="JLG30K"/>
    <s v="Services"/>
    <x v="1"/>
    <x v="2"/>
    <s v=""/>
    <s v="UP"/>
    <x v="1"/>
    <s v="Yes"/>
    <s v="N"/>
    <s v="N"/>
    <n v="49"/>
    <n v="0"/>
    <s v="INDIVIDUAL"/>
    <n v="20000"/>
    <n v="20000"/>
    <n v="20000"/>
    <x v="0"/>
    <n v="5.9900000000000002E-2"/>
    <n v="21751.603760000002"/>
    <n v="21751.599999999999"/>
    <n v="20000"/>
    <n v="21.72"/>
    <n v="1751.6"/>
    <n v="0"/>
    <n v="0"/>
    <n v="0"/>
  </r>
  <r>
    <s v="UP"/>
    <s v="0010XLG9718"/>
    <x v="1"/>
    <s v="10129-DINESH GAUTAM"/>
    <s v="176-DBS"/>
    <x v="84"/>
    <s v="Minority"/>
    <n v="500028"/>
    <s v="Hathras"/>
    <n v="9719"/>
    <s v="Meera Chopra"/>
    <s v="YES"/>
    <n v="1"/>
    <s v="KHUSHBU SHARMA"/>
    <d v="1968-05-27T00:00:00"/>
    <s v="SHYAMVIR SINGH"/>
    <x v="312"/>
    <s v="FY 2019"/>
    <s v="Female"/>
    <s v=""/>
    <x v="4"/>
    <s v="No"/>
    <d v="2020-03-12T00:00:00"/>
    <x v="0"/>
    <x v="7"/>
    <m/>
    <s v="JLG30K"/>
    <s v="Services"/>
    <x v="1"/>
    <x v="2"/>
    <s v=""/>
    <s v="UP"/>
    <x v="1"/>
    <s v="Yes"/>
    <s v="N"/>
    <s v="N"/>
    <n v="50"/>
    <n v="0"/>
    <s v="INDIVIDUAL"/>
    <n v="8150"/>
    <n v="8150"/>
    <n v="8150"/>
    <x v="0"/>
    <n v="0.16489999999999999"/>
    <n v="10386.14669"/>
    <n v="10386.15"/>
    <n v="8150"/>
    <n v="15.75"/>
    <n v="2236.15"/>
    <n v="0"/>
    <n v="0"/>
    <n v="0"/>
  </r>
  <r>
    <s v="UP"/>
    <s v="0010XLG74701"/>
    <x v="1"/>
    <s v="10129-DINESH GAUTAM"/>
    <s v="176-DBS"/>
    <x v="84"/>
    <s v="Minority"/>
    <n v="500143"/>
    <s v="Hathras"/>
    <n v="74702"/>
    <s v="Diya Chopra"/>
    <s v="YES"/>
    <n v="1"/>
    <s v="KHUSHBU SHARMA"/>
    <d v="1965-01-01T00:00:00"/>
    <s v="KHUSHBU SHARMA"/>
    <x v="368"/>
    <s v="FY 2019"/>
    <s v="Female"/>
    <s v=""/>
    <x v="4"/>
    <s v="No"/>
    <d v="2020-03-12T00:00:00"/>
    <x v="0"/>
    <x v="7"/>
    <m/>
    <s v="JLG35K"/>
    <s v="Services"/>
    <x v="1"/>
    <x v="2"/>
    <s v=""/>
    <s v="UP"/>
    <x v="1"/>
    <s v="Yes"/>
    <s v="N"/>
    <s v="N"/>
    <n v="54"/>
    <n v="0"/>
    <s v="INDIVIDUAL"/>
    <n v="28100"/>
    <n v="28100"/>
    <n v="28075"/>
    <x v="1"/>
    <n v="0.1799"/>
    <n v="30017.844300000001"/>
    <n v="29991.14"/>
    <n v="28100"/>
    <n v="13.4"/>
    <n v="1917.84"/>
    <n v="0"/>
    <n v="0"/>
    <n v="0"/>
  </r>
  <r>
    <s v="UP"/>
    <s v="0010XLG9648"/>
    <x v="1"/>
    <s v="12116-ANIL KUMAR"/>
    <s v="176-DBS"/>
    <x v="45"/>
    <s v="Minority"/>
    <n v="410147"/>
    <s v="MODINAGAR"/>
    <n v="9649"/>
    <s v="Vivaan Patel"/>
    <s v="YES"/>
    <n v="1"/>
    <s v="RATNESH KUMAR"/>
    <d v="1970-01-01T00:00:00"/>
    <s v="MANEESH KUMAR"/>
    <x v="255"/>
    <s v="FY 2019"/>
    <s v="Female"/>
    <s v=""/>
    <x v="4"/>
    <s v="No"/>
    <d v="2020-03-13T00:00:00"/>
    <x v="0"/>
    <x v="7"/>
    <m/>
    <s v="JLG35K"/>
    <s v="Services"/>
    <x v="1"/>
    <x v="2"/>
    <s v=""/>
    <s v="UP"/>
    <x v="1"/>
    <s v="Yes"/>
    <s v="N"/>
    <s v="N"/>
    <n v="48"/>
    <n v="0"/>
    <s v="INDIVIDUAL"/>
    <n v="28000"/>
    <n v="28000"/>
    <n v="28000"/>
    <x v="0"/>
    <n v="7.4899999999999994E-2"/>
    <n v="29688.847730000001"/>
    <n v="29688.85"/>
    <n v="28000"/>
    <n v="11.25"/>
    <n v="1688.85"/>
    <n v="0"/>
    <n v="0"/>
    <n v="0"/>
  </r>
  <r>
    <s v="UP"/>
    <s v="0010XLG74756"/>
    <x v="1"/>
    <s v="10129-DINESH GAUTAM"/>
    <s v="176-DBS"/>
    <x v="84"/>
    <s v="Minority"/>
    <n v="500141"/>
    <s v="Hathras"/>
    <n v="74757"/>
    <s v="Meera Malhotra"/>
    <s v="YES"/>
    <n v="1"/>
    <s v="ANKIT KUMAR AGARWAL"/>
    <d v="1972-06-14T00:00:00"/>
    <s v="NEERAJ KUMAR"/>
    <x v="164"/>
    <s v="FY 2019"/>
    <s v="Female"/>
    <s v=""/>
    <x v="4"/>
    <s v="No"/>
    <d v="2020-03-02T00:00:00"/>
    <x v="0"/>
    <x v="7"/>
    <m/>
    <s v="JLG35K"/>
    <s v="Trade"/>
    <x v="1"/>
    <x v="2"/>
    <s v=""/>
    <s v="UP"/>
    <x v="1"/>
    <s v="Yes"/>
    <s v="N"/>
    <s v="N"/>
    <n v="46"/>
    <n v="0"/>
    <s v="INDIVIDUAL"/>
    <n v="7200"/>
    <n v="7200"/>
    <n v="7150"/>
    <x v="0"/>
    <n v="8.4900000000000003E-2"/>
    <n v="7792.72"/>
    <n v="7738.93"/>
    <n v="6725.42"/>
    <n v="5.32"/>
    <n v="972.13"/>
    <n v="0"/>
    <n v="95.17"/>
    <n v="0.65880000000000005"/>
  </r>
  <r>
    <s v="UP"/>
    <s v="0010XLG9815"/>
    <x v="1"/>
    <s v="12116-ANIL KUMAR"/>
    <s v="176-DBS"/>
    <x v="45"/>
    <s v="Minority"/>
    <n v="410315"/>
    <s v="MODINAGAR"/>
    <n v="9816"/>
    <s v="Diya Reddy"/>
    <s v="YES"/>
    <n v="1"/>
    <s v="DEEPANSHU"/>
    <d v="1973-01-01T00:00:00"/>
    <s v="BHOOPNDERA SINGH"/>
    <x v="163"/>
    <s v="FY 2019"/>
    <s v="Female"/>
    <s v=""/>
    <x v="4"/>
    <s v="No"/>
    <d v="2020-03-03T00:00:00"/>
    <x v="0"/>
    <x v="7"/>
    <m/>
    <s v="JLG35K"/>
    <s v="Trade"/>
    <x v="1"/>
    <x v="2"/>
    <s v=""/>
    <s v="UP"/>
    <x v="1"/>
    <s v="Yes"/>
    <s v="N"/>
    <s v="N"/>
    <n v="46"/>
    <n v="0"/>
    <s v="INDIVIDUAL"/>
    <n v="20000"/>
    <n v="20000"/>
    <n v="20000"/>
    <x v="1"/>
    <n v="0.16489999999999999"/>
    <n v="20470.46"/>
    <n v="20470.46"/>
    <n v="11047.4"/>
    <n v="7.09"/>
    <n v="8073.58"/>
    <n v="15"/>
    <n v="1334.48"/>
    <n v="231.02099999999999"/>
  </r>
  <r>
    <s v="UP"/>
    <s v="0010XLG74746"/>
    <x v="1"/>
    <s v="12116-ANIL KUMAR"/>
    <s v="176-DBS"/>
    <x v="45"/>
    <s v="Minority"/>
    <n v="410275"/>
    <s v="MODINAGAR"/>
    <n v="74747"/>
    <s v="Diya Patel"/>
    <s v="YES"/>
    <n v="1"/>
    <s v="DEEPANSHU"/>
    <d v="1970-01-01T00:00:00"/>
    <s v="MAHTAB ALI"/>
    <x v="683"/>
    <s v="FY 2019"/>
    <s v="Female"/>
    <s v=""/>
    <x v="4"/>
    <s v="No"/>
    <d v="2020-03-03T00:00:00"/>
    <x v="0"/>
    <x v="7"/>
    <m/>
    <s v="JLG35K"/>
    <s v="Trade"/>
    <x v="1"/>
    <x v="2"/>
    <s v=""/>
    <s v="UP"/>
    <x v="1"/>
    <s v="Yes"/>
    <s v="N"/>
    <s v="N"/>
    <n v="49"/>
    <n v="0"/>
    <s v="INDIVIDUAL"/>
    <n v="5000"/>
    <n v="5000"/>
    <n v="5000"/>
    <x v="0"/>
    <n v="0.1099"/>
    <n v="3723.19"/>
    <n v="3723.19"/>
    <n v="2845.66"/>
    <n v="56.41"/>
    <n v="739.51"/>
    <n v="0"/>
    <n v="138.02000000000001"/>
    <n v="1.2317"/>
  </r>
  <r>
    <s v="UP"/>
    <s v="0010XLG42860"/>
    <x v="1"/>
    <s v="10129-DINESH GAUTAM"/>
    <s v="176-DBS"/>
    <x v="84"/>
    <s v="Minority"/>
    <n v="500164"/>
    <s v="Hathras"/>
    <n v="42861"/>
    <s v="Ananya Mehta"/>
    <s v="YES"/>
    <n v="1"/>
    <s v="SUDHEER KUMAR"/>
    <d v="1964-01-01T00:00:00"/>
    <s v="UMA SHANKAR YADAV"/>
    <x v="552"/>
    <s v="FY 2019"/>
    <s v="Female"/>
    <s v=""/>
    <x v="4"/>
    <s v="No"/>
    <d v="2020-03-03T00:00:00"/>
    <x v="0"/>
    <x v="7"/>
    <m/>
    <s v="JLG35K"/>
    <s v="Trade"/>
    <x v="1"/>
    <x v="2"/>
    <s v=""/>
    <s v="UP"/>
    <x v="1"/>
    <s v="Yes"/>
    <s v="Y"/>
    <s v="N"/>
    <n v="54"/>
    <n v="2"/>
    <s v="INDIVIDUAL"/>
    <n v="28000"/>
    <n v="28000"/>
    <n v="28000"/>
    <x v="1"/>
    <n v="0.18790000000000001"/>
    <n v="40851.389929999998"/>
    <n v="40851.39"/>
    <n v="28000"/>
    <n v="22.53"/>
    <n v="12851.39"/>
    <n v="0"/>
    <n v="0"/>
    <n v="0"/>
  </r>
  <r>
    <s v="UP"/>
    <s v="0010XLG74735"/>
    <x v="1"/>
    <s v="11183-ANIL KUMAR"/>
    <s v="176-DBS"/>
    <x v="43"/>
    <s v="Minority"/>
    <n v="800031"/>
    <s v="MEERUT"/>
    <n v="74736"/>
    <s v="Diya Verma"/>
    <s v="YES"/>
    <n v="1"/>
    <s v="MUKESH KUMAR"/>
    <d v="1970-01-02T00:00:00"/>
    <s v="SUHAIL MANSOORI"/>
    <x v="57"/>
    <s v="FY 2019"/>
    <s v="Female"/>
    <s v=""/>
    <x v="4"/>
    <s v="No"/>
    <d v="2020-03-04T00:00:00"/>
    <x v="0"/>
    <x v="7"/>
    <m/>
    <s v="JLG30K"/>
    <s v="Trade"/>
    <x v="1"/>
    <x v="2"/>
    <s v=""/>
    <s v="UP"/>
    <x v="1"/>
    <s v="Yes"/>
    <s v="N"/>
    <s v="N"/>
    <n v="49"/>
    <n v="0"/>
    <s v="INDIVIDUAL"/>
    <n v="21000"/>
    <n v="21000"/>
    <n v="21000"/>
    <x v="0"/>
    <n v="0.11990000000000001"/>
    <n v="25106.338360000002"/>
    <n v="25106.34"/>
    <n v="21000"/>
    <n v="9.67"/>
    <n v="4106.34"/>
    <n v="0"/>
    <n v="0"/>
    <n v="0"/>
  </r>
  <r>
    <s v="UP"/>
    <s v="0010XLG74736"/>
    <x v="1"/>
    <s v="12116-ANIL KUMAR"/>
    <s v="176-DBS"/>
    <x v="45"/>
    <s v="Minority"/>
    <n v="410235"/>
    <s v="MODINAGAR"/>
    <n v="74737"/>
    <s v="Ananya Joshi"/>
    <s v="YES"/>
    <n v="1"/>
    <s v="RATNESH KUMAR"/>
    <d v="1963-01-25T00:00:00"/>
    <s v="NRIPENDRA SINGH"/>
    <x v="552"/>
    <s v="FY 2019"/>
    <s v="Female"/>
    <s v=""/>
    <x v="4"/>
    <s v="No"/>
    <d v="2020-03-04T00:00:00"/>
    <x v="0"/>
    <x v="7"/>
    <m/>
    <s v="JLG35K"/>
    <s v="Trade"/>
    <x v="1"/>
    <x v="2"/>
    <s v=""/>
    <s v="UP"/>
    <x v="1"/>
    <s v="Yes"/>
    <s v="N"/>
    <s v="N"/>
    <n v="55"/>
    <n v="0"/>
    <s v="INDIVIDUAL"/>
    <n v="4200"/>
    <n v="4200"/>
    <n v="4200"/>
    <x v="0"/>
    <n v="0.1479"/>
    <n v="4943.8974239999998"/>
    <n v="4943.8999999999996"/>
    <n v="4200"/>
    <n v="28.8"/>
    <n v="743.9"/>
    <n v="0"/>
    <n v="0"/>
    <n v="0"/>
  </r>
  <r>
    <s v="UP"/>
    <s v="0010XLG43407"/>
    <x v="1"/>
    <s v="10469-MANISH  PANDEY"/>
    <s v="176-DBS"/>
    <x v="3"/>
    <s v="Minority"/>
    <n v="40362"/>
    <s v="MATHURA"/>
    <n v="43408"/>
    <s v="Ananya Sharma"/>
    <s v="YES"/>
    <n v="1"/>
    <s v="UVESH KHAN"/>
    <d v="1965-01-01T00:00:00"/>
    <s v="ANKUR KUMAR"/>
    <x v="552"/>
    <s v="FY 2019"/>
    <s v="Female"/>
    <s v=""/>
    <x v="4"/>
    <s v="No"/>
    <d v="2020-03-06T00:00:00"/>
    <x v="0"/>
    <x v="7"/>
    <m/>
    <s v="JLG44K"/>
    <s v="Trade"/>
    <x v="1"/>
    <x v="2"/>
    <s v=""/>
    <s v="UP"/>
    <x v="1"/>
    <s v="Yes"/>
    <s v="N"/>
    <s v="N"/>
    <n v="53"/>
    <n v="0"/>
    <s v="INDIVIDUAL"/>
    <n v="10000"/>
    <n v="10000"/>
    <n v="9950"/>
    <x v="0"/>
    <n v="5.9900000000000002E-2"/>
    <n v="10542.198539999999"/>
    <n v="10489.49"/>
    <n v="10000"/>
    <n v="5.63"/>
    <n v="542.20000000000005"/>
    <n v="0"/>
    <n v="0"/>
    <n v="0"/>
  </r>
  <r>
    <s v="UP"/>
    <s v="0010XLG9790"/>
    <x v="1"/>
    <s v="12116-ANIL KUMAR"/>
    <s v="176-DBS"/>
    <x v="45"/>
    <s v="Minority"/>
    <n v="410324"/>
    <s v="MODINAGAR"/>
    <n v="9791"/>
    <s v="Kavya Chopra"/>
    <s v="YES"/>
    <n v="1"/>
    <s v="BHOOPNDERA SINGH"/>
    <d v="1965-01-01T00:00:00"/>
    <s v="RATNESH KUMAR"/>
    <x v="118"/>
    <s v="FY 2019"/>
    <s v="Female"/>
    <s v=""/>
    <x v="4"/>
    <s v="No"/>
    <d v="2020-03-09T00:00:00"/>
    <x v="0"/>
    <x v="7"/>
    <m/>
    <s v="JLG35K"/>
    <s v="Trade"/>
    <x v="1"/>
    <x v="2"/>
    <s v=""/>
    <s v="UP"/>
    <x v="1"/>
    <s v="Yes"/>
    <s v="N"/>
    <s v="N"/>
    <n v="54"/>
    <n v="0"/>
    <s v="INDIVIDUAL"/>
    <n v="5900"/>
    <n v="5900"/>
    <n v="5875"/>
    <x v="0"/>
    <n v="5.9900000000000002E-2"/>
    <n v="6460.6328569999996"/>
    <n v="6433.26"/>
    <n v="5900"/>
    <n v="10.02"/>
    <n v="560.63"/>
    <n v="0"/>
    <n v="0"/>
    <n v="0"/>
  </r>
  <r>
    <s v="UP"/>
    <s v="0010XLG74739"/>
    <x v="1"/>
    <s v="11183-ANIL KUMAR"/>
    <s v="176-DBS"/>
    <x v="43"/>
    <s v="Minority"/>
    <n v="800047"/>
    <s v="MEERUT"/>
    <n v="74740"/>
    <s v="Ananya Mehta"/>
    <s v="YES"/>
    <n v="1"/>
    <s v="RAJESH CHAND BHARTI"/>
    <d v="1967-01-03T00:00:00"/>
    <s v="SUHAIL MANSOORI"/>
    <x v="115"/>
    <s v="FY 2019"/>
    <s v="Female"/>
    <s v=""/>
    <x v="4"/>
    <s v="No"/>
    <d v="2020-03-10T00:00:00"/>
    <x v="0"/>
    <x v="7"/>
    <m/>
    <s v="JLG35K"/>
    <s v="Trade"/>
    <x v="1"/>
    <x v="2"/>
    <s v=""/>
    <s v="UP"/>
    <x v="1"/>
    <s v="Yes"/>
    <s v="N"/>
    <s v="N"/>
    <n v="52"/>
    <n v="0"/>
    <s v="INDIVIDUAL"/>
    <n v="15000"/>
    <n v="15000"/>
    <n v="15000"/>
    <x v="0"/>
    <n v="7.4899999999999994E-2"/>
    <n v="16794.858049999999"/>
    <n v="16794.86"/>
    <n v="15000"/>
    <n v="8.83"/>
    <n v="1794.86"/>
    <n v="0"/>
    <n v="0"/>
    <n v="0"/>
  </r>
  <r>
    <s v="UP"/>
    <s v="0010XLG74784"/>
    <x v="1"/>
    <s v="10161-RAM AVTAR"/>
    <s v="176-DBS"/>
    <x v="12"/>
    <s v="Minority"/>
    <n v="140002"/>
    <s v="AGRA"/>
    <n v="74785"/>
    <s v="Nisha Sharma"/>
    <s v="YES"/>
    <n v="1"/>
    <s v="RAJ SINGH CHAUHAN"/>
    <d v="1968-06-20T00:00:00"/>
    <s v="Jay Kumar"/>
    <x v="67"/>
    <s v="FY 2019"/>
    <s v="Female"/>
    <s v=""/>
    <x v="4"/>
    <s v="No"/>
    <d v="2020-03-11T00:00:00"/>
    <x v="0"/>
    <x v="7"/>
    <m/>
    <s v="JLG35K"/>
    <s v="Trade"/>
    <x v="1"/>
    <x v="2"/>
    <s v=""/>
    <s v="UP"/>
    <x v="1"/>
    <s v="Yes"/>
    <s v="N"/>
    <s v="N"/>
    <n v="51"/>
    <n v="0"/>
    <s v="INDIVIDUAL"/>
    <n v="16000"/>
    <n v="16000"/>
    <n v="16000"/>
    <x v="0"/>
    <n v="0.12989999999999999"/>
    <n v="10204.530000000001"/>
    <n v="10204.530000000001"/>
    <n v="7219.1"/>
    <n v="10.23"/>
    <n v="2472.46"/>
    <n v="0"/>
    <n v="512.97"/>
    <n v="5.4"/>
  </r>
  <r>
    <s v="UP"/>
    <s v="0010XLG42859"/>
    <x v="1"/>
    <s v="11183-ANIL KUMAR"/>
    <s v="176-DBS"/>
    <x v="43"/>
    <s v="Minority"/>
    <n v="800008"/>
    <s v="MEERUT"/>
    <n v="42860"/>
    <s v="Diya Reddy"/>
    <s v="YES"/>
    <n v="1"/>
    <s v="DHEERI SINGH"/>
    <d v="1969-01-01T00:00:00"/>
    <s v="SUHAIL MANSOORI"/>
    <x v="71"/>
    <s v="FY 2019"/>
    <s v="Female"/>
    <s v=""/>
    <x v="4"/>
    <s v="No"/>
    <d v="2020-03-12T00:00:00"/>
    <x v="0"/>
    <x v="7"/>
    <m/>
    <s v="JLG35K"/>
    <s v="Trade"/>
    <x v="1"/>
    <x v="2"/>
    <s v=""/>
    <s v="UP"/>
    <x v="1"/>
    <s v="Yes"/>
    <s v="N"/>
    <s v="N"/>
    <n v="49"/>
    <n v="0"/>
    <s v="INDIVIDUAL"/>
    <n v="22000"/>
    <n v="22000"/>
    <n v="22000"/>
    <x v="0"/>
    <n v="6.9900000000000004E-2"/>
    <n v="24479.52677"/>
    <n v="24479.53"/>
    <n v="22000"/>
    <n v="38.26"/>
    <n v="2445.5700000000002"/>
    <n v="33.959999940000003"/>
    <n v="0"/>
    <n v="0"/>
  </r>
  <r>
    <s v="UP"/>
    <s v="0010XLG9827"/>
    <x v="1"/>
    <s v="11183-ANIL KUMAR"/>
    <s v="176-DBS"/>
    <x v="43"/>
    <s v="Minority"/>
    <n v="800064"/>
    <s v="MEERUT"/>
    <n v="9828"/>
    <s v="Ananya Verma"/>
    <s v="YES"/>
    <n v="1"/>
    <s v="ABHISHEK"/>
    <d v="1967-01-01T00:00:00"/>
    <s v="ABHISHEK"/>
    <x v="555"/>
    <s v="FY 2019"/>
    <s v="Female"/>
    <s v=""/>
    <x v="4"/>
    <s v="No"/>
    <d v="2020-03-12T00:00:00"/>
    <x v="0"/>
    <x v="7"/>
    <m/>
    <s v="JLG35K"/>
    <s v="Trade"/>
    <x v="1"/>
    <x v="2"/>
    <s v=""/>
    <s v="UP"/>
    <x v="1"/>
    <s v="Yes"/>
    <s v="N"/>
    <s v="N"/>
    <n v="52"/>
    <n v="0"/>
    <s v="INDIVIDUAL"/>
    <n v="12000"/>
    <n v="12000"/>
    <n v="12000"/>
    <x v="0"/>
    <n v="8.4900000000000003E-2"/>
    <n v="13518.095069999999"/>
    <n v="13518.1"/>
    <n v="12000"/>
    <n v="29.52"/>
    <n v="1518.1"/>
    <n v="0"/>
    <n v="0"/>
    <n v="0"/>
  </r>
  <r>
    <s v="UP"/>
    <s v="0010XLG74786"/>
    <x v="1"/>
    <s v="11183-ANIL KUMAR"/>
    <s v="176-DBS"/>
    <x v="43"/>
    <s v="Minority"/>
    <n v="800078"/>
    <s v="MEERUT"/>
    <n v="74787"/>
    <s v="Meera Reddy"/>
    <s v="YES"/>
    <n v="1"/>
    <s v="DHEERI SINGH"/>
    <d v="1965-01-01T00:00:00"/>
    <s v="Govind Kumar"/>
    <x v="67"/>
    <s v="FY 2019"/>
    <s v="Female"/>
    <s v=""/>
    <x v="4"/>
    <s v="No"/>
    <d v="2020-03-12T00:00:00"/>
    <x v="0"/>
    <x v="7"/>
    <m/>
    <s v="JLG30K"/>
    <s v="Trade"/>
    <x v="1"/>
    <x v="2"/>
    <s v=""/>
    <s v="UP"/>
    <x v="1"/>
    <s v="Yes"/>
    <s v="Y"/>
    <s v="N"/>
    <n v="54"/>
    <n v="2"/>
    <s v="INDIVIDUAL"/>
    <n v="13000"/>
    <n v="13000"/>
    <n v="12925"/>
    <x v="1"/>
    <n v="0.13489999999999999"/>
    <n v="9214.52"/>
    <n v="9161.42"/>
    <n v="3212.65"/>
    <n v="24.88"/>
    <n v="2458.09"/>
    <n v="0"/>
    <n v="3543.78"/>
    <n v="638.62919999999997"/>
  </r>
  <r>
    <s v="UK"/>
    <s v="0010XLG42867"/>
    <x v="1"/>
    <s v="11375-MUHAMMAD DANISH"/>
    <s v="201-DBS"/>
    <x v="55"/>
    <s v="Minority"/>
    <n v="150410"/>
    <s v="HARIDWAR"/>
    <n v="42868"/>
    <s v="Aditya Nair"/>
    <s v="YES"/>
    <n v="1"/>
    <s v="PUNIT KUMAR"/>
    <d v="1963-01-01T00:00:00"/>
    <s v="GEETA RANI"/>
    <x v="554"/>
    <s v="FY 2019"/>
    <s v="Female"/>
    <s v=""/>
    <x v="4"/>
    <s v="No"/>
    <d v="2020-03-04T00:00:00"/>
    <x v="0"/>
    <x v="7"/>
    <m/>
    <s v="JLG30K"/>
    <s v="Business "/>
    <x v="1"/>
    <x v="2"/>
    <s v=""/>
    <s v="UK"/>
    <x v="12"/>
    <s v="Yes"/>
    <s v="N"/>
    <s v="N"/>
    <n v="55"/>
    <n v="0"/>
    <s v="INDIVIDUAL"/>
    <n v="10000"/>
    <n v="10000"/>
    <n v="10000"/>
    <x v="0"/>
    <n v="0.1099"/>
    <n v="11784.23223"/>
    <n v="11784.23"/>
    <n v="10000"/>
    <n v="27.59"/>
    <n v="1784.23"/>
    <n v="0"/>
    <n v="0"/>
    <n v="0"/>
  </r>
  <r>
    <s v="UK"/>
    <s v="0010XLG74800"/>
    <x v="1"/>
    <s v="11375-MUHAMMAD DANISH"/>
    <s v="201-DBS"/>
    <x v="55"/>
    <s v="Minority"/>
    <n v="150495"/>
    <s v="HARIDWAR"/>
    <n v="74801"/>
    <s v="Aditya Patel"/>
    <s v="YES"/>
    <n v="1"/>
    <s v="MANEESH KUMAR"/>
    <d v="1968-01-01T00:00:00"/>
    <s v="MANOJ KUMAR SINGH"/>
    <x v="255"/>
    <s v="FY 2019"/>
    <s v="Female"/>
    <s v=""/>
    <x v="4"/>
    <s v="No"/>
    <d v="2020-03-11T00:00:00"/>
    <x v="0"/>
    <x v="7"/>
    <m/>
    <s v="JLG35K"/>
    <s v="Business "/>
    <x v="1"/>
    <x v="2"/>
    <s v=""/>
    <s v="UK"/>
    <x v="12"/>
    <s v="Yes"/>
    <s v="N"/>
    <s v="N"/>
    <n v="50"/>
    <n v="0"/>
    <s v="INDIVIDUAL"/>
    <n v="12000"/>
    <n v="12000"/>
    <n v="11975"/>
    <x v="0"/>
    <n v="0.11990000000000001"/>
    <n v="14067.168820000001"/>
    <n v="14037.86"/>
    <n v="12000"/>
    <n v="7.35"/>
    <n v="2067.17"/>
    <n v="0"/>
    <n v="0"/>
    <n v="0"/>
  </r>
  <r>
    <s v="UK"/>
    <s v="0010XLG74806"/>
    <x v="1"/>
    <s v="11375-MUHAMMAD DANISH"/>
    <s v="201-DBS"/>
    <x v="55"/>
    <s v="Minority"/>
    <n v="150536"/>
    <s v="HARIDWAR"/>
    <n v="74807"/>
    <s v="Nisha Mehta"/>
    <s v="YES"/>
    <n v="1"/>
    <s v="MANEESH KUMAR"/>
    <d v="1970-11-03T00:00:00"/>
    <s v="MANOJ KUMAR SINGH"/>
    <x v="647"/>
    <s v="FY 2019"/>
    <s v="Female"/>
    <s v=""/>
    <x v="4"/>
    <s v="No"/>
    <d v="2020-03-13T00:00:00"/>
    <x v="0"/>
    <x v="7"/>
    <m/>
    <s v="JLG35K"/>
    <s v="Business "/>
    <x v="1"/>
    <x v="2"/>
    <s v=""/>
    <s v="UK"/>
    <x v="12"/>
    <s v="Yes"/>
    <s v="N"/>
    <s v="N"/>
    <n v="48"/>
    <n v="0"/>
    <s v="INDIVIDUAL"/>
    <n v="12000"/>
    <n v="12000"/>
    <n v="12000"/>
    <x v="1"/>
    <n v="0.10589999999999999"/>
    <n v="14415.525369999999"/>
    <n v="14415.53"/>
    <n v="12000"/>
    <n v="34.79"/>
    <n v="2415.5300000000002"/>
    <n v="0"/>
    <n v="0"/>
    <n v="0"/>
  </r>
  <r>
    <s v="UK"/>
    <s v="0010XLG43413"/>
    <x v="1"/>
    <s v="11375-MUHAMMAD DANISH"/>
    <s v="201-DBS"/>
    <x v="55"/>
    <s v="Minority"/>
    <n v="150316"/>
    <s v="HARIDWAR"/>
    <n v="43414"/>
    <s v="Vivaan Reddy"/>
    <s v="YES"/>
    <n v="1"/>
    <s v="MINAKSHI"/>
    <d v="1969-01-01T00:00:00"/>
    <s v="MINAKSHI"/>
    <x v="269"/>
    <s v="FY 2019"/>
    <s v="Female"/>
    <s v=""/>
    <x v="4"/>
    <s v="No"/>
    <d v="2020-03-02T00:00:00"/>
    <x v="0"/>
    <x v="7"/>
    <m/>
    <s v="JLG46K"/>
    <s v="Agriculture"/>
    <x v="1"/>
    <x v="2"/>
    <s v=""/>
    <s v="UK"/>
    <x v="12"/>
    <s v="Yes"/>
    <s v="N"/>
    <s v="N"/>
    <n v="50"/>
    <n v="0"/>
    <s v="INDIVIDUAL"/>
    <n v="1700"/>
    <n v="1700"/>
    <n v="1700"/>
    <x v="0"/>
    <n v="8.4900000000000003E-2"/>
    <n v="1931.6349070000001"/>
    <n v="1931.63"/>
    <n v="1700"/>
    <n v="43.19"/>
    <n v="231.63"/>
    <n v="0"/>
    <n v="0"/>
    <n v="0"/>
  </r>
  <r>
    <s v="UK"/>
    <s v="0010XLG9881"/>
    <x v="1"/>
    <s v="11375-MUHAMMAD DANISH"/>
    <s v="201-DBS"/>
    <x v="55"/>
    <s v="Minority"/>
    <n v="150565"/>
    <s v="HARIDWAR"/>
    <n v="9882"/>
    <s v="Nisha Verma"/>
    <s v="YES"/>
    <n v="1"/>
    <s v="SHASHANK"/>
    <d v="1968-01-01T00:00:00"/>
    <s v="PURSOTAM GIRI"/>
    <x v="355"/>
    <s v="FY 2019"/>
    <s v="Female"/>
    <s v=""/>
    <x v="4"/>
    <s v="No"/>
    <d v="2020-03-02T00:00:00"/>
    <x v="0"/>
    <x v="7"/>
    <m/>
    <s v="JLG35K"/>
    <s v="Home Loan"/>
    <x v="1"/>
    <x v="2"/>
    <s v=""/>
    <s v="UK"/>
    <x v="12"/>
    <s v="Yes"/>
    <s v="N"/>
    <s v="N"/>
    <n v="50"/>
    <n v="0"/>
    <s v="INDIVIDUAL"/>
    <n v="12900"/>
    <n v="12900"/>
    <n v="12900"/>
    <x v="1"/>
    <n v="0.16489999999999999"/>
    <n v="9164.41"/>
    <n v="9164.41"/>
    <n v="4130.2299999999996"/>
    <n v="30.72"/>
    <n v="3783.27"/>
    <n v="0"/>
    <n v="1250.9100000000001"/>
    <n v="12.3741"/>
  </r>
  <r>
    <s v="UK"/>
    <s v="0010XLG42870"/>
    <x v="1"/>
    <s v="11375-MUHAMMAD DANISH"/>
    <s v="201-DBS"/>
    <x v="55"/>
    <s v="Minority"/>
    <n v="150543"/>
    <s v="HARIDWAR"/>
    <n v="42871"/>
    <s v="Laksh Patel"/>
    <s v="YES"/>
    <n v="1"/>
    <s v="MANEESH KUMAR"/>
    <d v="1965-09-27T00:00:00"/>
    <s v="MANOJ KUMAR SINGH"/>
    <x v="80"/>
    <s v="FY 2019"/>
    <s v="Female"/>
    <s v=""/>
    <x v="4"/>
    <s v="No"/>
    <d v="2020-03-02T00:00:00"/>
    <x v="0"/>
    <x v="7"/>
    <m/>
    <s v="JLG35K"/>
    <s v="Home Loan"/>
    <x v="1"/>
    <x v="2"/>
    <s v=""/>
    <s v="UK"/>
    <x v="12"/>
    <s v="Yes"/>
    <s v="N"/>
    <s v="N"/>
    <n v="53"/>
    <n v="0"/>
    <s v="INDIVIDUAL"/>
    <n v="12000"/>
    <n v="12000"/>
    <n v="12000"/>
    <x v="0"/>
    <n v="0.1099"/>
    <n v="14141.065839999999"/>
    <n v="14141.07"/>
    <n v="12000"/>
    <n v="13.83"/>
    <n v="2141.0700000000002"/>
    <n v="0"/>
    <n v="0"/>
    <n v="0"/>
  </r>
  <r>
    <s v="UK"/>
    <s v="0010XLG9866"/>
    <x v="1"/>
    <s v="11375-MUHAMMAD DANISH"/>
    <s v="201-DBS"/>
    <x v="55"/>
    <s v="Minority"/>
    <n v="150535"/>
    <s v="HARIDWAR"/>
    <n v="9867"/>
    <s v="Vivaan Mehta"/>
    <s v="YES"/>
    <n v="1"/>
    <s v="ASHEESH THAKUR"/>
    <d v="1970-04-11T00:00:00"/>
    <s v="RAJ KUMAR"/>
    <x v="647"/>
    <s v="FY 2019"/>
    <s v="Female"/>
    <s v=""/>
    <x v="4"/>
    <s v="No"/>
    <d v="2020-03-10T00:00:00"/>
    <x v="0"/>
    <x v="7"/>
    <m/>
    <s v="JLG35K"/>
    <s v="Home Loan"/>
    <x v="1"/>
    <x v="2"/>
    <s v=""/>
    <s v="UK"/>
    <x v="12"/>
    <s v="Yes"/>
    <s v="N"/>
    <s v="N"/>
    <n v="48"/>
    <n v="0"/>
    <s v="INDIVIDUAL"/>
    <n v="3000"/>
    <n v="3000"/>
    <n v="3000"/>
    <x v="0"/>
    <n v="0.1099"/>
    <n v="3511.1762130000002"/>
    <n v="3511.18"/>
    <n v="3000"/>
    <n v="25.13"/>
    <n v="511.18"/>
    <n v="0"/>
    <n v="0"/>
    <n v="0"/>
  </r>
  <r>
    <s v="UK"/>
    <s v="0010XLG74850"/>
    <x v="1"/>
    <s v="11375-MUHAMMAD DANISH"/>
    <s v="201-DBS"/>
    <x v="55"/>
    <s v="Minority"/>
    <n v="150424"/>
    <s v="HARIDWAR"/>
    <n v="74851"/>
    <s v="Aarav Patel"/>
    <s v="YES"/>
    <n v="1"/>
    <s v="PURSOTAM GIRI"/>
    <d v="1970-01-01T00:00:00"/>
    <s v="PURSOTAM GIRI"/>
    <x v="572"/>
    <s v="FY 2019"/>
    <s v="Female"/>
    <s v=""/>
    <x v="4"/>
    <s v="No"/>
    <d v="2020-03-12T00:00:00"/>
    <x v="0"/>
    <x v="7"/>
    <m/>
    <s v="JLG35K"/>
    <s v="Home Loan"/>
    <x v="1"/>
    <x v="2"/>
    <s v=""/>
    <s v="UK"/>
    <x v="12"/>
    <s v="Yes"/>
    <s v="N"/>
    <s v="N"/>
    <n v="48"/>
    <n v="0"/>
    <s v="INDIVIDUAL"/>
    <n v="5600"/>
    <n v="5600"/>
    <n v="5600"/>
    <x v="0"/>
    <n v="0.10589999999999999"/>
    <n v="6059.7633610000003"/>
    <n v="6059.76"/>
    <n v="5600"/>
    <n v="14.4"/>
    <n v="459.76"/>
    <n v="0"/>
    <n v="0"/>
    <n v="0"/>
  </r>
  <r>
    <s v="UK"/>
    <s v="0010XLG42871"/>
    <x v="1"/>
    <s v="11375-MUHAMMAD DANISH"/>
    <s v="201-DBS"/>
    <x v="55"/>
    <s v="Minority"/>
    <n v="150494"/>
    <s v="HARIDWAR"/>
    <n v="42872"/>
    <s v="Vivaan Joshi"/>
    <s v="YES"/>
    <n v="1"/>
    <s v="ASHEESH THAKUR"/>
    <d v="1972-06-21T00:00:00"/>
    <s v="RAJ KUMAR"/>
    <x v="255"/>
    <s v="FY 2019"/>
    <s v="Female"/>
    <s v=""/>
    <x v="4"/>
    <s v="No"/>
    <d v="2020-03-13T00:00:00"/>
    <x v="0"/>
    <x v="7"/>
    <m/>
    <s v="JLG35K"/>
    <s v="Home Loan"/>
    <x v="1"/>
    <x v="2"/>
    <s v=""/>
    <s v="UK"/>
    <x v="12"/>
    <s v="Yes"/>
    <s v="N"/>
    <s v="N"/>
    <n v="46"/>
    <n v="0"/>
    <s v="INDIVIDUAL"/>
    <n v="3375"/>
    <n v="3375"/>
    <n v="3375"/>
    <x v="0"/>
    <n v="0.1479"/>
    <n v="3573.6342359999999"/>
    <n v="3573.63"/>
    <n v="3375"/>
    <n v="19.440000000000001"/>
    <n v="198.63"/>
    <n v="0"/>
    <n v="0"/>
    <n v="0"/>
  </r>
  <r>
    <s v="UK"/>
    <s v="0010XLG9875"/>
    <x v="1"/>
    <s v="11375-MUHAMMAD DANISH"/>
    <s v="201-DBS"/>
    <x v="55"/>
    <s v="Minority"/>
    <n v="150076"/>
    <s v="HARIDWAR"/>
    <n v="9876"/>
    <s v="Laksh Patel"/>
    <s v="YES"/>
    <n v="1"/>
    <s v="ASHEESH THAKUR"/>
    <d v="1972-05-20T00:00:00"/>
    <s v="RAJ KUMAR"/>
    <x v="41"/>
    <s v="FY 2019"/>
    <s v="Female"/>
    <s v=""/>
    <x v="4"/>
    <s v="No"/>
    <d v="2020-03-13T00:00:00"/>
    <x v="0"/>
    <x v="7"/>
    <m/>
    <s v="JLG35K"/>
    <s v="Home Loan"/>
    <x v="1"/>
    <x v="2"/>
    <s v=""/>
    <s v="UK"/>
    <x v="12"/>
    <s v="Yes"/>
    <s v="N"/>
    <s v="N"/>
    <n v="46"/>
    <n v="0"/>
    <s v="INDIVIDUAL"/>
    <n v="5000"/>
    <n v="5000"/>
    <n v="5000"/>
    <x v="0"/>
    <n v="0.12989999999999999"/>
    <n v="1681.5"/>
    <n v="1681.5"/>
    <n v="1198.44"/>
    <n v="51.73"/>
    <n v="483.06"/>
    <n v="0"/>
    <n v="0"/>
    <n v="0"/>
  </r>
  <r>
    <s v="UK"/>
    <s v="0010XLG42873"/>
    <x v="1"/>
    <s v="11375-MUHAMMAD DANISH"/>
    <s v="201-DBS"/>
    <x v="55"/>
    <s v="Minority"/>
    <n v="150387"/>
    <s v="HARIDWAR"/>
    <n v="42874"/>
    <s v="Ananya Verma"/>
    <s v="YES"/>
    <n v="1"/>
    <s v="SHASHANK"/>
    <d v="1966-01-01T00:00:00"/>
    <s v="SHASHANK"/>
    <x v="323"/>
    <s v="FY 2019"/>
    <s v="Female"/>
    <s v=""/>
    <x v="4"/>
    <s v="No"/>
    <d v="2020-03-05T00:00:00"/>
    <x v="0"/>
    <x v="7"/>
    <m/>
    <s v="JLG30K"/>
    <s v="Others"/>
    <x v="1"/>
    <x v="2"/>
    <s v=""/>
    <s v="UK"/>
    <x v="12"/>
    <s v="Yes"/>
    <s v="N"/>
    <s v="N"/>
    <n v="52"/>
    <n v="0"/>
    <s v="INDIVIDUAL"/>
    <n v="20000"/>
    <n v="20000"/>
    <n v="20000"/>
    <x v="0"/>
    <n v="6.9900000000000004E-2"/>
    <n v="22228.18533"/>
    <n v="22228.19"/>
    <n v="20000"/>
    <n v="31.41"/>
    <n v="2228.19"/>
    <n v="0"/>
    <n v="0"/>
    <n v="0"/>
  </r>
  <r>
    <s v="UK"/>
    <s v="0010XLG74863"/>
    <x v="1"/>
    <s v="11375-MUHAMMAD DANISH"/>
    <s v="201-DBS"/>
    <x v="55"/>
    <s v="Minority"/>
    <n v="150549"/>
    <s v="HARIDWAR"/>
    <n v="74864"/>
    <s v="Diya Malhotra"/>
    <s v="YES"/>
    <n v="1"/>
    <s v="SHAKEEL MOHAMMAD"/>
    <d v="1969-01-01T00:00:00"/>
    <s v="PURSOTAM GIRI"/>
    <x v="371"/>
    <s v="FY 2019"/>
    <s v="Female"/>
    <s v=""/>
    <x v="4"/>
    <s v="No"/>
    <d v="2020-03-12T00:00:00"/>
    <x v="0"/>
    <x v="7"/>
    <m/>
    <s v="JLG35K"/>
    <s v="Production"/>
    <x v="1"/>
    <x v="2"/>
    <s v=""/>
    <s v="UK"/>
    <x v="12"/>
    <s v="Yes"/>
    <s v="N"/>
    <s v="N"/>
    <n v="49"/>
    <n v="0"/>
    <s v="INDIVIDUAL"/>
    <n v="17000"/>
    <n v="17000"/>
    <n v="17000"/>
    <x v="0"/>
    <n v="0.1149"/>
    <n v="19643.281790000001"/>
    <n v="19643.28"/>
    <n v="17000"/>
    <n v="51.58"/>
    <n v="2643.28"/>
    <n v="0"/>
    <n v="0"/>
    <n v="0"/>
  </r>
  <r>
    <s v="UK"/>
    <s v="0010XLG9903"/>
    <x v="1"/>
    <s v="11375-MUHAMMAD DANISH"/>
    <s v="201-DBS"/>
    <x v="55"/>
    <s v="Minority"/>
    <n v="150020"/>
    <s v="HARIDWAR"/>
    <n v="9904"/>
    <s v="Ananya Verma"/>
    <s v="YES"/>
    <n v="1"/>
    <s v="MANEESH KUMAR"/>
    <d v="1970-01-01T00:00:00"/>
    <s v="TOHID ALI"/>
    <x v="297"/>
    <s v="FY 2019"/>
    <s v="Female"/>
    <s v=""/>
    <x v="4"/>
    <s v="No"/>
    <d v="2020-03-03T00:00:00"/>
    <x v="0"/>
    <x v="7"/>
    <m/>
    <s v="JLG30K"/>
    <s v="Services"/>
    <x v="1"/>
    <x v="2"/>
    <s v=""/>
    <s v="UK"/>
    <x v="12"/>
    <s v="Yes"/>
    <s v="N"/>
    <s v="N"/>
    <n v="49"/>
    <n v="0"/>
    <s v="INDIVIDUAL"/>
    <n v="15000"/>
    <n v="15000"/>
    <n v="15000"/>
    <x v="1"/>
    <n v="0.1479"/>
    <n v="7095.8"/>
    <n v="7095.8"/>
    <n v="3832.03"/>
    <n v="51.58"/>
    <n v="3263.77"/>
    <n v="0"/>
    <n v="0"/>
    <n v="0"/>
  </r>
  <r>
    <s v="UK"/>
    <s v="0010XLG74938"/>
    <x v="1"/>
    <s v="11375-MUHAMMAD DANISH"/>
    <s v="201-DBS"/>
    <x v="55"/>
    <s v="Minority"/>
    <n v="150629"/>
    <s v="HARIDWAR"/>
    <n v="74939"/>
    <s v="Kavya Mehta"/>
    <s v="YES"/>
    <n v="1"/>
    <s v="MINAKSHI"/>
    <d v="1971-06-10T00:00:00"/>
    <s v="MITHILESH SINGH"/>
    <x v="54"/>
    <s v="FY 2019"/>
    <s v="Female"/>
    <s v=""/>
    <x v="4"/>
    <s v="No"/>
    <d v="2020-03-05T00:00:00"/>
    <x v="0"/>
    <x v="7"/>
    <m/>
    <s v="JLG35K"/>
    <s v="Services"/>
    <x v="1"/>
    <x v="2"/>
    <s v=""/>
    <s v="UK"/>
    <x v="12"/>
    <s v="Yes"/>
    <s v="N"/>
    <s v="N"/>
    <n v="48"/>
    <n v="0"/>
    <s v="INDIVIDUAL"/>
    <n v="13000"/>
    <n v="13000"/>
    <n v="13000"/>
    <x v="0"/>
    <n v="5.9900000000000002E-2"/>
    <n v="9489.36"/>
    <n v="9489.36"/>
    <n v="8404.57"/>
    <n v="24.92"/>
    <n v="1084.79"/>
    <n v="0"/>
    <n v="0"/>
    <n v="0"/>
  </r>
  <r>
    <s v="UK"/>
    <s v="0010XLG74946"/>
    <x v="1"/>
    <s v="11375-MUHAMMAD DANISH"/>
    <s v="201-DBS"/>
    <x v="55"/>
    <s v="Minority"/>
    <n v="150533"/>
    <s v="HARIDWAR"/>
    <n v="74947"/>
    <s v="Nisha Joshi"/>
    <s v="YES"/>
    <n v="1"/>
    <s v="SHASHANK"/>
    <d v="1965-01-01T00:00:00"/>
    <s v="TOHID ALI"/>
    <x v="652"/>
    <s v="FY 2019"/>
    <s v="Female"/>
    <s v=""/>
    <x v="4"/>
    <s v="No"/>
    <d v="2020-03-05T00:00:00"/>
    <x v="0"/>
    <x v="7"/>
    <m/>
    <s v="JLG35K"/>
    <s v="Services"/>
    <x v="1"/>
    <x v="2"/>
    <s v=""/>
    <s v="UK"/>
    <x v="12"/>
    <s v="Yes"/>
    <s v="N"/>
    <s v="N"/>
    <n v="53"/>
    <n v="0"/>
    <s v="INDIVIDUAL"/>
    <n v="12000"/>
    <n v="12000"/>
    <n v="12000"/>
    <x v="0"/>
    <n v="5.9900000000000002E-2"/>
    <n v="13140.31594"/>
    <n v="13140.32"/>
    <n v="12000"/>
    <n v="9.4"/>
    <n v="1140.32"/>
    <n v="0"/>
    <n v="0"/>
    <n v="0"/>
  </r>
  <r>
    <s v="UK"/>
    <s v="0010XLG42884"/>
    <x v="1"/>
    <s v="11375-MUHAMMAD DANISH"/>
    <s v="201-DBS"/>
    <x v="55"/>
    <s v="Minority"/>
    <n v="150533"/>
    <s v="HARIDWAR"/>
    <n v="42885"/>
    <s v="Meera Mehta"/>
    <s v="YES"/>
    <n v="1"/>
    <s v="SHASHANK"/>
    <d v="1965-08-20T00:00:00"/>
    <s v="TOHID ALI"/>
    <x v="652"/>
    <s v="FY 2019"/>
    <s v="Female"/>
    <s v=""/>
    <x v="4"/>
    <s v="No"/>
    <d v="2020-03-05T00:00:00"/>
    <x v="0"/>
    <x v="7"/>
    <m/>
    <s v="JLG35K"/>
    <s v="Services"/>
    <x v="1"/>
    <x v="2"/>
    <s v=""/>
    <s v="UK"/>
    <x v="12"/>
    <s v="Yes"/>
    <s v="N"/>
    <s v="N"/>
    <n v="53"/>
    <n v="0"/>
    <s v="INDIVIDUAL"/>
    <n v="5000"/>
    <n v="5000"/>
    <n v="5000"/>
    <x v="0"/>
    <n v="0.10589999999999999"/>
    <n v="5806.691022"/>
    <n v="5806.69"/>
    <n v="5000"/>
    <n v="32.78"/>
    <n v="806.69"/>
    <n v="0"/>
    <n v="0"/>
    <n v="0"/>
  </r>
  <r>
    <s v="UK"/>
    <s v="0010XLG9931"/>
    <x v="1"/>
    <s v="11375-MUHAMMAD DANISH"/>
    <s v="201-DBS"/>
    <x v="55"/>
    <s v="Minority"/>
    <n v="150584"/>
    <s v="HARIDWAR"/>
    <n v="9932"/>
    <s v="Diya Malhotra"/>
    <s v="YES"/>
    <n v="1"/>
    <s v="PUNIT KUMAR"/>
    <d v="1972-11-10T00:00:00"/>
    <s v="Govind Kumar"/>
    <x v="357"/>
    <s v="FY 2019"/>
    <s v="Female"/>
    <s v=""/>
    <x v="4"/>
    <s v="No"/>
    <d v="2020-03-06T00:00:00"/>
    <x v="0"/>
    <x v="7"/>
    <m/>
    <s v="JLG35K"/>
    <s v="Services"/>
    <x v="1"/>
    <x v="2"/>
    <s v=""/>
    <s v="UK"/>
    <x v="12"/>
    <s v="Yes"/>
    <s v="N"/>
    <s v="N"/>
    <n v="46"/>
    <n v="0"/>
    <s v="INDIVIDUAL"/>
    <n v="4800"/>
    <n v="4800"/>
    <n v="4800"/>
    <x v="0"/>
    <n v="7.4899999999999994E-2"/>
    <n v="5373.4261429999997"/>
    <n v="5373.43"/>
    <n v="4800"/>
    <n v="53.17"/>
    <n v="573.42999999999995"/>
    <n v="0"/>
    <n v="0"/>
    <n v="0"/>
  </r>
  <r>
    <s v="UK"/>
    <s v="0010XLG9909"/>
    <x v="1"/>
    <s v="11375-MUHAMMAD DANISH"/>
    <s v="201-DBS"/>
    <x v="55"/>
    <s v="Minority"/>
    <n v="150548"/>
    <s v="HARIDWAR"/>
    <n v="9910"/>
    <s v="Kavya Patel"/>
    <s v="YES"/>
    <n v="1"/>
    <s v="PURSOTAM GIRI"/>
    <d v="1968-08-20T00:00:00"/>
    <s v="PURSOTAM GIRI"/>
    <x v="41"/>
    <s v="FY 2019"/>
    <s v="Female"/>
    <s v=""/>
    <x v="4"/>
    <s v="No"/>
    <d v="2020-03-06T00:00:00"/>
    <x v="0"/>
    <x v="7"/>
    <m/>
    <s v="JLG35K"/>
    <s v="Services"/>
    <x v="1"/>
    <x v="2"/>
    <s v=""/>
    <s v="UK"/>
    <x v="12"/>
    <s v="Yes"/>
    <s v="N"/>
    <s v="N"/>
    <n v="50"/>
    <n v="0"/>
    <s v="INDIVIDUAL"/>
    <n v="15000"/>
    <n v="15000"/>
    <n v="15000"/>
    <x v="0"/>
    <n v="9.9900000000000003E-2"/>
    <n v="16961.148359999999"/>
    <n v="16961.150000000001"/>
    <n v="15000"/>
    <n v="60.68"/>
    <n v="1961.15"/>
    <n v="0"/>
    <n v="0"/>
    <n v="0"/>
  </r>
  <r>
    <s v="UK"/>
    <s v="0010XLG43842"/>
    <x v="1"/>
    <s v="11375-MUHAMMAD DANISH"/>
    <s v="201-DBS"/>
    <x v="55"/>
    <s v="Minority"/>
    <n v="150044"/>
    <s v="HARIDWAR"/>
    <n v="43843"/>
    <s v="Ananya Gupta"/>
    <s v="YES"/>
    <n v="1"/>
    <s v="PUNIT KUMAR"/>
    <d v="1969-01-01T00:00:00"/>
    <s v="RAHUL KUMAR"/>
    <x v="164"/>
    <s v="FY 2019"/>
    <s v="Female"/>
    <s v=""/>
    <x v="4"/>
    <s v="No"/>
    <d v="2020-03-09T00:00:00"/>
    <x v="0"/>
    <x v="7"/>
    <m/>
    <s v="JLG46K"/>
    <s v="Services"/>
    <x v="1"/>
    <x v="2"/>
    <s v=""/>
    <s v="UK"/>
    <x v="12"/>
    <s v="Yes"/>
    <s v="N"/>
    <s v="N"/>
    <n v="49"/>
    <n v="0"/>
    <s v="INDIVIDUAL"/>
    <n v="32000"/>
    <n v="20575"/>
    <n v="20550"/>
    <x v="1"/>
    <n v="0.11990000000000001"/>
    <n v="26963.039980000001"/>
    <n v="26930.28"/>
    <n v="20575"/>
    <n v="9.41"/>
    <n v="6388.04"/>
    <n v="0"/>
    <n v="0"/>
    <n v="0"/>
  </r>
  <r>
    <s v="UK"/>
    <s v="0010XLG74941"/>
    <x v="1"/>
    <s v="11375-MUHAMMAD DANISH"/>
    <s v="201-DBS"/>
    <x v="55"/>
    <s v="Minority"/>
    <n v="150446"/>
    <s v="HARIDWAR"/>
    <n v="74942"/>
    <s v="Diya Malhotra"/>
    <s v="YES"/>
    <n v="1"/>
    <s v="MINAKSHI"/>
    <d v="1968-01-01T00:00:00"/>
    <s v="TOHID ALI"/>
    <x v="254"/>
    <s v="FY 2019"/>
    <s v="Female"/>
    <s v=""/>
    <x v="4"/>
    <s v="No"/>
    <d v="2020-03-10T00:00:00"/>
    <x v="0"/>
    <x v="7"/>
    <m/>
    <s v="JLG35K"/>
    <s v="Services"/>
    <x v="1"/>
    <x v="2"/>
    <s v=""/>
    <s v="UK"/>
    <x v="12"/>
    <s v="Yes"/>
    <s v="N"/>
    <s v="N"/>
    <n v="50"/>
    <n v="0"/>
    <s v="INDIVIDUAL"/>
    <n v="6000"/>
    <n v="6000"/>
    <n v="6000"/>
    <x v="0"/>
    <n v="0.15989999999999999"/>
    <n v="7592.7799349999996"/>
    <n v="7592.78"/>
    <n v="6000"/>
    <n v="28.96"/>
    <n v="1592.78"/>
    <n v="0"/>
    <n v="0"/>
    <n v="0"/>
  </r>
  <r>
    <s v="UK"/>
    <s v="0010XLG74916"/>
    <x v="1"/>
    <s v="11375-MUHAMMAD DANISH"/>
    <s v="201-DBS"/>
    <x v="55"/>
    <s v="Minority"/>
    <n v="150201"/>
    <s v="HARIDWAR"/>
    <n v="74917"/>
    <s v="Meera Nair"/>
    <s v="YES"/>
    <n v="1"/>
    <s v="GEETA RANI"/>
    <d v="1967-01-01T00:00:00"/>
    <s v="RAHUL KUMAR"/>
    <x v="569"/>
    <s v="FY 2019"/>
    <s v="Female"/>
    <s v=""/>
    <x v="4"/>
    <s v="No"/>
    <d v="2020-03-10T00:00:00"/>
    <x v="0"/>
    <x v="7"/>
    <m/>
    <s v="JLG35K"/>
    <s v="Services"/>
    <x v="1"/>
    <x v="2"/>
    <s v=""/>
    <s v="UK"/>
    <x v="12"/>
    <s v="Yes"/>
    <s v="N"/>
    <s v="N"/>
    <n v="51"/>
    <n v="0"/>
    <s v="INDIVIDUAL"/>
    <n v="15000"/>
    <n v="15000"/>
    <n v="14925"/>
    <x v="0"/>
    <n v="6.9900000000000004E-2"/>
    <n v="16671.15511"/>
    <n v="16587.8"/>
    <n v="15000"/>
    <n v="38.18"/>
    <n v="1671.16"/>
    <n v="0"/>
    <n v="0"/>
    <n v="0"/>
  </r>
  <r>
    <s v="UK"/>
    <s v="0010XLG42875"/>
    <x v="1"/>
    <s v="11375-MUHAMMAD DANISH"/>
    <s v="201-DBS"/>
    <x v="55"/>
    <s v="Minority"/>
    <n v="150422"/>
    <s v="HARIDWAR"/>
    <n v="42876"/>
    <s v="Ananya Verma"/>
    <s v="YES"/>
    <n v="1"/>
    <s v="MINAKSHI"/>
    <d v="1971-01-01T00:00:00"/>
    <s v="MANOJ KUMAR SINGH"/>
    <x v="361"/>
    <s v="FY 2019"/>
    <s v="Female"/>
    <s v=""/>
    <x v="4"/>
    <s v="No"/>
    <d v="2020-03-11T00:00:00"/>
    <x v="0"/>
    <x v="7"/>
    <m/>
    <s v="JLG35K"/>
    <s v="Services"/>
    <x v="1"/>
    <x v="2"/>
    <s v=""/>
    <s v="UK"/>
    <x v="12"/>
    <s v="Yes"/>
    <s v="N"/>
    <s v="N"/>
    <n v="47"/>
    <n v="0"/>
    <s v="INDIVIDUAL"/>
    <n v="12000"/>
    <n v="12000"/>
    <n v="12000"/>
    <x v="1"/>
    <n v="0.15989999999999999"/>
    <n v="14829.75"/>
    <n v="14829.75"/>
    <n v="9515.24"/>
    <n v="7.81"/>
    <n v="5314.51"/>
    <n v="0"/>
    <n v="0"/>
    <n v="0"/>
  </r>
  <r>
    <s v="UK"/>
    <s v="0010XLG9905"/>
    <x v="1"/>
    <s v="11375-MUHAMMAD DANISH"/>
    <s v="201-DBS"/>
    <x v="55"/>
    <s v="Minority"/>
    <n v="150511"/>
    <s v="HARIDWAR"/>
    <n v="9906"/>
    <s v="Aarav Patel"/>
    <s v="YES"/>
    <n v="1"/>
    <s v="ASHEESH THAKUR"/>
    <d v="1970-03-14T00:00:00"/>
    <s v="MITHILESH SINGH"/>
    <x v="543"/>
    <s v="FY 2019"/>
    <s v="Female"/>
    <s v=""/>
    <x v="4"/>
    <s v="No"/>
    <d v="2020-03-11T00:00:00"/>
    <x v="0"/>
    <x v="7"/>
    <m/>
    <s v="JLG35K"/>
    <s v="Services"/>
    <x v="1"/>
    <x v="2"/>
    <s v=""/>
    <s v="UK"/>
    <x v="12"/>
    <s v="Yes"/>
    <s v="N"/>
    <s v="N"/>
    <n v="48"/>
    <n v="0"/>
    <s v="INDIVIDUAL"/>
    <n v="14000"/>
    <n v="14000"/>
    <n v="13625"/>
    <x v="1"/>
    <n v="7.4899999999999994E-2"/>
    <n v="16349.99676"/>
    <n v="15912.05"/>
    <n v="14000"/>
    <n v="86.68"/>
    <n v="2350"/>
    <n v="0"/>
    <n v="0"/>
    <n v="0"/>
  </r>
  <r>
    <s v="UK"/>
    <s v="0010XLG42883"/>
    <x v="1"/>
    <s v="11375-MUHAMMAD DANISH"/>
    <s v="201-DBS"/>
    <x v="55"/>
    <s v="Minority"/>
    <n v="150592"/>
    <s v="HARIDWAR"/>
    <n v="42884"/>
    <s v="Ananya Mehta"/>
    <s v="YES"/>
    <n v="1"/>
    <s v="MINAKSHI"/>
    <d v="1967-02-18T00:00:00"/>
    <s v="VINIT KUMAR"/>
    <x v="191"/>
    <s v="FY 2019"/>
    <s v="Female"/>
    <s v=""/>
    <x v="4"/>
    <s v="No"/>
    <d v="2020-03-11T00:00:00"/>
    <x v="0"/>
    <x v="7"/>
    <m/>
    <s v="JLG35K"/>
    <s v="Services"/>
    <x v="1"/>
    <x v="2"/>
    <s v=""/>
    <s v="UK"/>
    <x v="12"/>
    <s v="Yes"/>
    <s v="N"/>
    <s v="N"/>
    <n v="52"/>
    <n v="0"/>
    <s v="INDIVIDUAL"/>
    <n v="15000"/>
    <n v="15000"/>
    <n v="14975"/>
    <x v="1"/>
    <n v="0.18390000000000001"/>
    <n v="15683.257030000001"/>
    <n v="15657.12"/>
    <n v="15000"/>
    <n v="0.44"/>
    <n v="683.26"/>
    <n v="0"/>
    <n v="0"/>
    <n v="0"/>
  </r>
  <r>
    <s v="UK"/>
    <s v="0010XLG42882"/>
    <x v="1"/>
    <s v="11375-MUHAMMAD DANISH"/>
    <s v="201-DBS"/>
    <x v="55"/>
    <s v="Minority"/>
    <n v="150592"/>
    <s v="HARIDWAR"/>
    <n v="42883"/>
    <s v="Aarav Verma"/>
    <s v="YES"/>
    <n v="1"/>
    <s v="MINAKSHI"/>
    <d v="1966-01-01T00:00:00"/>
    <s v="VINIT KUMAR"/>
    <x v="47"/>
    <s v="FY 2019"/>
    <s v="Female"/>
    <s v=""/>
    <x v="4"/>
    <s v="No"/>
    <d v="2020-03-11T00:00:00"/>
    <x v="0"/>
    <x v="7"/>
    <m/>
    <s v="JLG35K"/>
    <s v="Services"/>
    <x v="1"/>
    <x v="2"/>
    <s v=""/>
    <s v="UK"/>
    <x v="12"/>
    <s v="Yes"/>
    <s v="N"/>
    <s v="N"/>
    <n v="53"/>
    <n v="0"/>
    <s v="INDIVIDUAL"/>
    <n v="13000"/>
    <n v="13000"/>
    <n v="12750"/>
    <x v="1"/>
    <n v="8.4900000000000003E-2"/>
    <n v="14246.14437"/>
    <n v="13972.18"/>
    <n v="13000"/>
    <n v="12.01"/>
    <n v="1246.1400000000001"/>
    <n v="0"/>
    <n v="0"/>
    <n v="0"/>
  </r>
  <r>
    <s v="UK"/>
    <s v="0010XLG74903"/>
    <x v="1"/>
    <s v="11375-MUHAMMAD DANISH"/>
    <s v="201-DBS"/>
    <x v="55"/>
    <s v="Minority"/>
    <n v="150615"/>
    <s v="HARIDWAR"/>
    <n v="74904"/>
    <s v="Nisha Reddy"/>
    <s v="YES"/>
    <n v="1"/>
    <s v="MANEESH KUMAR"/>
    <d v="1969-01-01T00:00:00"/>
    <s v="MANOJ KUMAR SINGH"/>
    <x v="55"/>
    <s v="FY 2019"/>
    <s v="Female"/>
    <s v=""/>
    <x v="4"/>
    <s v="No"/>
    <d v="2020-03-13T00:00:00"/>
    <x v="0"/>
    <x v="7"/>
    <m/>
    <s v="JLG35K"/>
    <s v="Services"/>
    <x v="1"/>
    <x v="2"/>
    <s v=""/>
    <s v="UK"/>
    <x v="12"/>
    <s v="Yes"/>
    <s v="N"/>
    <s v="N"/>
    <n v="50"/>
    <n v="0"/>
    <s v="INDIVIDUAL"/>
    <n v="35000"/>
    <n v="22525"/>
    <n v="22375"/>
    <x v="1"/>
    <n v="0.1149"/>
    <n v="27691.3"/>
    <n v="27507.71"/>
    <n v="20563.39"/>
    <n v="97.03"/>
    <n v="7127.91"/>
    <n v="0"/>
    <n v="0"/>
    <n v="0"/>
  </r>
  <r>
    <s v="UK"/>
    <s v="0010XLG43453"/>
    <x v="1"/>
    <s v="11375-MUHAMMAD DANISH"/>
    <s v="201-DBS"/>
    <x v="55"/>
    <s v="Minority"/>
    <n v="150344"/>
    <s v="HARIDWAR"/>
    <n v="43454"/>
    <s v="Laksh Chopra"/>
    <s v="YES"/>
    <n v="1"/>
    <s v="SURESH MOURYA"/>
    <d v="1972-01-01T00:00:00"/>
    <s v="MITHILESH SINGH"/>
    <x v="178"/>
    <s v="FY 2019"/>
    <s v="Female"/>
    <s v=""/>
    <x v="4"/>
    <s v="No"/>
    <d v="2020-03-02T00:00:00"/>
    <x v="0"/>
    <x v="7"/>
    <m/>
    <s v="JLG46K"/>
    <s v="Trade"/>
    <x v="1"/>
    <x v="2"/>
    <s v=""/>
    <s v="UK"/>
    <x v="12"/>
    <s v="Yes"/>
    <s v="N"/>
    <s v="N"/>
    <n v="47"/>
    <n v="0"/>
    <s v="INDIVIDUAL"/>
    <n v="35000"/>
    <n v="27800"/>
    <n v="27700"/>
    <x v="1"/>
    <n v="0.16489999999999999"/>
    <n v="26536.95"/>
    <n v="26441.77"/>
    <n v="13867.96"/>
    <n v="20.94"/>
    <n v="10658.72"/>
    <n v="0"/>
    <n v="2010.27"/>
    <n v="19.922999999999998"/>
  </r>
  <r>
    <s v="UK"/>
    <s v="0010XLG10003"/>
    <x v="1"/>
    <s v="11375-MUHAMMAD DANISH"/>
    <s v="201-DBS"/>
    <x v="55"/>
    <s v="Minority"/>
    <n v="150613"/>
    <s v="HARIDWAR"/>
    <n v="10004"/>
    <s v="Nisha Sharma"/>
    <s v="YES"/>
    <n v="1"/>
    <s v="SURESH MOURYA"/>
    <d v="1971-01-01T00:00:00"/>
    <s v="TOHID ALI"/>
    <x v="555"/>
    <s v="FY 2019"/>
    <s v="Female"/>
    <s v=""/>
    <x v="4"/>
    <s v="No"/>
    <d v="2020-03-06T00:00:00"/>
    <x v="0"/>
    <x v="7"/>
    <m/>
    <s v="JLG35K"/>
    <s v="Trade"/>
    <x v="1"/>
    <x v="2"/>
    <s v=""/>
    <s v="UK"/>
    <x v="12"/>
    <s v="Yes"/>
    <s v="N"/>
    <s v="N"/>
    <n v="48"/>
    <n v="0"/>
    <s v="INDIVIDUAL"/>
    <n v="14125"/>
    <n v="14125"/>
    <n v="13875"/>
    <x v="1"/>
    <n v="8.4900000000000003E-2"/>
    <n v="16222.15"/>
    <n v="15935.16"/>
    <n v="12984.15"/>
    <n v="7.08"/>
    <n v="3238"/>
    <n v="0"/>
    <n v="0"/>
    <n v="0"/>
  </r>
  <r>
    <s v="UK"/>
    <s v="0010XLG43462"/>
    <x v="1"/>
    <s v="11375-MUHAMMAD DANISH"/>
    <s v="201-DBS"/>
    <x v="55"/>
    <s v="Minority"/>
    <n v="150420"/>
    <s v="HARIDWAR"/>
    <n v="43463"/>
    <s v="Aarav Joshi"/>
    <s v="YES"/>
    <n v="1"/>
    <s v="SHASHANK"/>
    <d v="1967-01-01T00:00:00"/>
    <s v="SHASHANK"/>
    <x v="54"/>
    <s v="FY 2019"/>
    <s v="Female"/>
    <s v=""/>
    <x v="4"/>
    <s v="No"/>
    <d v="2020-03-06T00:00:00"/>
    <x v="0"/>
    <x v="7"/>
    <m/>
    <s v="JLG46K"/>
    <s v="Trade"/>
    <x v="1"/>
    <x v="2"/>
    <s v=""/>
    <s v="UK"/>
    <x v="12"/>
    <s v="Yes"/>
    <s v="N"/>
    <s v="N"/>
    <n v="52"/>
    <n v="0"/>
    <s v="INDIVIDUAL"/>
    <n v="7550"/>
    <n v="7550"/>
    <n v="7550"/>
    <x v="0"/>
    <n v="0.1479"/>
    <n v="8266.11"/>
    <n v="8266.11"/>
    <n v="6275.1"/>
    <n v="21.6"/>
    <n v="1792.02"/>
    <n v="0"/>
    <n v="198.99"/>
    <n v="1.766600001"/>
  </r>
  <r>
    <s v="UK"/>
    <s v="0010XLG42885"/>
    <x v="1"/>
    <s v="11375-MUHAMMAD DANISH"/>
    <s v="201-DBS"/>
    <x v="55"/>
    <s v="Minority"/>
    <n v="150181"/>
    <s v="HARIDWAR"/>
    <n v="42886"/>
    <s v="Vivaan Nair"/>
    <s v="YES"/>
    <n v="1"/>
    <s v="PUNIT KUMAR"/>
    <d v="1972-01-01T00:00:00"/>
    <s v="PURSOTAM GIRI"/>
    <x v="144"/>
    <s v="FY 2019"/>
    <s v="Female"/>
    <s v=""/>
    <x v="4"/>
    <s v="No"/>
    <d v="2020-03-09T00:00:00"/>
    <x v="0"/>
    <x v="7"/>
    <m/>
    <s v="JLG35K"/>
    <s v="Trade"/>
    <x v="1"/>
    <x v="2"/>
    <s v=""/>
    <s v="UK"/>
    <x v="12"/>
    <s v="Yes"/>
    <s v="N"/>
    <s v="N"/>
    <n v="46"/>
    <n v="0"/>
    <s v="INDIVIDUAL"/>
    <n v="17000"/>
    <n v="17000"/>
    <n v="16975"/>
    <x v="0"/>
    <n v="0.12989999999999999"/>
    <n v="20159.54881"/>
    <n v="20129.900000000001"/>
    <n v="17000"/>
    <n v="39.06"/>
    <n v="3159.55"/>
    <n v="0"/>
    <n v="0"/>
    <n v="0"/>
  </r>
  <r>
    <s v="UK"/>
    <s v="0010XLG74957"/>
    <x v="1"/>
    <s v="11375-MUHAMMAD DANISH"/>
    <s v="201-DBS"/>
    <x v="55"/>
    <s v="Minority"/>
    <n v="150062"/>
    <s v="HARIDWAR"/>
    <n v="74958"/>
    <s v="Laksh Mehta"/>
    <s v="YES"/>
    <n v="1"/>
    <s v="MANEESH KUMAR"/>
    <d v="1970-01-01T00:00:00"/>
    <s v="MANOJ KUMAR SINGH"/>
    <x v="103"/>
    <s v="FY 2019"/>
    <s v="Female"/>
    <s v=""/>
    <x v="4"/>
    <s v="No"/>
    <d v="2020-03-11T00:00:00"/>
    <x v="0"/>
    <x v="7"/>
    <m/>
    <s v="JLG35K"/>
    <s v="Trade"/>
    <x v="1"/>
    <x v="2"/>
    <s v=""/>
    <s v="UK"/>
    <x v="12"/>
    <s v="Yes"/>
    <s v="N"/>
    <s v="N"/>
    <n v="48"/>
    <n v="0"/>
    <s v="INDIVIDUAL"/>
    <n v="35000"/>
    <n v="35000"/>
    <n v="34750"/>
    <x v="1"/>
    <n v="0.20250000000000001"/>
    <n v="50135.41474"/>
    <n v="49777.3"/>
    <n v="35000"/>
    <n v="21.72"/>
    <n v="15135.41"/>
    <n v="0"/>
    <n v="0"/>
    <n v="0"/>
  </r>
  <r>
    <s v="UK"/>
    <s v="0010XLG10012"/>
    <x v="1"/>
    <s v="11375-MUHAMMAD DANISH"/>
    <s v="201-DBS"/>
    <x v="55"/>
    <s v="Minority"/>
    <n v="150582"/>
    <s v="HARIDWAR"/>
    <n v="10013"/>
    <s v="Vivaan Mehta"/>
    <s v="YES"/>
    <n v="1"/>
    <s v="SURESH MOURYA"/>
    <d v="1964-06-15T00:00:00"/>
    <s v="VINIT KUMAR"/>
    <x v="43"/>
    <s v="FY 2019"/>
    <s v="Female"/>
    <s v=""/>
    <x v="4"/>
    <s v="No"/>
    <d v="2020-03-12T00:00:00"/>
    <x v="0"/>
    <x v="7"/>
    <m/>
    <s v="JLG35K"/>
    <s v="Trade"/>
    <x v="1"/>
    <x v="2"/>
    <s v=""/>
    <s v="UK"/>
    <x v="12"/>
    <s v="Yes"/>
    <s v="N"/>
    <s v="N"/>
    <n v="54"/>
    <n v="0"/>
    <s v="INDIVIDUAL"/>
    <n v="9200"/>
    <n v="9200"/>
    <n v="9100"/>
    <x v="1"/>
    <n v="0.1479"/>
    <n v="12189.85"/>
    <n v="12057.47"/>
    <n v="8349.6200000000008"/>
    <n v="15.75"/>
    <n v="3840.23"/>
    <n v="0"/>
    <n v="0"/>
    <n v="0"/>
  </r>
  <r>
    <s v="UK"/>
    <s v="0010XLG9990"/>
    <x v="1"/>
    <s v="11375-MUHAMMAD DANISH"/>
    <s v="201-DBS"/>
    <x v="55"/>
    <s v="Minority"/>
    <n v="150619"/>
    <s v="HARIDWAR"/>
    <n v="9991"/>
    <s v="Laksh Malhotra"/>
    <s v="YES"/>
    <n v="1"/>
    <s v="PUNIT KUMAR"/>
    <d v="1970-01-01T00:00:00"/>
    <s v="MITHILESH SINGH"/>
    <x v="178"/>
    <s v="FY 2019"/>
    <s v="Female"/>
    <s v=""/>
    <x v="4"/>
    <s v="No"/>
    <d v="2020-03-13T00:00:00"/>
    <x v="0"/>
    <x v="7"/>
    <m/>
    <s v="JLG35K"/>
    <s v="Trade"/>
    <x v="1"/>
    <x v="2"/>
    <s v=""/>
    <s v="UK"/>
    <x v="12"/>
    <s v="Yes"/>
    <s v="N"/>
    <s v="N"/>
    <n v="49"/>
    <n v="0"/>
    <s v="INDIVIDUAL"/>
    <n v="1500"/>
    <n v="1500"/>
    <n v="1250"/>
    <x v="0"/>
    <n v="7.4899999999999994E-2"/>
    <n v="1580.555509"/>
    <n v="1317.13"/>
    <n v="1500"/>
    <n v="13.4"/>
    <n v="80.56"/>
    <n v="0"/>
    <n v="0"/>
    <n v="0"/>
  </r>
  <r>
    <s v="AS"/>
    <s v="0010XLG10013"/>
    <x v="1"/>
    <s v="11055-MANAS PROTIM HAZARIKA"/>
    <s v="208-DBS"/>
    <x v="48"/>
    <s v="Minority"/>
    <n v="680045"/>
    <s v="SONITPUR"/>
    <n v="10014"/>
    <s v="Nisha Gupta"/>
    <s v="YES"/>
    <n v="1"/>
    <s v="BIKASH DEKA"/>
    <d v="1966-01-01T00:00:00"/>
    <s v="SUNILA BASUMATARY"/>
    <x v="355"/>
    <s v="FY 2019"/>
    <s v="Female"/>
    <s v=""/>
    <x v="4"/>
    <s v="No"/>
    <d v="2020-03-05T00:00:00"/>
    <x v="0"/>
    <x v="7"/>
    <m/>
    <s v="JLG35K"/>
    <s v="Business "/>
    <x v="10"/>
    <x v="2"/>
    <s v=""/>
    <s v="AS"/>
    <x v="10"/>
    <s v="Yes"/>
    <s v="N"/>
    <s v="N"/>
    <n v="52"/>
    <n v="0"/>
    <s v="INDIVIDUAL"/>
    <n v="14400"/>
    <n v="14400"/>
    <n v="14400"/>
    <x v="1"/>
    <n v="0.1399"/>
    <n v="17930.196459999999"/>
    <n v="17930.2"/>
    <n v="14400"/>
    <n v="11.25"/>
    <n v="3530.2"/>
    <n v="0"/>
    <n v="0"/>
    <n v="0"/>
  </r>
  <r>
    <s v="AS"/>
    <s v="0010XLG74984"/>
    <x v="1"/>
    <s v="11955-LEKHAN KONWAR"/>
    <s v="208-DBS"/>
    <x v="46"/>
    <s v="Minority"/>
    <n v="560098"/>
    <s v="Guwahati"/>
    <n v="74985"/>
    <s v="Aditya Verma"/>
    <s v="YES"/>
    <n v="1"/>
    <s v="RAHUL KUMAR BAITHA"/>
    <d v="1969-05-02T00:00:00"/>
    <s v="RAKESH BORUAH"/>
    <x v="80"/>
    <s v="FY 2019"/>
    <s v="Female"/>
    <s v=""/>
    <x v="4"/>
    <s v="No"/>
    <d v="2020-03-11T00:00:00"/>
    <x v="0"/>
    <x v="7"/>
    <m/>
    <s v="JLG30K"/>
    <s v="Business "/>
    <x v="10"/>
    <x v="2"/>
    <s v=""/>
    <s v="AS"/>
    <x v="10"/>
    <s v="Yes"/>
    <s v="N"/>
    <s v="N"/>
    <n v="49"/>
    <n v="0"/>
    <s v="INDIVIDUAL"/>
    <n v="16750"/>
    <n v="16750"/>
    <n v="16725"/>
    <x v="1"/>
    <n v="0.11990000000000001"/>
    <n v="20269.659739999999"/>
    <n v="20239.41"/>
    <n v="16750"/>
    <n v="5.32"/>
    <n v="3519.66"/>
    <n v="0"/>
    <n v="0"/>
    <n v="0"/>
  </r>
  <r>
    <s v="AS"/>
    <s v="0010XLG74989"/>
    <x v="1"/>
    <s v="11055-MANAS PROTIM HAZARIKA"/>
    <s v="208-DBS"/>
    <x v="48"/>
    <s v="Minority"/>
    <n v="680195"/>
    <s v="SONITPUR"/>
    <n v="74990"/>
    <s v="Vivaan Verma"/>
    <s v="YES"/>
    <n v="1"/>
    <s v="BIKASH DEKA"/>
    <d v="1968-05-31T00:00:00"/>
    <s v="SUNILA BASUMATARY"/>
    <x v="54"/>
    <s v="FY 2019"/>
    <s v="Female"/>
    <s v=""/>
    <x v="4"/>
    <s v="No"/>
    <d v="2020-03-04T00:00:00"/>
    <x v="0"/>
    <x v="7"/>
    <m/>
    <s v="JLG35K"/>
    <s v="Home Loan"/>
    <x v="10"/>
    <x v="2"/>
    <s v=""/>
    <s v="AS"/>
    <x v="10"/>
    <s v="Yes"/>
    <s v="N"/>
    <s v="N"/>
    <n v="51"/>
    <n v="0"/>
    <s v="INDIVIDUAL"/>
    <n v="13500"/>
    <n v="13500"/>
    <n v="13500"/>
    <x v="1"/>
    <n v="9.9900000000000003E-2"/>
    <n v="17035.06005"/>
    <n v="17035.060000000001"/>
    <n v="13500"/>
    <n v="7.09"/>
    <n v="3535.06"/>
    <n v="0"/>
    <n v="0"/>
    <n v="0"/>
  </r>
  <r>
    <s v="AS"/>
    <s v="0010XLG74991"/>
    <x v="1"/>
    <s v="11055-MANAS PROTIM HAZARIKA"/>
    <s v="208-DBS"/>
    <x v="48"/>
    <s v="Minority"/>
    <n v="680099"/>
    <s v="SONITPUR"/>
    <n v="74992"/>
    <s v="Aarav Chopra"/>
    <s v="YES"/>
    <n v="1"/>
    <s v="BIKASH DEKA"/>
    <d v="1968-08-23T00:00:00"/>
    <s v="MANASHI DAS"/>
    <x v="359"/>
    <s v="FY 2019"/>
    <s v="Female"/>
    <s v=""/>
    <x v="4"/>
    <s v="No"/>
    <d v="2020-03-12T00:00:00"/>
    <x v="0"/>
    <x v="7"/>
    <m/>
    <s v="JLG35K"/>
    <s v="Home Loan"/>
    <x v="10"/>
    <x v="2"/>
    <s v=""/>
    <s v="AS"/>
    <x v="10"/>
    <s v="Yes"/>
    <s v="N"/>
    <s v="N"/>
    <n v="50"/>
    <n v="0"/>
    <s v="INDIVIDUAL"/>
    <n v="2000"/>
    <n v="2000"/>
    <n v="2000"/>
    <x v="0"/>
    <n v="7.4899999999999994E-2"/>
    <n v="2255.055523"/>
    <n v="2255.06"/>
    <n v="2000"/>
    <n v="56.41"/>
    <n v="240.06"/>
    <n v="15"/>
    <n v="0"/>
    <n v="0"/>
  </r>
  <r>
    <s v="AS"/>
    <s v="0010XLG10025"/>
    <x v="1"/>
    <s v="11055-MANAS PROTIM HAZARIKA"/>
    <s v="208-DBS"/>
    <x v="48"/>
    <s v="Minority"/>
    <n v="680170"/>
    <s v="SONITPUR"/>
    <n v="10026"/>
    <s v="Ananya Sharma"/>
    <s v="YES"/>
    <n v="1"/>
    <s v="BIKASH LAHAN"/>
    <d v="1969-09-20T00:00:00"/>
    <s v="HIMAKSHIRAMCHIARY"/>
    <x v="55"/>
    <s v="FY 2019"/>
    <s v="Female"/>
    <s v=""/>
    <x v="4"/>
    <s v="No"/>
    <d v="2020-03-06T00:00:00"/>
    <x v="0"/>
    <x v="7"/>
    <m/>
    <s v="JLG35K"/>
    <s v="Production"/>
    <x v="10"/>
    <x v="2"/>
    <s v=""/>
    <s v="AS"/>
    <x v="10"/>
    <s v="Yes"/>
    <s v="Y"/>
    <s v="N"/>
    <n v="50"/>
    <n v="2"/>
    <s v="INDIVIDUAL"/>
    <n v="18000"/>
    <n v="18000"/>
    <n v="17975"/>
    <x v="0"/>
    <n v="0.1149"/>
    <n v="21365.31998"/>
    <n v="21335.65"/>
    <n v="18000"/>
    <n v="22.53"/>
    <n v="3365.32"/>
    <n v="0"/>
    <n v="0"/>
    <n v="0"/>
  </r>
  <r>
    <s v="AS"/>
    <s v="0010XLG10029"/>
    <x v="1"/>
    <s v="11955-LEKHAN KONWAR"/>
    <s v="208-DBS"/>
    <x v="46"/>
    <s v="Minority"/>
    <n v="560192"/>
    <s v="Guwahati"/>
    <n v="10030"/>
    <s v="Ishaan Patel"/>
    <s v="YES"/>
    <n v="1"/>
    <s v="UTPAL SONOWAL"/>
    <d v="1966-01-01T00:00:00"/>
    <s v="UTPAL SONOWAL"/>
    <x v="45"/>
    <s v="FY 2019"/>
    <s v="Female"/>
    <s v=""/>
    <x v="4"/>
    <s v="No"/>
    <d v="2020-03-03T00:00:00"/>
    <x v="0"/>
    <x v="7"/>
    <m/>
    <s v="JLG35K"/>
    <s v="Services"/>
    <x v="10"/>
    <x v="2"/>
    <s v=""/>
    <s v="AS"/>
    <x v="10"/>
    <s v="Yes"/>
    <s v="N"/>
    <s v="N"/>
    <n v="52"/>
    <n v="0"/>
    <s v="INDIVIDUAL"/>
    <n v="25475"/>
    <n v="25475"/>
    <n v="25450"/>
    <x v="0"/>
    <n v="0.15989999999999999"/>
    <n v="32237.98403"/>
    <n v="32206.35"/>
    <n v="25475"/>
    <n v="9.67"/>
    <n v="6762.98"/>
    <n v="0"/>
    <n v="0"/>
    <n v="0"/>
  </r>
  <r>
    <s v="AS"/>
    <s v="0010XLG75002"/>
    <x v="1"/>
    <s v="11955-LEKHAN KONWAR"/>
    <s v="208-DBS"/>
    <x v="46"/>
    <s v="Minority"/>
    <n v="560019"/>
    <s v="Guwahati"/>
    <n v="75003"/>
    <s v="Ananya Gupta"/>
    <s v="YES"/>
    <n v="1"/>
    <s v="AZMIRUL HOQUE"/>
    <d v="1971-07-01T00:00:00"/>
    <s v="SWAPNALI CHAMUAH"/>
    <x v="192"/>
    <s v="FY 2019"/>
    <s v="Female"/>
    <s v=""/>
    <x v="4"/>
    <s v="No"/>
    <d v="2020-03-05T00:00:00"/>
    <x v="0"/>
    <x v="7"/>
    <m/>
    <s v="JLG30K"/>
    <s v="Services"/>
    <x v="10"/>
    <x v="2"/>
    <s v=""/>
    <s v="AS"/>
    <x v="10"/>
    <s v="Yes"/>
    <s v="N"/>
    <s v="N"/>
    <n v="47"/>
    <n v="0"/>
    <s v="INDIVIDUAL"/>
    <n v="18000"/>
    <n v="18000"/>
    <n v="18000"/>
    <x v="0"/>
    <n v="0.1149"/>
    <n v="20253.013500000001"/>
    <n v="20253.009999999998"/>
    <n v="18000"/>
    <n v="28.8"/>
    <n v="2253.0100000000002"/>
    <n v="0"/>
    <n v="0"/>
    <n v="0"/>
  </r>
  <r>
    <s v="AS"/>
    <s v="0010XLG42889"/>
    <x v="1"/>
    <s v="11055-MANAS PROTIM HAZARIKA"/>
    <s v="208-DBS"/>
    <x v="48"/>
    <s v="Minority"/>
    <n v="680100"/>
    <s v="SONITPUR"/>
    <n v="42890"/>
    <s v="Meera Sharma"/>
    <s v="YES"/>
    <n v="1"/>
    <s v="MILAN RAJBONGSHI"/>
    <d v="1967-06-05T00:00:00"/>
    <s v="PAMPI BORA"/>
    <x v="177"/>
    <s v="FY 2019"/>
    <s v="Female"/>
    <s v=""/>
    <x v="4"/>
    <s v="No"/>
    <d v="2020-03-10T00:00:00"/>
    <x v="0"/>
    <x v="7"/>
    <m/>
    <s v="JLG35K"/>
    <s v="Services"/>
    <x v="10"/>
    <x v="2"/>
    <s v=""/>
    <s v="AS"/>
    <x v="10"/>
    <s v="Yes"/>
    <s v="N"/>
    <s v="N"/>
    <n v="52"/>
    <n v="0"/>
    <s v="INDIVIDUAL"/>
    <n v="2500"/>
    <n v="2500"/>
    <n v="2500"/>
    <x v="0"/>
    <n v="5.4199999999999998E-2"/>
    <n v="2511.64"/>
    <n v="2511.64"/>
    <n v="2500"/>
    <n v="5.63"/>
    <n v="11.64"/>
    <n v="0"/>
    <n v="0"/>
    <n v="0"/>
  </r>
  <r>
    <s v="AS"/>
    <s v="0010XLG10034"/>
    <x v="1"/>
    <s v="11955-LEKHAN KONWAR"/>
    <s v="208-DBS"/>
    <x v="46"/>
    <s v="Minority"/>
    <n v="560203"/>
    <s v="Guwahati"/>
    <n v="10035"/>
    <s v="Vivaan Reddy"/>
    <s v="YES"/>
    <n v="1"/>
    <s v="JUBER AHMED"/>
    <d v="1973-01-01T00:00:00"/>
    <s v="KANGKANA MEDHI"/>
    <x v="57"/>
    <s v="FY 2019"/>
    <s v="Female"/>
    <s v=""/>
    <x v="4"/>
    <s v="No"/>
    <d v="2020-03-11T00:00:00"/>
    <x v="0"/>
    <x v="7"/>
    <m/>
    <s v="JLG35K"/>
    <s v="Services"/>
    <x v="10"/>
    <x v="2"/>
    <s v=""/>
    <s v="AS"/>
    <x v="10"/>
    <s v="Yes"/>
    <s v="Y"/>
    <s v="N"/>
    <n v="46"/>
    <n v="1"/>
    <s v="INDIVIDUAL"/>
    <n v="16800"/>
    <n v="16800"/>
    <n v="16775"/>
    <x v="0"/>
    <n v="0.15620000000000001"/>
    <n v="19949.85642"/>
    <n v="19920.169999999998"/>
    <n v="16800"/>
    <n v="10.02"/>
    <n v="3149.86"/>
    <n v="0"/>
    <n v="0"/>
    <n v="0"/>
  </r>
  <r>
    <s v="AS"/>
    <s v="0010XLG75003"/>
    <x v="1"/>
    <s v="11955-LEKHAN KONWAR"/>
    <s v="208-DBS"/>
    <x v="46"/>
    <s v="Minority"/>
    <n v="560213"/>
    <s v="Guwahati"/>
    <n v="75004"/>
    <s v="Ishaan Verma"/>
    <s v="YES"/>
    <n v="1"/>
    <s v="SANJOY BORMON"/>
    <d v="1970-12-04T00:00:00"/>
    <s v="PRIYANKA DEKA"/>
    <x v="155"/>
    <s v="FY 2019"/>
    <s v="Female"/>
    <s v=""/>
    <x v="4"/>
    <s v="No"/>
    <d v="2020-03-11T00:00:00"/>
    <x v="0"/>
    <x v="7"/>
    <m/>
    <s v="JLG35K"/>
    <s v="Services"/>
    <x v="10"/>
    <x v="2"/>
    <s v=""/>
    <s v="AS"/>
    <x v="10"/>
    <s v="Yes"/>
    <s v="N"/>
    <s v="N"/>
    <n v="49"/>
    <n v="0"/>
    <s v="INDIVIDUAL"/>
    <n v="9600"/>
    <n v="9600"/>
    <n v="9600"/>
    <x v="0"/>
    <n v="0.13489999999999999"/>
    <n v="11726.3"/>
    <n v="11726.3"/>
    <n v="9600"/>
    <n v="8.83"/>
    <n v="2126.3000000000002"/>
    <n v="0"/>
    <n v="0"/>
    <n v="0"/>
  </r>
  <r>
    <s v="AS"/>
    <s v="0010XLG75031"/>
    <x v="1"/>
    <s v="11955-LEKHAN KONWAR"/>
    <s v="208-DBS"/>
    <x v="46"/>
    <s v="Minority"/>
    <n v="560239"/>
    <s v="Guwahati"/>
    <n v="75032"/>
    <s v="Aarav Joshi"/>
    <s v="YES"/>
    <n v="1"/>
    <s v="JUBER AHMED"/>
    <d v="1968-05-17T00:00:00"/>
    <s v="JINKUMONI BORAH"/>
    <x v="641"/>
    <s v="FY 2019"/>
    <s v="Female"/>
    <s v=""/>
    <x v="4"/>
    <s v="No"/>
    <d v="2020-03-02T00:00:00"/>
    <x v="0"/>
    <x v="7"/>
    <m/>
    <s v="JLG35K"/>
    <s v="Trade"/>
    <x v="10"/>
    <x v="2"/>
    <s v=""/>
    <s v="AS"/>
    <x v="10"/>
    <s v="Yes"/>
    <s v="N"/>
    <s v="N"/>
    <n v="51"/>
    <n v="0"/>
    <s v="INDIVIDUAL"/>
    <n v="26500"/>
    <n v="26500"/>
    <n v="26475"/>
    <x v="1"/>
    <n v="0.1099"/>
    <n v="34461.419970000003"/>
    <n v="34428.910000000003"/>
    <n v="26500"/>
    <n v="10.23"/>
    <n v="7961.42"/>
    <n v="0"/>
    <n v="0"/>
    <n v="0"/>
  </r>
  <r>
    <s v="AS"/>
    <s v="0010XLG10065"/>
    <x v="1"/>
    <s v="11955-LEKHAN KONWAR"/>
    <s v="208-DBS"/>
    <x v="46"/>
    <s v="Minority"/>
    <n v="560261"/>
    <s v="Guwahati"/>
    <n v="10066"/>
    <s v="Aarav Sharma"/>
    <s v="YES"/>
    <n v="1"/>
    <s v="PRASANTA BISWAS"/>
    <d v="1965-05-07T00:00:00"/>
    <s v="JINKUMONI BORAH"/>
    <x v="118"/>
    <s v="FY 2019"/>
    <s v="Female"/>
    <s v=""/>
    <x v="4"/>
    <s v="No"/>
    <d v="2020-03-02T00:00:00"/>
    <x v="0"/>
    <x v="7"/>
    <m/>
    <s v="JLG35K"/>
    <s v="Trade"/>
    <x v="10"/>
    <x v="2"/>
    <s v=""/>
    <s v="AS"/>
    <x v="10"/>
    <s v="Yes"/>
    <s v="N"/>
    <s v="N"/>
    <n v="54"/>
    <n v="0"/>
    <s v="INDIVIDUAL"/>
    <n v="30000"/>
    <n v="30000"/>
    <n v="29975"/>
    <x v="1"/>
    <n v="0.19289999999999999"/>
    <n v="33271.527679999999"/>
    <n v="33243.800000000003"/>
    <n v="30000"/>
    <n v="38.26"/>
    <n v="3271.53"/>
    <n v="0"/>
    <n v="0"/>
    <n v="0"/>
  </r>
  <r>
    <s v="AS"/>
    <s v="0010XLG75022"/>
    <x v="1"/>
    <s v="11055-MANAS PROTIM HAZARIKA"/>
    <s v="208-DBS"/>
    <x v="48"/>
    <s v="Minority"/>
    <n v="680152"/>
    <s v="SONITPUR"/>
    <n v="75023"/>
    <s v="Ishaan Gupta"/>
    <s v="YES"/>
    <n v="1"/>
    <s v="LABAJIT KALITA"/>
    <d v="1969-03-01T00:00:00"/>
    <s v="NAINA AHMED"/>
    <x v="60"/>
    <s v="FY 2019"/>
    <s v="Female"/>
    <s v=""/>
    <x v="4"/>
    <s v="No"/>
    <d v="2020-03-05T00:00:00"/>
    <x v="0"/>
    <x v="7"/>
    <m/>
    <s v="JLG35K"/>
    <s v="Trade"/>
    <x v="10"/>
    <x v="2"/>
    <s v=""/>
    <s v="AS"/>
    <x v="10"/>
    <s v="Yes"/>
    <s v="N"/>
    <s v="N"/>
    <n v="50"/>
    <n v="0"/>
    <s v="INDIVIDUAL"/>
    <n v="5000"/>
    <n v="5000"/>
    <n v="5000"/>
    <x v="0"/>
    <n v="0.1099"/>
    <n v="5892.1161160000001"/>
    <n v="5892.12"/>
    <n v="5000"/>
    <n v="29.52"/>
    <n v="892.12"/>
    <n v="0"/>
    <n v="0"/>
    <n v="0"/>
  </r>
  <r>
    <s v="AS"/>
    <s v="0010XLG42890"/>
    <x v="1"/>
    <s v="11055-MANAS PROTIM HAZARIKA"/>
    <s v="208-DBS"/>
    <x v="48"/>
    <s v="Minority"/>
    <n v="680112"/>
    <s v="SONITPUR"/>
    <n v="42891"/>
    <s v="Kavya Verma"/>
    <s v="YES"/>
    <n v="1"/>
    <s v="BIKASH DEKA"/>
    <d v="1967-01-01T00:00:00"/>
    <s v="MANASHI DAS"/>
    <x v="57"/>
    <s v="FY 2019"/>
    <s v="Female"/>
    <s v=""/>
    <x v="4"/>
    <s v="No"/>
    <d v="2020-03-09T00:00:00"/>
    <x v="0"/>
    <x v="7"/>
    <m/>
    <s v="JLG35K"/>
    <s v="Trade"/>
    <x v="10"/>
    <x v="2"/>
    <s v=""/>
    <s v="AS"/>
    <x v="10"/>
    <s v="Yes"/>
    <s v="N"/>
    <s v="N"/>
    <n v="52"/>
    <n v="0"/>
    <s v="INDIVIDUAL"/>
    <n v="13250"/>
    <n v="13250"/>
    <n v="13250"/>
    <x v="1"/>
    <n v="0.16889999999999999"/>
    <n v="9502.16"/>
    <n v="9502.16"/>
    <n v="4204.1899999999996"/>
    <n v="24.88"/>
    <n v="4008.58"/>
    <n v="0"/>
    <n v="1289.3900000000001"/>
    <n v="12.8939"/>
  </r>
  <r>
    <s v="AS"/>
    <s v="0010XLG42891"/>
    <x v="1"/>
    <s v="11055-MANAS PROTIM HAZARIKA"/>
    <s v="208-DBS"/>
    <x v="48"/>
    <s v="Minority"/>
    <n v="680184"/>
    <s v="SONITPUR"/>
    <n v="42892"/>
    <s v="Kavya Sharma"/>
    <s v="YES"/>
    <n v="1"/>
    <s v="BIKASH DEKA"/>
    <d v="1965-01-01T00:00:00"/>
    <s v="MANASHI DAS"/>
    <x v="109"/>
    <s v="FY 2019"/>
    <s v="Female"/>
    <s v=""/>
    <x v="4"/>
    <s v="No"/>
    <d v="2020-03-09T00:00:00"/>
    <x v="0"/>
    <x v="7"/>
    <m/>
    <s v="JLG35K"/>
    <s v="Trade"/>
    <x v="10"/>
    <x v="2"/>
    <s v=""/>
    <s v="AS"/>
    <x v="10"/>
    <s v="Yes"/>
    <s v="Y"/>
    <s v="N"/>
    <n v="54"/>
    <n v="1"/>
    <s v="INDIVIDUAL"/>
    <n v="10400"/>
    <n v="10400"/>
    <n v="10150"/>
    <x v="1"/>
    <n v="0.12989999999999999"/>
    <n v="13707.738450000001"/>
    <n v="13378.23"/>
    <n v="10400"/>
    <n v="27.59"/>
    <n v="3307.74"/>
    <n v="0"/>
    <n v="0"/>
    <n v="0"/>
  </r>
  <r>
    <s v="JH"/>
    <s v="0010XLG10071"/>
    <x v="1"/>
    <s v="12031-RAJESH KUMAR"/>
    <s v="100-DBS"/>
    <x v="74"/>
    <s v="Minority"/>
    <n v="780053"/>
    <s v="DHANBAD"/>
    <n v="10072"/>
    <s v="Kavya Sharma"/>
    <s v="YES"/>
    <n v="1"/>
    <s v="SUMAN BISWAS"/>
    <d v="1971-01-01T00:00:00"/>
    <s v="Soumen Das"/>
    <x v="177"/>
    <s v="FY 2019"/>
    <s v="Female"/>
    <s v=""/>
    <x v="4"/>
    <s v="No"/>
    <d v="2020-03-02T00:00:00"/>
    <x v="0"/>
    <x v="7"/>
    <m/>
    <s v="JLG35K"/>
    <s v="Services"/>
    <x v="7"/>
    <x v="2"/>
    <s v=""/>
    <s v="JH"/>
    <x v="13"/>
    <s v="Yes"/>
    <s v="Y"/>
    <s v="N"/>
    <n v="48"/>
    <n v="1"/>
    <s v="INDIVIDUAL"/>
    <n v="4500"/>
    <n v="4500"/>
    <n v="4500"/>
    <x v="0"/>
    <n v="0.12989999999999999"/>
    <n v="5457.5711890000002"/>
    <n v="5457.57"/>
    <n v="4500"/>
    <n v="7.35"/>
    <n v="957.57"/>
    <n v="0"/>
    <n v="0"/>
    <n v="0"/>
  </r>
  <r>
    <s v="JH"/>
    <s v="0010XLG75040"/>
    <x v="1"/>
    <s v="12031-RAJESH KUMAR"/>
    <s v="100-DBS"/>
    <x v="74"/>
    <s v="Minority"/>
    <n v="780066"/>
    <s v="DHANBAD"/>
    <n v="75041"/>
    <s v="Ananya Gupta"/>
    <s v="YES"/>
    <n v="1"/>
    <s v="MUKESH KUMAR OJHA"/>
    <d v="1968-01-01T00:00:00"/>
    <s v="Soumen Das"/>
    <x v="178"/>
    <s v="FY 2019"/>
    <s v="Female"/>
    <s v=""/>
    <x v="4"/>
    <s v="No"/>
    <d v="2020-03-05T00:00:00"/>
    <x v="0"/>
    <x v="7"/>
    <m/>
    <s v="JLG30K"/>
    <s v="Services"/>
    <x v="7"/>
    <x v="2"/>
    <s v=""/>
    <s v="JH"/>
    <x v="13"/>
    <s v="Yes"/>
    <s v="N"/>
    <s v="N"/>
    <n v="51"/>
    <n v="0"/>
    <s v="INDIVIDUAL"/>
    <n v="16000"/>
    <n v="16000"/>
    <n v="16000"/>
    <x v="1"/>
    <n v="0.1099"/>
    <n v="19435.966509999998"/>
    <n v="19435.97"/>
    <n v="16000"/>
    <n v="35.869999999999997"/>
    <n v="3435.97"/>
    <n v="0"/>
    <n v="0"/>
    <n v="0"/>
  </r>
  <r>
    <s v="WB"/>
    <s v="0010XLG10080"/>
    <x v="1"/>
    <s v="10037-RAJESH PRATAP"/>
    <s v="201-DBS"/>
    <x v="90"/>
    <s v="Minority"/>
    <n v="580058"/>
    <s v="TARKESHWER"/>
    <n v="10081"/>
    <s v="Aditya Malhotra"/>
    <s v="YES"/>
    <n v="1"/>
    <s v="SEKH ABDUR RAJJAK HOSSAIN"/>
    <d v="1970-01-01T00:00:00"/>
    <s v="Debasish Ghosh"/>
    <x v="117"/>
    <s v="FY 2019"/>
    <s v="Female"/>
    <s v=""/>
    <x v="4"/>
    <s v="No"/>
    <d v="2020-03-02T00:00:00"/>
    <x v="0"/>
    <x v="7"/>
    <m/>
    <s v="JLG35K"/>
    <s v="Business "/>
    <x v="7"/>
    <x v="2"/>
    <s v=""/>
    <s v="WB"/>
    <x v="6"/>
    <s v="Yes"/>
    <s v="N"/>
    <s v="N"/>
    <n v="48"/>
    <n v="0"/>
    <s v="INDIVIDUAL"/>
    <n v="5000"/>
    <n v="5000"/>
    <n v="5000"/>
    <x v="0"/>
    <n v="5.4199999999999998E-2"/>
    <n v="5443.8437089999998"/>
    <n v="5443.84"/>
    <n v="5000"/>
    <n v="34.79"/>
    <n v="428.84"/>
    <n v="15"/>
    <n v="0"/>
    <n v="0"/>
  </r>
  <r>
    <s v="WB"/>
    <s v="0010XLG10079"/>
    <x v="1"/>
    <s v="11613-SK ANISUL HAQUE"/>
    <s v="201-DBS"/>
    <x v="85"/>
    <s v="Minority"/>
    <n v="540042"/>
    <s v="Amta"/>
    <n v="10080"/>
    <s v="Kavya Reddy"/>
    <s v="YES"/>
    <n v="1"/>
    <s v="Rakesh Singha"/>
    <d v="1971-01-01T00:00:00"/>
    <s v="BISWAJIT MALIK"/>
    <x v="192"/>
    <s v="FY 2019"/>
    <s v="Female"/>
    <s v=""/>
    <x v="4"/>
    <s v="No"/>
    <d v="2020-03-04T00:00:00"/>
    <x v="0"/>
    <x v="7"/>
    <m/>
    <s v="JLG35K"/>
    <s v="Business "/>
    <x v="7"/>
    <x v="2"/>
    <s v=""/>
    <s v="WB"/>
    <x v="6"/>
    <s v="Yes"/>
    <s v="N"/>
    <s v="N"/>
    <n v="47"/>
    <n v="0"/>
    <s v="INDIVIDUAL"/>
    <n v="12000"/>
    <n v="12000"/>
    <n v="11975"/>
    <x v="1"/>
    <n v="0.19689999999999999"/>
    <n v="2841.92"/>
    <n v="2836.05"/>
    <n v="1139.0899999999999"/>
    <n v="43.19"/>
    <n v="1692.13"/>
    <n v="0"/>
    <n v="10.7"/>
    <n v="0"/>
  </r>
  <r>
    <s v="WB"/>
    <s v="0010XLG10075"/>
    <x v="1"/>
    <s v="10037-RAJESH PRATAP"/>
    <s v="201-DBS"/>
    <x v="90"/>
    <s v="Minority"/>
    <n v="580047"/>
    <s v="TARKESHWER"/>
    <n v="10076"/>
    <s v="Vivaan Joshi"/>
    <s v="YES"/>
    <n v="1"/>
    <s v="SEKH ABDUR RAJJAK HOSSAIN"/>
    <d v="1970-01-01T00:00:00"/>
    <s v="Shyamal Medda"/>
    <x v="659"/>
    <s v="FY 2019"/>
    <s v="Female"/>
    <s v=""/>
    <x v="4"/>
    <s v="No"/>
    <d v="2020-03-11T00:00:00"/>
    <x v="0"/>
    <x v="7"/>
    <m/>
    <s v="JLG30K"/>
    <s v="Business "/>
    <x v="7"/>
    <x v="2"/>
    <s v=""/>
    <s v="WB"/>
    <x v="6"/>
    <s v="Yes"/>
    <s v="N"/>
    <s v="N"/>
    <n v="48"/>
    <n v="0"/>
    <s v="INDIVIDUAL"/>
    <n v="28000"/>
    <n v="28000"/>
    <n v="28000"/>
    <x v="0"/>
    <n v="0.12989999999999999"/>
    <n v="20751.38"/>
    <n v="20751.38"/>
    <n v="15793.74"/>
    <n v="30.72"/>
    <n v="4941.4799999999996"/>
    <n v="0"/>
    <n v="16.16"/>
    <n v="0"/>
  </r>
  <r>
    <s v="WB"/>
    <s v="0010XLG10096"/>
    <x v="1"/>
    <s v="12361-RITESH KUMAR SINHA"/>
    <s v="201-DBS"/>
    <x v="36"/>
    <s v="Minority"/>
    <n v="650141"/>
    <s v="HABRA"/>
    <n v="10097"/>
    <s v="Ananya Gupta"/>
    <s v="YES"/>
    <n v="1"/>
    <s v="Kamalendu Biswas"/>
    <d v="1970-01-01T00:00:00"/>
    <s v="Kamalendu Biswas"/>
    <x v="174"/>
    <s v="FY 2019"/>
    <s v="Female"/>
    <s v=""/>
    <x v="4"/>
    <s v="No"/>
    <d v="2020-03-02T00:00:00"/>
    <x v="0"/>
    <x v="7"/>
    <m/>
    <s v="JLG35K"/>
    <s v="Agriculture"/>
    <x v="7"/>
    <x v="2"/>
    <s v=""/>
    <s v="WB"/>
    <x v="6"/>
    <s v="Yes"/>
    <s v="N"/>
    <s v="N"/>
    <n v="49"/>
    <n v="0"/>
    <s v="INDIVIDUAL"/>
    <n v="12000"/>
    <n v="12000"/>
    <n v="12000"/>
    <x v="0"/>
    <n v="0.12989999999999999"/>
    <n v="14197.092329999999"/>
    <n v="14197.09"/>
    <n v="12000"/>
    <n v="13.83"/>
    <n v="2197.09"/>
    <n v="0"/>
    <n v="0"/>
    <n v="0"/>
  </r>
  <r>
    <s v="WB"/>
    <s v="0010XLG10107"/>
    <x v="1"/>
    <s v="12361-RITESH KUMAR SINHA"/>
    <s v="201-DBS"/>
    <x v="36"/>
    <s v="Minority"/>
    <n v="650073"/>
    <s v="HABRA"/>
    <n v="10108"/>
    <s v="Kavya Reddy"/>
    <s v="YES"/>
    <n v="1"/>
    <s v="Kamalendu Biswas"/>
    <d v="1968-01-01T00:00:00"/>
    <s v="Kamalendu Biswas"/>
    <x v="355"/>
    <s v="FY 2019"/>
    <s v="Female"/>
    <s v=""/>
    <x v="4"/>
    <s v="No"/>
    <d v="2020-03-02T00:00:00"/>
    <x v="0"/>
    <x v="7"/>
    <m/>
    <s v="JLG30K"/>
    <s v="Agriculture"/>
    <x v="7"/>
    <x v="2"/>
    <s v=""/>
    <s v="WB"/>
    <x v="6"/>
    <s v="Yes"/>
    <s v="N"/>
    <s v="N"/>
    <n v="50"/>
    <n v="0"/>
    <s v="INDIVIDUAL"/>
    <n v="6000"/>
    <n v="6000"/>
    <n v="6000"/>
    <x v="0"/>
    <n v="0.15229999999999999"/>
    <n v="7512.0474880000002"/>
    <n v="7512.05"/>
    <n v="6000"/>
    <n v="25.13"/>
    <n v="1512.05"/>
    <n v="0"/>
    <n v="0"/>
    <n v="0"/>
  </r>
  <r>
    <s v="WB"/>
    <s v="0010XLG42895"/>
    <x v="1"/>
    <s v="12361-RITESH KUMAR SINHA"/>
    <s v="201-DBS"/>
    <x v="36"/>
    <s v="Minority"/>
    <n v="650073"/>
    <s v="HABRA"/>
    <n v="42896"/>
    <s v="Aarav Reddy"/>
    <s v="YES"/>
    <n v="1"/>
    <s v="Kamalendu Biswas"/>
    <d v="1965-01-29T00:00:00"/>
    <s v="Kamalendu Biswas"/>
    <x v="355"/>
    <s v="FY 2019"/>
    <s v="Female"/>
    <s v=""/>
    <x v="4"/>
    <s v="No"/>
    <d v="2020-03-02T00:00:00"/>
    <x v="0"/>
    <x v="7"/>
    <m/>
    <s v="JLG30K"/>
    <s v="Agriculture"/>
    <x v="7"/>
    <x v="2"/>
    <s v=""/>
    <s v="WB"/>
    <x v="6"/>
    <s v="Yes"/>
    <s v="N"/>
    <s v="N"/>
    <n v="53"/>
    <n v="0"/>
    <s v="INDIVIDUAL"/>
    <n v="14000"/>
    <n v="14000"/>
    <n v="14000"/>
    <x v="1"/>
    <n v="0.18790000000000001"/>
    <n v="10286.85"/>
    <n v="10286.85"/>
    <n v="4100.8500000000004"/>
    <n v="14.4"/>
    <n v="4742.1899999999996"/>
    <n v="18.007680000000001"/>
    <n v="1425.81"/>
    <n v="14.094099999999999"/>
  </r>
  <r>
    <s v="WB"/>
    <s v="0010XLG42896"/>
    <x v="1"/>
    <s v="10037-RAJESH PRATAP"/>
    <s v="201-DBS"/>
    <x v="90"/>
    <s v="Minority"/>
    <n v="580074"/>
    <s v="TARKESHWER"/>
    <n v="42897"/>
    <s v="Ishaan Patel"/>
    <s v="YES"/>
    <n v="1"/>
    <s v="Shyamal Medda"/>
    <d v="1963-01-01T00:00:00"/>
    <s v="Shyamal Medda"/>
    <x v="572"/>
    <s v="FY 2019"/>
    <s v="Female"/>
    <s v=""/>
    <x v="4"/>
    <s v="No"/>
    <d v="2020-03-03T00:00:00"/>
    <x v="0"/>
    <x v="7"/>
    <m/>
    <s v="JLG35K"/>
    <s v="Agriculture"/>
    <x v="7"/>
    <x v="2"/>
    <s v=""/>
    <s v="WB"/>
    <x v="6"/>
    <s v="Yes"/>
    <s v="N"/>
    <s v="N"/>
    <n v="55"/>
    <n v="0"/>
    <s v="INDIVIDUAL"/>
    <n v="25000"/>
    <n v="25000"/>
    <n v="25000"/>
    <x v="0"/>
    <n v="0.13489999999999999"/>
    <n v="30638.969700000001"/>
    <n v="30638.97"/>
    <n v="25000"/>
    <n v="19.440000000000001"/>
    <n v="5556.19"/>
    <n v="82.78"/>
    <n v="0"/>
    <n v="0"/>
  </r>
  <r>
    <s v="WB"/>
    <s v="0010XLG75053"/>
    <x v="1"/>
    <s v="10037-RAJESH PRATAP"/>
    <s v="201-DBS"/>
    <x v="90"/>
    <s v="Minority"/>
    <n v="580109"/>
    <s v="TARKESHWER"/>
    <n v="75054"/>
    <s v="Laksh Mehta"/>
    <s v="YES"/>
    <n v="1"/>
    <s v="Abbas Uddin Molla"/>
    <d v="1972-12-10T00:00:00"/>
    <s v="Firoj Biswas"/>
    <x v="39"/>
    <s v="FY 2019"/>
    <s v="Female"/>
    <s v=""/>
    <x v="4"/>
    <s v="No"/>
    <d v="2020-03-06T00:00:00"/>
    <x v="0"/>
    <x v="7"/>
    <m/>
    <s v="JLG35K"/>
    <s v="Agriculture"/>
    <x v="7"/>
    <x v="2"/>
    <s v=""/>
    <s v="WB"/>
    <x v="6"/>
    <s v="Yes"/>
    <s v="Y"/>
    <s v="N"/>
    <n v="46"/>
    <n v="1"/>
    <s v="INDIVIDUAL"/>
    <n v="8000"/>
    <n v="8000"/>
    <n v="8000"/>
    <x v="0"/>
    <n v="5.4199999999999998E-2"/>
    <n v="8233.3706839999995"/>
    <n v="8233.3700000000008"/>
    <n v="8000"/>
    <n v="51.73"/>
    <n v="233.37"/>
    <n v="0"/>
    <n v="0"/>
    <n v="0"/>
  </r>
  <r>
    <s v="WB"/>
    <s v="0010XLG10111"/>
    <x v="1"/>
    <s v="10037-RAJESH PRATAP"/>
    <s v="201-DBS"/>
    <x v="90"/>
    <s v="Minority"/>
    <n v="580101"/>
    <s v="TARKESHWER"/>
    <n v="10112"/>
    <s v="Nisha Verma"/>
    <s v="YES"/>
    <n v="1"/>
    <s v="RAJU BAG"/>
    <d v="1971-01-01T00:00:00"/>
    <s v="Rabindra Nath Saha"/>
    <x v="672"/>
    <s v="FY 2019"/>
    <s v="Female"/>
    <s v=""/>
    <x v="4"/>
    <s v="No"/>
    <d v="2020-03-13T00:00:00"/>
    <x v="0"/>
    <x v="7"/>
    <m/>
    <s v="JLG35K"/>
    <s v="Agriculture"/>
    <x v="7"/>
    <x v="2"/>
    <s v=""/>
    <s v="WB"/>
    <x v="6"/>
    <s v="Yes"/>
    <s v="N"/>
    <s v="N"/>
    <n v="47"/>
    <n v="0"/>
    <s v="INDIVIDUAL"/>
    <n v="24000"/>
    <n v="24000"/>
    <n v="24000"/>
    <x v="0"/>
    <n v="7.4899999999999994E-2"/>
    <n v="26622.185170000001"/>
    <n v="26622.19"/>
    <n v="24000"/>
    <n v="31.41"/>
    <n v="2622.19"/>
    <n v="0"/>
    <n v="0"/>
    <n v="0"/>
  </r>
  <r>
    <s v="WB"/>
    <s v="0010XLG10127"/>
    <x v="1"/>
    <s v="10037-RAJESH PRATAP"/>
    <s v="201-DBS"/>
    <x v="90"/>
    <s v="Minority"/>
    <n v="580058"/>
    <s v="TARKESHWER"/>
    <n v="10128"/>
    <s v="Aarav Chopra"/>
    <s v="YES"/>
    <n v="1"/>
    <s v="SEKH ABDUR RAJJAK HOSSAIN"/>
    <d v="1970-01-01T00:00:00"/>
    <s v="Debasish Ghosh"/>
    <x v="117"/>
    <s v="FY 2019"/>
    <s v="Female"/>
    <s v=""/>
    <x v="4"/>
    <s v="No"/>
    <d v="2020-03-02T00:00:00"/>
    <x v="0"/>
    <x v="7"/>
    <m/>
    <s v="JLG35K"/>
    <s v="Home Loan"/>
    <x v="7"/>
    <x v="2"/>
    <s v=""/>
    <s v="WB"/>
    <x v="6"/>
    <s v="Yes"/>
    <s v="Y"/>
    <s v="N"/>
    <n v="48"/>
    <n v="2"/>
    <s v="INDIVIDUAL"/>
    <n v="6000"/>
    <n v="6000"/>
    <n v="6000"/>
    <x v="0"/>
    <n v="0.11990000000000001"/>
    <n v="3204.4"/>
    <n v="3204.4"/>
    <n v="2240.31"/>
    <n v="51.58"/>
    <n v="748.01"/>
    <n v="0"/>
    <n v="216.08"/>
    <n v="2.2799999999999998"/>
  </r>
  <r>
    <s v="WB"/>
    <s v="0010XLG42898"/>
    <x v="1"/>
    <s v="10035-ABHAY TOMER"/>
    <s v="201-DBS"/>
    <x v="37"/>
    <s v="Minority"/>
    <n v="610162"/>
    <s v="Barddhaman"/>
    <n v="42899"/>
    <s v="Aditya Patel"/>
    <s v="YES"/>
    <n v="1"/>
    <s v="SUMITRA DAS"/>
    <d v="1973-03-02T00:00:00"/>
    <s v="Pankaj Shil"/>
    <x v="57"/>
    <s v="FY 2019"/>
    <s v="Female"/>
    <s v=""/>
    <x v="4"/>
    <s v="No"/>
    <d v="2020-03-03T00:00:00"/>
    <x v="0"/>
    <x v="7"/>
    <m/>
    <s v="JLG30K"/>
    <s v="Home Loan"/>
    <x v="7"/>
    <x v="2"/>
    <s v=""/>
    <s v="WB"/>
    <x v="6"/>
    <s v="Yes"/>
    <s v="N"/>
    <s v="N"/>
    <n v="46"/>
    <n v="0"/>
    <s v="INDIVIDUAL"/>
    <n v="6000"/>
    <n v="6000"/>
    <n v="6000"/>
    <x v="0"/>
    <n v="0.11990000000000001"/>
    <n v="6484.44"/>
    <n v="6484.44"/>
    <n v="5219.6000000000004"/>
    <n v="51.58"/>
    <n v="1155.32"/>
    <n v="0"/>
    <n v="109.52"/>
    <n v="1.095199998"/>
  </r>
  <r>
    <s v="WB"/>
    <s v="0010XLG10119"/>
    <x v="1"/>
    <s v="10035-ABHAY TOMER"/>
    <s v="201-DBS"/>
    <x v="37"/>
    <s v="Minority"/>
    <n v="610181"/>
    <s v="Barddhaman"/>
    <n v="10120"/>
    <s v="Nisha Sharma"/>
    <s v="YES"/>
    <n v="1"/>
    <s v="SURAJIT KARMAKAR"/>
    <d v="1970-09-21T00:00:00"/>
    <s v="MUKESH GHOSH"/>
    <x v="142"/>
    <s v="FY 2019"/>
    <s v="Female"/>
    <s v=""/>
    <x v="4"/>
    <s v="No"/>
    <d v="2020-03-03T00:00:00"/>
    <x v="0"/>
    <x v="7"/>
    <m/>
    <s v="JLG30K"/>
    <s v="Home Loan"/>
    <x v="7"/>
    <x v="2"/>
    <s v=""/>
    <s v="WB"/>
    <x v="6"/>
    <s v="Yes"/>
    <s v="N"/>
    <s v="N"/>
    <n v="49"/>
    <n v="0"/>
    <s v="INDIVIDUAL"/>
    <n v="4100"/>
    <n v="4100"/>
    <n v="4100"/>
    <x v="1"/>
    <n v="0.20250000000000001"/>
    <n v="5872.9783880000005"/>
    <n v="5872.98"/>
    <n v="4100"/>
    <n v="24.92"/>
    <n v="1772.98"/>
    <n v="0"/>
    <n v="0"/>
    <n v="0"/>
  </r>
  <r>
    <s v="WB"/>
    <s v="0010XLG75068"/>
    <x v="1"/>
    <s v="12361-RITESH KUMAR SINHA"/>
    <s v="201-DBS"/>
    <x v="36"/>
    <s v="Minority"/>
    <n v="650096"/>
    <s v="HABRA"/>
    <n v="75069"/>
    <s v="Vivaan Verma"/>
    <s v="YES"/>
    <n v="1"/>
    <s v="MILAN SARKAR"/>
    <d v="1968-01-01T00:00:00"/>
    <s v="Kamalendu Biswas"/>
    <x v="704"/>
    <s v="FY 2019"/>
    <s v="Female"/>
    <s v=""/>
    <x v="4"/>
    <s v="No"/>
    <d v="2020-03-03T00:00:00"/>
    <x v="0"/>
    <x v="7"/>
    <m/>
    <s v="JLG35K"/>
    <s v="Home Loan"/>
    <x v="7"/>
    <x v="2"/>
    <s v=""/>
    <s v="WB"/>
    <x v="6"/>
    <s v="Yes"/>
    <s v="N"/>
    <s v="N"/>
    <n v="50"/>
    <n v="0"/>
    <s v="INDIVIDUAL"/>
    <n v="35000"/>
    <n v="22500"/>
    <n v="22475"/>
    <x v="1"/>
    <n v="0.11990000000000001"/>
    <n v="29314.65999"/>
    <n v="29282.09"/>
    <n v="22500"/>
    <n v="9.4"/>
    <n v="6814.66"/>
    <n v="0"/>
    <n v="0"/>
    <n v="0"/>
  </r>
  <r>
    <s v="WB"/>
    <s v="0010XLG75082"/>
    <x v="1"/>
    <s v="11613-SK ANISUL HAQUE"/>
    <s v="201-DBS"/>
    <x v="85"/>
    <s v="Minority"/>
    <n v="540163"/>
    <s v="Amta"/>
    <n v="75083"/>
    <s v="Diya Gupta"/>
    <s v="YES"/>
    <n v="1"/>
    <s v="WASIM MONDAL"/>
    <d v="1969-01-01T00:00:00"/>
    <s v="WASIM MONDAL"/>
    <x v="54"/>
    <s v="FY 2019"/>
    <s v="Female"/>
    <s v=""/>
    <x v="4"/>
    <s v="No"/>
    <d v="2020-03-03T00:00:00"/>
    <x v="0"/>
    <x v="7"/>
    <m/>
    <s v="JLG35K"/>
    <s v="Home Loan"/>
    <x v="7"/>
    <x v="2"/>
    <s v=""/>
    <s v="WB"/>
    <x v="6"/>
    <s v="Yes"/>
    <s v="N"/>
    <s v="N"/>
    <n v="50"/>
    <n v="0"/>
    <s v="INDIVIDUAL"/>
    <n v="18000"/>
    <n v="18000"/>
    <n v="17975"/>
    <x v="1"/>
    <n v="0.15989999999999999"/>
    <n v="3474.45"/>
    <n v="3469.67"/>
    <n v="1268.27"/>
    <n v="32.78"/>
    <n v="1621.29"/>
    <n v="0"/>
    <n v="584.89"/>
    <n v="6.07"/>
  </r>
  <r>
    <s v="WB"/>
    <s v="0010XLG10118"/>
    <x v="1"/>
    <s v="12361-RITESH KUMAR SINHA"/>
    <s v="201-DBS"/>
    <x v="36"/>
    <s v="Minority"/>
    <n v="650053"/>
    <s v="HABRA"/>
    <n v="10119"/>
    <s v="Vivaan Malhotra"/>
    <s v="YES"/>
    <n v="1"/>
    <s v="Kamalendu Biswas"/>
    <d v="1970-01-01T00:00:00"/>
    <s v="Kamalendu Biswas"/>
    <x v="644"/>
    <s v="FY 2019"/>
    <s v="Female"/>
    <s v=""/>
    <x v="4"/>
    <s v="No"/>
    <d v="2020-03-09T00:00:00"/>
    <x v="0"/>
    <x v="7"/>
    <m/>
    <s v="JLG30K"/>
    <s v="Home Loan"/>
    <x v="7"/>
    <x v="2"/>
    <s v=""/>
    <s v="WB"/>
    <x v="6"/>
    <s v="Yes"/>
    <s v="N"/>
    <s v="N"/>
    <n v="48"/>
    <n v="0"/>
    <s v="INDIVIDUAL"/>
    <n v="20000"/>
    <n v="20000"/>
    <n v="19975"/>
    <x v="0"/>
    <n v="7.4899999999999994E-2"/>
    <n v="21288.905890000002"/>
    <n v="21262.29"/>
    <n v="20000"/>
    <n v="53.17"/>
    <n v="1288.9100000000001"/>
    <n v="0"/>
    <n v="0"/>
    <n v="0"/>
  </r>
  <r>
    <s v="WB"/>
    <s v="0010XLG75079"/>
    <x v="1"/>
    <s v="10037-RAJESH PRATAP"/>
    <s v="201-DBS"/>
    <x v="90"/>
    <s v="Minority"/>
    <n v="580112"/>
    <s v="TARKESHWER"/>
    <n v="75080"/>
    <s v="Vivaan Joshi"/>
    <s v="YES"/>
    <n v="1"/>
    <s v="SEKH ABDUR RAJJAK HOSSAIN"/>
    <d v="1970-01-01T00:00:00"/>
    <s v="Rabindra Nath Saha"/>
    <x v="45"/>
    <s v="FY 2019"/>
    <s v="Female"/>
    <s v=""/>
    <x v="4"/>
    <s v="No"/>
    <d v="2020-03-13T00:00:00"/>
    <x v="0"/>
    <x v="7"/>
    <m/>
    <s v="JLG35K"/>
    <s v="Home Loan"/>
    <x v="7"/>
    <x v="2"/>
    <s v=""/>
    <s v="WB"/>
    <x v="6"/>
    <s v="Yes"/>
    <s v="N"/>
    <s v="N"/>
    <n v="48"/>
    <n v="0"/>
    <s v="INDIVIDUAL"/>
    <n v="28000"/>
    <n v="28000"/>
    <n v="28000"/>
    <x v="0"/>
    <n v="0.15620000000000001"/>
    <n v="34010.81697"/>
    <n v="34010.82"/>
    <n v="28000"/>
    <n v="60.68"/>
    <n v="6010.82"/>
    <n v="0"/>
    <n v="0"/>
    <n v="0"/>
  </r>
  <r>
    <s v="WB"/>
    <s v="0010XLG10125"/>
    <x v="1"/>
    <s v="10037-RAJESH PRATAP"/>
    <s v="201-DBS"/>
    <x v="90"/>
    <s v="Minority"/>
    <n v="580050"/>
    <s v="TARKESHWER"/>
    <n v="10126"/>
    <s v="Vivaan Malhotra"/>
    <s v="YES"/>
    <n v="1"/>
    <s v="SUMANTA SEN"/>
    <d v="1965-06-07T00:00:00"/>
    <s v="Rabindra Nath Saha"/>
    <x v="41"/>
    <s v="FY 2019"/>
    <s v="Female"/>
    <s v=""/>
    <x v="4"/>
    <s v="No"/>
    <d v="2020-03-13T00:00:00"/>
    <x v="0"/>
    <x v="7"/>
    <m/>
    <s v="JLG30K"/>
    <s v="Home Loan"/>
    <x v="7"/>
    <x v="2"/>
    <s v=""/>
    <s v="WB"/>
    <x v="6"/>
    <s v="Yes"/>
    <s v="N"/>
    <s v="N"/>
    <n v="53"/>
    <n v="0"/>
    <s v="INDIVIDUAL"/>
    <n v="15000"/>
    <n v="15000"/>
    <n v="15000"/>
    <x v="0"/>
    <n v="5.4199999999999998E-2"/>
    <n v="16286.304389999999"/>
    <n v="16286.3"/>
    <n v="15000"/>
    <n v="9.41"/>
    <n v="1286.3"/>
    <n v="0"/>
    <n v="0"/>
    <n v="0"/>
  </r>
  <r>
    <s v="WB"/>
    <s v="0010XLG75104"/>
    <x v="1"/>
    <s v="10037-RAJESH PRATAP"/>
    <s v="201-DBS"/>
    <x v="90"/>
    <s v="Minority"/>
    <n v="580058"/>
    <s v="TARKESHWER"/>
    <n v="75105"/>
    <s v="Diya Gupta"/>
    <s v="YES"/>
    <n v="1"/>
    <s v="SEKH ABDUR RAJJAK HOSSAIN"/>
    <d v="1967-01-01T00:00:00"/>
    <s v="Debasish Ghosh"/>
    <x v="352"/>
    <s v="FY 2019"/>
    <s v="Female"/>
    <s v=""/>
    <x v="4"/>
    <s v="No"/>
    <d v="2020-03-02T00:00:00"/>
    <x v="0"/>
    <x v="7"/>
    <m/>
    <s v="JLG35K"/>
    <s v="Production"/>
    <x v="7"/>
    <x v="2"/>
    <s v=""/>
    <s v="WB"/>
    <x v="6"/>
    <s v="Yes"/>
    <s v="N"/>
    <s v="N"/>
    <n v="51"/>
    <n v="0"/>
    <s v="INDIVIDUAL"/>
    <n v="15000"/>
    <n v="15000"/>
    <n v="14750"/>
    <x v="0"/>
    <n v="0.11990000000000001"/>
    <n v="16337.94924"/>
    <n v="16065.65"/>
    <n v="15000"/>
    <n v="28.96"/>
    <n v="1337.95"/>
    <n v="0"/>
    <n v="0"/>
    <n v="0"/>
  </r>
  <r>
    <s v="WB"/>
    <s v="0010XLG75091"/>
    <x v="1"/>
    <s v="12361-RITESH KUMAR SINHA"/>
    <s v="201-DBS"/>
    <x v="36"/>
    <s v="Minority"/>
    <n v="650096"/>
    <s v="HABRA"/>
    <n v="75092"/>
    <s v="Nisha Mehta"/>
    <s v="YES"/>
    <n v="1"/>
    <s v="MILAN SARKAR"/>
    <d v="1969-03-19T00:00:00"/>
    <s v="Kamalendu Biswas"/>
    <x v="704"/>
    <s v="FY 2019"/>
    <s v="Female"/>
    <s v=""/>
    <x v="4"/>
    <s v="No"/>
    <d v="2020-03-03T00:00:00"/>
    <x v="0"/>
    <x v="7"/>
    <m/>
    <s v="JLG35K"/>
    <s v="Production"/>
    <x v="7"/>
    <x v="2"/>
    <s v=""/>
    <s v="WB"/>
    <x v="6"/>
    <s v="Yes"/>
    <s v="Y"/>
    <s v="N"/>
    <n v="49"/>
    <n v="2"/>
    <s v="INDIVIDUAL"/>
    <n v="16000"/>
    <n v="11375"/>
    <n v="11375"/>
    <x v="1"/>
    <n v="0.19689999999999999"/>
    <n v="12291.38752"/>
    <n v="12291.39"/>
    <n v="11375"/>
    <n v="38.18"/>
    <n v="916.39"/>
    <n v="0"/>
    <n v="0"/>
    <n v="0"/>
  </r>
  <r>
    <s v="WB"/>
    <s v="0010XLG75130"/>
    <x v="1"/>
    <s v="11613-SK ANISUL HAQUE"/>
    <s v="201-DBS"/>
    <x v="85"/>
    <s v="Minority"/>
    <n v="540011"/>
    <s v="Amta"/>
    <n v="75131"/>
    <s v="Diya Mehta"/>
    <s v="YES"/>
    <n v="1"/>
    <s v="Md Saiful Alam"/>
    <d v="1970-06-19T00:00:00"/>
    <s v="Md Saiful Alam"/>
    <x v="543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N"/>
    <s v="N"/>
    <n v="48"/>
    <n v="0"/>
    <s v="INDIVIDUAL"/>
    <n v="14000"/>
    <n v="14000"/>
    <n v="13975"/>
    <x v="0"/>
    <n v="9.9900000000000003E-2"/>
    <n v="15037.127689999999"/>
    <n v="15010.28"/>
    <n v="14000"/>
    <n v="7.81"/>
    <n v="1037.1300000000001"/>
    <n v="0"/>
    <n v="0"/>
    <n v="0"/>
  </r>
  <r>
    <s v="WB"/>
    <s v="0010XLG75140"/>
    <x v="1"/>
    <s v="10035-ABHAY TOMER"/>
    <s v="201-DBS"/>
    <x v="37"/>
    <s v="Minority"/>
    <n v="610079"/>
    <s v="Barddhaman"/>
    <n v="75141"/>
    <s v="Kavya Chopra"/>
    <s v="YES"/>
    <n v="1"/>
    <s v="JAYANTA KONER"/>
    <d v="1971-05-18T00:00:00"/>
    <s v="JAYANTA KONER"/>
    <x v="54"/>
    <s v="FY 2019"/>
    <s v="Female"/>
    <s v=""/>
    <x v="4"/>
    <s v="No"/>
    <d v="2020-03-04T00:00:00"/>
    <x v="0"/>
    <x v="7"/>
    <m/>
    <s v="JLG30K"/>
    <s v="Services"/>
    <x v="7"/>
    <x v="2"/>
    <s v=""/>
    <s v="WB"/>
    <x v="6"/>
    <s v="Yes"/>
    <s v="N"/>
    <s v="N"/>
    <n v="48"/>
    <n v="0"/>
    <s v="INDIVIDUAL"/>
    <n v="12000"/>
    <n v="12000"/>
    <n v="12000"/>
    <x v="0"/>
    <n v="5.9900000000000002E-2"/>
    <n v="13122.277050000001"/>
    <n v="13122.28"/>
    <n v="12000"/>
    <n v="86.68"/>
    <n v="1122.28"/>
    <n v="0"/>
    <n v="0"/>
    <n v="0"/>
  </r>
  <r>
    <s v="WB"/>
    <s v="0010XLG42902"/>
    <x v="1"/>
    <s v="10035-ABHAY TOMER"/>
    <s v="201-DBS"/>
    <x v="37"/>
    <s v="Minority"/>
    <n v="610019"/>
    <s v="Barddhaman"/>
    <n v="42903"/>
    <s v="Kavya Nair"/>
    <s v="YES"/>
    <n v="1"/>
    <s v="AGIJUL MALLICK"/>
    <d v="1967-07-18T00:00:00"/>
    <s v="Chhattu Bairagya"/>
    <x v="666"/>
    <s v="FY 2019"/>
    <s v="Female"/>
    <s v=""/>
    <x v="4"/>
    <s v="No"/>
    <d v="2020-03-06T00:00:00"/>
    <x v="0"/>
    <x v="7"/>
    <m/>
    <s v="JLG30K"/>
    <s v="Services"/>
    <x v="7"/>
    <x v="2"/>
    <s v=""/>
    <s v="WB"/>
    <x v="6"/>
    <s v="Yes"/>
    <s v="N"/>
    <s v="N"/>
    <n v="51"/>
    <n v="0"/>
    <s v="INDIVIDUAL"/>
    <n v="19750"/>
    <n v="19750"/>
    <n v="19675"/>
    <x v="0"/>
    <n v="7.4899999999999994E-2"/>
    <n v="22113.243630000001"/>
    <n v="22029.27"/>
    <n v="19750"/>
    <n v="0.44"/>
    <n v="2363.2399999999998"/>
    <n v="0"/>
    <n v="0"/>
    <n v="0"/>
  </r>
  <r>
    <s v="WB"/>
    <s v="0010XLG75112"/>
    <x v="1"/>
    <s v="10035-ABHAY TOMER"/>
    <s v="201-DBS"/>
    <x v="15"/>
    <s v="Minority"/>
    <n v="690001"/>
    <s v="PASCHIM BARDHHAMAN"/>
    <n v="75113"/>
    <s v="Kavya Patel"/>
    <s v="YES"/>
    <n v="1"/>
    <s v="Ashesh Kumar Das"/>
    <d v="1972-01-01T00:00:00"/>
    <s v="Ashesh Kumar Das"/>
    <x v="45"/>
    <s v="FY 2019"/>
    <s v="Female"/>
    <s v=""/>
    <x v="4"/>
    <s v="No"/>
    <d v="2020-03-09T00:00:00"/>
    <x v="0"/>
    <x v="7"/>
    <m/>
    <s v="JLG30K"/>
    <s v="Services"/>
    <x v="7"/>
    <x v="2"/>
    <s v=""/>
    <s v="WB"/>
    <x v="6"/>
    <s v="Yes"/>
    <s v="N"/>
    <s v="N"/>
    <n v="46"/>
    <n v="0"/>
    <s v="INDIVIDUAL"/>
    <n v="4000"/>
    <n v="4000"/>
    <n v="4000"/>
    <x v="0"/>
    <n v="0.15989999999999999"/>
    <n v="5061.8860029999996"/>
    <n v="5061.8900000000003"/>
    <n v="4000"/>
    <n v="12.01"/>
    <n v="1061.8900000000001"/>
    <n v="0"/>
    <n v="0"/>
    <n v="0"/>
  </r>
  <r>
    <s v="WB"/>
    <s v="0010XLG10161"/>
    <x v="1"/>
    <s v="11613-SK ANISUL HAQUE"/>
    <s v="201-DBS"/>
    <x v="85"/>
    <s v="Minority"/>
    <n v="540125"/>
    <s v="Amta"/>
    <n v="10162"/>
    <s v="Laksh Chopra"/>
    <s v="YES"/>
    <n v="1"/>
    <s v="FARUK HOSSAIN MALLICK"/>
    <d v="1972-01-01T00:00:00"/>
    <s v="FARUK HOSSAIN MALLICK"/>
    <x v="57"/>
    <s v="FY 2019"/>
    <s v="Female"/>
    <s v=""/>
    <x v="4"/>
    <s v="No"/>
    <d v="2020-03-09T00:00:00"/>
    <x v="0"/>
    <x v="7"/>
    <m/>
    <s v="JLG35K"/>
    <s v="Services"/>
    <x v="7"/>
    <x v="2"/>
    <s v=""/>
    <s v="WB"/>
    <x v="6"/>
    <s v="Yes"/>
    <s v="N"/>
    <s v="N"/>
    <n v="47"/>
    <n v="0"/>
    <s v="INDIVIDUAL"/>
    <n v="4000"/>
    <n v="4000"/>
    <n v="4000"/>
    <x v="0"/>
    <n v="0.1149"/>
    <n v="4747.826411"/>
    <n v="4747.83"/>
    <n v="4000"/>
    <n v="97.03"/>
    <n v="747.83"/>
    <n v="0"/>
    <n v="0"/>
    <n v="0"/>
  </r>
  <r>
    <s v="WB"/>
    <s v="0010XLG42911"/>
    <x v="1"/>
    <s v="10035-ABHAY TOMER"/>
    <s v="201-DBS"/>
    <x v="15"/>
    <s v="Minority"/>
    <n v="690046"/>
    <s v="PASCHIM BARDHHAMAN"/>
    <n v="42912"/>
    <s v="Aarav Reddy"/>
    <s v="YES"/>
    <n v="1"/>
    <s v="Ashesh Kumar Das"/>
    <d v="1965-01-01T00:00:00"/>
    <s v="Ashesh Kumar Das"/>
    <x v="185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N"/>
    <s v="N"/>
    <n v="53"/>
    <n v="0"/>
    <s v="INDIVIDUAL"/>
    <n v="6000"/>
    <n v="6000"/>
    <n v="6000"/>
    <x v="0"/>
    <n v="6.9900000000000004E-2"/>
    <n v="6490.4256839999998"/>
    <n v="6490.43"/>
    <n v="6000"/>
    <n v="20.94"/>
    <n v="490.43"/>
    <n v="0"/>
    <n v="0"/>
    <n v="0"/>
  </r>
  <r>
    <s v="WB"/>
    <s v="0010XLG75124"/>
    <x v="1"/>
    <s v="11613-SK ANISUL HAQUE"/>
    <s v="201-DBS"/>
    <x v="85"/>
    <s v="Minority"/>
    <n v="540108"/>
    <s v="Amta"/>
    <n v="75125"/>
    <s v="Ananya Reddy"/>
    <s v="YES"/>
    <n v="1"/>
    <s v="Md Saiful Alam"/>
    <d v="1972-01-01T00:00:00"/>
    <s v="Md Saiful Alam"/>
    <x v="120"/>
    <s v="FY 2019"/>
    <s v="Female"/>
    <s v=""/>
    <x v="4"/>
    <s v="No"/>
    <d v="2020-03-11T00:00:00"/>
    <x v="0"/>
    <x v="7"/>
    <m/>
    <s v="JLG35K"/>
    <s v="Services"/>
    <x v="7"/>
    <x v="2"/>
    <s v=""/>
    <s v="WB"/>
    <x v="6"/>
    <s v="Yes"/>
    <s v="N"/>
    <s v="N"/>
    <n v="46"/>
    <n v="0"/>
    <s v="INDIVIDUAL"/>
    <n v="14500"/>
    <n v="14500"/>
    <n v="14500"/>
    <x v="0"/>
    <n v="5.4199999999999998E-2"/>
    <n v="15743.428449999999"/>
    <n v="15743.43"/>
    <n v="14500"/>
    <n v="7.08"/>
    <n v="1243.43"/>
    <n v="0"/>
    <n v="0"/>
    <n v="0"/>
  </r>
  <r>
    <s v="WB"/>
    <s v="0010XLG42907"/>
    <x v="1"/>
    <s v="11613-SK ANISUL HAQUE"/>
    <s v="201-DBS"/>
    <x v="85"/>
    <s v="Minority"/>
    <n v="540108"/>
    <s v="Amta"/>
    <n v="42908"/>
    <s v="Aarav Joshi"/>
    <s v="YES"/>
    <n v="1"/>
    <s v="Md Saiful Alam"/>
    <d v="1965-05-16T00:00:00"/>
    <s v="Md Saiful Alam"/>
    <x v="120"/>
    <s v="FY 2019"/>
    <s v="Female"/>
    <s v=""/>
    <x v="4"/>
    <s v="No"/>
    <d v="2020-03-11T00:00:00"/>
    <x v="0"/>
    <x v="7"/>
    <m/>
    <s v="JLG35K"/>
    <s v="Services"/>
    <x v="7"/>
    <x v="2"/>
    <s v=""/>
    <s v="WB"/>
    <x v="6"/>
    <s v="Yes"/>
    <s v="Y"/>
    <s v="N"/>
    <n v="53"/>
    <n v="4"/>
    <s v="INDIVIDUAL"/>
    <n v="17850"/>
    <n v="17850"/>
    <n v="17725"/>
    <x v="1"/>
    <n v="0.18390000000000001"/>
    <n v="19389.28"/>
    <n v="19253.5"/>
    <n v="9569.49"/>
    <n v="21.6"/>
    <n v="8648.7099999999991"/>
    <n v="45.695500690000003"/>
    <n v="1125.3800000000001"/>
    <n v="202.5684"/>
  </r>
  <r>
    <s v="WB"/>
    <s v="0010XLG75146"/>
    <x v="1"/>
    <s v="10037-RAJESH PRATAP"/>
    <s v="201-DBS"/>
    <x v="90"/>
    <s v="Minority"/>
    <n v="580100"/>
    <s v="TARKESHWER"/>
    <n v="75147"/>
    <s v="Kavya Mehta"/>
    <s v="YES"/>
    <n v="1"/>
    <s v="SUMANTA SEN"/>
    <d v="1972-01-01T00:00:00"/>
    <s v="Rabindra Nath Saha"/>
    <x v="120"/>
    <s v="FY 2019"/>
    <s v="Female"/>
    <s v=""/>
    <x v="4"/>
    <s v="No"/>
    <d v="2020-03-13T00:00:00"/>
    <x v="0"/>
    <x v="7"/>
    <m/>
    <s v="JLG35K"/>
    <s v="Services"/>
    <x v="7"/>
    <x v="2"/>
    <s v=""/>
    <s v="WB"/>
    <x v="6"/>
    <s v="Yes"/>
    <s v="N"/>
    <s v="N"/>
    <n v="46"/>
    <n v="0"/>
    <s v="INDIVIDUAL"/>
    <n v="25000"/>
    <n v="25000"/>
    <n v="25000"/>
    <x v="1"/>
    <n v="0.20619999999999999"/>
    <n v="37411.343070000003"/>
    <n v="37411.339999999997"/>
    <n v="25000"/>
    <n v="39.06"/>
    <n v="12411.34"/>
    <n v="0"/>
    <n v="0"/>
    <n v="0"/>
  </r>
  <r>
    <s v="WB"/>
    <s v="0010XLG75165"/>
    <x v="1"/>
    <s v="11613-SK ANISUL HAQUE"/>
    <s v="201-DBS"/>
    <x v="85"/>
    <s v="Minority"/>
    <n v="540100"/>
    <s v="Amta"/>
    <n v="75166"/>
    <s v="Meera Malhotra"/>
    <s v="YES"/>
    <n v="1"/>
    <s v="Rakesh Singha"/>
    <d v="1966-01-01T00:00:00"/>
    <s v="Rakesh Singha"/>
    <x v="535"/>
    <s v="FY 2019"/>
    <s v="Female"/>
    <s v=""/>
    <x v="4"/>
    <s v="No"/>
    <d v="2020-03-05T00:00:00"/>
    <x v="0"/>
    <x v="7"/>
    <m/>
    <s v="JLG35K"/>
    <s v="Trade"/>
    <x v="7"/>
    <x v="2"/>
    <s v=""/>
    <s v="WB"/>
    <x v="6"/>
    <s v="Yes"/>
    <s v="N"/>
    <s v="N"/>
    <n v="52"/>
    <n v="0"/>
    <s v="INDIVIDUAL"/>
    <n v="10000"/>
    <n v="10000"/>
    <n v="9750"/>
    <x v="0"/>
    <n v="9.9900000000000003E-2"/>
    <n v="11614.46797"/>
    <n v="11324.11"/>
    <n v="10000"/>
    <n v="21.72"/>
    <n v="1614.47"/>
    <n v="0"/>
    <n v="0"/>
    <n v="0"/>
  </r>
  <r>
    <s v="RJ"/>
    <s v="0010XLG10244"/>
    <x v="1"/>
    <s v="10043-RAVI MISHRA"/>
    <s v="301-DBS"/>
    <x v="76"/>
    <s v="Minority"/>
    <n v="330187"/>
    <s v="BEAWAR"/>
    <n v="10245"/>
    <s v="Aditya Chopra"/>
    <s v="YES"/>
    <n v="1"/>
    <s v="HANUMAN PRASAD RAIGAR"/>
    <d v="1965-01-01T00:00:00"/>
    <s v="MANEESH KUMAR"/>
    <x v="299"/>
    <s v="FY 2019"/>
    <s v="Female"/>
    <s v=""/>
    <x v="4"/>
    <s v="No"/>
    <d v="2020-03-02T00:00:00"/>
    <x v="0"/>
    <x v="7"/>
    <m/>
    <s v="JLG35K"/>
    <s v="Business "/>
    <x v="3"/>
    <x v="2"/>
    <s v=""/>
    <s v="RJ"/>
    <x v="3"/>
    <s v="Yes"/>
    <s v="N"/>
    <s v="N"/>
    <n v="53"/>
    <n v="0"/>
    <s v="INDIVIDUAL"/>
    <n v="20000"/>
    <n v="20000"/>
    <n v="19975"/>
    <x v="1"/>
    <n v="0.1749"/>
    <n v="20865.305820000001"/>
    <n v="20839.22"/>
    <n v="20000"/>
    <n v="15.75"/>
    <n v="865.31"/>
    <n v="0"/>
    <n v="0"/>
    <n v="0"/>
  </r>
  <r>
    <s v="RJ"/>
    <s v="0010XLG10236"/>
    <x v="1"/>
    <s v="10037-RAJESH PRATAP"/>
    <s v="301-DBS"/>
    <x v="86"/>
    <s v="Minority"/>
    <n v="750002"/>
    <s v="JODHPUR"/>
    <n v="10237"/>
    <s v="Vivaan Mehta"/>
    <s v="YES"/>
    <n v="1"/>
    <s v="AJAY KUMAR"/>
    <d v="1971-01-01T00:00:00"/>
    <s v="VEERENDRA KUMAR"/>
    <x v="176"/>
    <s v="FY 2019"/>
    <s v="Female"/>
    <s v=""/>
    <x v="4"/>
    <s v="No"/>
    <d v="2020-03-05T00:00:00"/>
    <x v="0"/>
    <x v="7"/>
    <m/>
    <s v="JLG30K"/>
    <s v="Business "/>
    <x v="3"/>
    <x v="2"/>
    <s v=""/>
    <s v="RJ"/>
    <x v="3"/>
    <s v="Yes"/>
    <s v="N"/>
    <s v="N"/>
    <n v="47"/>
    <n v="0"/>
    <s v="INDIVIDUAL"/>
    <n v="16800"/>
    <n v="16800"/>
    <n v="16800"/>
    <x v="1"/>
    <n v="0.11990000000000001"/>
    <n v="21361.746630000001"/>
    <n v="21361.75"/>
    <n v="16800"/>
    <n v="13.4"/>
    <n v="4561.75"/>
    <n v="0"/>
    <n v="0"/>
    <n v="0"/>
  </r>
  <r>
    <s v="RJ"/>
    <s v="0010XLG43483"/>
    <x v="1"/>
    <s v="10043-RAVI MISHRA"/>
    <s v="301-DBS"/>
    <x v="57"/>
    <s v="Minority"/>
    <n v="180012"/>
    <s v="Jhunjhunu"/>
    <n v="43484"/>
    <s v="Ishaan Patel"/>
    <s v="YES"/>
    <n v="1"/>
    <s v="ANKIT KUMAR"/>
    <d v="1971-06-01T00:00:00"/>
    <s v="HUKAM SINGH TANWAR"/>
    <x v="264"/>
    <s v="FY 2019"/>
    <s v="Female"/>
    <s v=""/>
    <x v="4"/>
    <s v="No"/>
    <d v="2020-03-02T00:00:00"/>
    <x v="0"/>
    <x v="7"/>
    <m/>
    <s v="JLG44K"/>
    <s v="Home Loan"/>
    <x v="3"/>
    <x v="2"/>
    <s v=""/>
    <s v="RJ"/>
    <x v="3"/>
    <s v="Yes"/>
    <s v="N"/>
    <s v="N"/>
    <n v="48"/>
    <n v="0"/>
    <s v="INDIVIDUAL"/>
    <n v="10400"/>
    <n v="10400"/>
    <n v="10400"/>
    <x v="0"/>
    <n v="5.9900000000000002E-2"/>
    <n v="10897.53"/>
    <n v="10897.53"/>
    <n v="10400"/>
    <n v="11.25"/>
    <n v="497.53"/>
    <n v="0"/>
    <n v="0"/>
    <n v="0"/>
  </r>
  <r>
    <s v="RJ"/>
    <s v="0010XLG75197"/>
    <x v="1"/>
    <s v="10043-RAVI MISHRA"/>
    <s v="301-DBS"/>
    <x v="57"/>
    <s v="Minority"/>
    <n v="180012"/>
    <s v="Jhunjhunu"/>
    <n v="75198"/>
    <s v="Kavya Malhotra"/>
    <s v="YES"/>
    <n v="1"/>
    <s v="ANKIT KUMAR"/>
    <d v="1969-01-01T00:00:00"/>
    <s v="HUKAM SINGH TANWAR"/>
    <x v="191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50"/>
    <n v="0"/>
    <s v="INDIVIDUAL"/>
    <n v="13600"/>
    <n v="13600"/>
    <n v="13600"/>
    <x v="1"/>
    <n v="0.1479"/>
    <n v="6754.86"/>
    <n v="6754.86"/>
    <n v="3671.29"/>
    <n v="5.32"/>
    <n v="3083.57"/>
    <n v="0"/>
    <n v="0"/>
    <n v="0"/>
  </r>
  <r>
    <s v="RJ"/>
    <s v="0010XLG75249"/>
    <x v="1"/>
    <s v="10043-RAVI MISHRA"/>
    <s v="301-DBS"/>
    <x v="56"/>
    <s v="Minority"/>
    <n v="170372"/>
    <s v="KUCHAMAN CITY"/>
    <n v="75250"/>
    <s v="Kavya Reddy"/>
    <s v="YES"/>
    <n v="1"/>
    <s v="OM CHAND BAIRWA"/>
    <d v="1972-01-01T00:00:00"/>
    <s v="VINEET KUMAR SHARMA"/>
    <x v="635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6"/>
    <n v="0"/>
    <s v="INDIVIDUAL"/>
    <n v="3900"/>
    <n v="3900"/>
    <n v="3900"/>
    <x v="0"/>
    <n v="0.12989999999999999"/>
    <n v="4569.4562239999996"/>
    <n v="4569.46"/>
    <n v="3900"/>
    <n v="7.09"/>
    <n v="669.46"/>
    <n v="0"/>
    <n v="0"/>
    <n v="0"/>
  </r>
  <r>
    <s v="RJ"/>
    <s v="0010XLG75303"/>
    <x v="1"/>
    <s v="10043-RAVI MISHRA"/>
    <s v="301-DBS"/>
    <x v="56"/>
    <s v="Minority"/>
    <n v="170265"/>
    <s v="KUCHAMAN CITY"/>
    <n v="75304"/>
    <s v="Ananya Patel"/>
    <s v="YES"/>
    <n v="1"/>
    <s v="AMIT SHARMA"/>
    <d v="1967-01-01T00:00:00"/>
    <s v="AMIT KUMAR RAWAT"/>
    <x v="6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51"/>
    <n v="0"/>
    <s v="INDIVIDUAL"/>
    <n v="15000"/>
    <n v="15000"/>
    <n v="14700"/>
    <x v="1"/>
    <n v="0.12989999999999999"/>
    <n v="2531.87"/>
    <n v="2481.06"/>
    <n v="1094.29"/>
    <n v="56.41"/>
    <n v="937.73"/>
    <n v="0"/>
    <n v="499.85"/>
    <n v="5.39"/>
  </r>
  <r>
    <s v="RJ"/>
    <s v="0010XLG75220"/>
    <x v="1"/>
    <s v="10043-RAVI MISHRA"/>
    <s v="301-DBS"/>
    <x v="56"/>
    <s v="Minority"/>
    <n v="170058"/>
    <s v="KUCHAMAN CITY"/>
    <n v="75221"/>
    <s v="Kavya Nair"/>
    <s v="YES"/>
    <n v="1"/>
    <s v="ANIL KUMAR BHANWARIYA"/>
    <d v="1967-01-01T00:00:00"/>
    <s v="VINEET KUMAR SHARMA"/>
    <x v="18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52"/>
    <n v="0"/>
    <s v="INDIVIDUAL"/>
    <n v="14000"/>
    <n v="14000"/>
    <n v="13950"/>
    <x v="0"/>
    <n v="9.9900000000000003E-2"/>
    <n v="16260.26672"/>
    <n v="16202.19"/>
    <n v="14000"/>
    <n v="22.53"/>
    <n v="2260.27"/>
    <n v="0"/>
    <n v="0"/>
    <n v="0"/>
  </r>
  <r>
    <s v="RJ"/>
    <s v="0010XLG43494"/>
    <x v="1"/>
    <s v="10043-RAVI MISHRA"/>
    <s v="301-DBS"/>
    <x v="56"/>
    <s v="Minority"/>
    <n v="170058"/>
    <s v="KUCHAMAN CITY"/>
    <n v="43495"/>
    <s v="Vivaan Sharma"/>
    <s v="YES"/>
    <n v="1"/>
    <s v="ANIL KUMAR BHANWARIYA"/>
    <d v="1966-01-01T00:00:00"/>
    <s v="VINEET KUMAR SHARMA"/>
    <x v="182"/>
    <s v="FY 2019"/>
    <s v="Female"/>
    <s v=""/>
    <x v="4"/>
    <s v="No"/>
    <d v="2020-03-03T00:00:00"/>
    <x v="0"/>
    <x v="7"/>
    <m/>
    <s v="JLG44K"/>
    <s v="Home Loan"/>
    <x v="3"/>
    <x v="2"/>
    <s v=""/>
    <s v="RJ"/>
    <x v="3"/>
    <s v="Yes"/>
    <s v="N"/>
    <s v="N"/>
    <n v="53"/>
    <n v="0"/>
    <s v="INDIVIDUAL"/>
    <n v="16000"/>
    <n v="16000"/>
    <n v="15750"/>
    <x v="1"/>
    <n v="0.15989999999999999"/>
    <n v="22146.83"/>
    <n v="21800.18"/>
    <n v="14870.01"/>
    <n v="9.67"/>
    <n v="7276.82"/>
    <n v="0"/>
    <n v="0"/>
    <n v="0"/>
  </r>
  <r>
    <s v="RJ"/>
    <s v="0010XLG43506"/>
    <x v="1"/>
    <s v="10043-RAVI MISHRA"/>
    <s v="301-DBS"/>
    <x v="56"/>
    <s v="Minority"/>
    <n v="170014"/>
    <s v="KUCHAMAN CITY"/>
    <n v="43507"/>
    <s v="Kavya Nair"/>
    <s v="YES"/>
    <n v="1"/>
    <s v="OM CHAND BAIRWA"/>
    <d v="1965-01-01T00:00:00"/>
    <s v="VINEET KUMAR SHARMA"/>
    <x v="82"/>
    <s v="FY 2019"/>
    <s v="Female"/>
    <s v=""/>
    <x v="4"/>
    <s v="No"/>
    <d v="2020-03-03T00:00:00"/>
    <x v="0"/>
    <x v="7"/>
    <m/>
    <s v="JLG46K"/>
    <s v="Home Loan"/>
    <x v="3"/>
    <x v="2"/>
    <s v=""/>
    <s v="RJ"/>
    <x v="3"/>
    <s v="Yes"/>
    <s v="N"/>
    <s v="N"/>
    <n v="53"/>
    <n v="0"/>
    <s v="INDIVIDUAL"/>
    <n v="18250"/>
    <n v="18250"/>
    <n v="18175"/>
    <x v="1"/>
    <n v="0.1749"/>
    <n v="5513.4"/>
    <n v="5490.84"/>
    <n v="2049.89"/>
    <n v="28.8"/>
    <n v="2522.21"/>
    <n v="0"/>
    <n v="941.3"/>
    <n v="9.16"/>
  </r>
  <r>
    <s v="RJ"/>
    <s v="0010XLG10334"/>
    <x v="1"/>
    <s v="10043-RAVI MISHRA"/>
    <s v="301-DBS"/>
    <x v="76"/>
    <s v="Minority"/>
    <n v="330233"/>
    <s v="BEAWAR"/>
    <n v="10335"/>
    <s v="Aarav Chopra"/>
    <s v="YES"/>
    <n v="1"/>
    <s v="UDIT SHUKLA"/>
    <d v="1970-01-01T00:00:00"/>
    <s v="AKASH CHOUHAN"/>
    <x v="120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48"/>
    <n v="0"/>
    <s v="INDIVIDUAL"/>
    <n v="30000"/>
    <n v="30000"/>
    <n v="30000"/>
    <x v="0"/>
    <n v="7.4899999999999994E-2"/>
    <n v="33439.119910000001"/>
    <n v="33439.120000000003"/>
    <n v="30000"/>
    <n v="5.63"/>
    <n v="3439.12"/>
    <n v="0"/>
    <n v="0"/>
    <n v="0"/>
  </r>
  <r>
    <s v="RJ"/>
    <s v="0010XLG42924"/>
    <x v="1"/>
    <s v="10043-RAVI MISHRA"/>
    <s v="301-DBS"/>
    <x v="57"/>
    <s v="Minority"/>
    <n v="180212"/>
    <s v="Jhunjhunu"/>
    <n v="42925"/>
    <s v="Meera Joshi"/>
    <s v="YES"/>
    <n v="1"/>
    <s v="RICHPAL KEELKA"/>
    <d v="1968-01-01T00:00:00"/>
    <s v="CHHAIL BIHARI"/>
    <x v="78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50"/>
    <n v="0"/>
    <s v="INDIVIDUAL"/>
    <n v="21000"/>
    <n v="21000"/>
    <n v="20950"/>
    <x v="0"/>
    <n v="0.16489999999999999"/>
    <n v="26014.981039999999"/>
    <n v="25953.040000000001"/>
    <n v="21000"/>
    <n v="10.02"/>
    <n v="5014.9799999999996"/>
    <n v="0"/>
    <n v="0"/>
    <n v="0"/>
  </r>
  <r>
    <s v="RJ"/>
    <s v="0010XLG10320"/>
    <x v="1"/>
    <s v="10043-RAVI MISHRA"/>
    <s v="301-DBS"/>
    <x v="56"/>
    <s v="Minority"/>
    <n v="170466"/>
    <s v="KUCHAMAN CITY"/>
    <n v="10321"/>
    <s v="Aditya Malhotra"/>
    <s v="YES"/>
    <n v="1"/>
    <s v="VIJAY KUMAR"/>
    <d v="1973-01-01T00:00:00"/>
    <s v="PRAKASH CHAND"/>
    <x v="689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46"/>
    <n v="0"/>
    <s v="INDIVIDUAL"/>
    <n v="25000"/>
    <n v="25000"/>
    <n v="24700"/>
    <x v="1"/>
    <n v="0.11990000000000001"/>
    <n v="32424.54"/>
    <n v="32035.45"/>
    <n v="25000"/>
    <n v="8.83"/>
    <n v="7424.54"/>
    <n v="0"/>
    <n v="0"/>
    <n v="0"/>
  </r>
  <r>
    <s v="RJ"/>
    <s v="0010XLG75282"/>
    <x v="1"/>
    <s v="10043-RAVI MISHRA"/>
    <s v="301-DBS"/>
    <x v="56"/>
    <s v="Minority"/>
    <n v="170466"/>
    <s v="KUCHAMAN CITY"/>
    <n v="75283"/>
    <s v="Diya Malhotra"/>
    <s v="YES"/>
    <n v="1"/>
    <s v="VIJAY KUMAR"/>
    <d v="1972-01-01T00:00:00"/>
    <s v="PRAKASH CHAND"/>
    <x v="689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47"/>
    <n v="0"/>
    <s v="INDIVIDUAL"/>
    <n v="10000"/>
    <n v="10000"/>
    <n v="9700"/>
    <x v="0"/>
    <n v="0.1099"/>
    <n v="11784.23"/>
    <n v="11430.71"/>
    <n v="10000"/>
    <n v="10.23"/>
    <n v="1784.23"/>
    <n v="0"/>
    <n v="0"/>
    <n v="0"/>
  </r>
  <r>
    <s v="RJ"/>
    <s v="0010XLG42921"/>
    <x v="1"/>
    <s v="10043-RAVI MISHRA"/>
    <s v="301-DBS"/>
    <x v="56"/>
    <s v="Minority"/>
    <n v="170497"/>
    <s v="KUCHAMAN CITY"/>
    <n v="42922"/>
    <s v="Ishaan Malhotra"/>
    <s v="YES"/>
    <n v="1"/>
    <s v="ANIL KUMAR BHANWARIYA"/>
    <d v="1968-01-01T00:00:00"/>
    <s v="PRAKASH CHAND"/>
    <x v="628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50"/>
    <n v="0"/>
    <s v="INDIVIDUAL"/>
    <n v="20000"/>
    <n v="15400"/>
    <n v="15400"/>
    <x v="1"/>
    <n v="0.10589999999999999"/>
    <n v="16797.36001"/>
    <n v="16797.36"/>
    <n v="15400"/>
    <n v="38.26"/>
    <n v="1397.36"/>
    <n v="0"/>
    <n v="0"/>
    <n v="0"/>
  </r>
  <r>
    <s v="RJ"/>
    <s v="0010XLG75284"/>
    <x v="1"/>
    <s v="10043-RAVI MISHRA"/>
    <s v="301-DBS"/>
    <x v="56"/>
    <s v="Minority"/>
    <n v="170466"/>
    <s v="KUCHAMAN CITY"/>
    <n v="75285"/>
    <s v="Aarav Chopra"/>
    <s v="YES"/>
    <n v="1"/>
    <s v="VIJAY KUMAR"/>
    <d v="1966-01-01T00:00:00"/>
    <s v="PRAKASH CHAND"/>
    <x v="689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53"/>
    <n v="0"/>
    <s v="INDIVIDUAL"/>
    <n v="15000"/>
    <n v="15000"/>
    <n v="15000"/>
    <x v="1"/>
    <n v="0.16889999999999999"/>
    <n v="20796.23"/>
    <n v="20796.23"/>
    <n v="13541.09"/>
    <n v="29.52"/>
    <n v="7255.14"/>
    <n v="0"/>
    <n v="0"/>
    <n v="0"/>
  </r>
  <r>
    <s v="RJ"/>
    <s v="0010XLG10249"/>
    <x v="1"/>
    <s v="10043-RAVI MISHRA"/>
    <s v="301-DBS"/>
    <x v="57"/>
    <s v="Minority"/>
    <n v="180293"/>
    <s v="Jhunjhunu"/>
    <n v="10250"/>
    <s v="Meera Mehta"/>
    <s v="YES"/>
    <n v="1"/>
    <s v="DHARAMPAL JAT"/>
    <d v="1969-01-01T00:00:00"/>
    <s v="AKASH CHOUHAN"/>
    <x v="542"/>
    <s v="FY 2019"/>
    <s v="Female"/>
    <s v=""/>
    <x v="4"/>
    <s v="No"/>
    <d v="2020-03-09T00:00:00"/>
    <x v="0"/>
    <x v="7"/>
    <m/>
    <s v="JLG30K"/>
    <s v="Home Loan"/>
    <x v="3"/>
    <x v="2"/>
    <s v=""/>
    <s v="RJ"/>
    <x v="3"/>
    <s v="Yes"/>
    <s v="N"/>
    <s v="N"/>
    <n v="49"/>
    <n v="0"/>
    <s v="INDIVIDUAL"/>
    <n v="2000"/>
    <n v="2000"/>
    <n v="2000"/>
    <x v="0"/>
    <n v="0.1099"/>
    <n v="2319.0663939999999"/>
    <n v="2319.0700000000002"/>
    <n v="2000"/>
    <n v="24.88"/>
    <n v="319.07"/>
    <n v="0"/>
    <n v="0"/>
    <n v="0"/>
  </r>
  <r>
    <s v="RJ"/>
    <s v="0010XLG43501"/>
    <x v="1"/>
    <s v="10043-RAVI MISHRA"/>
    <s v="301-DBS"/>
    <x v="6"/>
    <s v="Minority"/>
    <n v="80013"/>
    <s v="NEEM KA THANA"/>
    <n v="43502"/>
    <s v="Diya Nair"/>
    <s v="YES"/>
    <n v="1"/>
    <s v="SUMIT KUMAR SHARMA"/>
    <d v="1970-01-01T00:00:00"/>
    <s v="SUMIT KUMAR SHARMA"/>
    <x v="375"/>
    <s v="FY 2019"/>
    <s v="Female"/>
    <s v=""/>
    <x v="4"/>
    <s v="No"/>
    <d v="2020-03-10T00:00:00"/>
    <x v="0"/>
    <x v="7"/>
    <m/>
    <s v="JLG46K"/>
    <s v="Home Loan"/>
    <x v="3"/>
    <x v="2"/>
    <s v=""/>
    <s v="RJ"/>
    <x v="3"/>
    <s v="Yes"/>
    <s v="N"/>
    <s v="N"/>
    <n v="48"/>
    <n v="0"/>
    <s v="INDIVIDUAL"/>
    <n v="22000"/>
    <n v="22000"/>
    <n v="21825"/>
    <x v="1"/>
    <n v="0.1399"/>
    <n v="16865.490000000002"/>
    <n v="16731.55"/>
    <n v="10771.93"/>
    <n v="27.59"/>
    <n v="6079.22"/>
    <n v="0"/>
    <n v="14.34"/>
    <n v="0"/>
  </r>
  <r>
    <s v="RJ"/>
    <s v="0010XLG10306"/>
    <x v="1"/>
    <s v="10043-RAVI MISHRA"/>
    <s v="301-DBS"/>
    <x v="57"/>
    <s v="Minority"/>
    <n v="180373"/>
    <s v="Jhunjhunu"/>
    <n v="10307"/>
    <s v="Aditya Reddy"/>
    <s v="YES"/>
    <n v="1"/>
    <s v="RANJEET KALIRAWANA"/>
    <d v="1968-01-01T00:00:00"/>
    <s v="YOGENDER"/>
    <x v="62"/>
    <s v="FY 2019"/>
    <s v="Female"/>
    <s v=""/>
    <x v="4"/>
    <s v="No"/>
    <d v="2020-03-10T00:00:00"/>
    <x v="0"/>
    <x v="7"/>
    <m/>
    <s v="JLG35K"/>
    <s v="Home Loan"/>
    <x v="3"/>
    <x v="2"/>
    <s v=""/>
    <s v="RJ"/>
    <x v="3"/>
    <s v="Yes"/>
    <s v="Y"/>
    <s v="N"/>
    <n v="50"/>
    <n v="4"/>
    <s v="INDIVIDUAL"/>
    <n v="5600"/>
    <n v="5600"/>
    <n v="5600"/>
    <x v="0"/>
    <n v="0.11990000000000001"/>
    <n v="6699.9222710000004"/>
    <n v="6699.92"/>
    <n v="5600"/>
    <n v="7.35"/>
    <n v="1099.92"/>
    <n v="0"/>
    <n v="0"/>
    <n v="0"/>
  </r>
  <r>
    <s v="RJ"/>
    <s v="0010XLG75217"/>
    <x v="1"/>
    <s v="10055-MAHESH KUMAR PATEL"/>
    <s v="301-DBS"/>
    <x v="5"/>
    <s v="Minority"/>
    <n v="30323"/>
    <s v="BEHROD"/>
    <n v="75218"/>
    <s v="Ananya Chopra"/>
    <s v="YES"/>
    <n v="1"/>
    <s v="RAKESH KUMAR MEENA"/>
    <d v="1972-01-01T00:00:00"/>
    <s v="SANDEEP KUMAR"/>
    <x v="254"/>
    <s v="FY 2019"/>
    <s v="Female"/>
    <s v=""/>
    <x v="4"/>
    <s v="No"/>
    <d v="2020-03-11T00:00:00"/>
    <x v="0"/>
    <x v="7"/>
    <m/>
    <s v="JLG30K"/>
    <s v="Home Loan"/>
    <x v="3"/>
    <x v="2"/>
    <s v=""/>
    <s v="RJ"/>
    <x v="3"/>
    <s v="Yes"/>
    <s v="N"/>
    <s v="N"/>
    <n v="46"/>
    <n v="0"/>
    <s v="INDIVIDUAL"/>
    <n v="6100"/>
    <n v="6100"/>
    <n v="6100"/>
    <x v="1"/>
    <n v="0.1099"/>
    <n v="7591.769663"/>
    <n v="7591.77"/>
    <n v="6100"/>
    <n v="35.869999999999997"/>
    <n v="1491.77"/>
    <n v="0"/>
    <n v="0"/>
    <n v="0"/>
  </r>
  <r>
    <s v="RJ"/>
    <s v="0010XLG10322"/>
    <x v="1"/>
    <s v="10043-RAVI MISHRA"/>
    <s v="301-DBS"/>
    <x v="57"/>
    <s v="Minority"/>
    <n v="180362"/>
    <s v="Jhunjhunu"/>
    <n v="10323"/>
    <s v="Vivaan Joshi"/>
    <s v="YES"/>
    <n v="1"/>
    <s v="SAURABH GIRI"/>
    <d v="1967-01-01T00:00:00"/>
    <s v="YOGENDER"/>
    <x v="83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51"/>
    <n v="0"/>
    <s v="INDIVIDUAL"/>
    <n v="3000"/>
    <n v="3000"/>
    <n v="3000"/>
    <x v="0"/>
    <n v="5.4199999999999998E-2"/>
    <n v="3239.6888049999998"/>
    <n v="3239.69"/>
    <n v="3000"/>
    <n v="1.84"/>
    <n v="239.69"/>
    <n v="0"/>
    <n v="0"/>
    <n v="0"/>
  </r>
  <r>
    <s v="RJ"/>
    <s v="0010XLG43498"/>
    <x v="1"/>
    <s v="10043-RAVI MISHRA"/>
    <s v="301-DBS"/>
    <x v="56"/>
    <s v="Minority"/>
    <n v="170194"/>
    <s v="KUCHAMAN CITY"/>
    <n v="43499"/>
    <s v="Laksh Nair"/>
    <s v="YES"/>
    <n v="1"/>
    <s v="AMIT SHARMA"/>
    <d v="1967-01-01T00:00:00"/>
    <s v="AMIT SHARMA"/>
    <x v="58"/>
    <s v="FY 2019"/>
    <s v="Female"/>
    <s v=""/>
    <x v="4"/>
    <s v="No"/>
    <d v="2020-03-11T00:00:00"/>
    <x v="0"/>
    <x v="7"/>
    <m/>
    <s v="JLG44K"/>
    <s v="Home Loan"/>
    <x v="3"/>
    <x v="2"/>
    <s v=""/>
    <s v="RJ"/>
    <x v="3"/>
    <s v="Yes"/>
    <s v="Y"/>
    <s v="N"/>
    <n v="52"/>
    <n v="1"/>
    <s v="INDIVIDUAL"/>
    <n v="3200"/>
    <n v="3200"/>
    <n v="3200"/>
    <x v="0"/>
    <n v="8.4900000000000003E-2"/>
    <n v="3636.004422"/>
    <n v="3636"/>
    <n v="3200"/>
    <n v="34.79"/>
    <n v="436"/>
    <n v="0"/>
    <n v="0"/>
    <n v="0"/>
  </r>
  <r>
    <s v="RJ"/>
    <s v="0010XLG75200"/>
    <x v="1"/>
    <s v="10043-RAVI MISHRA"/>
    <s v="301-DBS"/>
    <x v="76"/>
    <s v="Minority"/>
    <n v="330293"/>
    <s v="BEAWAR"/>
    <n v="75201"/>
    <s v="Aarav Chopra"/>
    <s v="YES"/>
    <n v="1"/>
    <s v="LOKESH"/>
    <d v="1965-01-01T00:00:00"/>
    <s v="AKASH CHOUHAN"/>
    <x v="162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54"/>
    <n v="0"/>
    <s v="INDIVIDUAL"/>
    <n v="12000"/>
    <n v="12000"/>
    <n v="12000"/>
    <x v="0"/>
    <n v="5.9900000000000002E-2"/>
    <n v="13102.558709999999"/>
    <n v="13102.56"/>
    <n v="12000"/>
    <n v="43.19"/>
    <n v="1102.56"/>
    <n v="0"/>
    <n v="0"/>
    <n v="0"/>
  </r>
  <r>
    <s v="RJ"/>
    <s v="0010XLG43512"/>
    <x v="1"/>
    <s v="10043-RAVI MISHRA"/>
    <s v="301-DBS"/>
    <x v="57"/>
    <s v="Minority"/>
    <n v="180233"/>
    <s v="Jhunjhunu"/>
    <n v="43513"/>
    <s v="Aarav Malhotra"/>
    <s v="YES"/>
    <n v="1"/>
    <s v="RANJEET KALIRAWANA"/>
    <d v="1971-01-01T00:00:00"/>
    <s v="CHHAIL BIHARI"/>
    <x v="368"/>
    <s v="FY 2019"/>
    <s v="Female"/>
    <s v=""/>
    <x v="4"/>
    <s v="No"/>
    <d v="2020-03-12T00:00:00"/>
    <x v="0"/>
    <x v="7"/>
    <m/>
    <s v="JLG44K"/>
    <s v="Home Loan"/>
    <x v="3"/>
    <x v="2"/>
    <s v=""/>
    <s v="RJ"/>
    <x v="3"/>
    <s v="Yes"/>
    <s v="Y"/>
    <s v="N"/>
    <n v="48"/>
    <n v="1"/>
    <s v="INDIVIDUAL"/>
    <n v="8000"/>
    <n v="8000"/>
    <n v="7975"/>
    <x v="1"/>
    <n v="0.15989999999999999"/>
    <n v="10862.11"/>
    <n v="10828.3"/>
    <n v="7231.23"/>
    <n v="30.72"/>
    <n v="3630.88"/>
    <n v="0"/>
    <n v="0"/>
    <n v="0"/>
  </r>
  <r>
    <s v="RJ"/>
    <s v="0010XLG43852"/>
    <x v="1"/>
    <s v="10043-RAVI MISHRA"/>
    <s v="301-DBS"/>
    <x v="57"/>
    <s v="Minority"/>
    <n v="180036"/>
    <s v="Jhunjhunu"/>
    <n v="43853"/>
    <s v="Aditya Gupta"/>
    <s v="YES"/>
    <n v="1"/>
    <s v="DHARAMPAL JAT"/>
    <d v="1970-09-01T00:00:00"/>
    <s v="HIRALAL GUPTA"/>
    <x v="584"/>
    <s v="FY 2019"/>
    <s v="Female"/>
    <s v=""/>
    <x v="4"/>
    <s v="No"/>
    <d v="2020-03-12T00:00:00"/>
    <x v="0"/>
    <x v="7"/>
    <m/>
    <s v="JLG44K"/>
    <s v="Home Loan"/>
    <x v="3"/>
    <x v="2"/>
    <s v=""/>
    <s v="RJ"/>
    <x v="3"/>
    <s v="Yes"/>
    <s v="N"/>
    <s v="N"/>
    <n v="49"/>
    <n v="0"/>
    <s v="INDIVIDUAL"/>
    <n v="10000"/>
    <n v="10000"/>
    <n v="10000"/>
    <x v="0"/>
    <n v="6.9900000000000004E-2"/>
    <n v="11112.30349"/>
    <n v="11112.3"/>
    <n v="10000"/>
    <n v="13.83"/>
    <n v="1112.3"/>
    <n v="0"/>
    <n v="0"/>
    <n v="0"/>
  </r>
  <r>
    <s v="RJ"/>
    <s v="0010XLG42925"/>
    <x v="1"/>
    <s v="10043-RAVI MISHRA"/>
    <s v="301-DBS"/>
    <x v="57"/>
    <s v="Minority"/>
    <n v="180233"/>
    <s v="Jhunjhunu"/>
    <n v="42926"/>
    <s v="Vivaan Patel"/>
    <s v="YES"/>
    <n v="1"/>
    <s v="RANJEET KALIRAWANA"/>
    <d v="1969-01-01T00:00:00"/>
    <s v="CHHAIL BIHARI"/>
    <x v="368"/>
    <s v="FY 2019"/>
    <s v="Female"/>
    <s v=""/>
    <x v="4"/>
    <s v="No"/>
    <d v="2020-03-12T00:00:00"/>
    <x v="0"/>
    <x v="7"/>
    <m/>
    <s v="JLG35K"/>
    <s v="Home Loan"/>
    <x v="3"/>
    <x v="2"/>
    <s v=""/>
    <s v="RJ"/>
    <x v="3"/>
    <s v="Yes"/>
    <s v="N"/>
    <s v="N"/>
    <n v="50"/>
    <n v="0"/>
    <s v="INDIVIDUAL"/>
    <n v="16800"/>
    <n v="16800"/>
    <n v="16775"/>
    <x v="1"/>
    <n v="0.20250000000000001"/>
    <n v="10620.26"/>
    <n v="10604.53"/>
    <n v="4303.41"/>
    <n v="25.13"/>
    <n v="5539.87"/>
    <n v="0"/>
    <n v="776.98"/>
    <n v="7.7697999830000004"/>
  </r>
  <r>
    <s v="RJ"/>
    <s v="0010XLG43851"/>
    <x v="1"/>
    <s v="10043-RAVI MISHRA"/>
    <s v="301-DBS"/>
    <x v="57"/>
    <s v="Minority"/>
    <n v="180233"/>
    <s v="Jhunjhunu"/>
    <n v="43852"/>
    <s v="Ananya Verma"/>
    <s v="YES"/>
    <n v="1"/>
    <s v="RANJEET KALIRAWANA"/>
    <d v="1966-01-01T00:00:00"/>
    <s v="CHHAIL BIHARI"/>
    <x v="368"/>
    <s v="FY 2019"/>
    <s v="Female"/>
    <s v=""/>
    <x v="4"/>
    <s v="No"/>
    <d v="2020-03-12T00:00:00"/>
    <x v="0"/>
    <x v="7"/>
    <m/>
    <s v="JLG44K"/>
    <s v="Home Loan"/>
    <x v="3"/>
    <x v="2"/>
    <s v=""/>
    <s v="RJ"/>
    <x v="3"/>
    <s v="Yes"/>
    <s v="N"/>
    <s v="N"/>
    <n v="53"/>
    <n v="0"/>
    <s v="INDIVIDUAL"/>
    <n v="13000"/>
    <n v="13000"/>
    <n v="13000"/>
    <x v="0"/>
    <n v="0.1099"/>
    <n v="15319.450559999999"/>
    <n v="15319.45"/>
    <n v="13000"/>
    <n v="14.4"/>
    <n v="2319.4499999999998"/>
    <n v="0"/>
    <n v="0"/>
    <n v="0"/>
  </r>
  <r>
    <s v="RJ"/>
    <s v="0010XLG75311"/>
    <x v="1"/>
    <s v="10055-MAHESH KUMAR PATEL"/>
    <s v="301-DBS"/>
    <x v="5"/>
    <s v="Minority"/>
    <n v="30556"/>
    <s v="BEHROD"/>
    <n v="75312"/>
    <s v="Kavya Reddy"/>
    <s v="YES"/>
    <n v="1"/>
    <s v="MAAN SINGH"/>
    <d v="1967-01-01T00:00:00"/>
    <s v="VINOD KUMAR"/>
    <x v="67"/>
    <s v="FY 2019"/>
    <s v="Female"/>
    <s v=""/>
    <x v="4"/>
    <s v="No"/>
    <d v="2020-03-04T00:00:00"/>
    <x v="0"/>
    <x v="7"/>
    <m/>
    <s v="JLG30K"/>
    <s v="Others"/>
    <x v="3"/>
    <x v="2"/>
    <s v=""/>
    <s v="RJ"/>
    <x v="3"/>
    <s v="Yes"/>
    <s v="N"/>
    <s v="N"/>
    <n v="52"/>
    <n v="0"/>
    <s v="INDIVIDUAL"/>
    <n v="13250"/>
    <n v="13250"/>
    <n v="13175"/>
    <x v="0"/>
    <n v="5.9900000000000002E-2"/>
    <n v="14509.07179"/>
    <n v="14426.94"/>
    <n v="13250"/>
    <n v="19.440000000000001"/>
    <n v="1259.07"/>
    <n v="0"/>
    <n v="0"/>
    <n v="0"/>
  </r>
  <r>
    <s v="RJ"/>
    <s v="0010XLG75312"/>
    <x v="1"/>
    <s v="10043-RAVI MISHRA"/>
    <s v="301-DBS"/>
    <x v="76"/>
    <s v="Minority"/>
    <n v="330115"/>
    <s v="BEAWAR"/>
    <n v="75313"/>
    <s v="Ishaan Malhotra"/>
    <s v="YES"/>
    <n v="1"/>
    <s v="HANUMAN PRASAD RAIGAR"/>
    <d v="1971-01-01T00:00:00"/>
    <s v="AKASH CHOUHAN"/>
    <x v="257"/>
    <s v="FY 2019"/>
    <s v="Female"/>
    <s v=""/>
    <x v="4"/>
    <s v="No"/>
    <d v="2020-03-10T00:00:00"/>
    <x v="0"/>
    <x v="7"/>
    <m/>
    <s v="JLG35K"/>
    <s v="Others"/>
    <x v="3"/>
    <x v="2"/>
    <s v=""/>
    <s v="RJ"/>
    <x v="3"/>
    <s v="Yes"/>
    <s v="N"/>
    <s v="N"/>
    <n v="47"/>
    <n v="0"/>
    <s v="INDIVIDUAL"/>
    <n v="35000"/>
    <n v="24375"/>
    <n v="24350"/>
    <x v="1"/>
    <n v="0.1799"/>
    <n v="27522.133600000001"/>
    <n v="27493.91"/>
    <n v="24375"/>
    <n v="31.41"/>
    <n v="3147.13"/>
    <n v="0"/>
    <n v="0"/>
    <n v="0"/>
  </r>
  <r>
    <s v="RJ"/>
    <s v="0010XLG42930"/>
    <x v="1"/>
    <s v="10043-RAVI MISHRA"/>
    <s v="301-DBS"/>
    <x v="76"/>
    <s v="Minority"/>
    <n v="330130"/>
    <s v="BEAWAR"/>
    <n v="42931"/>
    <s v="Aditya Sharma"/>
    <s v="YES"/>
    <n v="1"/>
    <s v="HANUMAN PRASAD RAIGAR"/>
    <d v="1963-01-01T00:00:00"/>
    <s v="BALRAM"/>
    <x v="87"/>
    <s v="FY 2019"/>
    <s v="Female"/>
    <s v=""/>
    <x v="4"/>
    <s v="No"/>
    <d v="2020-03-10T00:00:00"/>
    <x v="0"/>
    <x v="7"/>
    <m/>
    <s v="JLG35K"/>
    <s v="Others"/>
    <x v="3"/>
    <x v="2"/>
    <s v=""/>
    <s v="RJ"/>
    <x v="3"/>
    <s v="Yes"/>
    <s v="Y"/>
    <s v="N"/>
    <n v="55"/>
    <n v="1"/>
    <s v="INDIVIDUAL"/>
    <n v="4800"/>
    <n v="4800"/>
    <n v="4800"/>
    <x v="0"/>
    <n v="0.11990000000000001"/>
    <n v="5738.5774810000003"/>
    <n v="5738.58"/>
    <n v="4800"/>
    <n v="51.58"/>
    <n v="938.58"/>
    <n v="0"/>
    <n v="0"/>
    <n v="0"/>
  </r>
  <r>
    <s v="RJ"/>
    <s v="0010XLG10353"/>
    <x v="1"/>
    <s v="10037-RAJESH PRATAP"/>
    <s v="301-DBS"/>
    <x v="86"/>
    <s v="Minority"/>
    <n v="750002"/>
    <s v="JODHPUR"/>
    <n v="10354"/>
    <s v="Laksh Verma"/>
    <s v="YES"/>
    <n v="1"/>
    <s v="AJAY KUMAR"/>
    <d v="1972-01-01T00:00:00"/>
    <s v="VEERENDRA KUMAR"/>
    <x v="176"/>
    <s v="FY 2019"/>
    <s v="Female"/>
    <s v=""/>
    <x v="4"/>
    <s v="No"/>
    <d v="2020-03-05T00:00:00"/>
    <x v="0"/>
    <x v="7"/>
    <m/>
    <s v="JLG30K"/>
    <s v="Production"/>
    <x v="3"/>
    <x v="2"/>
    <s v=""/>
    <s v="RJ"/>
    <x v="3"/>
    <s v="Yes"/>
    <s v="N"/>
    <s v="N"/>
    <n v="46"/>
    <n v="0"/>
    <s v="INDIVIDUAL"/>
    <n v="15000"/>
    <n v="15000"/>
    <n v="14750"/>
    <x v="0"/>
    <n v="7.4899999999999994E-2"/>
    <n v="16472.32791"/>
    <n v="16197.79"/>
    <n v="15000"/>
    <n v="51.58"/>
    <n v="1472.33"/>
    <n v="0"/>
    <n v="0"/>
    <n v="0"/>
  </r>
  <r>
    <s v="RJ"/>
    <s v="0010XLG10382"/>
    <x v="1"/>
    <s v="10043-RAVI MISHRA"/>
    <s v="301-DBS"/>
    <x v="76"/>
    <s v="Minority"/>
    <n v="330228"/>
    <s v="BEAWAR"/>
    <n v="10383"/>
    <s v="Ananya Mehta"/>
    <s v="YES"/>
    <n v="1"/>
    <s v="HANUMAN PRASAD RAIGAR"/>
    <d v="1972-01-01T00:00:00"/>
    <s v="AJAY KUMAR"/>
    <x v="552"/>
    <s v="FY 2019"/>
    <s v="Female"/>
    <s v=""/>
    <x v="4"/>
    <s v="No"/>
    <d v="2020-03-02T00:00:00"/>
    <x v="0"/>
    <x v="7"/>
    <m/>
    <s v="JLG35K"/>
    <s v="Services"/>
    <x v="3"/>
    <x v="2"/>
    <s v=""/>
    <s v="RJ"/>
    <x v="3"/>
    <s v="Yes"/>
    <s v="N"/>
    <s v="N"/>
    <n v="46"/>
    <n v="0"/>
    <s v="INDIVIDUAL"/>
    <n v="3600"/>
    <n v="3600"/>
    <n v="3600"/>
    <x v="0"/>
    <n v="6.9900000000000004E-2"/>
    <n v="4001.0442629999998"/>
    <n v="4001.04"/>
    <n v="3600"/>
    <n v="24.92"/>
    <n v="401.04"/>
    <n v="0"/>
    <n v="0"/>
    <n v="0"/>
  </r>
  <r>
    <s v="RJ"/>
    <s v="0010XLG10365"/>
    <x v="1"/>
    <s v="10037-RAJESH PRATAP"/>
    <s v="301-DBS"/>
    <x v="86"/>
    <s v="Minority"/>
    <n v="750047"/>
    <s v="JODHPUR"/>
    <n v="10366"/>
    <s v="Ishaan Joshi"/>
    <s v="YES"/>
    <n v="1"/>
    <s v="ANOOP SINGH"/>
    <d v="1971-01-01T00:00:00"/>
    <s v="SALAMUDEEN"/>
    <x v="55"/>
    <s v="FY 2019"/>
    <s v="Female"/>
    <s v=""/>
    <x v="4"/>
    <s v="No"/>
    <d v="2020-03-09T00:00:00"/>
    <x v="0"/>
    <x v="7"/>
    <m/>
    <s v="JLG30K"/>
    <s v="Services"/>
    <x v="3"/>
    <x v="2"/>
    <s v=""/>
    <s v="RJ"/>
    <x v="3"/>
    <s v="Yes"/>
    <s v="N"/>
    <s v="N"/>
    <n v="48"/>
    <n v="0"/>
    <s v="INDIVIDUAL"/>
    <n v="6000"/>
    <n v="6000"/>
    <n v="6000"/>
    <x v="0"/>
    <n v="5.9900000000000002E-2"/>
    <n v="6435.6029369999997"/>
    <n v="6435.6"/>
    <n v="6000"/>
    <n v="9.4"/>
    <n v="435.6"/>
    <n v="0"/>
    <n v="0"/>
    <n v="0"/>
  </r>
  <r>
    <s v="RJ"/>
    <s v="0010XLG75338"/>
    <x v="1"/>
    <s v="10043-RAVI MISHRA"/>
    <s v="301-DBS"/>
    <x v="76"/>
    <s v="Minority"/>
    <n v="330145"/>
    <s v="BEAWAR"/>
    <n v="75339"/>
    <s v="Aditya Malhotra"/>
    <s v="YES"/>
    <n v="1"/>
    <s v="HANUMAN PRASAD RAIGAR"/>
    <d v="1970-01-01T00:00:00"/>
    <s v="AJAY KUMAR"/>
    <x v="78"/>
    <s v="FY 2019"/>
    <s v="Female"/>
    <s v=""/>
    <x v="4"/>
    <s v="No"/>
    <d v="2020-03-09T00:00:00"/>
    <x v="0"/>
    <x v="7"/>
    <m/>
    <s v="JLG35K"/>
    <s v="Services"/>
    <x v="3"/>
    <x v="2"/>
    <s v=""/>
    <s v="RJ"/>
    <x v="3"/>
    <s v="Yes"/>
    <s v="N"/>
    <s v="N"/>
    <n v="48"/>
    <n v="0"/>
    <s v="INDIVIDUAL"/>
    <n v="17600"/>
    <n v="11175"/>
    <n v="11175"/>
    <x v="1"/>
    <n v="0.10589999999999999"/>
    <n v="13896.024079999999"/>
    <n v="13896.02"/>
    <n v="11175"/>
    <n v="32.78"/>
    <n v="2721.02"/>
    <n v="0"/>
    <n v="0"/>
    <n v="0"/>
  </r>
  <r>
    <s v="RJ"/>
    <s v="0010XLG75326"/>
    <x v="1"/>
    <s v="10043-RAVI MISHRA"/>
    <s v="301-DBS"/>
    <x v="76"/>
    <s v="Minority"/>
    <n v="330359"/>
    <s v="BEAWAR"/>
    <n v="75327"/>
    <s v="Meera Chopra"/>
    <s v="YES"/>
    <n v="1"/>
    <s v="LOKESH"/>
    <d v="1973-01-01T00:00:00"/>
    <s v="AJAY KUMAR"/>
    <x v="67"/>
    <s v="FY 2019"/>
    <s v="Female"/>
    <s v=""/>
    <x v="4"/>
    <s v="No"/>
    <d v="2020-03-12T00:00:00"/>
    <x v="0"/>
    <x v="7"/>
    <m/>
    <s v="JLG35K"/>
    <s v="Services"/>
    <x v="3"/>
    <x v="2"/>
    <s v=""/>
    <s v="RJ"/>
    <x v="3"/>
    <s v="Yes"/>
    <s v="Y"/>
    <s v="N"/>
    <n v="46"/>
    <n v="1"/>
    <s v="INDIVIDUAL"/>
    <n v="4800"/>
    <n v="4800"/>
    <n v="4675"/>
    <x v="0"/>
    <n v="0.12989999999999999"/>
    <n v="4852.9799999999996"/>
    <n v="4726.6099999999997"/>
    <n v="4800"/>
    <n v="53.17"/>
    <n v="52.98"/>
    <n v="0"/>
    <n v="0"/>
    <n v="0"/>
  </r>
  <r>
    <s v="RJ"/>
    <s v="0010XLG20548"/>
    <x v="1"/>
    <s v="10043-RAVI MISHRA"/>
    <s v="301-DBS"/>
    <x v="76"/>
    <s v="Minority"/>
    <n v="330250"/>
    <s v="BEAWAR"/>
    <n v="20549"/>
    <s v="Ananya Nair"/>
    <s v="YES"/>
    <n v="1"/>
    <s v="LOKESH"/>
    <d v="1973-01-01T00:00:00"/>
    <s v="AKASH CHOUHAN"/>
    <x v="549"/>
    <s v="FY 2019"/>
    <s v="Female"/>
    <s v=""/>
    <x v="4"/>
    <s v="No"/>
    <d v="2020-03-05T00:00:00"/>
    <x v="0"/>
    <x v="7"/>
    <m/>
    <s v="JLG35K"/>
    <s v="Trade"/>
    <x v="3"/>
    <x v="2"/>
    <s v=""/>
    <s v="RJ"/>
    <x v="3"/>
    <s v="Yes"/>
    <s v="N"/>
    <s v="N"/>
    <n v="46"/>
    <n v="0"/>
    <s v="INDIVIDUAL"/>
    <n v="15000"/>
    <n v="15000"/>
    <n v="14725"/>
    <x v="0"/>
    <n v="7.4899999999999994E-2"/>
    <n v="16794.854149999999"/>
    <n v="16486.95"/>
    <n v="15000"/>
    <n v="60.68"/>
    <n v="1794.85"/>
    <n v="0"/>
    <n v="0"/>
    <n v="0"/>
  </r>
  <r>
    <s v="RJ"/>
    <s v="0010XLG20531"/>
    <x v="1"/>
    <s v="10043-RAVI MISHRA"/>
    <s v="301-DBS"/>
    <x v="57"/>
    <s v="Minority"/>
    <n v="180159"/>
    <s v="Jhunjhunu"/>
    <n v="20532"/>
    <s v="Kavya Mehta"/>
    <s v="YES"/>
    <n v="1"/>
    <s v="SAURABH GIRI"/>
    <d v="1969-01-01T00:00:00"/>
    <s v="HIRALAL GUPTA"/>
    <x v="183"/>
    <s v="FY 2019"/>
    <s v="Female"/>
    <s v=""/>
    <x v="4"/>
    <s v="No"/>
    <d v="2020-03-09T00:00:00"/>
    <x v="0"/>
    <x v="7"/>
    <m/>
    <s v="JLG35K"/>
    <s v="Trade"/>
    <x v="3"/>
    <x v="2"/>
    <s v=""/>
    <s v="RJ"/>
    <x v="3"/>
    <s v="Yes"/>
    <s v="N"/>
    <s v="N"/>
    <n v="50"/>
    <n v="0"/>
    <s v="INDIVIDUAL"/>
    <n v="35000"/>
    <n v="35000"/>
    <n v="35000"/>
    <x v="0"/>
    <n v="8.4900000000000003E-2"/>
    <n v="38056.448389999998"/>
    <n v="38056.449999999997"/>
    <n v="35000"/>
    <n v="9.41"/>
    <n v="3056.45"/>
    <n v="0"/>
    <n v="0"/>
    <n v="0"/>
  </r>
  <r>
    <s v="RJ"/>
    <s v="0010XLG20546"/>
    <x v="1"/>
    <s v="10037-RAJESH PRATAP"/>
    <s v="301-DBS"/>
    <x v="86"/>
    <s v="Minority"/>
    <n v="750014"/>
    <s v="JODHPUR"/>
    <n v="20547"/>
    <s v="Ananya Nair"/>
    <s v="YES"/>
    <n v="1"/>
    <s v="AMAN KUMAR"/>
    <d v="1970-01-01T00:00:00"/>
    <s v="VEERENDRA KUMAR"/>
    <x v="667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48"/>
    <n v="0"/>
    <s v="INDIVIDUAL"/>
    <n v="18000"/>
    <n v="18000"/>
    <n v="18000"/>
    <x v="0"/>
    <n v="0.13489999999999999"/>
    <n v="20113.54855"/>
    <n v="20113.55"/>
    <n v="18000"/>
    <n v="28.96"/>
    <n v="2113.5500000000002"/>
    <n v="0"/>
    <n v="0"/>
    <n v="0"/>
  </r>
  <r>
    <s v="HR"/>
    <s v="0010XLG20569"/>
    <x v="1"/>
    <s v="10903-HEMANT SHUKLA"/>
    <s v="206-DBS"/>
    <x v="69"/>
    <s v="Minority"/>
    <n v="450208"/>
    <s v="REWARI"/>
    <n v="20570"/>
    <s v="Laksh Mehta"/>
    <s v="YES"/>
    <n v="1"/>
    <s v="NARENDER"/>
    <d v="1973-10-10T00:00:00"/>
    <s v="ANIL KUMAR"/>
    <x v="55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46"/>
    <n v="0"/>
    <s v="INDIVIDUAL"/>
    <n v="14000"/>
    <n v="14000"/>
    <n v="13825"/>
    <x v="0"/>
    <n v="0.12989999999999999"/>
    <n v="16979.308079999999"/>
    <n v="16767.07"/>
    <n v="14000"/>
    <n v="38.18"/>
    <n v="2979.31"/>
    <n v="0"/>
    <n v="0"/>
    <n v="0"/>
  </r>
  <r>
    <s v="HR"/>
    <s v="0010XLG20579"/>
    <x v="1"/>
    <s v="10903-HEMANT SHUKLA"/>
    <s v="206-DBS"/>
    <x v="69"/>
    <s v="Minority"/>
    <n v="450216"/>
    <s v="REWARI"/>
    <n v="20580"/>
    <s v="Kavya Nair"/>
    <s v="YES"/>
    <n v="1"/>
    <s v="PAWAN SINGH JUREL"/>
    <d v="1971-01-01T00:00:00"/>
    <s v="ANIL KUMAR"/>
    <x v="67"/>
    <s v="FY 2019"/>
    <s v="Female"/>
    <s v=""/>
    <x v="4"/>
    <s v="No"/>
    <d v="2020-03-02T00:00:00"/>
    <x v="0"/>
    <x v="7"/>
    <m/>
    <s v="JLG35K"/>
    <s v="Home Loan"/>
    <x v="4"/>
    <x v="2"/>
    <s v=""/>
    <s v="HR"/>
    <x v="4"/>
    <s v="Yes"/>
    <s v="N"/>
    <s v="N"/>
    <n v="48"/>
    <n v="0"/>
    <s v="INDIVIDUAL"/>
    <n v="5000"/>
    <n v="5000"/>
    <n v="5000"/>
    <x v="0"/>
    <n v="7.4899999999999994E-2"/>
    <n v="5421.8128749999996"/>
    <n v="5421.81"/>
    <n v="5000"/>
    <n v="7.81"/>
    <n v="421.81"/>
    <n v="0"/>
    <n v="0"/>
    <n v="0"/>
  </r>
  <r>
    <s v="HR"/>
    <s v="0010XLG42937"/>
    <x v="1"/>
    <s v="10903-HEMANT SHUKLA"/>
    <s v="206-DBS"/>
    <x v="69"/>
    <s v="Minority"/>
    <n v="450183"/>
    <s v="REWARI"/>
    <n v="42938"/>
    <s v="Nisha Patel"/>
    <s v="YES"/>
    <n v="1"/>
    <s v="PAWAN SINGH JUREL"/>
    <d v="1972-01-01T00:00:00"/>
    <s v="MOHIT NAGAICH"/>
    <x v="573"/>
    <s v="FY 2019"/>
    <s v="Female"/>
    <s v=""/>
    <x v="4"/>
    <s v="No"/>
    <d v="2020-03-06T00:00:00"/>
    <x v="0"/>
    <x v="7"/>
    <m/>
    <s v="JLG35K"/>
    <s v="Home Loan"/>
    <x v="4"/>
    <x v="2"/>
    <s v=""/>
    <s v="HR"/>
    <x v="4"/>
    <s v="Yes"/>
    <s v="N"/>
    <s v="N"/>
    <n v="47"/>
    <n v="0"/>
    <s v="INDIVIDUAL"/>
    <n v="6000"/>
    <n v="6000"/>
    <n v="5900"/>
    <x v="0"/>
    <n v="0.1099"/>
    <n v="6934.2881649999999"/>
    <n v="6818.72"/>
    <n v="6000"/>
    <n v="86.68"/>
    <n v="934.29"/>
    <n v="0"/>
    <n v="0"/>
    <n v="0"/>
  </r>
  <r>
    <s v="HR"/>
    <s v="0010XLG20584"/>
    <x v="1"/>
    <s v="10903-HEMANT SHUKLA"/>
    <s v="206-DBS"/>
    <x v="7"/>
    <s v="Minority"/>
    <n v="20429"/>
    <s v="PALWAL"/>
    <n v="20585"/>
    <s v="Aarav Mehta"/>
    <s v="YES"/>
    <n v="1"/>
    <s v="SANJAY PRAJAPAT"/>
    <d v="1971-01-01T00:00:00"/>
    <s v="RINKU SHARMA"/>
    <x v="361"/>
    <s v="FY 2019"/>
    <s v="Female"/>
    <s v=""/>
    <x v="4"/>
    <s v="No"/>
    <d v="2020-03-09T00:00:00"/>
    <x v="0"/>
    <x v="7"/>
    <m/>
    <s v="JLG30K"/>
    <s v="Home Loan"/>
    <x v="4"/>
    <x v="2"/>
    <s v=""/>
    <s v="HR"/>
    <x v="4"/>
    <s v="Yes"/>
    <s v="Y"/>
    <s v="N"/>
    <n v="47"/>
    <n v="2"/>
    <s v="INDIVIDUAL"/>
    <n v="7500"/>
    <n v="7500"/>
    <n v="7500"/>
    <x v="0"/>
    <n v="0.1149"/>
    <n v="8832.2059960000006"/>
    <n v="8832.2099999999991"/>
    <n v="7500"/>
    <n v="0.44"/>
    <n v="1317.21"/>
    <n v="14.99999998"/>
    <n v="0"/>
    <n v="0"/>
  </r>
  <r>
    <s v="HR"/>
    <s v="0010XLG43547"/>
    <x v="1"/>
    <s v="10204-SAIF  ALI"/>
    <s v="206-DBS"/>
    <x v="11"/>
    <s v="Minority"/>
    <n v="60127"/>
    <s v="PANIPAT"/>
    <n v="43548"/>
    <s v="Vivaan Mehta"/>
    <s v="YES"/>
    <n v="1"/>
    <s v="KRISHN KANT PANDEY"/>
    <d v="1971-01-01T00:00:00"/>
    <s v="AMIN ALI"/>
    <x v="298"/>
    <s v="FY 2019"/>
    <s v="Female"/>
    <s v=""/>
    <x v="4"/>
    <s v="No"/>
    <d v="2020-03-09T00:00:00"/>
    <x v="0"/>
    <x v="7"/>
    <m/>
    <s v="JLG46K"/>
    <s v="Home Loan"/>
    <x v="4"/>
    <x v="2"/>
    <s v=""/>
    <s v="HR"/>
    <x v="4"/>
    <s v="Yes"/>
    <s v="N"/>
    <s v="N"/>
    <n v="48"/>
    <n v="0"/>
    <s v="INDIVIDUAL"/>
    <n v="15000"/>
    <n v="15000"/>
    <n v="15000"/>
    <x v="0"/>
    <n v="0.1479"/>
    <n v="16422.560000000001"/>
    <n v="16422.560000000001"/>
    <n v="12477.49"/>
    <n v="12.01"/>
    <n v="3594.15"/>
    <n v="0"/>
    <n v="350.92"/>
    <n v="3.5092000040000002"/>
  </r>
  <r>
    <s v="HR"/>
    <s v="0010XLG20558"/>
    <x v="1"/>
    <s v="10903-HEMANT SHUKLA"/>
    <s v="206-DBS"/>
    <x v="69"/>
    <s v="Minority"/>
    <n v="450195"/>
    <s v="REWARI"/>
    <n v="20559"/>
    <s v="Ishaan Nair"/>
    <s v="YES"/>
    <n v="1"/>
    <s v="ANIL KUMAR"/>
    <d v="1969-01-01T00:00:00"/>
    <s v="RINKU"/>
    <x v="146"/>
    <s v="FY 2019"/>
    <s v="Female"/>
    <s v=""/>
    <x v="4"/>
    <s v="No"/>
    <d v="2020-03-09T00:00:00"/>
    <x v="0"/>
    <x v="7"/>
    <m/>
    <s v="JLG35K"/>
    <s v="Home Loan"/>
    <x v="4"/>
    <x v="2"/>
    <s v=""/>
    <s v="HR"/>
    <x v="4"/>
    <s v="Yes"/>
    <s v="N"/>
    <s v="N"/>
    <n v="50"/>
    <n v="0"/>
    <s v="INDIVIDUAL"/>
    <n v="13200"/>
    <n v="13200"/>
    <n v="13200"/>
    <x v="1"/>
    <n v="0.18390000000000001"/>
    <n v="19016.034390000001"/>
    <n v="19016.03"/>
    <n v="13200"/>
    <n v="97.03"/>
    <n v="5816.03"/>
    <n v="0"/>
    <n v="0"/>
    <n v="0"/>
  </r>
  <r>
    <s v="HR"/>
    <s v="0010XLG20591"/>
    <x v="1"/>
    <s v="10903-HEMANT SHUKLA"/>
    <s v="206-DBS"/>
    <x v="69"/>
    <s v="Minority"/>
    <n v="450219"/>
    <s v="REWARI"/>
    <n v="20592"/>
    <s v="Ishaan Patel"/>
    <s v="YES"/>
    <n v="1"/>
    <s v="ANIL KUMAR"/>
    <d v="1968-01-01T00:00:00"/>
    <s v="NARENDER"/>
    <x v="67"/>
    <s v="FY 2019"/>
    <s v="Female"/>
    <s v=""/>
    <x v="4"/>
    <s v="No"/>
    <d v="2020-03-09T00:00:00"/>
    <x v="0"/>
    <x v="7"/>
    <m/>
    <s v="JLG35K"/>
    <s v="Home Loan"/>
    <x v="4"/>
    <x v="2"/>
    <s v=""/>
    <s v="HR"/>
    <x v="4"/>
    <s v="Yes"/>
    <s v="N"/>
    <s v="N"/>
    <n v="51"/>
    <n v="0"/>
    <s v="INDIVIDUAL"/>
    <n v="9600"/>
    <n v="9600"/>
    <n v="9600"/>
    <x v="0"/>
    <n v="0.15229999999999999"/>
    <n v="12069.256939999999"/>
    <n v="12069.26"/>
    <n v="9600"/>
    <n v="20.94"/>
    <n v="2454.2600000000002"/>
    <n v="15.00000007"/>
    <n v="0"/>
    <n v="0"/>
  </r>
  <r>
    <s v="HR"/>
    <s v="0010XLG20592"/>
    <x v="1"/>
    <s v="10903-HEMANT SHUKLA"/>
    <s v="206-DBS"/>
    <x v="69"/>
    <s v="Minority"/>
    <n v="450219"/>
    <s v="REWARI"/>
    <n v="20593"/>
    <s v="Aditya Chopra"/>
    <s v="YES"/>
    <n v="1"/>
    <s v="ANIL KUMAR"/>
    <d v="1965-01-01T00:00:00"/>
    <s v="NARENDER"/>
    <x v="67"/>
    <s v="FY 2019"/>
    <s v="Female"/>
    <s v=""/>
    <x v="4"/>
    <s v="No"/>
    <d v="2020-03-09T00:00:00"/>
    <x v="0"/>
    <x v="7"/>
    <m/>
    <s v="JLG35K"/>
    <s v="Home Loan"/>
    <x v="4"/>
    <x v="2"/>
    <s v=""/>
    <s v="HR"/>
    <x v="4"/>
    <s v="Yes"/>
    <s v="N"/>
    <s v="N"/>
    <n v="54"/>
    <n v="0"/>
    <s v="INDIVIDUAL"/>
    <n v="24000"/>
    <n v="24000"/>
    <n v="24000"/>
    <x v="0"/>
    <n v="6.9900000000000004E-2"/>
    <n v="26200.003700000001"/>
    <n v="26200"/>
    <n v="24000"/>
    <n v="7.08"/>
    <n v="2200"/>
    <n v="0"/>
    <n v="0"/>
    <n v="0"/>
  </r>
  <r>
    <s v="HR"/>
    <s v="0010XLG75391"/>
    <x v="1"/>
    <s v="10947-KRISHAN PAL SAINI"/>
    <s v="206-DBS"/>
    <x v="70"/>
    <s v="Minority"/>
    <n v="400390"/>
    <s v="AMBALA"/>
    <n v="75392"/>
    <s v="Ananya Malhotra"/>
    <s v="YES"/>
    <n v="1"/>
    <s v="GAUTAM"/>
    <d v="1969-01-01T00:00:00"/>
    <s v="GAUTAM"/>
    <x v="58"/>
    <s v="FY 2019"/>
    <s v="Female"/>
    <s v=""/>
    <x v="4"/>
    <s v="No"/>
    <d v="2020-03-12T00:00:00"/>
    <x v="0"/>
    <x v="7"/>
    <m/>
    <s v="JLG35K"/>
    <s v="Home Loan"/>
    <x v="4"/>
    <x v="2"/>
    <s v=""/>
    <s v="HR"/>
    <x v="4"/>
    <s v="Yes"/>
    <s v="N"/>
    <s v="N"/>
    <n v="50"/>
    <n v="0"/>
    <s v="INDIVIDUAL"/>
    <n v="3200"/>
    <n v="3200"/>
    <n v="3200"/>
    <x v="0"/>
    <n v="5.9900000000000002E-2"/>
    <n v="1663.21"/>
    <n v="1663.21"/>
    <n v="1351.34"/>
    <n v="21.6"/>
    <n v="205.62"/>
    <n v="0"/>
    <n v="106.25"/>
    <n v="1.1299999999999999"/>
  </r>
  <r>
    <s v="HR"/>
    <s v="0010XLG20600"/>
    <x v="1"/>
    <s v="10903-HEMANT SHUKLA"/>
    <s v="206-DBS"/>
    <x v="7"/>
    <s v="Minority"/>
    <n v="20622"/>
    <s v="PALWAL"/>
    <n v="20601"/>
    <s v="Nisha Gupta"/>
    <s v="YES"/>
    <n v="1"/>
    <s v="DINESH SINGH"/>
    <d v="1965-02-03T00:00:00"/>
    <s v="SANJAY PRAJAPAT"/>
    <x v="672"/>
    <s v="FY 2019"/>
    <s v="Female"/>
    <s v=""/>
    <x v="4"/>
    <s v="No"/>
    <d v="2020-03-03T00:00:00"/>
    <x v="0"/>
    <x v="7"/>
    <m/>
    <s v="JLG30K"/>
    <s v="Services"/>
    <x v="4"/>
    <x v="2"/>
    <s v=""/>
    <s v="HR"/>
    <x v="4"/>
    <s v="Yes"/>
    <s v="N"/>
    <s v="N"/>
    <n v="53"/>
    <n v="0"/>
    <s v="INDIVIDUAL"/>
    <n v="13700"/>
    <n v="13700"/>
    <n v="13450"/>
    <x v="1"/>
    <n v="0.1099"/>
    <n v="16666.34"/>
    <n v="16362.14"/>
    <n v="12528.82"/>
    <n v="39.06"/>
    <n v="4137.5200000000004"/>
    <n v="0"/>
    <n v="0"/>
    <n v="0"/>
  </r>
  <r>
    <s v="HR"/>
    <s v="0010XLG43553"/>
    <x v="1"/>
    <s v="10204-SAIF  ALI"/>
    <s v="206-DBS"/>
    <x v="11"/>
    <s v="Minority"/>
    <n v="60011"/>
    <s v="PANIPAT"/>
    <n v="43554"/>
    <s v="Meera Verma"/>
    <s v="YES"/>
    <n v="1"/>
    <s v="KRISHN KANT PANDEY"/>
    <d v="1970-01-01T00:00:00"/>
    <s v="AMIN ALI"/>
    <x v="108"/>
    <s v="FY 2019"/>
    <s v="Female"/>
    <s v=""/>
    <x v="4"/>
    <s v="No"/>
    <d v="2020-03-12T00:00:00"/>
    <x v="0"/>
    <x v="7"/>
    <m/>
    <s v="JLG46K"/>
    <s v="Services"/>
    <x v="4"/>
    <x v="2"/>
    <s v=""/>
    <s v="HR"/>
    <x v="4"/>
    <s v="Yes"/>
    <s v="N"/>
    <s v="N"/>
    <n v="49"/>
    <n v="0"/>
    <s v="INDIVIDUAL"/>
    <n v="5600"/>
    <n v="5600"/>
    <n v="5600"/>
    <x v="1"/>
    <n v="0.16889999999999999"/>
    <n v="7748.05"/>
    <n v="7748.05"/>
    <n v="5049.6000000000004"/>
    <n v="21.72"/>
    <n v="2698.45"/>
    <n v="0"/>
    <n v="0"/>
    <n v="0"/>
  </r>
  <r>
    <s v="HR"/>
    <s v="0010XLG20609"/>
    <x v="1"/>
    <s v="10903-HEMANT SHUKLA"/>
    <s v="206-DBS"/>
    <x v="7"/>
    <s v="Minority"/>
    <n v="20617"/>
    <s v="PALWAL"/>
    <n v="20610"/>
    <s v="Ananya Joshi"/>
    <s v="YES"/>
    <n v="1"/>
    <s v="SANJAY PRAJAPAT"/>
    <d v="1968-01-01T00:00:00"/>
    <s v="SANJAY PRAJAPAT"/>
    <x v="342"/>
    <s v="FY 2019"/>
    <s v="Female"/>
    <s v=""/>
    <x v="4"/>
    <s v="No"/>
    <d v="2020-03-06T00:00:00"/>
    <x v="0"/>
    <x v="7"/>
    <m/>
    <s v="JLG30K"/>
    <s v="Trade"/>
    <x v="4"/>
    <x v="2"/>
    <s v=""/>
    <s v="HR"/>
    <x v="4"/>
    <s v="Yes"/>
    <s v="N"/>
    <s v="N"/>
    <n v="50"/>
    <n v="0"/>
    <s v="INDIVIDUAL"/>
    <n v="10000"/>
    <n v="10000"/>
    <n v="9975"/>
    <x v="0"/>
    <n v="6.9900000000000004E-2"/>
    <n v="11114.090330000001"/>
    <n v="11086.31"/>
    <n v="10000"/>
    <n v="15.75"/>
    <n v="1114.0899999999999"/>
    <n v="0"/>
    <n v="0"/>
    <n v="0"/>
  </r>
  <r>
    <s v="HP"/>
    <s v="0010XLG42940"/>
    <x v="1"/>
    <s v="10532-ABHINAV RATHOUR"/>
    <s v="205-DBS"/>
    <x v="96"/>
    <s v="Minority"/>
    <n v="460085"/>
    <s v="Paonta Sahib"/>
    <n v="42941"/>
    <s v="Nisha Mehta"/>
    <s v="YES"/>
    <n v="1"/>
    <s v="MOHAMMAD ISLAM"/>
    <d v="1965-01-01T00:00:00"/>
    <s v="GUDDU"/>
    <x v="146"/>
    <s v="FY 2019"/>
    <s v="Female"/>
    <s v=""/>
    <x v="4"/>
    <s v="No"/>
    <d v="2020-03-06T00:00:00"/>
    <x v="0"/>
    <x v="7"/>
    <m/>
    <s v="JLG35K"/>
    <s v="Home Loan"/>
    <x v="4"/>
    <x v="2"/>
    <s v=""/>
    <s v="HP"/>
    <x v="14"/>
    <s v="Yes"/>
    <s v="N"/>
    <s v="N"/>
    <n v="54"/>
    <n v="0"/>
    <s v="INDIVIDUAL"/>
    <n v="12000"/>
    <n v="12000"/>
    <n v="11900"/>
    <x v="0"/>
    <n v="0.11990000000000001"/>
    <n v="14346.47905"/>
    <n v="14226.93"/>
    <n v="12000"/>
    <n v="13.4"/>
    <n v="2346.48"/>
    <n v="0"/>
    <n v="0"/>
    <n v="0"/>
  </r>
  <r>
    <s v="HP"/>
    <s v="0010XLG75421"/>
    <x v="1"/>
    <s v="10532-ABHINAV RATHOUR"/>
    <s v="205-DBS"/>
    <x v="96"/>
    <s v="Minority"/>
    <n v="460101"/>
    <s v="Paonta Sahib"/>
    <n v="75422"/>
    <s v="Diya Joshi"/>
    <s v="YES"/>
    <n v="1"/>
    <s v="SUMIT KUMAR"/>
    <d v="1972-01-01T00:00:00"/>
    <s v="AMARDEEP SINGH"/>
    <x v="178"/>
    <s v="FY 2019"/>
    <s v="Female"/>
    <s v=""/>
    <x v="4"/>
    <s v="No"/>
    <d v="2020-03-13T00:00:00"/>
    <x v="0"/>
    <x v="7"/>
    <m/>
    <s v="JLG35K"/>
    <s v="Home Loan"/>
    <x v="4"/>
    <x v="2"/>
    <s v=""/>
    <s v="HP"/>
    <x v="14"/>
    <s v="Yes"/>
    <s v="N"/>
    <s v="N"/>
    <n v="47"/>
    <n v="0"/>
    <s v="INDIVIDUAL"/>
    <n v="15000"/>
    <n v="15000"/>
    <n v="14750"/>
    <x v="1"/>
    <n v="0.15989999999999999"/>
    <n v="17225.285800000001"/>
    <n v="16938.2"/>
    <n v="15000"/>
    <n v="11.25"/>
    <n v="2225.29"/>
    <n v="0"/>
    <n v="0"/>
    <n v="0"/>
  </r>
  <r>
    <s v="HP"/>
    <s v="0010XLG20619"/>
    <x v="1"/>
    <s v="10532-ABHINAV RATHOUR"/>
    <s v="205-DBS"/>
    <x v="96"/>
    <s v="Minority"/>
    <n v="460120"/>
    <s v="Paonta Sahib"/>
    <n v="20620"/>
    <s v="Aditya Sharma"/>
    <s v="YES"/>
    <n v="1"/>
    <s v="MOHAMMAD ISLAM"/>
    <d v="1966-10-15T00:00:00"/>
    <s v="SANDEEP CHAUHAN"/>
    <x v="68"/>
    <s v="FY 2019"/>
    <s v="Female"/>
    <s v=""/>
    <x v="4"/>
    <s v="No"/>
    <d v="2020-03-13T00:00:00"/>
    <x v="0"/>
    <x v="7"/>
    <m/>
    <s v="JLG35K"/>
    <s v="Home Loan"/>
    <x v="4"/>
    <x v="2"/>
    <s v=""/>
    <s v="HP"/>
    <x v="14"/>
    <s v="Yes"/>
    <s v="Y"/>
    <s v="N"/>
    <n v="53"/>
    <n v="2"/>
    <s v="INDIVIDUAL"/>
    <n v="5000"/>
    <n v="5000"/>
    <n v="5000"/>
    <x v="1"/>
    <n v="0.18390000000000001"/>
    <n v="6994.0245439999999"/>
    <n v="6994.02"/>
    <n v="5000"/>
    <n v="5.32"/>
    <n v="1994.02"/>
    <n v="0"/>
    <n v="0"/>
    <n v="0"/>
  </r>
  <r>
    <s v="HP"/>
    <s v="0010XLG75433"/>
    <x v="1"/>
    <s v="10532-ABHINAV RATHOUR"/>
    <s v="205-DBS"/>
    <x v="96"/>
    <s v="Minority"/>
    <n v="460114"/>
    <s v="Paonta Sahib"/>
    <n v="75434"/>
    <s v="Kavya Malhotra"/>
    <s v="YES"/>
    <n v="1"/>
    <s v="MOHAMMAD ISLAM"/>
    <d v="1969-04-15T00:00:00"/>
    <s v="SANDEEP CHAUHAN"/>
    <x v="68"/>
    <s v="FY 2019"/>
    <s v="Female"/>
    <s v=""/>
    <x v="4"/>
    <s v="No"/>
    <d v="2020-03-13T00:00:00"/>
    <x v="0"/>
    <x v="7"/>
    <m/>
    <s v="JLG35K"/>
    <s v="Services"/>
    <x v="4"/>
    <x v="2"/>
    <s v=""/>
    <s v="HP"/>
    <x v="14"/>
    <s v="Yes"/>
    <s v="Y"/>
    <s v="N"/>
    <n v="50"/>
    <n v="2"/>
    <s v="INDIVIDUAL"/>
    <n v="12000"/>
    <n v="12000"/>
    <n v="11975"/>
    <x v="0"/>
    <n v="0.1099"/>
    <n v="12942.62902"/>
    <n v="12915.67"/>
    <n v="12000"/>
    <n v="7.09"/>
    <n v="942.63"/>
    <n v="0"/>
    <n v="0"/>
    <n v="0"/>
  </r>
  <r>
    <s v="HP"/>
    <s v="0010XLG20625"/>
    <x v="1"/>
    <s v="10532-ABHINAV RATHOUR"/>
    <s v="205-DBS"/>
    <x v="96"/>
    <s v="Minority"/>
    <n v="460101"/>
    <s v="Paonta Sahib"/>
    <n v="20626"/>
    <s v="Ananya Patel"/>
    <s v="YES"/>
    <n v="1"/>
    <s v="SUMIT KUMAR"/>
    <d v="1965-01-01T00:00:00"/>
    <s v="AMARDEEP SINGH"/>
    <x v="54"/>
    <s v="FY 2019"/>
    <s v="Female"/>
    <s v=""/>
    <x v="4"/>
    <s v="No"/>
    <d v="2020-03-13T00:00:00"/>
    <x v="0"/>
    <x v="7"/>
    <m/>
    <s v="JLG35K"/>
    <s v="Services"/>
    <x v="4"/>
    <x v="2"/>
    <s v=""/>
    <s v="HP"/>
    <x v="14"/>
    <s v="Yes"/>
    <s v="N"/>
    <s v="N"/>
    <n v="54"/>
    <n v="0"/>
    <s v="INDIVIDUAL"/>
    <n v="20000"/>
    <n v="12500"/>
    <n v="12475"/>
    <x v="1"/>
    <n v="0.1099"/>
    <n v="16177.37"/>
    <n v="16145.02"/>
    <n v="12500"/>
    <n v="56.41"/>
    <n v="3677.37"/>
    <n v="0"/>
    <n v="0"/>
    <n v="0"/>
  </r>
  <r>
    <s v="HP"/>
    <s v="0010XLG20631"/>
    <x v="1"/>
    <s v="10532-ABHINAV RATHOUR"/>
    <s v="205-DBS"/>
    <x v="96"/>
    <s v="Minority"/>
    <n v="460112"/>
    <s v="Paonta Sahib"/>
    <n v="20632"/>
    <s v="Ishaan Verma"/>
    <s v="YES"/>
    <n v="1"/>
    <s v="SUMIT KUMAR"/>
    <d v="1973-01-01T00:00:00"/>
    <s v="SANDEEP CHAUHAN"/>
    <x v="297"/>
    <s v="FY 2019"/>
    <s v="Female"/>
    <s v=""/>
    <x v="4"/>
    <s v="No"/>
    <d v="2020-03-10T00:00:00"/>
    <x v="0"/>
    <x v="7"/>
    <m/>
    <s v="JLG35K"/>
    <s v="Trade"/>
    <x v="4"/>
    <x v="2"/>
    <s v=""/>
    <s v="HP"/>
    <x v="14"/>
    <s v="Yes"/>
    <s v="N"/>
    <s v="N"/>
    <n v="46"/>
    <n v="0"/>
    <s v="INDIVIDUAL"/>
    <n v="20000"/>
    <n v="20000"/>
    <n v="19975"/>
    <x v="1"/>
    <n v="0.16889999999999999"/>
    <n v="27712.74"/>
    <n v="27678.31"/>
    <n v="18055.28"/>
    <n v="22.53"/>
    <n v="9657.4599999999991"/>
    <n v="0"/>
    <n v="0"/>
    <n v="0"/>
  </r>
  <r>
    <s v="PB"/>
    <s v="0010XLG20641"/>
    <x v="1"/>
    <s v="12058-DEEPAK KUMAR"/>
    <s v="102-DBS"/>
    <x v="26"/>
    <s v="Minority"/>
    <n v="1030075"/>
    <s v="SANGRUR"/>
    <n v="20642"/>
    <s v="Nisha Malhotra"/>
    <s v="YES"/>
    <n v="1"/>
    <s v="SUBHASH CHANDRA"/>
    <d v="1971-01-01T00:00:00"/>
    <s v=""/>
    <x v="78"/>
    <s v="FY 2019"/>
    <s v="Female"/>
    <s v=""/>
    <x v="4"/>
    <s v="No"/>
    <d v="2020-03-09T00:00:00"/>
    <x v="0"/>
    <x v="7"/>
    <m/>
    <s v="JLG30K"/>
    <s v="Home Loan"/>
    <x v="0"/>
    <x v="2"/>
    <s v=""/>
    <s v="PB"/>
    <x v="0"/>
    <s v="No"/>
    <s v="N"/>
    <s v="N"/>
    <n v="47"/>
    <n v="0"/>
    <s v="INDIVIDUAL"/>
    <n v="11200"/>
    <n v="11200"/>
    <n v="11200"/>
    <x v="1"/>
    <n v="0.13489999999999999"/>
    <n v="14413.88"/>
    <n v="14413.88"/>
    <n v="10189.23"/>
    <n v="9.67"/>
    <n v="4224.6499999999996"/>
    <n v="0"/>
    <n v="0"/>
    <n v="0"/>
  </r>
  <r>
    <s v="JK"/>
    <s v="0010XLG20634"/>
    <x v="1"/>
    <s v="10588-POONAM DEVI"/>
    <s v="201-DBS"/>
    <x v="25"/>
    <s v="Minority"/>
    <n v="720057"/>
    <s v="JAMMU"/>
    <n v="20635"/>
    <s v="Kavya Nair"/>
    <s v="YES"/>
    <n v="1"/>
    <s v="GURMEET SINGH"/>
    <d v="1970-07-13T00:00:00"/>
    <s v="ABHINAV RATHOUR"/>
    <x v="264"/>
    <s v="FY 2019"/>
    <s v="Female"/>
    <s v=""/>
    <x v="4"/>
    <s v="No"/>
    <d v="2020-03-03T00:00:00"/>
    <x v="0"/>
    <x v="7"/>
    <m/>
    <s v="JLG30K"/>
    <s v="Home Loan"/>
    <x v="0"/>
    <x v="2"/>
    <s v=""/>
    <s v="JK"/>
    <x v="8"/>
    <s v="Yes"/>
    <s v="N"/>
    <s v="N"/>
    <n v="49"/>
    <n v="0"/>
    <s v="INDIVIDUAL"/>
    <n v="7200"/>
    <n v="7200"/>
    <n v="7200"/>
    <x v="0"/>
    <n v="9.9900000000000003E-2"/>
    <n v="8362.4377289999993"/>
    <n v="8362.44"/>
    <n v="7200"/>
    <n v="28.8"/>
    <n v="1162.44"/>
    <n v="0"/>
    <n v="0"/>
    <n v="0"/>
  </r>
  <r>
    <s v="PB"/>
    <s v="0010XLG20639"/>
    <x v="1"/>
    <s v="10037-RAJESH PRATAP"/>
    <s v="102-DBS"/>
    <x v="2"/>
    <s v="Minority"/>
    <n v="110812"/>
    <s v="SANGRUR"/>
    <n v="20640"/>
    <s v="Nisha Sharma"/>
    <s v="YES"/>
    <n v="1"/>
    <s v="ASHISH KUMAR"/>
    <d v="1972-01-01T00:00:00"/>
    <s v="SUGREEV"/>
    <x v="78"/>
    <s v="FY 2019"/>
    <s v="Female"/>
    <s v=""/>
    <x v="4"/>
    <s v="No"/>
    <d v="2020-03-04T00:00:00"/>
    <x v="0"/>
    <x v="7"/>
    <m/>
    <s v="JLG30K"/>
    <s v="Home Loan"/>
    <x v="0"/>
    <x v="2"/>
    <s v=""/>
    <s v="PB"/>
    <x v="0"/>
    <s v="Yes"/>
    <s v="N"/>
    <s v="N"/>
    <n v="46"/>
    <n v="0"/>
    <s v="INDIVIDUAL"/>
    <n v="12000"/>
    <n v="12000"/>
    <n v="12000"/>
    <x v="0"/>
    <n v="0.16489999999999999"/>
    <n v="14474.231089999999"/>
    <n v="14474.23"/>
    <n v="12000"/>
    <n v="5.63"/>
    <n v="2474.23"/>
    <n v="0"/>
    <n v="0"/>
    <n v="0"/>
  </r>
  <r>
    <s v="PB"/>
    <s v="0010XLG75454"/>
    <x v="1"/>
    <s v="10037-RAJESH PRATAP"/>
    <s v="102-DBS"/>
    <x v="27"/>
    <s v="Minority"/>
    <n v="120733"/>
    <s v="FATEHGARH SAHIB"/>
    <n v="75455"/>
    <s v="Aditya Joshi"/>
    <s v="YES"/>
    <n v="1"/>
    <s v="SAGANDEEP SINGH"/>
    <d v="1971-01-01T00:00:00"/>
    <s v="AMAN KUMAR"/>
    <x v="352"/>
    <s v="FY 2019"/>
    <s v="Female"/>
    <s v=""/>
    <x v="4"/>
    <s v="No"/>
    <d v="2020-03-03T00:00:00"/>
    <x v="0"/>
    <x v="7"/>
    <m/>
    <s v="JLG35K"/>
    <s v="Trade"/>
    <x v="0"/>
    <x v="2"/>
    <s v=""/>
    <s v="PB"/>
    <x v="0"/>
    <s v="Yes"/>
    <s v="N"/>
    <s v="N"/>
    <n v="47"/>
    <n v="0"/>
    <s v="INDIVIDUAL"/>
    <n v="12000"/>
    <n v="12000"/>
    <n v="12000"/>
    <x v="1"/>
    <n v="0.1749"/>
    <n v="14002.72997"/>
    <n v="14002.73"/>
    <n v="12000"/>
    <n v="10.02"/>
    <n v="2002.73"/>
    <n v="0"/>
    <n v="0"/>
    <n v="0"/>
  </r>
  <r>
    <s v="BR"/>
    <s v="0010XLG20651"/>
    <x v="1"/>
    <s v="12248-PANKAJ UDAAS"/>
    <s v="209-DBS"/>
    <x v="75"/>
    <s v="Minority"/>
    <n v="370385"/>
    <s v="BEGUSARAI"/>
    <n v="20652"/>
    <s v="Ananya Nair"/>
    <s v="YES"/>
    <s v="4/2/2020 0:00"/>
    <s v="Chandan Kumar Singh"/>
    <d v="1970-01-01T00:00:00"/>
    <s v="Chandan Kumar Singh"/>
    <x v="313"/>
    <s v="FY 2019"/>
    <s v="Female"/>
    <s v=""/>
    <x v="4"/>
    <s v="No"/>
    <d v="2020-03-03T00:00:00"/>
    <x v="0"/>
    <x v="7"/>
    <m/>
    <s v="JLG35K"/>
    <s v="Business "/>
    <x v="6"/>
    <x v="2"/>
    <s v=""/>
    <s v="BR"/>
    <x v="5"/>
    <s v="Yes"/>
    <s v="N"/>
    <s v="N"/>
    <n v="48"/>
    <n v="0"/>
    <s v="INDIVIDUAL"/>
    <n v="35000"/>
    <n v="21750"/>
    <n v="21725"/>
    <x v="1"/>
    <n v="0.19289999999999999"/>
    <n v="31796.62"/>
    <n v="31760.12"/>
    <n v="19556.82"/>
    <n v="8.83"/>
    <n v="12211.42"/>
    <n v="28.38"/>
    <n v="0"/>
    <n v="0"/>
  </r>
  <r>
    <s v="BR"/>
    <s v="0010XLG75461"/>
    <x v="1"/>
    <s v="12248-PANKAJ UDAAS"/>
    <s v="209-DBS"/>
    <x v="75"/>
    <s v="Minority"/>
    <n v="370356"/>
    <s v="BEGUSARAI"/>
    <n v="75462"/>
    <s v="Meera Chopra"/>
    <s v="YES"/>
    <s v="4/2/2020 0:00"/>
    <s v="Chandan Kumar Singh"/>
    <d v="1972-01-01T00:00:00"/>
    <s v="Chandan Kumar Singh"/>
    <x v="661"/>
    <s v="FY 2019"/>
    <s v="Female"/>
    <s v=""/>
    <x v="4"/>
    <s v="No"/>
    <d v="2020-03-06T00:00:00"/>
    <x v="0"/>
    <x v="7"/>
    <m/>
    <s v="JLG35K"/>
    <s v="Business "/>
    <x v="6"/>
    <x v="2"/>
    <s v=""/>
    <s v="BR"/>
    <x v="5"/>
    <s v="Yes"/>
    <s v="N"/>
    <s v="N"/>
    <n v="46"/>
    <n v="0"/>
    <s v="INDIVIDUAL"/>
    <n v="4200"/>
    <n v="4200"/>
    <n v="4200"/>
    <x v="0"/>
    <n v="0.1099"/>
    <n v="4824.005236"/>
    <n v="4824.01"/>
    <n v="4200"/>
    <n v="10.23"/>
    <n v="624.01"/>
    <n v="0"/>
    <n v="0"/>
    <n v="0"/>
  </r>
  <r>
    <s v="BR"/>
    <s v="0010XLG20656"/>
    <x v="1"/>
    <s v="11303-ASHUTOSH KUMAR SUMAN"/>
    <s v="209-DBS"/>
    <x v="65"/>
    <s v="Minority"/>
    <n v="350305"/>
    <s v="MUZAFFARPUR"/>
    <n v="20657"/>
    <s v="Kavya Nair"/>
    <s v="YES"/>
    <s v="4/2/2020 0:00"/>
    <s v="ABHYANAND KUMAR"/>
    <d v="1972-01-01T00:00:00"/>
    <s v="VIKAS KUMAR RAM"/>
    <x v="686"/>
    <s v="FY 2019"/>
    <s v="Female"/>
    <s v=""/>
    <x v="4"/>
    <s v="No"/>
    <d v="2020-03-09T00:00:00"/>
    <x v="0"/>
    <x v="7"/>
    <m/>
    <s v="JLG30K"/>
    <s v="Business "/>
    <x v="6"/>
    <x v="2"/>
    <s v=""/>
    <s v="BR"/>
    <x v="5"/>
    <s v="Yes"/>
    <s v="N"/>
    <s v="N"/>
    <n v="46"/>
    <n v="0"/>
    <s v="INDIVIDUAL"/>
    <n v="12000"/>
    <n v="12000"/>
    <n v="12000"/>
    <x v="1"/>
    <n v="0.1149"/>
    <n v="4748.9799999999996"/>
    <n v="4748.9799999999996"/>
    <n v="2898.37"/>
    <n v="38.26"/>
    <n v="1830.41"/>
    <n v="0"/>
    <n v="20.2"/>
    <n v="0"/>
  </r>
  <r>
    <s v="BR"/>
    <s v="0010XLG42946"/>
    <x v="1"/>
    <s v="12248-PANKAJ UDAAS"/>
    <s v="209-DBS"/>
    <x v="75"/>
    <s v="Minority"/>
    <n v="370227"/>
    <s v="BEGUSARAI"/>
    <n v="42947"/>
    <s v="Vivaan Sharma"/>
    <s v="YES"/>
    <s v="4/2/2020 0:00"/>
    <s v="ALOK KUMAR"/>
    <d v="1963-01-01T00:00:00"/>
    <s v="Rajesh kumar"/>
    <x v="361"/>
    <s v="FY 2019"/>
    <s v="Female"/>
    <s v=""/>
    <x v="4"/>
    <s v="No"/>
    <d v="2020-03-13T00:00:00"/>
    <x v="0"/>
    <x v="7"/>
    <m/>
    <s v="JLG30K"/>
    <s v="Business "/>
    <x v="6"/>
    <x v="2"/>
    <s v=""/>
    <s v="BR"/>
    <x v="5"/>
    <s v="Yes"/>
    <s v="N"/>
    <s v="N"/>
    <n v="55"/>
    <n v="0"/>
    <s v="INDIVIDUAL"/>
    <n v="9000"/>
    <n v="9000"/>
    <n v="9000"/>
    <x v="0"/>
    <n v="7.4899999999999994E-2"/>
    <n v="9899.6403190000001"/>
    <n v="9899.64"/>
    <n v="9000"/>
    <n v="29.52"/>
    <n v="899.64"/>
    <n v="0"/>
    <n v="0"/>
    <n v="0"/>
  </r>
  <r>
    <s v="BR"/>
    <s v="0010XLG20674"/>
    <x v="1"/>
    <s v="10514-MANISH KUMAR MISHRA"/>
    <s v="209-DBS"/>
    <x v="78"/>
    <s v="Minority"/>
    <n v="360951"/>
    <s v="SAMASTIPUR"/>
    <n v="20675"/>
    <s v="Diya Chopra"/>
    <s v="YES"/>
    <s v="4/2/2020 0:00"/>
    <s v="Sumit Kumar"/>
    <d v="1969-01-01T00:00:00"/>
    <s v="Sumit Kumar"/>
    <x v="142"/>
    <s v="FY 2019"/>
    <s v="Female"/>
    <s v=""/>
    <x v="4"/>
    <s v="No"/>
    <d v="2020-03-04T00:00:00"/>
    <x v="0"/>
    <x v="7"/>
    <m/>
    <s v="JLG30K"/>
    <s v="Agriculture"/>
    <x v="6"/>
    <x v="2"/>
    <s v=""/>
    <s v="BR"/>
    <x v="5"/>
    <s v="Yes"/>
    <s v="N"/>
    <s v="N"/>
    <n v="50"/>
    <n v="0"/>
    <s v="INDIVIDUAL"/>
    <n v="18000"/>
    <n v="18000"/>
    <n v="17700"/>
    <x v="0"/>
    <n v="0.10589999999999999"/>
    <n v="18310.586650000001"/>
    <n v="18005.41"/>
    <n v="18000"/>
    <n v="24.88"/>
    <n v="310.58999999999997"/>
    <n v="0"/>
    <n v="0"/>
    <n v="0"/>
  </r>
  <r>
    <s v="BR"/>
    <s v="0010XLG20688"/>
    <x v="1"/>
    <s v="11303-ASHUTOSH KUMAR SUMAN"/>
    <s v="209-DBS"/>
    <x v="65"/>
    <s v="Minority"/>
    <n v="350537"/>
    <s v="MUZAFFARPUR"/>
    <n v="20689"/>
    <s v="Aarav Joshi"/>
    <s v="YES"/>
    <s v="4/2/2020 0:00"/>
    <s v="SHYAMBABU"/>
    <d v="1970-01-01T00:00:00"/>
    <s v="RITESH YADAV"/>
    <x v="88"/>
    <s v="FY 2019"/>
    <s v="Female"/>
    <s v=""/>
    <x v="4"/>
    <s v="No"/>
    <d v="2020-03-05T00:00:00"/>
    <x v="0"/>
    <x v="7"/>
    <m/>
    <s v="JLG35K"/>
    <s v="Agriculture"/>
    <x v="6"/>
    <x v="2"/>
    <s v=""/>
    <s v="BR"/>
    <x v="5"/>
    <s v="Yes"/>
    <s v="N"/>
    <s v="N"/>
    <n v="48"/>
    <n v="0"/>
    <s v="INDIVIDUAL"/>
    <n v="35000"/>
    <n v="21750"/>
    <n v="21700"/>
    <x v="1"/>
    <n v="0.13489999999999999"/>
    <n v="25686.182540000002"/>
    <n v="25627.13"/>
    <n v="21750"/>
    <n v="27.59"/>
    <n v="3936.18"/>
    <n v="0"/>
    <n v="0"/>
    <n v="0"/>
  </r>
  <r>
    <s v="BR"/>
    <s v="0010XLG20673"/>
    <x v="1"/>
    <s v="10514-MANISH KUMAR MISHRA"/>
    <s v="209-DBS"/>
    <x v="78"/>
    <s v="Minority"/>
    <n v="360459"/>
    <s v="SAMASTIPUR"/>
    <n v="20674"/>
    <s v="Aarav Mehta"/>
    <s v="YES"/>
    <s v="4/2/2020 0:00"/>
    <s v="RAHUL KUMAR SINGH"/>
    <d v="1963-01-01T00:00:00"/>
    <s v="RAJU RANJAN RAY"/>
    <x v="323"/>
    <s v="FY 2019"/>
    <s v="Female"/>
    <s v=""/>
    <x v="4"/>
    <s v="No"/>
    <d v="2020-03-05T00:00:00"/>
    <x v="0"/>
    <x v="7"/>
    <m/>
    <s v="JLG30K"/>
    <s v="Agriculture"/>
    <x v="6"/>
    <x v="2"/>
    <s v=""/>
    <s v="BR"/>
    <x v="5"/>
    <s v="Yes"/>
    <s v="N"/>
    <s v="N"/>
    <n v="55"/>
    <n v="0"/>
    <s v="INDIVIDUAL"/>
    <n v="8000"/>
    <n v="8000"/>
    <n v="8000"/>
    <x v="0"/>
    <n v="0.21360000000000001"/>
    <n v="10903.60441"/>
    <n v="10903.6"/>
    <n v="8000"/>
    <n v="7.35"/>
    <n v="2903.6"/>
    <n v="0"/>
    <n v="0"/>
    <n v="0"/>
  </r>
  <r>
    <s v="BR"/>
    <s v="0010XLG20689"/>
    <x v="1"/>
    <s v="10055-MAHESH KUMAR PATEL"/>
    <s v="209-DBS"/>
    <x v="14"/>
    <s v="Minority"/>
    <n v="710070"/>
    <s v="BUXAR"/>
    <n v="20690"/>
    <s v="Vivaan Gupta"/>
    <s v="YES"/>
    <s v="4/2/2020 0:00"/>
    <s v="RISHI RAJ KUMAR"/>
    <d v="1969-01-01T00:00:00"/>
    <s v="ABHISHEK KUMAR"/>
    <x v="697"/>
    <s v="FY 2019"/>
    <s v="Female"/>
    <s v=""/>
    <x v="4"/>
    <s v="No"/>
    <d v="2020-03-06T00:00:00"/>
    <x v="0"/>
    <x v="7"/>
    <m/>
    <s v="JLG30K"/>
    <s v="Agriculture"/>
    <x v="6"/>
    <x v="2"/>
    <s v=""/>
    <s v="BR"/>
    <x v="5"/>
    <s v="Yes"/>
    <s v="Y"/>
    <s v="N"/>
    <n v="50"/>
    <n v="1"/>
    <s v="INDIVIDUAL"/>
    <n v="25000"/>
    <n v="24300"/>
    <n v="24275"/>
    <x v="1"/>
    <n v="0.18790000000000001"/>
    <n v="37174.67009"/>
    <n v="37136.42"/>
    <n v="24300"/>
    <n v="35.869999999999997"/>
    <n v="12874.67"/>
    <n v="0"/>
    <n v="0"/>
    <n v="0"/>
  </r>
  <r>
    <s v="BR"/>
    <s v="0010XLG20695"/>
    <x v="1"/>
    <s v="10514-MANISH KUMAR MISHRA"/>
    <s v="209-DBS"/>
    <x v="78"/>
    <s v="Minority"/>
    <n v="360880"/>
    <s v="SAMASTIPUR"/>
    <n v="20696"/>
    <s v="Aditya Joshi"/>
    <s v="YES"/>
    <s v="4/2/2020 0:00"/>
    <s v="RANJIT KUMAR THAKUR"/>
    <d v="1972-01-01T00:00:00"/>
    <s v="MANISH KUMAR MISHRA"/>
    <x v="67"/>
    <s v="FY 2019"/>
    <s v="Female"/>
    <s v=""/>
    <x v="4"/>
    <s v="No"/>
    <d v="2020-03-10T00:00:00"/>
    <x v="0"/>
    <x v="7"/>
    <m/>
    <s v="JLG30K"/>
    <s v="Agriculture"/>
    <x v="6"/>
    <x v="2"/>
    <s v=""/>
    <s v="BR"/>
    <x v="5"/>
    <s v="Yes"/>
    <s v="N"/>
    <s v="N"/>
    <n v="47"/>
    <n v="0"/>
    <s v="INDIVIDUAL"/>
    <n v="12000"/>
    <n v="12000"/>
    <n v="12000"/>
    <x v="0"/>
    <n v="0.12989999999999999"/>
    <n v="14229.987569999999"/>
    <n v="14229.99"/>
    <n v="12000"/>
    <n v="1.84"/>
    <n v="2229.9899999999998"/>
    <n v="0"/>
    <n v="0"/>
    <n v="0"/>
  </r>
  <r>
    <s v="BR"/>
    <s v="0010XLG42947"/>
    <x v="1"/>
    <s v="10728-RAMLAKHAN RAM"/>
    <s v="209-DBS"/>
    <x v="67"/>
    <s v="Minority"/>
    <n v="300311"/>
    <s v="PATNA"/>
    <n v="42948"/>
    <s v="Ananya Verma"/>
    <s v="YES"/>
    <s v="4/2/2020 0:00"/>
    <s v="KISHAN KUMAR YADAV"/>
    <d v="1969-01-01T00:00:00"/>
    <s v="KUMAR UJJAWAL TIWARI"/>
    <x v="654"/>
    <s v="FY 2019"/>
    <s v="Female"/>
    <s v=""/>
    <x v="4"/>
    <s v="No"/>
    <d v="2020-03-11T00:00:00"/>
    <x v="0"/>
    <x v="7"/>
    <m/>
    <s v="JLG35K"/>
    <s v="Agriculture"/>
    <x v="6"/>
    <x v="2"/>
    <s v=""/>
    <s v="BR"/>
    <x v="5"/>
    <s v="Yes"/>
    <s v="N"/>
    <s v="N"/>
    <n v="50"/>
    <n v="0"/>
    <s v="INDIVIDUAL"/>
    <n v="16000"/>
    <n v="16000"/>
    <n v="16000"/>
    <x v="0"/>
    <n v="7.4899999999999994E-2"/>
    <n v="17914.519530000001"/>
    <n v="17914.52"/>
    <n v="16000"/>
    <n v="40.340000000000003"/>
    <n v="1914.52"/>
    <n v="0"/>
    <n v="0"/>
    <n v="0"/>
  </r>
  <r>
    <s v="BR"/>
    <s v="0010XLG75478"/>
    <x v="1"/>
    <s v="10514-MANISH KUMAR MISHRA"/>
    <s v="209-DBS"/>
    <x v="78"/>
    <s v="Minority"/>
    <n v="360615"/>
    <s v="SAMASTIPUR"/>
    <n v="75479"/>
    <s v="Vivaan Nair"/>
    <s v="YES"/>
    <s v="4/2/2020 0:00"/>
    <s v="ROHIT PRASAD"/>
    <d v="1965-01-01T00:00:00"/>
    <s v="RAJU RANJAN RAY"/>
    <x v="394"/>
    <s v="FY 2019"/>
    <s v="Female"/>
    <s v=""/>
    <x v="4"/>
    <s v="No"/>
    <d v="2020-03-11T00:00:00"/>
    <x v="0"/>
    <x v="7"/>
    <m/>
    <s v="JLG30K"/>
    <s v="Agriculture"/>
    <x v="6"/>
    <x v="2"/>
    <s v=""/>
    <s v="BR"/>
    <x v="5"/>
    <s v="Yes"/>
    <s v="N"/>
    <s v="N"/>
    <n v="53"/>
    <n v="0"/>
    <s v="INDIVIDUAL"/>
    <n v="18000"/>
    <n v="18000"/>
    <n v="17500"/>
    <x v="1"/>
    <n v="0.1099"/>
    <n v="21897.47"/>
    <n v="21289.07"/>
    <n v="16461.169999999998"/>
    <n v="24.7"/>
    <n v="5436.3"/>
    <n v="0"/>
    <n v="0"/>
    <n v="0"/>
  </r>
  <r>
    <s v="BR"/>
    <s v="0010XLG75479"/>
    <x v="1"/>
    <s v="10728-RAMLAKHAN RAM"/>
    <s v="209-DBS"/>
    <x v="67"/>
    <s v="Minority"/>
    <n v="300379"/>
    <s v="PATNA"/>
    <n v="75480"/>
    <s v="Kavya Patel"/>
    <s v="YES"/>
    <s v="4/2/2020 0:00"/>
    <s v="KANHAIYA KUMAR PRASAD"/>
    <d v="1968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x v="6"/>
    <x v="2"/>
    <s v=""/>
    <s v="BR"/>
    <x v="5"/>
    <s v="Yes"/>
    <s v="N"/>
    <s v="N"/>
    <n v="51"/>
    <n v="0"/>
    <s v="INDIVIDUAL"/>
    <n v="21000"/>
    <n v="21000"/>
    <n v="21000"/>
    <x v="0"/>
    <n v="0.16489999999999999"/>
    <n v="15106.15"/>
    <n v="15106.15"/>
    <n v="9148.7800000000007"/>
    <n v="22.97"/>
    <n v="5239.58"/>
    <n v="37.114499250000001"/>
    <n v="680.67"/>
    <n v="6.8067000020000004"/>
  </r>
  <r>
    <s v="BR"/>
    <s v="0010XLG20734"/>
    <x v="1"/>
    <s v="10514-MANISH KUMAR MISHRA"/>
    <s v="209-DBS"/>
    <x v="88"/>
    <s v="Minority"/>
    <n v="530168"/>
    <s v="Bettiah"/>
    <n v="20735"/>
    <s v="Vivaan Verma"/>
    <s v="YES"/>
    <s v="4/2/2020 0:00"/>
    <s v="Arbind bhardwaj"/>
    <d v="1973-01-01T00:00:00"/>
    <s v="Arbind bhardwaj"/>
    <x v="142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46"/>
    <n v="0"/>
    <s v="INDIVIDUAL"/>
    <n v="35000"/>
    <n v="22950"/>
    <n v="22925"/>
    <x v="1"/>
    <n v="0.11990000000000001"/>
    <n v="25113.27477"/>
    <n v="25085.919999999998"/>
    <n v="22950"/>
    <n v="43.19"/>
    <n v="2163.27"/>
    <n v="0"/>
    <n v="0"/>
    <n v="0"/>
  </r>
  <r>
    <s v="BR"/>
    <s v="0010XLG20783"/>
    <x v="1"/>
    <s v="10537-RAGHUVANSH SINGH"/>
    <s v="209-DBS"/>
    <x v="39"/>
    <s v="Minority"/>
    <n v="520121"/>
    <s v="Motihari"/>
    <n v="20784"/>
    <s v="Aditya Verma"/>
    <s v="YES"/>
    <s v="4/2/2020 0:00"/>
    <s v="GHANSYAM KUMAR MAHTO"/>
    <d v="1972-01-01T00:00:00"/>
    <s v="RAGHUVANSH SINGH"/>
    <x v="57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47"/>
    <n v="0"/>
    <s v="INDIVIDUAL"/>
    <n v="8000"/>
    <n v="8000"/>
    <n v="7950"/>
    <x v="0"/>
    <n v="6.9900000000000004E-2"/>
    <n v="8852.2076870000001"/>
    <n v="8796.8799999999992"/>
    <n v="8000"/>
    <n v="30.72"/>
    <n v="852.21"/>
    <n v="0"/>
    <n v="0"/>
    <n v="0"/>
  </r>
  <r>
    <s v="BR"/>
    <s v="0010XLG75585"/>
    <x v="1"/>
    <s v="11867-VIKRANT KUMAR VICKY"/>
    <s v="209-DBS"/>
    <x v="38"/>
    <s v="Minority"/>
    <n v="380507"/>
    <s v="CHHAPRA"/>
    <n v="75586"/>
    <s v="Kavya Patel"/>
    <s v="YES"/>
    <s v="4/2/2020 0:00"/>
    <s v="KUNDAN KUMAR"/>
    <d v="1972-01-01T00:00:00"/>
    <s v="KUNDAN KUMAR"/>
    <x v="76"/>
    <s v="FY 2019"/>
    <s v="Female"/>
    <s v=""/>
    <x v="4"/>
    <s v="No"/>
    <d v="2020-03-02T00:00:00"/>
    <x v="0"/>
    <x v="7"/>
    <m/>
    <s v="JLG30K"/>
    <s v="Home Loan"/>
    <x v="6"/>
    <x v="2"/>
    <s v=""/>
    <s v="BR"/>
    <x v="5"/>
    <s v="Yes"/>
    <s v="N"/>
    <s v="N"/>
    <n v="47"/>
    <n v="0"/>
    <s v="INDIVIDUAL"/>
    <n v="21600"/>
    <n v="21600"/>
    <n v="21575"/>
    <x v="1"/>
    <n v="0.11990000000000001"/>
    <n v="28076.959989999999"/>
    <n v="28044.46"/>
    <n v="21600"/>
    <n v="13.83"/>
    <n v="6476.96"/>
    <n v="0"/>
    <n v="0"/>
    <n v="0"/>
  </r>
  <r>
    <s v="BR"/>
    <s v="0010XLG20735"/>
    <x v="1"/>
    <s v="10514-MANISH KUMAR MISHRA"/>
    <s v="209-DBS"/>
    <x v="88"/>
    <s v="Minority"/>
    <n v="530138"/>
    <s v="Bettiah"/>
    <n v="20736"/>
    <s v="Laksh Mehta"/>
    <s v="YES"/>
    <s v="4/2/2020 0:00"/>
    <s v="SUNIL KUMAR"/>
    <d v="1965-01-01T00:00:00"/>
    <s v="Arbind bhardwaj"/>
    <x v="47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Y"/>
    <s v="N"/>
    <n v="54"/>
    <n v="1"/>
    <s v="INDIVIDUAL"/>
    <n v="20000"/>
    <n v="20000"/>
    <n v="20000"/>
    <x v="1"/>
    <n v="0.19689999999999999"/>
    <n v="6290.94"/>
    <n v="6290.94"/>
    <n v="2131.67"/>
    <n v="25.13"/>
    <n v="3122.73"/>
    <n v="0"/>
    <n v="1036.54"/>
    <n v="10.11"/>
  </r>
  <r>
    <s v="BR"/>
    <s v="0010XLG75526"/>
    <x v="1"/>
    <s v="10514-MANISH KUMAR MISHRA"/>
    <s v="209-DBS"/>
    <x v="88"/>
    <s v="Minority"/>
    <n v="530171"/>
    <s v="Bettiah"/>
    <n v="75527"/>
    <s v="Diya Chopra"/>
    <s v="YES"/>
    <s v="4/2/2020 0:00"/>
    <s v="SUBODH KUMAR GAWASKAR"/>
    <d v="1969-01-01T00:00:00"/>
    <s v="VIVEK KUMAR"/>
    <x v="53"/>
    <s v="FY 2019"/>
    <s v="Female"/>
    <s v=""/>
    <x v="4"/>
    <s v="No"/>
    <d v="2020-03-03T00:00:00"/>
    <x v="0"/>
    <x v="7"/>
    <m/>
    <s v="JLG35K"/>
    <s v="Home Loan"/>
    <x v="6"/>
    <x v="2"/>
    <s v=""/>
    <s v="BR"/>
    <x v="5"/>
    <s v="Yes"/>
    <s v="N"/>
    <s v="N"/>
    <n v="50"/>
    <n v="0"/>
    <s v="INDIVIDUAL"/>
    <n v="20000"/>
    <n v="20000"/>
    <n v="20000"/>
    <x v="1"/>
    <n v="0.16489999999999999"/>
    <n v="6885.5"/>
    <n v="6885.5"/>
    <n v="2800.73"/>
    <n v="14.4"/>
    <n v="3085.27"/>
    <n v="0"/>
    <n v="999.5"/>
    <n v="9.44"/>
  </r>
  <r>
    <s v="BR"/>
    <s v="0010XLG75565"/>
    <x v="1"/>
    <s v="10514-MANISH KUMAR MISHRA"/>
    <s v="209-DBS"/>
    <x v="88"/>
    <s v="Minority"/>
    <n v="530278"/>
    <s v="Bettiah"/>
    <n v="75566"/>
    <s v="Ananya Verma"/>
    <s v="YES"/>
    <s v="4/2/2020 0:00"/>
    <s v="INDRAMOHAN KUMAR"/>
    <d v="1965-01-01T00:00:00"/>
    <s v="ARVIND KUMAR"/>
    <x v="269"/>
    <s v="FY 2019"/>
    <s v="Female"/>
    <s v=""/>
    <x v="4"/>
    <s v="No"/>
    <d v="2020-03-03T00:00:00"/>
    <x v="0"/>
    <x v="7"/>
    <m/>
    <s v="JLG35K"/>
    <s v="Home Loan"/>
    <x v="6"/>
    <x v="2"/>
    <s v=""/>
    <s v="BR"/>
    <x v="5"/>
    <s v="Yes"/>
    <s v="N"/>
    <s v="N"/>
    <n v="54"/>
    <n v="0"/>
    <s v="INDIVIDUAL"/>
    <n v="14000"/>
    <n v="14000"/>
    <n v="14000"/>
    <x v="0"/>
    <n v="0.11990000000000001"/>
    <n v="2610.21"/>
    <n v="2610.21"/>
    <n v="1224.47"/>
    <n v="19.440000000000001"/>
    <n v="669.64"/>
    <n v="0"/>
    <n v="716.1"/>
    <n v="128.898"/>
  </r>
  <r>
    <s v="BR"/>
    <s v="0010XLG20764"/>
    <x v="1"/>
    <s v="12248-PANKAJ UDAAS"/>
    <s v="209-DBS"/>
    <x v="75"/>
    <s v="Minority"/>
    <n v="370416"/>
    <s v="BEGUSARAI"/>
    <n v="20765"/>
    <s v="Ananya Sharma"/>
    <s v="YES"/>
    <s v="4/2/2020 0:00"/>
    <s v="NAVNIT PRAKASH"/>
    <d v="1972-01-01T00:00:00"/>
    <s v="RAGHUVANSH SINGH"/>
    <x v="82"/>
    <s v="FY 2019"/>
    <s v="Female"/>
    <s v=""/>
    <x v="4"/>
    <s v="No"/>
    <d v="2020-03-04T00:00:00"/>
    <x v="0"/>
    <x v="7"/>
    <m/>
    <s v="JLG30K"/>
    <s v="Home Loan"/>
    <x v="6"/>
    <x v="2"/>
    <s v=""/>
    <s v="BR"/>
    <x v="5"/>
    <s v="Yes"/>
    <s v="N"/>
    <s v="N"/>
    <n v="46"/>
    <n v="0"/>
    <s v="INDIVIDUAL"/>
    <n v="14400"/>
    <n v="14400"/>
    <n v="14150"/>
    <x v="0"/>
    <n v="7.4899999999999994E-2"/>
    <n v="16120.27843"/>
    <n v="15840.41"/>
    <n v="14400"/>
    <n v="31.41"/>
    <n v="1720.28"/>
    <n v="0"/>
    <n v="0"/>
    <n v="0"/>
  </r>
  <r>
    <s v="BR"/>
    <s v="0010XLG20738"/>
    <x v="1"/>
    <s v="10514-MANISH KUMAR MISHRA"/>
    <s v="209-DBS"/>
    <x v="88"/>
    <s v="Minority"/>
    <n v="530002"/>
    <s v="Bettiah"/>
    <n v="20739"/>
    <s v="Aarav Gupta"/>
    <s v="YES"/>
    <s v="4/2/2020 0:00"/>
    <s v="Arbind bhardwaj"/>
    <d v="1965-01-01T00:00:00"/>
    <s v="RAKESH KUMAR"/>
    <x v="561"/>
    <s v="FY 2019"/>
    <s v="Female"/>
    <s v=""/>
    <x v="4"/>
    <s v="No"/>
    <d v="2020-03-04T00:00:00"/>
    <x v="0"/>
    <x v="7"/>
    <m/>
    <s v="JLG35K"/>
    <s v="Home Loan"/>
    <x v="6"/>
    <x v="2"/>
    <s v=""/>
    <s v="BR"/>
    <x v="5"/>
    <s v="Yes"/>
    <s v="N"/>
    <s v="N"/>
    <n v="53"/>
    <n v="0"/>
    <s v="INDIVIDUAL"/>
    <n v="2000"/>
    <n v="2000"/>
    <n v="2000"/>
    <x v="0"/>
    <n v="5.9900000000000002E-2"/>
    <n v="2080.780381"/>
    <n v="2080.7800000000002"/>
    <n v="2000"/>
    <n v="51.58"/>
    <n v="80.78"/>
    <n v="0"/>
    <n v="0"/>
    <n v="0"/>
  </r>
  <r>
    <s v="BR"/>
    <s v="0010XLG75498"/>
    <x v="1"/>
    <s v="10055-MAHESH KUMAR PATEL"/>
    <s v="209-DBS"/>
    <x v="14"/>
    <s v="Minority"/>
    <n v="710058"/>
    <s v="BUXAR"/>
    <n v="75499"/>
    <s v="Ananya Malhotra"/>
    <s v="YES"/>
    <s v="4/2/2020 0:00"/>
    <s v="RAJESH KUMAR"/>
    <d v="1969-01-01T00:00:00"/>
    <s v="ANAND KUMAR"/>
    <x v="358"/>
    <s v="FY 2019"/>
    <s v="Female"/>
    <s v=""/>
    <x v="4"/>
    <s v="No"/>
    <d v="2020-03-05T00:00:00"/>
    <x v="0"/>
    <x v="7"/>
    <m/>
    <s v="JLG30K"/>
    <s v="Home Loan"/>
    <x v="6"/>
    <x v="2"/>
    <s v=""/>
    <s v="BR"/>
    <x v="5"/>
    <s v="Yes"/>
    <s v="N"/>
    <s v="N"/>
    <n v="50"/>
    <n v="0"/>
    <s v="INDIVIDUAL"/>
    <n v="18000"/>
    <n v="18000"/>
    <n v="18000"/>
    <x v="0"/>
    <n v="0.11990000000000001"/>
    <n v="21525.57386"/>
    <n v="21525.57"/>
    <n v="18000"/>
    <n v="51.58"/>
    <n v="3525.57"/>
    <n v="0"/>
    <n v="0"/>
    <n v="0"/>
  </r>
  <r>
    <s v="BR"/>
    <s v="0010XLG42949"/>
    <x v="1"/>
    <s v="10537-RAGHUVANSH SINGH"/>
    <s v="209-DBS"/>
    <x v="39"/>
    <s v="Minority"/>
    <n v="520141"/>
    <s v="Motihari"/>
    <n v="42950"/>
    <s v="Ananya Chopra"/>
    <s v="YES"/>
    <s v="4/2/2020 0:00"/>
    <s v="AMIT KUMAR"/>
    <d v="1967-01-01T00:00:00"/>
    <s v="RAGHUVANSH SINGH"/>
    <x v="649"/>
    <s v="FY 2019"/>
    <s v="Female"/>
    <s v=""/>
    <x v="4"/>
    <s v="No"/>
    <d v="2020-03-06T00:00:00"/>
    <x v="0"/>
    <x v="7"/>
    <m/>
    <s v="JLG35K"/>
    <s v="Home Loan"/>
    <x v="6"/>
    <x v="2"/>
    <s v=""/>
    <s v="BR"/>
    <x v="5"/>
    <s v="Yes"/>
    <s v="N"/>
    <s v="N"/>
    <n v="52"/>
    <n v="0"/>
    <s v="INDIVIDUAL"/>
    <n v="35000"/>
    <n v="22925"/>
    <n v="22550"/>
    <x v="1"/>
    <n v="0.1099"/>
    <n v="27882.97"/>
    <n v="27427.1"/>
    <n v="20961.3"/>
    <n v="24.92"/>
    <n v="6921.67"/>
    <n v="0"/>
    <n v="0"/>
    <n v="0"/>
  </r>
  <r>
    <s v="BR"/>
    <s v="0010XLG75529"/>
    <x v="1"/>
    <s v="12248-PANKAJ UDAAS"/>
    <s v="209-DBS"/>
    <x v="75"/>
    <s v="Minority"/>
    <n v="370600"/>
    <s v="BEGUSARAI"/>
    <n v="75530"/>
    <s v="Laksh Joshi"/>
    <s v="YES"/>
    <s v="4/2/2020 0:00"/>
    <s v="Chandan Kumar Singh"/>
    <d v="1965-01-01T00:00:00"/>
    <s v="Chandan Kumar Singh"/>
    <x v="54"/>
    <s v="FY 2019"/>
    <s v="Female"/>
    <s v=""/>
    <x v="4"/>
    <s v="No"/>
    <d v="2020-03-06T00:00:00"/>
    <x v="0"/>
    <x v="7"/>
    <m/>
    <s v="JLG35K"/>
    <s v="Home Loan"/>
    <x v="6"/>
    <x v="2"/>
    <s v=""/>
    <s v="BR"/>
    <x v="5"/>
    <s v="Yes"/>
    <s v="N"/>
    <s v="N"/>
    <n v="54"/>
    <n v="0"/>
    <s v="INDIVIDUAL"/>
    <n v="15000"/>
    <n v="15000"/>
    <n v="15000"/>
    <x v="1"/>
    <n v="0.1149"/>
    <n v="18435.68"/>
    <n v="18435.68"/>
    <n v="13690.33"/>
    <n v="9.4"/>
    <n v="4745.3500000000004"/>
    <n v="0"/>
    <n v="0"/>
    <n v="0"/>
  </r>
  <r>
    <s v="BR"/>
    <s v="0010XLG75519"/>
    <x v="1"/>
    <s v="10514-MANISH KUMAR MISHRA"/>
    <s v="209-DBS"/>
    <x v="88"/>
    <s v="Minority"/>
    <n v="530180"/>
    <s v="Bettiah"/>
    <n v="75520"/>
    <s v="Ananya Sharma"/>
    <s v="YES"/>
    <s v="4/2/2020 0:00"/>
    <s v="SUDHIR KUMAR"/>
    <d v="1967-01-01T00:00:00"/>
    <s v="VIVEK KUMAR"/>
    <x v="162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Yes"/>
    <s v="N"/>
    <s v="N"/>
    <n v="52"/>
    <n v="0"/>
    <s v="INDIVIDUAL"/>
    <n v="12300"/>
    <n v="12300"/>
    <n v="12175"/>
    <x v="1"/>
    <n v="0.1799"/>
    <n v="17591.034339999998"/>
    <n v="17412.259999999998"/>
    <n v="12300"/>
    <n v="32.78"/>
    <n v="5291.03"/>
    <n v="0"/>
    <n v="0"/>
    <n v="0"/>
  </r>
  <r>
    <s v="BR"/>
    <s v="0010XLG20741"/>
    <x v="1"/>
    <s v="10514-MANISH KUMAR MISHRA"/>
    <s v="209-DBS"/>
    <x v="88"/>
    <s v="Minority"/>
    <n v="530071"/>
    <s v="Bettiah"/>
    <n v="20742"/>
    <s v="Vivaan Joshi"/>
    <s v="YES"/>
    <s v="4/2/2020 0:00"/>
    <s v="GUDDU KUMAR"/>
    <d v="1968-01-01T00:00:00"/>
    <s v="Arbind bhardwaj"/>
    <x v="363"/>
    <s v="FY 2019"/>
    <s v="Female"/>
    <s v=""/>
    <x v="4"/>
    <s v="No"/>
    <d v="2020-03-10T00:00:00"/>
    <x v="0"/>
    <x v="7"/>
    <m/>
    <s v="JLG35K"/>
    <s v="Home Loan"/>
    <x v="6"/>
    <x v="2"/>
    <s v=""/>
    <s v="BR"/>
    <x v="5"/>
    <s v="Yes"/>
    <s v="N"/>
    <s v="N"/>
    <n v="50"/>
    <n v="0"/>
    <s v="INDIVIDUAL"/>
    <n v="35000"/>
    <n v="22475"/>
    <n v="22475"/>
    <x v="1"/>
    <n v="0.13489999999999999"/>
    <n v="26343.732749999999"/>
    <n v="26343.73"/>
    <n v="22475"/>
    <n v="53.17"/>
    <n v="3868.73"/>
    <n v="0"/>
    <n v="0"/>
    <n v="0"/>
  </r>
  <r>
    <s v="BR"/>
    <s v="0010XLG75503"/>
    <x v="1"/>
    <s v="11867-VIKRANT KUMAR VICKY"/>
    <s v="209-DBS"/>
    <x v="38"/>
    <s v="Minority"/>
    <n v="380404"/>
    <s v="CHHAPRA"/>
    <n v="75504"/>
    <s v="Laksh Nair"/>
    <s v="YES"/>
    <s v="4/2/2020 0:00"/>
    <s v="Ajeet Kumar Rai"/>
    <d v="1970-01-01T00:00:00"/>
    <s v="SHAILENDRA VIKRAM SINGH"/>
    <x v="45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48"/>
    <n v="0"/>
    <s v="INDIVIDUAL"/>
    <n v="6500"/>
    <n v="6500"/>
    <n v="6250"/>
    <x v="0"/>
    <n v="7.4899999999999994E-2"/>
    <n v="6999.7469799999999"/>
    <n v="6730.53"/>
    <n v="6500"/>
    <n v="60.68"/>
    <n v="499.75"/>
    <n v="0"/>
    <n v="0"/>
    <n v="0"/>
  </r>
  <r>
    <s v="BR"/>
    <s v="0010XLG42950"/>
    <x v="1"/>
    <s v="11867-VIKRANT KUMAR VICKY"/>
    <s v="209-DBS"/>
    <x v="38"/>
    <s v="Minority"/>
    <n v="380384"/>
    <s v="CHHAPRA"/>
    <n v="42951"/>
    <s v="Nisha Reddy"/>
    <s v="YES"/>
    <s v="4/2/2020 0:00"/>
    <s v="RAUSHAN KUMAR"/>
    <d v="1970-01-01T00:00:00"/>
    <s v="SHAILENDRA VIKRAM SINGH"/>
    <x v="350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48"/>
    <n v="0"/>
    <s v="INDIVIDUAL"/>
    <n v="12800"/>
    <n v="12800"/>
    <n v="12800"/>
    <x v="0"/>
    <n v="5.9900000000000002E-2"/>
    <n v="13892.085489999999"/>
    <n v="13892.09"/>
    <n v="12800"/>
    <n v="9.41"/>
    <n v="1092.0899999999999"/>
    <n v="0"/>
    <n v="0"/>
    <n v="0"/>
  </r>
  <r>
    <s v="BR"/>
    <s v="0010XLG20807"/>
    <x v="1"/>
    <s v="11867-VIKRANT KUMAR VICKY"/>
    <s v="209-DBS"/>
    <x v="38"/>
    <s v="Minority"/>
    <n v="380420"/>
    <s v="CHHAPRA"/>
    <n v="20808"/>
    <s v="Diya Joshi"/>
    <s v="YES"/>
    <s v="4/2/2020 0:00"/>
    <s v="RAUSHAN KUMAR"/>
    <d v="1971-01-01T00:00:00"/>
    <s v="SHAILENDRA VIKRAM SINGH"/>
    <x v="191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48"/>
    <n v="0"/>
    <s v="INDIVIDUAL"/>
    <n v="35000"/>
    <n v="35000"/>
    <n v="35000"/>
    <x v="0"/>
    <n v="9.9900000000000003E-2"/>
    <n v="37152.993620000001"/>
    <n v="37152.99"/>
    <n v="35000"/>
    <n v="28.96"/>
    <n v="2152.9899999999998"/>
    <n v="0"/>
    <n v="0"/>
    <n v="0"/>
  </r>
  <r>
    <s v="BR"/>
    <s v="0010XLG75578"/>
    <x v="1"/>
    <s v="11867-VIKRANT KUMAR VICKY"/>
    <s v="209-DBS"/>
    <x v="38"/>
    <s v="Minority"/>
    <n v="380356"/>
    <s v="CHHAPRA"/>
    <n v="75579"/>
    <s v="Ishaan Joshi"/>
    <s v="YES"/>
    <s v="4/2/2020 0:00"/>
    <s v="KUNDAN KUMAR"/>
    <d v="1963-01-01T00:00:00"/>
    <s v="KUNDAN KUMAR"/>
    <x v="537"/>
    <s v="FY 2019"/>
    <s v="Female"/>
    <s v=""/>
    <x v="4"/>
    <s v="No"/>
    <d v="2020-03-13T00:00:00"/>
    <x v="0"/>
    <x v="7"/>
    <m/>
    <s v="JLG30K"/>
    <s v="Home Loan"/>
    <x v="6"/>
    <x v="2"/>
    <s v=""/>
    <s v="BR"/>
    <x v="5"/>
    <s v="Yes"/>
    <s v="N"/>
    <s v="N"/>
    <n v="55"/>
    <n v="0"/>
    <s v="INDIVIDUAL"/>
    <n v="6000"/>
    <n v="6000"/>
    <n v="6000"/>
    <x v="0"/>
    <n v="5.4199999999999998E-2"/>
    <n v="6431.1110619999999"/>
    <n v="6431.11"/>
    <n v="6000"/>
    <n v="38.18"/>
    <n v="431.11"/>
    <n v="0"/>
    <n v="0"/>
    <n v="0"/>
  </r>
  <r>
    <s v="BR"/>
    <s v="0010XLG75654"/>
    <x v="1"/>
    <s v="11303-ASHUTOSH KUMAR SUMAN"/>
    <s v="209-DBS"/>
    <x v="65"/>
    <s v="Minority"/>
    <n v="350802"/>
    <s v="MUZAFFARPUR"/>
    <n v="75655"/>
    <s v="Meera Sharma"/>
    <s v="YES"/>
    <s v="4/2/2020 0:00"/>
    <s v="VIJAY KUMAR RAY"/>
    <d v="1971-01-01T00:00:00"/>
    <s v="GOVIND KUMAR"/>
    <x v="54"/>
    <s v="FY 2019"/>
    <s v="Female"/>
    <s v=""/>
    <x v="4"/>
    <s v="No"/>
    <d v="2020-03-04T00:00:00"/>
    <x v="0"/>
    <x v="7"/>
    <m/>
    <s v="JLG35K"/>
    <s v="Services"/>
    <x v="6"/>
    <x v="2"/>
    <s v=""/>
    <s v="BR"/>
    <x v="5"/>
    <s v="Yes"/>
    <s v="Y"/>
    <s v="N"/>
    <n v="48"/>
    <n v="3"/>
    <s v="INDIVIDUAL"/>
    <n v="10000"/>
    <n v="10000"/>
    <n v="10000"/>
    <x v="0"/>
    <n v="0.15989999999999999"/>
    <n v="12133.12019"/>
    <n v="12133.12"/>
    <n v="10000"/>
    <n v="7.81"/>
    <n v="2133.12"/>
    <n v="0"/>
    <n v="0"/>
    <n v="0"/>
  </r>
  <r>
    <s v="BR"/>
    <s v="0010XLG20862"/>
    <x v="1"/>
    <s v="11867-VIKRANT KUMAR VICKY"/>
    <s v="209-DBS"/>
    <x v="38"/>
    <s v="Minority"/>
    <n v="380428"/>
    <s v="CHHAPRA"/>
    <n v="20863"/>
    <s v="Diya Joshi"/>
    <s v="YES"/>
    <s v="4/2/2020 0:00"/>
    <s v="RAMESH KUMAR"/>
    <d v="1971-01-01T00:00:00"/>
    <s v="SHAILENDRA VIKRAM SINGH"/>
    <x v="258"/>
    <s v="FY 2019"/>
    <s v="Female"/>
    <s v=""/>
    <x v="4"/>
    <s v="No"/>
    <d v="2020-03-05T00:00:00"/>
    <x v="0"/>
    <x v="7"/>
    <m/>
    <s v="JLG26K"/>
    <s v="Services"/>
    <x v="6"/>
    <x v="2"/>
    <s v=""/>
    <s v="BR"/>
    <x v="5"/>
    <s v="Yes"/>
    <s v="N"/>
    <s v="N"/>
    <n v="48"/>
    <n v="0"/>
    <s v="INDIVIDUAL"/>
    <n v="7000"/>
    <n v="7000"/>
    <n v="6950"/>
    <x v="0"/>
    <n v="0.12989999999999999"/>
    <n v="8464.6403169999994"/>
    <n v="8404.18"/>
    <n v="7000"/>
    <n v="86.68"/>
    <n v="1464.64"/>
    <n v="0"/>
    <n v="0"/>
    <n v="0"/>
  </r>
  <r>
    <s v="BR"/>
    <s v="0010XLG75647"/>
    <x v="1"/>
    <s v="11303-ASHUTOSH KUMAR SUMAN"/>
    <s v="209-DBS"/>
    <x v="65"/>
    <s v="Minority"/>
    <n v="350667"/>
    <s v="MUZAFFARPUR"/>
    <n v="75648"/>
    <s v="Ananya Patel"/>
    <s v="YES"/>
    <s v="4/2/2020 0:00"/>
    <s v="ABHYANAND KUMAR"/>
    <d v="1971-01-01T00:00:00"/>
    <s v="RITESH YADAV"/>
    <x v="45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47"/>
    <n v="0"/>
    <s v="INDIVIDUAL"/>
    <n v="25000"/>
    <n v="25000"/>
    <n v="25000"/>
    <x v="0"/>
    <n v="6.9900000000000004E-2"/>
    <n v="27785.245439999999"/>
    <n v="27785.25"/>
    <n v="25000"/>
    <n v="0.44"/>
    <n v="2785.25"/>
    <n v="0"/>
    <n v="0"/>
    <n v="0"/>
  </r>
  <r>
    <s v="BR"/>
    <s v="0010XLG42961"/>
    <x v="1"/>
    <s v="12248-PANKAJ UDAAS"/>
    <s v="209-DBS"/>
    <x v="75"/>
    <s v="Minority"/>
    <n v="370257"/>
    <s v="BEGUSARAI"/>
    <n v="42962"/>
    <s v="Nisha Reddy"/>
    <s v="YES"/>
    <s v="4/2/2020 0:00"/>
    <s v="Chandan Kumar Singh"/>
    <d v="1971-01-01T00:00:00"/>
    <s v="Chandan Kumar Singh"/>
    <x v="653"/>
    <s v="FY 2019"/>
    <s v="Female"/>
    <s v=""/>
    <x v="4"/>
    <s v="No"/>
    <d v="2020-03-06T00:00:00"/>
    <x v="0"/>
    <x v="7"/>
    <m/>
    <s v="JLG35K"/>
    <s v="Services"/>
    <x v="6"/>
    <x v="2"/>
    <s v=""/>
    <s v="BR"/>
    <x v="5"/>
    <s v="Yes"/>
    <s v="N"/>
    <s v="N"/>
    <n v="47"/>
    <n v="0"/>
    <s v="INDIVIDUAL"/>
    <n v="2800"/>
    <n v="2800"/>
    <n v="2800"/>
    <x v="0"/>
    <n v="0.15620000000000001"/>
    <n v="3524.9019079999998"/>
    <n v="3524.9"/>
    <n v="2800"/>
    <n v="12.01"/>
    <n v="724.9"/>
    <n v="0"/>
    <n v="0"/>
    <n v="0"/>
  </r>
  <r>
    <s v="BR"/>
    <s v="0010XLG75632"/>
    <x v="1"/>
    <s v="10728-RAMLAKHAN RAM"/>
    <s v="209-DBS"/>
    <x v="67"/>
    <s v="Minority"/>
    <n v="300255"/>
    <s v="PATNA"/>
    <n v="75633"/>
    <s v="Aarav Patel"/>
    <s v="YES"/>
    <s v="4/2/2020 0:00"/>
    <s v="KAMLESH KUMAR BHARDWAJ"/>
    <d v="1972-01-01T00:00:00"/>
    <s v="RANI KUMARI"/>
    <x v="652"/>
    <s v="FY 2019"/>
    <s v="Female"/>
    <s v=""/>
    <x v="4"/>
    <s v="No"/>
    <d v="2020-03-10T00:00:00"/>
    <x v="0"/>
    <x v="7"/>
    <m/>
    <s v="JLG35K"/>
    <s v="Services"/>
    <x v="6"/>
    <x v="2"/>
    <s v=""/>
    <s v="BR"/>
    <x v="5"/>
    <s v="Yes"/>
    <s v="N"/>
    <s v="N"/>
    <n v="46"/>
    <n v="0"/>
    <s v="INDIVIDUAL"/>
    <n v="7500"/>
    <n v="7500"/>
    <n v="7500"/>
    <x v="0"/>
    <n v="0.16489999999999999"/>
    <n v="9201.9289449999997"/>
    <n v="9201.93"/>
    <n v="7500"/>
    <n v="97.03"/>
    <n v="1701.93"/>
    <n v="0"/>
    <n v="0"/>
    <n v="0"/>
  </r>
  <r>
    <s v="BR"/>
    <s v="0010XLG20840"/>
    <x v="1"/>
    <s v="11867-VIKRANT KUMAR VICKY"/>
    <s v="209-DBS"/>
    <x v="38"/>
    <s v="Minority"/>
    <n v="380503"/>
    <s v="CHHAPRA"/>
    <n v="20841"/>
    <s v="Ananya Joshi"/>
    <s v="YES"/>
    <s v="4/2/2020 0:00"/>
    <s v="RAUSHAN KUMAR"/>
    <d v="1969-01-01T00:00:00"/>
    <s v="SHAILENDRA VIKRAM SINGH"/>
    <x v="269"/>
    <s v="FY 2019"/>
    <s v="Female"/>
    <s v=""/>
    <x v="4"/>
    <s v="No"/>
    <d v="2020-03-11T00:00:00"/>
    <x v="0"/>
    <x v="7"/>
    <m/>
    <s v="JLG30K"/>
    <s v="Services"/>
    <x v="6"/>
    <x v="2"/>
    <s v=""/>
    <s v="BR"/>
    <x v="5"/>
    <s v="Yes"/>
    <s v="N"/>
    <s v="N"/>
    <n v="50"/>
    <n v="0"/>
    <s v="INDIVIDUAL"/>
    <n v="15000"/>
    <n v="15000"/>
    <n v="15000"/>
    <x v="0"/>
    <n v="8.4900000000000003E-2"/>
    <n v="7171.61"/>
    <n v="7171.61"/>
    <n v="5375.36"/>
    <n v="20.94"/>
    <n v="1243.48"/>
    <n v="0"/>
    <n v="552.77"/>
    <n v="5.61"/>
  </r>
  <r>
    <s v="BR"/>
    <s v="0010XLG75625"/>
    <x v="1"/>
    <s v="10514-MANISH KUMAR MISHRA"/>
    <s v="209-DBS"/>
    <x v="88"/>
    <s v="Minority"/>
    <n v="530145"/>
    <s v="Bettiah"/>
    <n v="75626"/>
    <s v="Nisha Reddy"/>
    <s v="YES"/>
    <s v="4/2/2020 0:00"/>
    <s v="SUNIL KUMAR"/>
    <d v="1970-01-01T00:00:00"/>
    <s v="SADDAM HUSSAIN"/>
    <x v="47"/>
    <s v="FY 2019"/>
    <s v="Female"/>
    <s v=""/>
    <x v="4"/>
    <s v="No"/>
    <d v="2020-03-12T00:00:00"/>
    <x v="0"/>
    <x v="7"/>
    <m/>
    <s v="JLG35K"/>
    <s v="Services"/>
    <x v="6"/>
    <x v="2"/>
    <s v=""/>
    <s v="BR"/>
    <x v="5"/>
    <s v="Yes"/>
    <s v="N"/>
    <s v="N"/>
    <n v="49"/>
    <n v="0"/>
    <s v="INDIVIDUAL"/>
    <n v="25000"/>
    <n v="25000"/>
    <n v="24950"/>
    <x v="1"/>
    <n v="0.18390000000000001"/>
    <n v="37813.731390000001"/>
    <n v="37738.1"/>
    <n v="25000"/>
    <n v="7.08"/>
    <n v="12813.73"/>
    <n v="0"/>
    <n v="0"/>
    <n v="0"/>
  </r>
  <r>
    <s v="BR"/>
    <s v="0010XLG75642"/>
    <x v="1"/>
    <s v="11303-ASHUTOSH KUMAR SUMAN"/>
    <s v="209-DBS"/>
    <x v="65"/>
    <s v="Minority"/>
    <n v="350514"/>
    <s v="MUZAFFARPUR"/>
    <n v="75643"/>
    <s v="Vivaan Gupta"/>
    <s v="YES"/>
    <s v="4/2/2020 0:00"/>
    <s v="MD KORANUDDIN"/>
    <d v="1964-01-01T00:00:00"/>
    <s v="RITESH YADAV"/>
    <x v="543"/>
    <s v="FY 2019"/>
    <s v="Female"/>
    <s v=""/>
    <x v="4"/>
    <s v="No"/>
    <d v="2020-03-12T00:00:00"/>
    <x v="0"/>
    <x v="7"/>
    <m/>
    <s v="JLG35K"/>
    <s v="Services"/>
    <x v="6"/>
    <x v="2"/>
    <s v=""/>
    <s v="BR"/>
    <x v="5"/>
    <s v="Yes"/>
    <s v="Y"/>
    <s v="N"/>
    <n v="54"/>
    <n v="2"/>
    <s v="INDIVIDUAL"/>
    <n v="1500"/>
    <n v="1500"/>
    <n v="1500"/>
    <x v="0"/>
    <n v="0.1479"/>
    <n v="1571.4720910000001"/>
    <n v="1571.47"/>
    <n v="1500"/>
    <n v="21.6"/>
    <n v="71.47"/>
    <n v="0"/>
    <n v="0"/>
    <n v="0"/>
  </r>
  <r>
    <s v="BR"/>
    <s v="0010XLG75644"/>
    <x v="1"/>
    <s v="10055-MAHESH KUMAR PATEL"/>
    <s v="209-DBS"/>
    <x v="14"/>
    <s v="Minority"/>
    <n v="710100"/>
    <s v="BUXAR"/>
    <n v="75645"/>
    <s v="Laksh Sharma"/>
    <s v="YES"/>
    <s v="4/2/2020 0:00"/>
    <s v="BRIJESH KUMAR YADAV"/>
    <d v="1971-01-01T00:00:00"/>
    <s v="ABHISHEK KUMAR"/>
    <x v="297"/>
    <s v="FY 2019"/>
    <s v="Female"/>
    <s v=""/>
    <x v="4"/>
    <s v="No"/>
    <d v="2020-03-13T00:00:00"/>
    <x v="0"/>
    <x v="7"/>
    <m/>
    <s v="JLG30K"/>
    <s v="Services"/>
    <x v="6"/>
    <x v="2"/>
    <s v=""/>
    <s v="BR"/>
    <x v="5"/>
    <s v="Yes"/>
    <s v="N"/>
    <s v="N"/>
    <n v="48"/>
    <n v="0"/>
    <s v="INDIVIDUAL"/>
    <n v="8000"/>
    <n v="8000"/>
    <n v="8000"/>
    <x v="0"/>
    <n v="8.4900000000000003E-2"/>
    <n v="9012.1239270000005"/>
    <n v="9012.1200000000008"/>
    <n v="8000"/>
    <n v="39.06"/>
    <n v="1012.12"/>
    <n v="0"/>
    <n v="0"/>
    <n v="0"/>
  </r>
  <r>
    <s v="BR"/>
    <s v="0010XLG20906"/>
    <x v="1"/>
    <s v="11303-ASHUTOSH KUMAR SUMAN"/>
    <s v="209-DBS"/>
    <x v="65"/>
    <s v="Minority"/>
    <n v="350630"/>
    <s v="MUZAFFARPUR"/>
    <n v="20907"/>
    <s v="Nisha Nair"/>
    <s v="YES"/>
    <s v="4/2/2020 0:00"/>
    <s v="VIKAS KUMAR RAM"/>
    <d v="1969-01-01T00:00:00"/>
    <s v="VIKAS KUMAR RAM"/>
    <x v="352"/>
    <s v="FY 2019"/>
    <s v="Female"/>
    <s v=""/>
    <x v="4"/>
    <s v="No"/>
    <d v="2020-03-02T00:00:00"/>
    <x v="0"/>
    <x v="7"/>
    <m/>
    <s v="JLG35K"/>
    <s v="Trade"/>
    <x v="6"/>
    <x v="2"/>
    <s v=""/>
    <s v="BR"/>
    <x v="5"/>
    <s v="Yes"/>
    <s v="N"/>
    <s v="N"/>
    <n v="49"/>
    <n v="0"/>
    <s v="INDIVIDUAL"/>
    <n v="7600"/>
    <n v="7600"/>
    <n v="7600"/>
    <x v="1"/>
    <n v="0.1099"/>
    <n v="6724.39"/>
    <n v="6724.39"/>
    <n v="2081.31"/>
    <n v="21.72"/>
    <n v="1212.29"/>
    <n v="0"/>
    <n v="3430.79"/>
    <n v="142.30799999999999"/>
  </r>
  <r>
    <s v="BR"/>
    <s v="0010XLG20902"/>
    <x v="1"/>
    <s v="10514-MANISH KUMAR MISHRA"/>
    <s v="209-DBS"/>
    <x v="88"/>
    <s v="Minority"/>
    <n v="530138"/>
    <s v="Bettiah"/>
    <n v="20903"/>
    <s v="Laksh Nair"/>
    <s v="YES"/>
    <s v="4/2/2020 0:00"/>
    <s v="SUNIL KUMAR"/>
    <d v="1969-01-01T00:00:00"/>
    <s v="Arbind bhardwaj"/>
    <x v="47"/>
    <s v="FY 2019"/>
    <s v="Female"/>
    <s v=""/>
    <x v="4"/>
    <s v="No"/>
    <d v="2020-03-02T00:00:00"/>
    <x v="0"/>
    <x v="7"/>
    <m/>
    <s v="JLG35K"/>
    <s v="Trade"/>
    <x v="6"/>
    <x v="2"/>
    <s v=""/>
    <s v="BR"/>
    <x v="5"/>
    <s v="Yes"/>
    <s v="N"/>
    <s v="N"/>
    <n v="50"/>
    <n v="0"/>
    <s v="INDIVIDUAL"/>
    <n v="12000"/>
    <n v="12000"/>
    <n v="11750"/>
    <x v="1"/>
    <n v="7.4899999999999994E-2"/>
    <n v="12952.546899999999"/>
    <n v="12682.71"/>
    <n v="12000"/>
    <n v="15.75"/>
    <n v="952.55"/>
    <n v="0"/>
    <n v="0"/>
    <n v="0"/>
  </r>
  <r>
    <s v="BR"/>
    <s v="0010XLG75663"/>
    <x v="1"/>
    <s v="11867-VIKRANT KUMAR VICKY"/>
    <s v="209-DBS"/>
    <x v="38"/>
    <s v="Minority"/>
    <n v="380490"/>
    <s v="CHHAPRA"/>
    <n v="75664"/>
    <s v="Ananya Patel"/>
    <s v="YES"/>
    <s v="4/2/2020 0:00"/>
    <s v="RAUSHAN KUMAR"/>
    <d v="1967-01-01T00:00:00"/>
    <s v="SHAILENDRA VIKRAM SINGH"/>
    <x v="67"/>
    <s v="FY 2019"/>
    <s v="Female"/>
    <s v=""/>
    <x v="4"/>
    <s v="No"/>
    <d v="2020-03-04T00:00:00"/>
    <x v="0"/>
    <x v="7"/>
    <m/>
    <s v="JLG26K"/>
    <s v="Trade"/>
    <x v="6"/>
    <x v="2"/>
    <s v=""/>
    <s v="BR"/>
    <x v="5"/>
    <s v="Yes"/>
    <s v="N"/>
    <s v="N"/>
    <n v="52"/>
    <n v="0"/>
    <s v="INDIVIDUAL"/>
    <n v="18000"/>
    <n v="18000"/>
    <n v="18000"/>
    <x v="1"/>
    <n v="0.1749"/>
    <n v="22176"/>
    <n v="22176"/>
    <n v="13403.64"/>
    <n v="13.4"/>
    <n v="8696.7000000000007"/>
    <n v="22.61"/>
    <n v="53.05"/>
    <n v="9.5489999999999995"/>
  </r>
  <r>
    <s v="BR"/>
    <s v="0010XLG75686"/>
    <x v="1"/>
    <s v="12248-PANKAJ UDAAS"/>
    <s v="209-DBS"/>
    <x v="75"/>
    <s v="Minority"/>
    <n v="370562"/>
    <s v="BEGUSARAI"/>
    <n v="75687"/>
    <s v="Laksh Mehta"/>
    <s v="YES"/>
    <s v="4/2/2020 0:00"/>
    <s v="Chandan Kumar Singh"/>
    <d v="1971-01-01T00:00:00"/>
    <s v="Chandan Kumar Singh"/>
    <x v="178"/>
    <s v="FY 2019"/>
    <s v="Female"/>
    <s v=""/>
    <x v="4"/>
    <s v="No"/>
    <d v="2020-03-06T00:00:00"/>
    <x v="0"/>
    <x v="7"/>
    <m/>
    <s v="JLG35K"/>
    <s v="Trade"/>
    <x v="6"/>
    <x v="2"/>
    <s v=""/>
    <s v="BR"/>
    <x v="5"/>
    <s v="Yes"/>
    <s v="N"/>
    <s v="N"/>
    <n v="48"/>
    <n v="0"/>
    <s v="INDIVIDUAL"/>
    <n v="20050"/>
    <n v="20050"/>
    <n v="20000"/>
    <x v="1"/>
    <n v="0.1149"/>
    <n v="25918.830010000001"/>
    <n v="25854.19"/>
    <n v="20050"/>
    <n v="11.25"/>
    <n v="5868.83"/>
    <n v="0"/>
    <n v="0"/>
    <n v="0"/>
  </r>
  <r>
    <s v="BR"/>
    <s v="0010XLG20932"/>
    <x v="1"/>
    <s v="10514-MANISH KUMAR MISHRA"/>
    <s v="209-DBS"/>
    <x v="78"/>
    <s v="Minority"/>
    <n v="360751"/>
    <s v="SAMASTIPUR"/>
    <n v="20933"/>
    <s v="Vivaan Joshi"/>
    <s v="YES"/>
    <s v="4/2/2020 0:00"/>
    <s v="Sumit Kumar"/>
    <d v="1965-01-01T00:00:00"/>
    <s v="RAMLAKHAN RAM"/>
    <x v="696"/>
    <s v="FY 2019"/>
    <s v="Female"/>
    <s v=""/>
    <x v="4"/>
    <s v="No"/>
    <d v="2020-03-06T00:00:00"/>
    <x v="0"/>
    <x v="7"/>
    <m/>
    <s v="JLG30K"/>
    <s v="Trade"/>
    <x v="6"/>
    <x v="2"/>
    <s v=""/>
    <s v="BR"/>
    <x v="5"/>
    <s v="Yes"/>
    <s v="N"/>
    <s v="N"/>
    <n v="53"/>
    <n v="0"/>
    <s v="INDIVIDUAL"/>
    <n v="7000"/>
    <n v="7000"/>
    <n v="7000"/>
    <x v="0"/>
    <n v="0.1099"/>
    <n v="7305.3059199999998"/>
    <n v="7305.31"/>
    <n v="7000"/>
    <n v="5.32"/>
    <n v="305.31"/>
    <n v="0"/>
    <n v="0"/>
    <n v="0"/>
  </r>
  <r>
    <s v="BR"/>
    <s v="0010XLG20900"/>
    <x v="1"/>
    <s v="10055-MAHESH KUMAR PATEL"/>
    <s v="209-DBS"/>
    <x v="14"/>
    <s v="Minority"/>
    <n v="710076"/>
    <s v="BUXAR"/>
    <n v="20901"/>
    <s v="Aditya Verma"/>
    <s v="YES"/>
    <s v="4/2/2020 0:00"/>
    <s v="NAND KISHOR PAL"/>
    <d v="1972-01-01T00:00:00"/>
    <s v="ABHISHEK KUMAR"/>
    <x v="58"/>
    <s v="FY 2019"/>
    <s v="Female"/>
    <s v=""/>
    <x v="4"/>
    <s v="No"/>
    <d v="2020-03-13T00:00:00"/>
    <x v="0"/>
    <x v="7"/>
    <m/>
    <s v="JLG30K"/>
    <s v="Trade"/>
    <x v="6"/>
    <x v="2"/>
    <s v=""/>
    <s v="BR"/>
    <x v="5"/>
    <s v="Yes"/>
    <s v="Y"/>
    <s v="N"/>
    <n v="47"/>
    <n v="1"/>
    <s v="INDIVIDUAL"/>
    <n v="11800"/>
    <n v="11800"/>
    <n v="11750"/>
    <x v="0"/>
    <n v="0.1399"/>
    <n v="13989.37912"/>
    <n v="13930.1"/>
    <n v="11800"/>
    <n v="7.09"/>
    <n v="2189.38"/>
    <n v="0"/>
    <n v="0"/>
    <n v="0"/>
  </r>
  <r>
    <s v="CG"/>
    <s v="0010XLG42964"/>
    <x v="1"/>
    <s v="10924-DILIP KUMAR"/>
    <s v="207-DBS"/>
    <x v="40"/>
    <s v="Minority"/>
    <n v="230499"/>
    <s v="RAIPUR"/>
    <n v="42965"/>
    <s v="Aarav Gupta"/>
    <s v="YES"/>
    <n v="1"/>
    <s v="SUKHSAGAR PATEL"/>
    <d v="1963-01-01T00:00:00"/>
    <s v="SEEMA KUMARI"/>
    <x v="355"/>
    <s v="FY 2019"/>
    <s v="Female"/>
    <s v=""/>
    <x v="4"/>
    <s v="No"/>
    <d v="2020-03-09T00:00:00"/>
    <x v="0"/>
    <x v="7"/>
    <m/>
    <s v="JLG30K"/>
    <s v="Business "/>
    <x v="2"/>
    <x v="2"/>
    <s v=""/>
    <s v="CG"/>
    <x v="2"/>
    <s v="Yes"/>
    <s v="N"/>
    <s v="N"/>
    <n v="55"/>
    <n v="0"/>
    <s v="INDIVIDUAL"/>
    <n v="17800"/>
    <n v="17800"/>
    <n v="17800"/>
    <x v="1"/>
    <n v="0.1149"/>
    <n v="7044.46"/>
    <n v="7044.46"/>
    <n v="4306.91"/>
    <n v="56.41"/>
    <n v="2720.11"/>
    <n v="0"/>
    <n v="17.440000000000001"/>
    <n v="0"/>
  </r>
  <r>
    <s v="CG"/>
    <s v="0010XLG75737"/>
    <x v="1"/>
    <s v="10924-DILIP KUMAR"/>
    <s v="207-DBS"/>
    <x v="40"/>
    <s v="Minority"/>
    <n v="230404"/>
    <s v="RAIPUR"/>
    <n v="75738"/>
    <s v="Ishaan Joshi"/>
    <s v="YES"/>
    <n v="1"/>
    <s v="SEEMA KUMARI"/>
    <d v="1967-01-01T00:00:00"/>
    <s v="RAJ KUMAR"/>
    <x v="547"/>
    <s v="FY 2019"/>
    <s v="Female"/>
    <s v=""/>
    <x v="4"/>
    <s v="No"/>
    <d v="2020-03-09T00:00:00"/>
    <x v="0"/>
    <x v="7"/>
    <m/>
    <s v="JLG30K"/>
    <s v="Services"/>
    <x v="2"/>
    <x v="2"/>
    <s v=""/>
    <s v="CG"/>
    <x v="2"/>
    <s v="Yes"/>
    <s v="N"/>
    <s v="N"/>
    <n v="51"/>
    <n v="0"/>
    <s v="INDIVIDUAL"/>
    <n v="15000"/>
    <n v="15000"/>
    <n v="14875"/>
    <x v="0"/>
    <n v="0.1099"/>
    <n v="17676.349999999999"/>
    <n v="17529.05"/>
    <n v="15000"/>
    <n v="22.53"/>
    <n v="2676.35"/>
    <n v="0"/>
    <n v="0"/>
    <n v="0"/>
  </r>
  <r>
    <s v="CG"/>
    <s v="0010XLG42968"/>
    <x v="1"/>
    <s v="10924-DILIP KUMAR"/>
    <s v="207-DBS"/>
    <x v="40"/>
    <s v="Minority"/>
    <n v="230258"/>
    <s v="RAIPUR"/>
    <n v="42969"/>
    <s v="Laksh Mehta"/>
    <s v="YES"/>
    <n v="1"/>
    <s v="GHANSHYAM DEWANGAN"/>
    <d v="1965-05-03T00:00:00"/>
    <s v="SHILPA KOUSHAL"/>
    <x v="67"/>
    <s v="FY 2019"/>
    <s v="Female"/>
    <s v=""/>
    <x v="4"/>
    <s v="No"/>
    <d v="2020-03-12T00:00:00"/>
    <x v="0"/>
    <x v="7"/>
    <m/>
    <s v="JLG35K"/>
    <s v="Services"/>
    <x v="2"/>
    <x v="2"/>
    <s v=""/>
    <s v="CG"/>
    <x v="2"/>
    <s v="Yes"/>
    <s v="N"/>
    <s v="N"/>
    <n v="54"/>
    <n v="0"/>
    <s v="INDIVIDUAL"/>
    <n v="3300"/>
    <n v="3300"/>
    <n v="3300"/>
    <x v="0"/>
    <n v="0.1099"/>
    <n v="3888.746588"/>
    <n v="3888.75"/>
    <n v="3300"/>
    <n v="9.67"/>
    <n v="588.75"/>
    <n v="0"/>
    <n v="0"/>
    <n v="0"/>
  </r>
  <r>
    <s v="CG"/>
    <s v="0010XLG42970"/>
    <x v="1"/>
    <s v="10924-DILIP KUMAR"/>
    <s v="207-DBS"/>
    <x v="40"/>
    <s v="Minority"/>
    <n v="230514"/>
    <s v="RAIPUR"/>
    <n v="42971"/>
    <s v="Aditya Chopra"/>
    <s v="YES"/>
    <n v="1"/>
    <s v="CHARAN DAS SATNAMI"/>
    <d v="1968-01-01T00:00:00"/>
    <s v="VITTHALDAS GAJANAN HARINKHEDE"/>
    <x v="552"/>
    <s v="FY 2019"/>
    <s v="Female"/>
    <s v=""/>
    <x v="4"/>
    <s v="No"/>
    <d v="2020-03-02T00:00:00"/>
    <x v="0"/>
    <x v="7"/>
    <m/>
    <s v="JLG30K"/>
    <s v="Trade"/>
    <x v="2"/>
    <x v="2"/>
    <s v=""/>
    <s v="CG"/>
    <x v="2"/>
    <s v="Yes"/>
    <s v="N"/>
    <s v="N"/>
    <n v="50"/>
    <n v="0"/>
    <s v="INDIVIDUAL"/>
    <n v="4800"/>
    <n v="4800"/>
    <n v="4800"/>
    <x v="0"/>
    <n v="0.11990000000000001"/>
    <n v="5738.5774799999999"/>
    <n v="5738.58"/>
    <n v="4800"/>
    <n v="28.8"/>
    <n v="938.58"/>
    <n v="0"/>
    <n v="0"/>
    <n v="0"/>
  </r>
  <r>
    <s v="CG"/>
    <s v="0010XLG75742"/>
    <x v="1"/>
    <s v="10886-MANISH KUMAR DWIVEDI"/>
    <s v="207-DBS"/>
    <x v="8"/>
    <s v="Minority"/>
    <n v="240420"/>
    <s v="BILASPUR"/>
    <n v="75743"/>
    <s v="Nisha Verma"/>
    <s v="YES"/>
    <n v="1"/>
    <s v="VINAY UPADHAYAY"/>
    <d v="1967-01-01T00:00:00"/>
    <s v="DALI SAHU"/>
    <x v="142"/>
    <s v="FY 2019"/>
    <s v="Female"/>
    <s v=""/>
    <x v="4"/>
    <s v="No"/>
    <d v="2020-03-05T00:00:00"/>
    <x v="0"/>
    <x v="7"/>
    <m/>
    <s v="JLG30K"/>
    <s v="Trade"/>
    <x v="2"/>
    <x v="2"/>
    <s v=""/>
    <s v="CG"/>
    <x v="2"/>
    <s v="Yes"/>
    <s v="N"/>
    <s v="N"/>
    <n v="52"/>
    <n v="0"/>
    <s v="INDIVIDUAL"/>
    <n v="12000"/>
    <n v="12000"/>
    <n v="11750"/>
    <x v="1"/>
    <n v="0.1149"/>
    <n v="14700.57978"/>
    <n v="14394.32"/>
    <n v="12000"/>
    <n v="5.63"/>
    <n v="2700.58"/>
    <n v="0"/>
    <n v="0"/>
    <n v="0"/>
  </r>
  <r>
    <s v="CG"/>
    <s v="0010XLG75751"/>
    <x v="1"/>
    <s v="10924-DILIP KUMAR"/>
    <s v="207-DBS"/>
    <x v="40"/>
    <s v="Minority"/>
    <n v="230571"/>
    <s v="RAIPUR"/>
    <n v="75752"/>
    <s v="Diya Verma"/>
    <s v="YES"/>
    <n v="1"/>
    <s v="PRITAM KUMAR SHUKLA"/>
    <d v="1971-01-01T00:00:00"/>
    <s v="SHILPA KOUSHAL"/>
    <x v="146"/>
    <s v="FY 2019"/>
    <s v="Female"/>
    <s v=""/>
    <x v="4"/>
    <s v="No"/>
    <d v="2020-03-09T00:00:00"/>
    <x v="0"/>
    <x v="7"/>
    <m/>
    <s v="JLG30K"/>
    <s v="Trade"/>
    <x v="2"/>
    <x v="2"/>
    <s v=""/>
    <s v="CG"/>
    <x v="2"/>
    <s v="Yes"/>
    <s v="N"/>
    <s v="N"/>
    <n v="48"/>
    <n v="0"/>
    <s v="INDIVIDUAL"/>
    <n v="6500"/>
    <n v="6500"/>
    <n v="6500"/>
    <x v="0"/>
    <n v="5.9900000000000002E-2"/>
    <n v="6918.2175139999999"/>
    <n v="6918.22"/>
    <n v="6500"/>
    <n v="10.02"/>
    <n v="418.22"/>
    <n v="0"/>
    <n v="0"/>
    <n v="0"/>
  </r>
  <r>
    <s v="CG"/>
    <s v="0010XLG20973"/>
    <x v="1"/>
    <s v="10924-DILIP KUMAR"/>
    <s v="207-DBS"/>
    <x v="40"/>
    <s v="Minority"/>
    <n v="230571"/>
    <s v="RAIPUR"/>
    <n v="20974"/>
    <s v="Laksh Patel"/>
    <s v="YES"/>
    <n v="1"/>
    <s v="PRITAM KUMAR SHUKLA"/>
    <d v="1968-01-01T00:00:00"/>
    <s v="SHILPA KOUSHAL"/>
    <x v="146"/>
    <s v="FY 2019"/>
    <s v="Female"/>
    <s v=""/>
    <x v="4"/>
    <s v="No"/>
    <d v="2020-03-09T00:00:00"/>
    <x v="0"/>
    <x v="7"/>
    <m/>
    <s v="JLG30K"/>
    <s v="Trade"/>
    <x v="2"/>
    <x v="2"/>
    <s v=""/>
    <s v="CG"/>
    <x v="2"/>
    <s v="Yes"/>
    <s v="N"/>
    <s v="N"/>
    <n v="51"/>
    <n v="0"/>
    <s v="INDIVIDUAL"/>
    <n v="6175"/>
    <n v="6175"/>
    <n v="6175"/>
    <x v="1"/>
    <n v="0.11990000000000001"/>
    <n v="7678.82"/>
    <n v="7678.82"/>
    <n v="5629.87"/>
    <n v="8.83"/>
    <n v="2048.9499999999998"/>
    <n v="0"/>
    <n v="0"/>
    <n v="0"/>
  </r>
  <r>
    <s v="UP"/>
    <s v="0010XLG21059"/>
    <x v="1"/>
    <s v="12607-RAJESH KUMAR PRAJAPATI"/>
    <s v="176-DBS"/>
    <x v="62"/>
    <s v="Minority"/>
    <n v="1280068"/>
    <s v="VARANASI"/>
    <n v="21060"/>
    <s v="Kavya Nair"/>
    <s v="YES"/>
    <n v="1"/>
    <s v="VINAY PRATAP PANDEY"/>
    <d v="1972-04-12T00:00:00"/>
    <s v=""/>
    <x v="674"/>
    <s v="FY 2019"/>
    <s v="Female"/>
    <s v=""/>
    <x v="4"/>
    <s v="No"/>
    <d v="2020-03-03T00:00:00"/>
    <x v="0"/>
    <x v="7"/>
    <m/>
    <s v="JLG30K"/>
    <s v="Others"/>
    <x v="5"/>
    <x v="2"/>
    <s v=""/>
    <s v="UP"/>
    <x v="1"/>
    <s v="No"/>
    <s v="N"/>
    <s v="N"/>
    <n v="46"/>
    <n v="0"/>
    <s v="INDIVIDUAL"/>
    <n v="18000"/>
    <n v="18000"/>
    <n v="18000"/>
    <x v="1"/>
    <n v="0.15989999999999999"/>
    <n v="24451.3"/>
    <n v="24451.3"/>
    <n v="16277.25"/>
    <n v="10.23"/>
    <n v="8174.05"/>
    <n v="0"/>
    <n v="0"/>
    <n v="0"/>
  </r>
  <r>
    <s v="UP"/>
    <s v="0010XLG75758"/>
    <x v="1"/>
    <s v="10905-SANGITA CHAUHAN"/>
    <s v="176-DBS"/>
    <x v="58"/>
    <s v="Minority"/>
    <n v="290079"/>
    <s v="AZAMGARH"/>
    <n v="75759"/>
    <s v="Vivaan Verma"/>
    <s v="YES"/>
    <n v="1"/>
    <s v="SUDHA DEVI"/>
    <d v="1971-01-01T00:00:00"/>
    <s v="NANCY PRAJAPATI"/>
    <x v="97"/>
    <s v="FY 2019"/>
    <s v="Female"/>
    <s v=""/>
    <x v="4"/>
    <s v="No"/>
    <d v="2020-03-09T00:00:00"/>
    <x v="0"/>
    <x v="7"/>
    <m/>
    <s v="JLG30K"/>
    <s v="Business "/>
    <x v="5"/>
    <x v="2"/>
    <s v=""/>
    <s v="UP"/>
    <x v="1"/>
    <s v="Yes"/>
    <s v="N"/>
    <s v="N"/>
    <n v="47"/>
    <n v="0"/>
    <s v="INDIVIDUAL"/>
    <n v="6000"/>
    <n v="6000"/>
    <n v="6000"/>
    <x v="0"/>
    <n v="7.4899999999999994E-2"/>
    <n v="6177.9086749999997"/>
    <n v="6177.91"/>
    <n v="6000"/>
    <n v="38.26"/>
    <n v="177.91"/>
    <n v="0"/>
    <n v="0"/>
    <n v="0"/>
  </r>
  <r>
    <s v="UP"/>
    <s v="0010XLG75756"/>
    <x v="1"/>
    <s v="10905-SANGITA CHAUHAN"/>
    <s v="176-DBS"/>
    <x v="58"/>
    <s v="Minority"/>
    <n v="290162"/>
    <s v="AZAMGARH"/>
    <n v="75757"/>
    <s v="Laksh Joshi"/>
    <s v="YES"/>
    <n v="1"/>
    <s v="PRIYANKA KUMARI"/>
    <d v="1971-10-20T00:00:00"/>
    <s v="MAHBISHA BANO"/>
    <x v="664"/>
    <s v="FY 2019"/>
    <s v="Female"/>
    <s v=""/>
    <x v="4"/>
    <s v="No"/>
    <d v="2020-03-11T00:00:00"/>
    <x v="0"/>
    <x v="7"/>
    <m/>
    <s v="JLG30K"/>
    <s v="Business "/>
    <x v="5"/>
    <x v="2"/>
    <s v=""/>
    <s v="UP"/>
    <x v="1"/>
    <s v="Yes"/>
    <s v="N"/>
    <s v="N"/>
    <n v="47"/>
    <n v="0"/>
    <s v="INDIVIDUAL"/>
    <n v="9000"/>
    <n v="9000"/>
    <n v="9000"/>
    <x v="0"/>
    <n v="5.9900000000000002E-2"/>
    <n v="9855.2286289999993"/>
    <n v="9855.23"/>
    <n v="9000"/>
    <n v="29.52"/>
    <n v="855.23"/>
    <n v="0"/>
    <n v="0"/>
    <n v="0"/>
  </r>
  <r>
    <s v="UP"/>
    <s v="0010XLG42972"/>
    <x v="1"/>
    <s v="10568-RAJU RANJAN RAY"/>
    <s v="176-DBS"/>
    <x v="10"/>
    <s v="Minority"/>
    <n v="220358"/>
    <s v="VARANASI"/>
    <n v="42973"/>
    <s v="Nisha Chopra"/>
    <s v="YES"/>
    <n v="1"/>
    <s v="SANJAY YADAV"/>
    <d v="1967-06-03T00:00:00"/>
    <s v="DEEP MALA MAURYA"/>
    <x v="355"/>
    <s v="FY 2019"/>
    <s v="Female"/>
    <s v=""/>
    <x v="4"/>
    <s v="No"/>
    <d v="2020-03-02T00:00:00"/>
    <x v="0"/>
    <x v="7"/>
    <m/>
    <s v="JLG30K"/>
    <s v="Agriculture"/>
    <x v="5"/>
    <x v="2"/>
    <s v=""/>
    <s v="UP"/>
    <x v="1"/>
    <s v="Yes"/>
    <s v="N"/>
    <s v="N"/>
    <n v="51"/>
    <n v="0"/>
    <s v="INDIVIDUAL"/>
    <n v="13200"/>
    <n v="13200"/>
    <n v="13125"/>
    <x v="1"/>
    <n v="0.19289999999999999"/>
    <n v="16999.268769999999"/>
    <n v="16902.68"/>
    <n v="13200"/>
    <n v="24.88"/>
    <n v="3799.27"/>
    <n v="0"/>
    <n v="0"/>
    <n v="0"/>
  </r>
  <r>
    <s v="UP"/>
    <s v="0010XLG42979"/>
    <x v="1"/>
    <s v="10436-RENU TIWARI"/>
    <s v="176-DBS"/>
    <x v="61"/>
    <s v="Minority"/>
    <n v="390073"/>
    <s v="JAUNPUR"/>
    <n v="42980"/>
    <s v="Vivaan Patel"/>
    <s v="YES"/>
    <n v="1"/>
    <s v="MEERA"/>
    <d v="1965-01-01T00:00:00"/>
    <s v="MEERA"/>
    <x v="358"/>
    <s v="FY 2019"/>
    <s v="Female"/>
    <s v=""/>
    <x v="4"/>
    <s v="No"/>
    <d v="2020-03-05T00:00:00"/>
    <x v="0"/>
    <x v="7"/>
    <m/>
    <s v="JLG35K"/>
    <s v="Home Loan"/>
    <x v="5"/>
    <x v="2"/>
    <s v=""/>
    <s v="UP"/>
    <x v="1"/>
    <s v="Yes"/>
    <s v="N"/>
    <s v="N"/>
    <n v="54"/>
    <n v="0"/>
    <s v="INDIVIDUAL"/>
    <n v="6000"/>
    <n v="6000"/>
    <n v="6000"/>
    <x v="1"/>
    <n v="0.18390000000000001"/>
    <n v="8602.68"/>
    <n v="8602.68"/>
    <n v="5408.03"/>
    <n v="27.59"/>
    <n v="3194.65"/>
    <n v="0"/>
    <n v="0"/>
    <n v="0"/>
  </r>
  <r>
    <s v="UP"/>
    <s v="0010XLG75774"/>
    <x v="1"/>
    <s v="10436-RENU TIWARI"/>
    <s v="176-DBS"/>
    <x v="60"/>
    <s v="Minority"/>
    <n v="280006"/>
    <s v="SULTANPUR"/>
    <n v="75775"/>
    <s v="Ananya Mehta"/>
    <s v="YES"/>
    <n v="1"/>
    <s v="SAMIULA"/>
    <d v="1963-01-01T00:00:00"/>
    <s v="CHANDRIKA"/>
    <x v="687"/>
    <s v="FY 2019"/>
    <s v="Female"/>
    <s v=""/>
    <x v="4"/>
    <s v="No"/>
    <d v="2020-03-05T00:00:00"/>
    <x v="0"/>
    <x v="7"/>
    <m/>
    <s v="JLG30K"/>
    <s v="Home Loan"/>
    <x v="5"/>
    <x v="2"/>
    <s v=""/>
    <s v="UP"/>
    <x v="1"/>
    <s v="Yes"/>
    <s v="N"/>
    <s v="N"/>
    <n v="55"/>
    <n v="0"/>
    <s v="INDIVIDUAL"/>
    <n v="7000"/>
    <n v="7000"/>
    <n v="7000"/>
    <x v="0"/>
    <n v="9.9900000000000003E-2"/>
    <n v="8065.0533050000004"/>
    <n v="8065.05"/>
    <n v="7000"/>
    <n v="7.35"/>
    <n v="1065.05"/>
    <n v="0"/>
    <n v="0"/>
    <n v="0"/>
  </r>
  <r>
    <s v="UP"/>
    <s v="0010XLG21021"/>
    <x v="1"/>
    <s v="11923-ANUPAM KUMAR PANDEY"/>
    <s v="176-DBS"/>
    <x v="95"/>
    <s v="Minority"/>
    <n v="510036"/>
    <s v="Ghazipur"/>
    <n v="21022"/>
    <s v="Meera Reddy"/>
    <s v="YES"/>
    <n v="1"/>
    <s v="ANKUR KUMAR MISHRA"/>
    <d v="1965-01-01T00:00:00"/>
    <s v="KM SUJATA GUPTA"/>
    <x v="57"/>
    <s v="FY 2019"/>
    <s v="Female"/>
    <s v=""/>
    <x v="4"/>
    <s v="No"/>
    <d v="2020-03-09T00:00:00"/>
    <x v="0"/>
    <x v="7"/>
    <m/>
    <s v="JLG30K"/>
    <s v="Home Loan"/>
    <x v="5"/>
    <x v="2"/>
    <s v=""/>
    <s v="UP"/>
    <x v="1"/>
    <s v="Yes"/>
    <s v="N"/>
    <s v="N"/>
    <n v="54"/>
    <n v="0"/>
    <s v="INDIVIDUAL"/>
    <n v="6500"/>
    <n v="6500"/>
    <n v="6475"/>
    <x v="0"/>
    <n v="0.1099"/>
    <n v="7536.2976019999996"/>
    <n v="7507.31"/>
    <n v="6500"/>
    <n v="35.869999999999997"/>
    <n v="1036.3"/>
    <n v="0"/>
    <n v="0"/>
    <n v="0"/>
  </r>
  <r>
    <s v="UP"/>
    <s v="0010XLG21048"/>
    <x v="1"/>
    <s v="10905-SANGITA CHAUHAN"/>
    <s v="176-DBS"/>
    <x v="58"/>
    <s v="Minority"/>
    <n v="290284"/>
    <s v="AZAMGARH"/>
    <n v="21049"/>
    <s v="Meera Joshi"/>
    <s v="YES"/>
    <n v="1"/>
    <s v="PRIYANKA KUMARI"/>
    <d v="1966-01-01T00:00:00"/>
    <s v="Sunita Yadav"/>
    <x v="146"/>
    <s v="FY 2019"/>
    <s v="Female"/>
    <s v=""/>
    <x v="4"/>
    <s v="No"/>
    <d v="2020-03-05T00:00:00"/>
    <x v="0"/>
    <x v="7"/>
    <m/>
    <s v="JLG35K"/>
    <s v="Others"/>
    <x v="5"/>
    <x v="2"/>
    <s v=""/>
    <s v="UP"/>
    <x v="1"/>
    <s v="Yes"/>
    <s v="N"/>
    <s v="N"/>
    <n v="53"/>
    <n v="0"/>
    <s v="INDIVIDUAL"/>
    <n v="32000"/>
    <n v="19975"/>
    <n v="19950"/>
    <x v="1"/>
    <n v="0.2099"/>
    <n v="31182.2801"/>
    <n v="31143.25"/>
    <n v="19975"/>
    <n v="1.84"/>
    <n v="11207.28"/>
    <n v="0"/>
    <n v="0"/>
    <n v="0"/>
  </r>
  <r>
    <s v="UP"/>
    <s v="0010XLG21039"/>
    <x v="1"/>
    <s v="10905-SANGITA CHAUHAN"/>
    <s v="176-DBS"/>
    <x v="58"/>
    <s v="Minority"/>
    <n v="290219"/>
    <s v="AZAMGARH"/>
    <n v="21040"/>
    <s v="Ananya Mehta"/>
    <s v="YES"/>
    <n v="1"/>
    <s v="SAKINA"/>
    <d v="1969-01-01T00:00:00"/>
    <s v="SAKSHI SINGH"/>
    <x v="45"/>
    <s v="FY 2019"/>
    <s v="Female"/>
    <s v=""/>
    <x v="4"/>
    <s v="No"/>
    <d v="2020-03-12T00:00:00"/>
    <x v="0"/>
    <x v="7"/>
    <m/>
    <s v="JLG35K"/>
    <s v="Others"/>
    <x v="5"/>
    <x v="2"/>
    <s v=""/>
    <s v="UP"/>
    <x v="1"/>
    <s v="Yes"/>
    <s v="N"/>
    <s v="N"/>
    <n v="49"/>
    <n v="0"/>
    <s v="INDIVIDUAL"/>
    <n v="5000"/>
    <n v="5000"/>
    <n v="4975"/>
    <x v="0"/>
    <n v="0.1149"/>
    <n v="5798.1519250000001"/>
    <n v="5769.16"/>
    <n v="5000"/>
    <n v="40.340000000000003"/>
    <n v="798.15"/>
    <n v="0"/>
    <n v="0"/>
    <n v="0"/>
  </r>
  <r>
    <s v="UP"/>
    <s v="0010XLG42984"/>
    <x v="1"/>
    <s v="10905-SANGITA CHAUHAN"/>
    <s v="176-DBS"/>
    <x v="58"/>
    <s v="Minority"/>
    <n v="290258"/>
    <s v="AZAMGARH"/>
    <n v="42985"/>
    <s v="Meera Gupta"/>
    <s v="YES"/>
    <n v="1"/>
    <s v="PRIYANKA KUMARI"/>
    <d v="1970-10-03T00:00:00"/>
    <s v="Sunita Yadav"/>
    <x v="368"/>
    <s v="FY 2019"/>
    <s v="Female"/>
    <s v=""/>
    <x v="4"/>
    <s v="No"/>
    <d v="2020-03-12T00:00:00"/>
    <x v="0"/>
    <x v="7"/>
    <m/>
    <s v="JLG35K"/>
    <s v="Others"/>
    <x v="5"/>
    <x v="2"/>
    <s v=""/>
    <s v="UP"/>
    <x v="1"/>
    <s v="Yes"/>
    <s v="N"/>
    <s v="N"/>
    <n v="49"/>
    <n v="0"/>
    <s v="INDIVIDUAL"/>
    <n v="12000"/>
    <n v="12000"/>
    <n v="12000"/>
    <x v="0"/>
    <n v="0.1149"/>
    <n v="14239.79616"/>
    <n v="14239.8"/>
    <n v="12000"/>
    <n v="24.7"/>
    <n v="2239.8000000000002"/>
    <n v="0"/>
    <n v="0"/>
    <n v="0"/>
  </r>
  <r>
    <s v="UP"/>
    <s v="0010XLG21045"/>
    <x v="1"/>
    <s v="10905-SANGITA CHAUHAN"/>
    <s v="176-DBS"/>
    <x v="58"/>
    <s v="Minority"/>
    <n v="290241"/>
    <s v="AZAMGARH"/>
    <n v="21046"/>
    <s v="Laksh Sharma"/>
    <s v="YES"/>
    <n v="1"/>
    <s v="POOJA SINGH"/>
    <d v="1964-01-01T00:00:00"/>
    <s v="Sunita Yadav"/>
    <x v="174"/>
    <s v="FY 2019"/>
    <s v="Female"/>
    <s v=""/>
    <x v="4"/>
    <s v="No"/>
    <d v="2020-03-13T00:00:00"/>
    <x v="0"/>
    <x v="7"/>
    <m/>
    <s v="JLG30K"/>
    <s v="Others"/>
    <x v="5"/>
    <x v="2"/>
    <s v=""/>
    <s v="UP"/>
    <x v="1"/>
    <s v="Yes"/>
    <s v="N"/>
    <s v="N"/>
    <n v="55"/>
    <n v="0"/>
    <s v="INDIVIDUAL"/>
    <n v="5000"/>
    <n v="5000"/>
    <n v="5000"/>
    <x v="0"/>
    <n v="0.15989999999999999"/>
    <n v="6327.2838940000001"/>
    <n v="6327.28"/>
    <n v="5000"/>
    <n v="22.97"/>
    <n v="1327.28"/>
    <n v="0"/>
    <n v="0"/>
    <n v="0"/>
  </r>
  <r>
    <s v="UP"/>
    <s v="0010XLG75830"/>
    <x v="1"/>
    <s v="10436-RENU TIWARI"/>
    <s v="176-DBS"/>
    <x v="61"/>
    <s v="Minority"/>
    <n v="390122"/>
    <s v="JAUNPUR"/>
    <n v="75831"/>
    <s v="Ananya Verma"/>
    <s v="YES"/>
    <n v="1"/>
    <s v="MEERA"/>
    <d v="1973-01-01T00:00:00"/>
    <s v="MEERA"/>
    <x v="60"/>
    <s v="FY 2019"/>
    <s v="Female"/>
    <s v=""/>
    <x v="4"/>
    <s v="No"/>
    <d v="2020-03-12T00:00:00"/>
    <x v="0"/>
    <x v="7"/>
    <m/>
    <s v="JLG35K"/>
    <s v="Production"/>
    <x v="5"/>
    <x v="2"/>
    <s v=""/>
    <s v="UP"/>
    <x v="1"/>
    <s v="Yes"/>
    <s v="N"/>
    <s v="N"/>
    <n v="46"/>
    <n v="0"/>
    <s v="INDIVIDUAL"/>
    <n v="26400"/>
    <n v="26400"/>
    <n v="26350"/>
    <x v="0"/>
    <n v="0.16489999999999999"/>
    <n v="14612.11"/>
    <n v="14584.52"/>
    <n v="7867.85"/>
    <n v="15.44"/>
    <n v="5618.7"/>
    <n v="0"/>
    <n v="1125.56"/>
    <n v="21.738099999999999"/>
  </r>
  <r>
    <s v="UP"/>
    <s v="0010XLG21089"/>
    <x v="1"/>
    <s v="12138-PANKAJ KUMAR"/>
    <s v="176-DBS"/>
    <x v="89"/>
    <s v="Minority"/>
    <n v="430005"/>
    <s v="Chandauli"/>
    <n v="21090"/>
    <s v="Vivaan Sharma"/>
    <s v="YES"/>
    <n v="1"/>
    <s v="ARVIND KUMAR MAURYA"/>
    <d v="1965-01-01T00:00:00"/>
    <s v="NEETU BHARADWAJ"/>
    <x v="115"/>
    <s v="FY 2019"/>
    <s v="Female"/>
    <s v=""/>
    <x v="4"/>
    <s v="No"/>
    <d v="2020-03-03T00:00:00"/>
    <x v="0"/>
    <x v="7"/>
    <m/>
    <s v="JLG30K"/>
    <s v="Services"/>
    <x v="5"/>
    <x v="2"/>
    <s v=""/>
    <s v="UP"/>
    <x v="1"/>
    <s v="Yes"/>
    <s v="N"/>
    <s v="N"/>
    <n v="54"/>
    <n v="0"/>
    <s v="INDIVIDUAL"/>
    <n v="8800"/>
    <n v="8800"/>
    <n v="8800"/>
    <x v="0"/>
    <n v="0.15620000000000001"/>
    <n v="11078.34332"/>
    <n v="11078.34"/>
    <n v="8800"/>
    <n v="43.19"/>
    <n v="2278.34"/>
    <n v="0"/>
    <n v="0"/>
    <n v="0"/>
  </r>
  <r>
    <s v="UP"/>
    <s v="0010XLG75852"/>
    <x v="1"/>
    <s v="12138-PANKAJ KUMAR"/>
    <s v="176-DBS"/>
    <x v="89"/>
    <s v="Minority"/>
    <n v="430024"/>
    <s v="Chandauli"/>
    <n v="75853"/>
    <s v="Nisha Reddy"/>
    <s v="YES"/>
    <n v="1"/>
    <s v="SANJAY GOSWAMI"/>
    <d v="1965-05-08T00:00:00"/>
    <s v="SAROJ DEVI"/>
    <x v="679"/>
    <s v="FY 2019"/>
    <s v="Female"/>
    <s v=""/>
    <x v="4"/>
    <s v="No"/>
    <d v="2020-03-06T00:00:00"/>
    <x v="0"/>
    <x v="7"/>
    <m/>
    <s v="JLG35K"/>
    <s v="Services"/>
    <x v="5"/>
    <x v="2"/>
    <s v=""/>
    <s v="UP"/>
    <x v="1"/>
    <s v="Yes"/>
    <s v="N"/>
    <s v="N"/>
    <n v="53"/>
    <n v="0"/>
    <s v="INDIVIDUAL"/>
    <n v="14000"/>
    <n v="14000"/>
    <n v="14000"/>
    <x v="0"/>
    <n v="5.4199999999999998E-2"/>
    <n v="14948.418830000001"/>
    <n v="14948.42"/>
    <n v="14000"/>
    <n v="30.72"/>
    <n v="948.42"/>
    <n v="0"/>
    <n v="0"/>
    <n v="0"/>
  </r>
  <r>
    <s v="UP"/>
    <s v="0010XLG21106"/>
    <x v="1"/>
    <s v="10905-SANGITA CHAUHAN"/>
    <s v="176-DBS"/>
    <x v="58"/>
    <s v="Minority"/>
    <n v="290336"/>
    <s v="AZAMGARH"/>
    <n v="21107"/>
    <s v="Aditya Joshi"/>
    <s v="YES"/>
    <n v="1"/>
    <s v="SHABNAM KUMARI"/>
    <d v="1970-01-01T00:00:00"/>
    <s v="SHABNAM KUMARI"/>
    <x v="539"/>
    <s v="FY 2019"/>
    <s v="Female"/>
    <s v=""/>
    <x v="4"/>
    <s v="No"/>
    <d v="2020-03-10T00:00:00"/>
    <x v="0"/>
    <x v="7"/>
    <m/>
    <s v="JLG30K"/>
    <s v="Services"/>
    <x v="5"/>
    <x v="2"/>
    <s v=""/>
    <s v="UP"/>
    <x v="1"/>
    <s v="Yes"/>
    <s v="N"/>
    <s v="N"/>
    <n v="48"/>
    <n v="0"/>
    <s v="INDIVIDUAL"/>
    <n v="12000"/>
    <n v="12000"/>
    <n v="11925"/>
    <x v="0"/>
    <n v="7.4899999999999994E-2"/>
    <n v="13435.90021"/>
    <n v="13351.93"/>
    <n v="12000"/>
    <n v="13.83"/>
    <n v="1435.9"/>
    <n v="0"/>
    <n v="0"/>
    <n v="0"/>
  </r>
  <r>
    <s v="UP"/>
    <s v="0010XLG75839"/>
    <x v="1"/>
    <s v="10436-RENU TIWARI"/>
    <s v="176-DBS"/>
    <x v="61"/>
    <s v="Minority"/>
    <n v="390029"/>
    <s v="JAUNPUR"/>
    <n v="75840"/>
    <s v="Meera Reddy"/>
    <s v="YES"/>
    <n v="1"/>
    <s v="MEERA"/>
    <d v="1969-01-01T00:00:00"/>
    <s v="MEERA"/>
    <x v="324"/>
    <s v="FY 2019"/>
    <s v="Female"/>
    <s v=""/>
    <x v="4"/>
    <s v="No"/>
    <d v="2020-03-11T00:00:00"/>
    <x v="0"/>
    <x v="7"/>
    <m/>
    <s v="JLG30K"/>
    <s v="Services"/>
    <x v="5"/>
    <x v="2"/>
    <s v=""/>
    <s v="UP"/>
    <x v="1"/>
    <s v="Yes"/>
    <s v="N"/>
    <s v="N"/>
    <n v="49"/>
    <n v="0"/>
    <s v="INDIVIDUAL"/>
    <n v="30800"/>
    <n v="20450"/>
    <n v="20175"/>
    <x v="1"/>
    <n v="0.1099"/>
    <n v="2663.34"/>
    <n v="2627.52"/>
    <n v="1576.98"/>
    <n v="25.13"/>
    <n v="1086.3599999999999"/>
    <n v="0"/>
    <n v="0"/>
    <n v="0"/>
  </r>
  <r>
    <s v="UP"/>
    <s v="0010XLG75860"/>
    <x v="1"/>
    <s v="12138-PANKAJ KUMAR"/>
    <s v="176-DBS"/>
    <x v="89"/>
    <s v="Minority"/>
    <n v="430004"/>
    <s v="Chandauli"/>
    <n v="75861"/>
    <s v="Laksh Chopra"/>
    <s v="YES"/>
    <n v="1"/>
    <s v="ARVIND KUMAR MAURYA"/>
    <d v="1972-09-28T00:00:00"/>
    <s v="NEETU BHARADWAJ"/>
    <x v="583"/>
    <s v="FY 2019"/>
    <s v="Female"/>
    <s v=""/>
    <x v="4"/>
    <s v="No"/>
    <d v="2020-03-05T00:00:00"/>
    <x v="0"/>
    <x v="7"/>
    <m/>
    <s v="JLG35K"/>
    <s v="Trade"/>
    <x v="5"/>
    <x v="2"/>
    <s v=""/>
    <s v="UP"/>
    <x v="1"/>
    <s v="Yes"/>
    <s v="Y"/>
    <s v="N"/>
    <n v="47"/>
    <n v="1"/>
    <s v="INDIVIDUAL"/>
    <n v="24000"/>
    <n v="24000"/>
    <n v="23925"/>
    <x v="1"/>
    <n v="0.18390000000000001"/>
    <n v="32660.125680000001"/>
    <n v="32558.06"/>
    <n v="24000"/>
    <n v="14.4"/>
    <n v="8660.1299999999992"/>
    <n v="0"/>
    <n v="0"/>
    <n v="0"/>
  </r>
  <r>
    <s v="WB"/>
    <s v="0010XLG43027"/>
    <x v="1"/>
    <s v="11613-SK ANISUL HAQUE"/>
    <s v="201-DBS"/>
    <x v="85"/>
    <s v="Minority"/>
    <n v="540101"/>
    <s v="Amta"/>
    <n v="43028"/>
    <s v="Meera Reddy"/>
    <s v="YES"/>
    <n v="1"/>
    <s v="WASIM MONDAL"/>
    <d v="1970-11-12T00:00:00"/>
    <s v="WASIM MONDAL"/>
    <x v="47"/>
    <s v="FY 2019"/>
    <s v="Female"/>
    <s v=""/>
    <x v="7"/>
    <s v="No"/>
    <d v="2020-03-02T00:00:00"/>
    <x v="0"/>
    <x v="7"/>
    <m/>
    <s v="JLG35K"/>
    <s v="Services"/>
    <x v="7"/>
    <x v="2"/>
    <s v=""/>
    <s v="WB"/>
    <x v="6"/>
    <s v="Yes"/>
    <s v="N"/>
    <s v="N"/>
    <n v="49"/>
    <n v="0"/>
    <s v="INDIVIDUAL"/>
    <n v="30000"/>
    <n v="30000"/>
    <n v="29975"/>
    <x v="0"/>
    <n v="0.11990000000000001"/>
    <n v="34977.28688"/>
    <n v="34948.14"/>
    <n v="30000"/>
    <n v="19.440000000000001"/>
    <n v="4977.29"/>
    <n v="0"/>
    <n v="0"/>
    <n v="0"/>
  </r>
  <r>
    <s v="OR"/>
    <s v="0010XLG76497"/>
    <x v="1"/>
    <s v="12480-CHIRANJIBI SAMAL"/>
    <s v="107-DBS"/>
    <x v="92"/>
    <s v="OBC"/>
    <n v="600017"/>
    <s v="Bhadrak"/>
    <n v="76498"/>
    <s v="Nisha Patel"/>
    <s v="YES"/>
    <n v="1"/>
    <s v="BIJAYALAXMI MAHARANA"/>
    <d v="1969-01-01T00:00:00"/>
    <s v="RAKESH KUMAR MOHAPATRA"/>
    <x v="540"/>
    <s v="FY 2019"/>
    <s v="Female"/>
    <s v=""/>
    <x v="4"/>
    <s v="No"/>
    <d v="2020-03-04T00:00:00"/>
    <x v="0"/>
    <x v="7"/>
    <m/>
    <s v="JLG35K"/>
    <s v="Home Loan"/>
    <x v="9"/>
    <x v="2"/>
    <s v=""/>
    <s v="OR"/>
    <x v="9"/>
    <s v="Yes"/>
    <s v="N"/>
    <s v="N"/>
    <n v="49"/>
    <n v="0"/>
    <s v="INDIVIDUAL"/>
    <n v="16000"/>
    <n v="16000"/>
    <n v="15750"/>
    <x v="1"/>
    <n v="0.1099"/>
    <n v="19165.326229999999"/>
    <n v="18865.87"/>
    <n v="16000"/>
    <n v="31.41"/>
    <n v="3165.33"/>
    <n v="0"/>
    <n v="0"/>
    <n v="0"/>
  </r>
  <r>
    <s v="OR"/>
    <s v="0010XLG43073"/>
    <x v="1"/>
    <s v="12004-SAMIR RANJAN SUTRADHAR"/>
    <s v="107-DBS"/>
    <x v="29"/>
    <s v="OBC"/>
    <n v="440180"/>
    <s v="NIMAPADA"/>
    <n v="43074"/>
    <s v="Aditya Gupta"/>
    <s v="YES"/>
    <n v="1"/>
    <s v="SUNITA NAYAK"/>
    <d v="1971-01-01T00:00:00"/>
    <s v="SIBANI NAHAK"/>
    <x v="71"/>
    <s v="FY 2019"/>
    <s v="Female"/>
    <s v=""/>
    <x v="4"/>
    <s v="No"/>
    <d v="2020-03-13T00:00:00"/>
    <x v="0"/>
    <x v="7"/>
    <m/>
    <s v="JLG35K"/>
    <s v="Home Loan"/>
    <x v="9"/>
    <x v="2"/>
    <s v=""/>
    <s v="OR"/>
    <x v="9"/>
    <s v="Yes"/>
    <s v="N"/>
    <s v="N"/>
    <n v="47"/>
    <n v="0"/>
    <s v="INDIVIDUAL"/>
    <n v="35000"/>
    <n v="35000"/>
    <n v="34975"/>
    <x v="1"/>
    <n v="0.1399"/>
    <n v="0"/>
    <n v="0"/>
    <n v="0"/>
    <n v="51.58"/>
    <n v="0"/>
    <n v="0"/>
    <n v="0"/>
    <n v="0"/>
  </r>
  <r>
    <s v="UP"/>
    <s v="0010XLG76612"/>
    <x v="1"/>
    <s v="10183-RISHABH PANT"/>
    <s v="176-DBS"/>
    <x v="44"/>
    <s v="OBC"/>
    <n v="210508"/>
    <s v="HAPUR"/>
    <n v="76613"/>
    <s v="Aditya Joshi"/>
    <s v="YES"/>
    <n v="1"/>
    <s v="VISHAL RANA"/>
    <d v="1972-04-07T00:00:00"/>
    <s v="BHOOPENDRA"/>
    <x v="350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N"/>
    <s v="N"/>
    <n v="46"/>
    <n v="0"/>
    <s v="INDIVIDUAL"/>
    <n v="10000"/>
    <n v="10000"/>
    <n v="10000"/>
    <x v="0"/>
    <n v="0.1099"/>
    <n v="11238.13"/>
    <n v="11238.13"/>
    <n v="9333.7099999999991"/>
    <n v="51.58"/>
    <n v="1774.29"/>
    <n v="16.37"/>
    <n v="113.76"/>
    <n v="0.92200000000000004"/>
  </r>
  <r>
    <s v="UP"/>
    <s v="0010XLG21906"/>
    <x v="1"/>
    <s v="10129-DINESH GAUTAM"/>
    <s v="176-DBS"/>
    <x v="84"/>
    <s v="OBC"/>
    <n v="500319"/>
    <s v="Hathras"/>
    <n v="21907"/>
    <s v="Laksh Joshi"/>
    <s v="YES"/>
    <n v="1"/>
    <s v="AKASH"/>
    <d v="1972-01-01T00:00:00"/>
    <s v="AKASH"/>
    <x v="67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N"/>
    <s v="N"/>
    <n v="47"/>
    <n v="0"/>
    <s v="INDIVIDUAL"/>
    <n v="30000"/>
    <n v="30000"/>
    <n v="30000"/>
    <x v="1"/>
    <n v="0.20250000000000001"/>
    <n v="16949.419999999998"/>
    <n v="16949.419999999998"/>
    <n v="1511.38"/>
    <n v="24.92"/>
    <n v="2476.7199999999998"/>
    <n v="0"/>
    <n v="12961.32"/>
    <n v="1111.23"/>
  </r>
  <r>
    <s v="UP"/>
    <s v="0010XLG76613"/>
    <x v="1"/>
    <s v="10183-RISHABH PANT"/>
    <s v="176-DBS"/>
    <x v="44"/>
    <s v="OBC"/>
    <n v="210508"/>
    <s v="HAPUR"/>
    <n v="76614"/>
    <s v="Ishaan Verma"/>
    <s v="YES"/>
    <n v="1"/>
    <s v="VISHAL RANA"/>
    <d v="1970-01-01T00:00:00"/>
    <s v="BHOOPENDRA"/>
    <x v="350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Y"/>
    <s v="N"/>
    <n v="48"/>
    <n v="1"/>
    <s v="INDIVIDUAL"/>
    <n v="10000"/>
    <n v="10000"/>
    <n v="10000"/>
    <x v="0"/>
    <n v="8.4900000000000003E-2"/>
    <n v="8522.01"/>
    <n v="8522.01"/>
    <n v="7245.81"/>
    <n v="9.4"/>
    <n v="1262.7"/>
    <n v="0"/>
    <n v="13.5"/>
    <n v="0"/>
  </r>
  <r>
    <s v="UP"/>
    <s v="0010XLG21845"/>
    <x v="1"/>
    <s v="10129-DINESH GAUTAM"/>
    <s v="176-DBS"/>
    <x v="84"/>
    <s v="OBC"/>
    <n v="500284"/>
    <s v="Hathras"/>
    <n v="21846"/>
    <s v="Diya Verma"/>
    <s v="YES"/>
    <n v="1"/>
    <s v="AKASH"/>
    <d v="1970-01-01T00:00:00"/>
    <s v="AKASH"/>
    <x v="142"/>
    <s v="FY 2019"/>
    <s v="Female"/>
    <s v=""/>
    <x v="4"/>
    <s v="No"/>
    <d v="2020-03-02T00:00:00"/>
    <x v="0"/>
    <x v="7"/>
    <m/>
    <s v="JLG35K"/>
    <s v="Home Loan"/>
    <x v="1"/>
    <x v="2"/>
    <s v=""/>
    <s v="UP"/>
    <x v="1"/>
    <s v="Yes"/>
    <s v="Y"/>
    <s v="N"/>
    <n v="49"/>
    <n v="1"/>
    <s v="INDIVIDUAL"/>
    <n v="11200"/>
    <n v="11200"/>
    <n v="11200"/>
    <x v="0"/>
    <n v="0.1099"/>
    <n v="12985.70738"/>
    <n v="12985.71"/>
    <n v="11200"/>
    <n v="32.78"/>
    <n v="1785.71"/>
    <n v="0"/>
    <n v="0"/>
    <n v="0"/>
  </r>
  <r>
    <s v="UP"/>
    <s v="0010XLG76529"/>
    <x v="1"/>
    <s v="10183-RISHABH PANT"/>
    <s v="176-DBS"/>
    <x v="44"/>
    <s v="OBC"/>
    <n v="210581"/>
    <s v="HAPUR"/>
    <n v="76530"/>
    <s v="Diya Chopra"/>
    <s v="YES"/>
    <n v="1"/>
    <s v="VISHAL RANA"/>
    <d v="1973-01-01T00:00:00"/>
    <s v="BHOOPENDRA"/>
    <x v="54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46"/>
    <n v="0"/>
    <s v="INDIVIDUAL"/>
    <n v="13600"/>
    <n v="13600"/>
    <n v="13275"/>
    <x v="1"/>
    <n v="8.4900000000000003E-2"/>
    <n v="16607.419999999998"/>
    <n v="16210.55"/>
    <n v="13600"/>
    <n v="53.17"/>
    <n v="3007.42"/>
    <n v="0"/>
    <n v="0"/>
    <n v="0"/>
  </r>
  <r>
    <s v="UP"/>
    <s v="0010XLG43076"/>
    <x v="1"/>
    <s v="10129-DINESH GAUTAM"/>
    <s v="176-DBS"/>
    <x v="84"/>
    <s v="OBC"/>
    <n v="500157"/>
    <s v="Hathras"/>
    <n v="43077"/>
    <s v="Aarav Verma"/>
    <s v="YES"/>
    <n v="1"/>
    <s v="KAPIL KUMAR"/>
    <d v="1966-01-01T00:00:00"/>
    <s v="SACHIN KUMAR"/>
    <x v="558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52"/>
    <n v="0"/>
    <s v="INDIVIDUAL"/>
    <n v="13800"/>
    <n v="13800"/>
    <n v="13800"/>
    <x v="0"/>
    <n v="0.1099"/>
    <n v="16177.43759"/>
    <n v="16177.44"/>
    <n v="13800"/>
    <n v="60.68"/>
    <n v="2377.44"/>
    <n v="0"/>
    <n v="0"/>
    <n v="0"/>
  </r>
  <r>
    <s v="UP"/>
    <s v="0010XLG76642"/>
    <x v="1"/>
    <s v="10129-DINESH GAUTAM"/>
    <s v="176-DBS"/>
    <x v="84"/>
    <s v="OBC"/>
    <n v="500184"/>
    <s v="Hathras"/>
    <n v="76643"/>
    <s v="Vivaan Reddy"/>
    <s v="YES"/>
    <n v="1"/>
    <s v="KAPIL KUMAR"/>
    <d v="1964-01-01T00:00:00"/>
    <s v="SACHIN KUMAR"/>
    <x v="144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54"/>
    <n v="0"/>
    <s v="INDIVIDUAL"/>
    <n v="8000"/>
    <n v="8000"/>
    <n v="8000"/>
    <x v="0"/>
    <n v="7.4899999999999994E-2"/>
    <n v="8957.2386399999996"/>
    <n v="8957.24"/>
    <n v="8000"/>
    <n v="9.41"/>
    <n v="957.24"/>
    <n v="0"/>
    <n v="0"/>
    <n v="0"/>
  </r>
  <r>
    <s v="UP"/>
    <s v="0010XLG76557"/>
    <x v="1"/>
    <s v="10183-RISHABH PANT"/>
    <s v="176-DBS"/>
    <x v="44"/>
    <s v="OBC"/>
    <n v="210207"/>
    <s v="HAPUR"/>
    <n v="76558"/>
    <s v="Aarav Nair"/>
    <s v="YES"/>
    <n v="1"/>
    <s v="SUDARSHAN KUMAR"/>
    <d v="1969-01-01T00:00:00"/>
    <s v="ARUN KUMAR PAURUSH"/>
    <x v="67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50"/>
    <n v="0"/>
    <s v="INDIVIDUAL"/>
    <n v="10500"/>
    <n v="10500"/>
    <n v="10250"/>
    <x v="0"/>
    <n v="7.4899999999999994E-2"/>
    <n v="11422.44"/>
    <n v="11150.48"/>
    <n v="10500"/>
    <n v="28.96"/>
    <n v="922.44"/>
    <n v="0"/>
    <n v="0"/>
    <n v="0"/>
  </r>
  <r>
    <s v="UP"/>
    <s v="0010XLG43090"/>
    <x v="1"/>
    <s v="10057-NANDI SHANKAR"/>
    <s v="176-DBS"/>
    <x v="13"/>
    <s v="OBC"/>
    <n v="10196"/>
    <s v="BULANDSHAHAR"/>
    <n v="43091"/>
    <s v="Nisha Chopra"/>
    <s v="YES"/>
    <n v="1"/>
    <s v="AJAY TOMAR"/>
    <d v="1967-01-01T00:00:00"/>
    <s v="VISHVAMOHAN SINGH"/>
    <x v="259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52"/>
    <n v="0"/>
    <s v="INDIVIDUAL"/>
    <n v="16200"/>
    <n v="16200"/>
    <n v="16125"/>
    <x v="1"/>
    <n v="0.16489999999999999"/>
    <n v="5576.93"/>
    <n v="5551.23"/>
    <n v="2268.12"/>
    <n v="38.18"/>
    <n v="2498.52"/>
    <n v="0"/>
    <n v="810.29"/>
    <n v="7.6"/>
  </r>
  <r>
    <s v="UP"/>
    <s v="0010XLG21873"/>
    <x v="1"/>
    <s v="10057-NANDI SHANKAR"/>
    <s v="176-DBS"/>
    <x v="13"/>
    <s v="OBC"/>
    <n v="10557"/>
    <s v="BULANDSHAHAR"/>
    <n v="21874"/>
    <s v="Kavya Gupta"/>
    <s v="YES"/>
    <n v="1"/>
    <s v="ASHISH KUMAR"/>
    <d v="1964-01-01T00:00:00"/>
    <s v="VISHVAMOHAN SINGH"/>
    <x v="163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55"/>
    <n v="0"/>
    <s v="INDIVIDUAL"/>
    <n v="25000"/>
    <n v="25000"/>
    <n v="24875"/>
    <x v="1"/>
    <n v="0.1099"/>
    <n v="30501.855080000001"/>
    <n v="30349.35"/>
    <n v="25000"/>
    <n v="7.81"/>
    <n v="5501.86"/>
    <n v="0"/>
    <n v="0"/>
    <n v="0"/>
  </r>
  <r>
    <s v="UP"/>
    <s v="0010XLG21877"/>
    <x v="1"/>
    <s v="10057-NANDI SHANKAR"/>
    <s v="176-DBS"/>
    <x v="13"/>
    <s v="OBC"/>
    <n v="10539"/>
    <s v="BULANDSHAHAR"/>
    <n v="21878"/>
    <s v="Laksh Verma"/>
    <s v="YES"/>
    <n v="1"/>
    <s v="DHARMENDRA GIRI"/>
    <d v="1973-01-01T00:00:00"/>
    <s v="DHARMENDRA GIRI"/>
    <x v="60"/>
    <s v="FY 2019"/>
    <s v="Female"/>
    <s v=""/>
    <x v="4"/>
    <s v="No"/>
    <d v="2020-03-05T00:00:00"/>
    <x v="0"/>
    <x v="7"/>
    <m/>
    <s v="JLG30K"/>
    <s v="Home Loan"/>
    <x v="1"/>
    <x v="2"/>
    <s v=""/>
    <s v="UP"/>
    <x v="1"/>
    <s v="Yes"/>
    <s v="N"/>
    <s v="N"/>
    <n v="46"/>
    <n v="0"/>
    <s v="INDIVIDUAL"/>
    <n v="1600"/>
    <n v="1600"/>
    <n v="1600"/>
    <x v="0"/>
    <n v="0.1479"/>
    <n v="1990.715993"/>
    <n v="1990.72"/>
    <n v="1600"/>
    <n v="86.68"/>
    <n v="390.72"/>
    <n v="0"/>
    <n v="0"/>
    <n v="0"/>
  </r>
  <r>
    <s v="UP"/>
    <s v="0010XLG21801"/>
    <x v="1"/>
    <s v="10129-DINESH GAUTAM"/>
    <s v="176-DBS"/>
    <x v="84"/>
    <s v="OBC"/>
    <n v="500035"/>
    <s v="Hathras"/>
    <n v="21802"/>
    <s v="Ananya Sharma"/>
    <s v="YES"/>
    <n v="1"/>
    <s v="KHUSHBU SHARMA"/>
    <d v="1969-01-01T00:00:00"/>
    <s v="PRADEEP KUMAR"/>
    <x v="88"/>
    <s v="FY 2019"/>
    <s v="Female"/>
    <s v=""/>
    <x v="4"/>
    <s v="No"/>
    <d v="2020-03-05T00:00:00"/>
    <x v="0"/>
    <x v="7"/>
    <m/>
    <s v="JLG30K"/>
    <s v="Home Loan"/>
    <x v="1"/>
    <x v="2"/>
    <s v=""/>
    <s v="UP"/>
    <x v="1"/>
    <s v="Yes"/>
    <s v="N"/>
    <s v="N"/>
    <n v="49"/>
    <n v="0"/>
    <s v="INDIVIDUAL"/>
    <n v="4200"/>
    <n v="4200"/>
    <n v="4075"/>
    <x v="0"/>
    <n v="0.1099"/>
    <n v="4949.3313399999997"/>
    <n v="4802.03"/>
    <n v="4200"/>
    <n v="12.01"/>
    <n v="749.33"/>
    <n v="0"/>
    <n v="0"/>
    <n v="0"/>
  </r>
  <r>
    <s v="UP"/>
    <s v="0010XLG76592"/>
    <x v="1"/>
    <s v="12116-ANIL KUMAR"/>
    <s v="176-DBS"/>
    <x v="45"/>
    <s v="OBC"/>
    <n v="410309"/>
    <s v="MODINAGAR"/>
    <n v="76593"/>
    <s v="Kavya Verma"/>
    <s v="YES"/>
    <n v="1"/>
    <s v="DEEPANSHU"/>
    <d v="1968-02-27T00:00:00"/>
    <s v="SATENDRA SINGH"/>
    <x v="272"/>
    <s v="FY 2019"/>
    <s v="Female"/>
    <s v=""/>
    <x v="4"/>
    <s v="No"/>
    <d v="2020-03-05T00:00:00"/>
    <x v="0"/>
    <x v="7"/>
    <m/>
    <s v="JLG35K"/>
    <s v="Home Loan"/>
    <x v="1"/>
    <x v="2"/>
    <s v=""/>
    <s v="UP"/>
    <x v="1"/>
    <s v="Yes"/>
    <s v="N"/>
    <s v="N"/>
    <n v="51"/>
    <n v="0"/>
    <s v="INDIVIDUAL"/>
    <n v="14400"/>
    <n v="14400"/>
    <n v="14400"/>
    <x v="0"/>
    <n v="5.4199999999999998E-2"/>
    <n v="14929.310160000001"/>
    <n v="14929.31"/>
    <n v="14400"/>
    <n v="97.03"/>
    <n v="529.30999999999995"/>
    <n v="0"/>
    <n v="0"/>
    <n v="0"/>
  </r>
  <r>
    <s v="UP"/>
    <s v="0010XLG76631"/>
    <x v="1"/>
    <s v="10183-RISHABH PANT"/>
    <s v="176-DBS"/>
    <x v="44"/>
    <s v="OBC"/>
    <n v="210489"/>
    <s v="HAPUR"/>
    <n v="76632"/>
    <s v="Vivaan Gupta"/>
    <s v="YES"/>
    <n v="1"/>
    <s v="VISHAL RANA"/>
    <d v="1970-01-01T00:00:00"/>
    <s v="BHOOPENDRA"/>
    <x v="355"/>
    <s v="FY 2019"/>
    <s v="Female"/>
    <s v=""/>
    <x v="4"/>
    <s v="No"/>
    <d v="2020-03-06T00:00:00"/>
    <x v="0"/>
    <x v="7"/>
    <m/>
    <s v="JLG30K"/>
    <s v="Home Loan"/>
    <x v="1"/>
    <x v="2"/>
    <s v=""/>
    <s v="UP"/>
    <x v="1"/>
    <s v="Yes"/>
    <s v="Y"/>
    <s v="N"/>
    <n v="48"/>
    <n v="1"/>
    <s v="INDIVIDUAL"/>
    <n v="2500"/>
    <n v="2500"/>
    <n v="2500"/>
    <x v="0"/>
    <n v="0.1099"/>
    <n v="2946.025975"/>
    <n v="2946.03"/>
    <n v="2500"/>
    <n v="20.94"/>
    <n v="446.03"/>
    <n v="0"/>
    <n v="0"/>
    <n v="0"/>
  </r>
  <r>
    <s v="UP"/>
    <s v="0010XLG21883"/>
    <x v="1"/>
    <s v="10057-NANDI SHANKAR"/>
    <s v="176-DBS"/>
    <x v="13"/>
    <s v="OBC"/>
    <n v="10452"/>
    <s v="BULANDSHAHAR"/>
    <n v="21884"/>
    <s v="Laksh Mehta"/>
    <s v="YES"/>
    <n v="1"/>
    <s v="SONU RAGHUVANSHI"/>
    <d v="1967-08-30T00:00:00"/>
    <s v="KRISHNA KUMAR GUPTA"/>
    <x v="254"/>
    <s v="FY 2019"/>
    <s v="Female"/>
    <s v=""/>
    <x v="4"/>
    <s v="No"/>
    <d v="2020-03-10T00:00:00"/>
    <x v="0"/>
    <x v="7"/>
    <m/>
    <s v="JLG30K"/>
    <s v="Home Loan"/>
    <x v="1"/>
    <x v="2"/>
    <s v=""/>
    <s v="UP"/>
    <x v="1"/>
    <s v="Yes"/>
    <s v="N"/>
    <s v="N"/>
    <n v="51"/>
    <n v="0"/>
    <s v="INDIVIDUAL"/>
    <n v="26000"/>
    <n v="26000"/>
    <n v="25975"/>
    <x v="0"/>
    <n v="0.1399"/>
    <n v="31985.649109999998"/>
    <n v="31954.89"/>
    <n v="26000"/>
    <n v="7.08"/>
    <n v="5985.65"/>
    <n v="0"/>
    <n v="0"/>
    <n v="0"/>
  </r>
  <r>
    <s v="UP"/>
    <s v="0010XLG43083"/>
    <x v="1"/>
    <s v="10161-RAM AVTAR"/>
    <s v="176-DBS"/>
    <x v="12"/>
    <s v="OBC"/>
    <n v="140633"/>
    <s v="AGRA"/>
    <n v="43084"/>
    <s v="Vivaan Verma"/>
    <s v="YES"/>
    <n v="1"/>
    <s v="RAHUL KUMAR"/>
    <d v="1971-01-01T00:00:00"/>
    <s v="YAMRAN KHAN"/>
    <x v="264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8"/>
    <n v="0"/>
    <s v="INDIVIDUAL"/>
    <n v="15575"/>
    <n v="15575"/>
    <n v="15450"/>
    <x v="1"/>
    <n v="0.15229999999999999"/>
    <n v="6675.98"/>
    <n v="6622.59"/>
    <n v="3070.59"/>
    <n v="21.6"/>
    <n v="2872.77"/>
    <n v="0"/>
    <n v="732.62"/>
    <n v="6.99"/>
  </r>
  <r>
    <s v="UP"/>
    <s v="0010XLG76633"/>
    <x v="1"/>
    <s v="10057-NANDI SHANKAR"/>
    <s v="176-DBS"/>
    <x v="13"/>
    <s v="OBC"/>
    <n v="10549"/>
    <s v="BULANDSHAHAR"/>
    <n v="76634"/>
    <s v="Kavya Malhotra"/>
    <s v="YES"/>
    <n v="1"/>
    <s v="ASHISH KUMAR"/>
    <d v="1971-01-01T00:00:00"/>
    <s v="DHARMENDRA GIRI"/>
    <x v="555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48"/>
    <n v="0"/>
    <s v="INDIVIDUAL"/>
    <n v="15000"/>
    <n v="15000"/>
    <n v="15000"/>
    <x v="1"/>
    <n v="0.11990000000000001"/>
    <n v="18663.04"/>
    <n v="18663.04"/>
    <n v="13687.2"/>
    <n v="39.06"/>
    <n v="4975.84"/>
    <n v="0"/>
    <n v="0"/>
    <n v="0"/>
  </r>
  <r>
    <s v="UP"/>
    <s v="0010XLG76565"/>
    <x v="1"/>
    <s v="10183-RISHABH PANT"/>
    <s v="176-DBS"/>
    <x v="44"/>
    <s v="OBC"/>
    <n v="210456"/>
    <s v="HAPUR"/>
    <n v="76566"/>
    <s v="Meera Patel"/>
    <s v="YES"/>
    <n v="1"/>
    <s v="NIHAL KUMAR"/>
    <d v="1967-01-01T00:00:00"/>
    <s v="KESH MOHHAMD"/>
    <x v="632"/>
    <s v="FY 2019"/>
    <s v="Female"/>
    <s v=""/>
    <x v="4"/>
    <s v="No"/>
    <d v="2020-03-11T00:00:00"/>
    <x v="0"/>
    <x v="7"/>
    <m/>
    <s v="JLG35K"/>
    <s v="Home Loan"/>
    <x v="1"/>
    <x v="2"/>
    <s v=""/>
    <s v="UP"/>
    <x v="1"/>
    <s v="Yes"/>
    <s v="N"/>
    <s v="N"/>
    <n v="51"/>
    <n v="0"/>
    <s v="INDIVIDUAL"/>
    <n v="12000"/>
    <n v="12000"/>
    <n v="12000"/>
    <x v="1"/>
    <n v="0.13489999999999999"/>
    <n v="12785.527040000001"/>
    <n v="12785.53"/>
    <n v="12000"/>
    <n v="21.72"/>
    <n v="785.53"/>
    <n v="0"/>
    <n v="0"/>
    <n v="0"/>
  </r>
  <r>
    <s v="UP"/>
    <s v="0010XLG43096"/>
    <x v="1"/>
    <s v="12116-ANIL KUMAR"/>
    <s v="176-DBS"/>
    <x v="45"/>
    <s v="OBC"/>
    <n v="410163"/>
    <s v="MODINAGAR"/>
    <n v="43097"/>
    <s v="Vivaan Reddy"/>
    <s v="YES"/>
    <n v="1"/>
    <s v="OSHIN"/>
    <d v="1967-01-01T00:00:00"/>
    <s v="MAHTAB ALI"/>
    <x v="78"/>
    <s v="FY 2019"/>
    <s v="Female"/>
    <s v=""/>
    <x v="4"/>
    <s v="No"/>
    <d v="2020-03-02T00:00:00"/>
    <x v="0"/>
    <x v="7"/>
    <m/>
    <s v="JLG35K"/>
    <s v="Services"/>
    <x v="1"/>
    <x v="2"/>
    <s v=""/>
    <s v="UP"/>
    <x v="1"/>
    <s v="Yes"/>
    <s v="Y"/>
    <s v="N"/>
    <n v="51"/>
    <n v="1"/>
    <s v="INDIVIDUAL"/>
    <n v="5000"/>
    <n v="5000"/>
    <n v="5000"/>
    <x v="0"/>
    <n v="8.4900000000000003E-2"/>
    <n v="5681.296206"/>
    <n v="5681.3"/>
    <n v="5000"/>
    <n v="15.75"/>
    <n v="681.3"/>
    <n v="0"/>
    <n v="0"/>
    <n v="0"/>
  </r>
  <r>
    <s v="UP"/>
    <s v="0010XLG76692"/>
    <x v="1"/>
    <s v="10161-RAM AVTAR"/>
    <s v="176-DBS"/>
    <x v="12"/>
    <s v="OBC"/>
    <n v="140396"/>
    <s v="AGRA"/>
    <n v="76693"/>
    <s v="Vivaan Joshi"/>
    <s v="YES"/>
    <n v="1"/>
    <s v="MANISH SHARMA"/>
    <d v="1968-01-01T00:00:00"/>
    <s v="ABHISHEK"/>
    <x v="254"/>
    <s v="FY 2019"/>
    <s v="Female"/>
    <s v=""/>
    <x v="4"/>
    <s v="No"/>
    <d v="2020-03-09T00:00:00"/>
    <x v="0"/>
    <x v="7"/>
    <m/>
    <s v="JLG30K"/>
    <s v="Services"/>
    <x v="1"/>
    <x v="2"/>
    <s v=""/>
    <s v="UP"/>
    <x v="1"/>
    <s v="Yes"/>
    <s v="N"/>
    <s v="N"/>
    <n v="50"/>
    <n v="0"/>
    <s v="INDIVIDUAL"/>
    <n v="24000"/>
    <n v="24000"/>
    <n v="23975"/>
    <x v="0"/>
    <n v="8.4900000000000003E-2"/>
    <n v="26201.32764"/>
    <n v="26174.03"/>
    <n v="24000"/>
    <n v="13.4"/>
    <n v="2201.33"/>
    <n v="0"/>
    <n v="0"/>
    <n v="0"/>
  </r>
  <r>
    <s v="UP"/>
    <s v="0010XLG76690"/>
    <x v="1"/>
    <s v="10183-RISHABH PANT"/>
    <s v="176-DBS"/>
    <x v="44"/>
    <s v="OBC"/>
    <n v="210552"/>
    <s v="HAPUR"/>
    <n v="76691"/>
    <s v="Laksh Patel"/>
    <s v="YES"/>
    <n v="1"/>
    <s v="ANNPURNA SINGH"/>
    <d v="1973-01-01T00:00:00"/>
    <s v="ASHISH KUMAR"/>
    <x v="58"/>
    <s v="FY 2019"/>
    <s v="Female"/>
    <s v=""/>
    <x v="4"/>
    <s v="No"/>
    <d v="2020-03-13T00:00:00"/>
    <x v="0"/>
    <x v="7"/>
    <m/>
    <s v="JLG30K"/>
    <s v="Services"/>
    <x v="1"/>
    <x v="2"/>
    <s v=""/>
    <s v="UP"/>
    <x v="1"/>
    <s v="Yes"/>
    <s v="N"/>
    <s v="N"/>
    <n v="46"/>
    <n v="0"/>
    <s v="INDIVIDUAL"/>
    <n v="19000"/>
    <n v="19000"/>
    <n v="18725"/>
    <x v="1"/>
    <n v="0.1099"/>
    <n v="23116.36"/>
    <n v="22781.83"/>
    <n v="17377.32"/>
    <n v="11.25"/>
    <n v="5739.04"/>
    <n v="0"/>
    <n v="0"/>
    <n v="0"/>
  </r>
  <r>
    <s v="UP"/>
    <s v="0010XLG21955"/>
    <x v="1"/>
    <s v="10183-RISHABH PANT"/>
    <s v="176-DBS"/>
    <x v="44"/>
    <s v="OBC"/>
    <n v="210166"/>
    <s v="HAPUR"/>
    <n v="21956"/>
    <s v="Meera Mehta"/>
    <s v="YES"/>
    <n v="1"/>
    <s v="NIHAL KUMAR"/>
    <d v="1967-01-01T00:00:00"/>
    <s v="KESH MOHHAMD"/>
    <x v="63"/>
    <s v="FY 2019"/>
    <s v="Female"/>
    <s v=""/>
    <x v="4"/>
    <s v="No"/>
    <d v="2020-03-03T00:00:00"/>
    <x v="0"/>
    <x v="7"/>
    <m/>
    <s v="JLG35K"/>
    <s v="Trade"/>
    <x v="1"/>
    <x v="2"/>
    <s v=""/>
    <s v="UP"/>
    <x v="1"/>
    <s v="Yes"/>
    <s v="N"/>
    <s v="N"/>
    <n v="52"/>
    <n v="0"/>
    <s v="INDIVIDUAL"/>
    <n v="8000"/>
    <n v="8000"/>
    <n v="8000"/>
    <x v="0"/>
    <n v="8.4900000000000003E-2"/>
    <n v="8487.9330000000009"/>
    <n v="8487.93"/>
    <n v="8000"/>
    <n v="5.32"/>
    <n v="487.93"/>
    <n v="0"/>
    <n v="0"/>
    <n v="0"/>
  </r>
  <r>
    <s v="UP"/>
    <s v="0010XLG76706"/>
    <x v="1"/>
    <s v="10129-DINESH GAUTAM"/>
    <s v="176-DBS"/>
    <x v="84"/>
    <s v="OBC"/>
    <n v="500339"/>
    <s v="Hathras"/>
    <n v="76707"/>
    <s v="Aditya Reddy"/>
    <s v="YES"/>
    <n v="1"/>
    <s v="HARVEER SINGH"/>
    <d v="1968-11-05T00:00:00"/>
    <s v="HARVEER SINGH"/>
    <x v="269"/>
    <s v="FY 2019"/>
    <s v="Female"/>
    <s v=""/>
    <x v="4"/>
    <s v="No"/>
    <d v="2020-03-11T00:00:00"/>
    <x v="0"/>
    <x v="7"/>
    <m/>
    <s v="JLG35K"/>
    <s v="Trade"/>
    <x v="1"/>
    <x v="2"/>
    <s v=""/>
    <s v="UP"/>
    <x v="1"/>
    <s v="Yes"/>
    <s v="N"/>
    <s v="N"/>
    <n v="51"/>
    <n v="0"/>
    <s v="INDIVIDUAL"/>
    <n v="4000"/>
    <n v="4000"/>
    <n v="4000"/>
    <x v="0"/>
    <n v="0.15620000000000001"/>
    <n v="5035.627966"/>
    <n v="5035.63"/>
    <n v="4000"/>
    <n v="7.09"/>
    <n v="1035.6300000000001"/>
    <n v="0"/>
    <n v="0"/>
    <n v="0"/>
  </r>
  <r>
    <s v="UP"/>
    <s v="0010XLG76707"/>
    <x v="1"/>
    <s v="10183-RISHABH PANT"/>
    <s v="176-DBS"/>
    <x v="44"/>
    <s v="OBC"/>
    <n v="210504"/>
    <s v="HAPUR"/>
    <n v="76708"/>
    <s v="Nisha Joshi"/>
    <s v="YES"/>
    <n v="1"/>
    <s v="VISHAL RANA"/>
    <d v="1967-01-30T00:00:00"/>
    <s v="BHOOPENDRA"/>
    <x v="108"/>
    <s v="FY 2019"/>
    <s v="Female"/>
    <s v=""/>
    <x v="4"/>
    <s v="No"/>
    <d v="2020-03-12T00:00:00"/>
    <x v="0"/>
    <x v="7"/>
    <m/>
    <s v="JLG35K"/>
    <s v="Trade"/>
    <x v="1"/>
    <x v="2"/>
    <s v=""/>
    <s v="UP"/>
    <x v="1"/>
    <s v="Yes"/>
    <s v="N"/>
    <s v="N"/>
    <n v="52"/>
    <n v="0"/>
    <s v="INDIVIDUAL"/>
    <n v="10000"/>
    <n v="10000"/>
    <n v="10000"/>
    <x v="0"/>
    <n v="0.13489999999999999"/>
    <n v="11610.070669999999"/>
    <n v="11610.07"/>
    <n v="10000"/>
    <n v="56.41"/>
    <n v="1610.07"/>
    <n v="0"/>
    <n v="0"/>
    <n v="0"/>
  </r>
  <r>
    <s v="JH"/>
    <s v="0010XLG43104"/>
    <x v="1"/>
    <s v="12031-RAJESH KUMAR"/>
    <s v="100-DBS"/>
    <x v="74"/>
    <s v="OBC"/>
    <n v="780031"/>
    <s v="DHANBAD"/>
    <n v="43105"/>
    <s v="Kavya Patel"/>
    <s v="YES"/>
    <n v="1"/>
    <s v="ABHISEK BOSE"/>
    <d v="1965-01-01T00:00:00"/>
    <s v="Sourav Ganguly"/>
    <x v="58"/>
    <s v="FY 2019"/>
    <s v="Female"/>
    <s v=""/>
    <x v="4"/>
    <s v="No"/>
    <d v="2020-03-03T00:00:00"/>
    <x v="0"/>
    <x v="7"/>
    <m/>
    <s v="JLG30K"/>
    <s v="Production"/>
    <x v="7"/>
    <x v="2"/>
    <s v=""/>
    <s v="JH"/>
    <x v="13"/>
    <s v="Yes"/>
    <s v="N"/>
    <s v="N"/>
    <n v="54"/>
    <n v="0"/>
    <s v="INDIVIDUAL"/>
    <n v="35000"/>
    <n v="23225"/>
    <n v="23225"/>
    <x v="1"/>
    <n v="0.12989999999999999"/>
    <n v="24920.78256"/>
    <n v="24920.78"/>
    <n v="23225"/>
    <n v="22.53"/>
    <n v="1695.78"/>
    <n v="0"/>
    <n v="0"/>
    <n v="0"/>
  </r>
  <r>
    <s v="WB"/>
    <s v="0010XLG22006"/>
    <x v="1"/>
    <s v="12361-RITESH KUMAR SINHA"/>
    <s v="201-DBS"/>
    <x v="36"/>
    <s v="OBC"/>
    <n v="650155"/>
    <s v="HABRA"/>
    <n v="22007"/>
    <s v="Diya Chopra"/>
    <s v="YES"/>
    <n v="1"/>
    <s v="RAKHENDU KABIRAJ"/>
    <d v="1973-01-01T00:00:00"/>
    <s v="Biplab Basu"/>
    <x v="694"/>
    <s v="FY 2019"/>
    <s v="Female"/>
    <s v=""/>
    <x v="4"/>
    <s v="No"/>
    <d v="2020-03-11T00:00:00"/>
    <x v="0"/>
    <x v="7"/>
    <m/>
    <s v="JLG35K"/>
    <s v="Agriculture"/>
    <x v="7"/>
    <x v="2"/>
    <s v=""/>
    <s v="WB"/>
    <x v="6"/>
    <s v="Yes"/>
    <s v="N"/>
    <s v="N"/>
    <n v="46"/>
    <n v="0"/>
    <s v="INDIVIDUAL"/>
    <n v="10000"/>
    <n v="10000"/>
    <n v="9750"/>
    <x v="0"/>
    <n v="7.4899999999999994E-2"/>
    <n v="10644.441510000001"/>
    <n v="10378.33"/>
    <n v="10000"/>
    <n v="9.67"/>
    <n v="644.44000000000005"/>
    <n v="0"/>
    <n v="0"/>
    <n v="0"/>
  </r>
  <r>
    <s v="WB"/>
    <s v="0010XLG22021"/>
    <x v="1"/>
    <s v="12361-RITESH KUMAR SINHA"/>
    <s v="201-DBS"/>
    <x v="36"/>
    <s v="OBC"/>
    <n v="650080"/>
    <s v="HABRA"/>
    <n v="22022"/>
    <s v="Ishaan Nair"/>
    <s v="YES"/>
    <n v="1"/>
    <s v="Biplab Basu"/>
    <d v="1965-01-07T00:00:00"/>
    <s v="Biplab Basu"/>
    <x v="352"/>
    <s v="FY 2019"/>
    <s v="Female"/>
    <s v=""/>
    <x v="4"/>
    <s v="No"/>
    <d v="2020-03-02T00:00:00"/>
    <x v="0"/>
    <x v="7"/>
    <m/>
    <s v="JLG30K"/>
    <s v="Production"/>
    <x v="7"/>
    <x v="2"/>
    <s v=""/>
    <s v="WB"/>
    <x v="6"/>
    <s v="Yes"/>
    <s v="N"/>
    <s v="N"/>
    <n v="53"/>
    <n v="0"/>
    <s v="INDIVIDUAL"/>
    <n v="18250"/>
    <n v="18250"/>
    <n v="18000"/>
    <x v="1"/>
    <n v="0.1099"/>
    <n v="22629.38162"/>
    <n v="22319.39"/>
    <n v="18250"/>
    <n v="28.8"/>
    <n v="4379.38"/>
    <n v="0"/>
    <n v="0"/>
    <n v="0"/>
  </r>
  <r>
    <s v="WB"/>
    <s v="0010XLG43110"/>
    <x v="1"/>
    <s v="10035-ABHAY TOMER"/>
    <s v="201-DBS"/>
    <x v="37"/>
    <s v="OBC"/>
    <n v="610104"/>
    <s v="Barddhaman"/>
    <n v="43111"/>
    <s v="Nisha Joshi"/>
    <s v="YES"/>
    <n v="1"/>
    <s v="SOUMEN DAS"/>
    <d v="1965-10-12T00:00:00"/>
    <s v="Rejaul Haque"/>
    <x v="371"/>
    <s v="FY 2019"/>
    <s v="Female"/>
    <s v=""/>
    <x v="4"/>
    <s v="No"/>
    <d v="2020-03-12T00:00:00"/>
    <x v="0"/>
    <x v="7"/>
    <m/>
    <s v="JLG30K"/>
    <s v="Production"/>
    <x v="7"/>
    <x v="2"/>
    <s v=""/>
    <s v="WB"/>
    <x v="6"/>
    <s v="Yes"/>
    <s v="N"/>
    <s v="N"/>
    <n v="53"/>
    <n v="0"/>
    <s v="INDIVIDUAL"/>
    <n v="21000"/>
    <n v="21000"/>
    <n v="21000"/>
    <x v="0"/>
    <n v="0.11990000000000001"/>
    <n v="5286.33"/>
    <n v="5286.33"/>
    <n v="2995.11"/>
    <n v="5.63"/>
    <n v="2291.2199999999998"/>
    <n v="0"/>
    <n v="0"/>
    <n v="0"/>
  </r>
  <r>
    <s v="WB"/>
    <s v="0010XLG76804"/>
    <x v="1"/>
    <s v="12361-RITESH KUMAR SINHA"/>
    <s v="201-DBS"/>
    <x v="36"/>
    <s v="OBC"/>
    <n v="650110"/>
    <s v="HABRA"/>
    <n v="76805"/>
    <s v="Kavya Reddy"/>
    <s v="YES"/>
    <n v="1"/>
    <s v="Biswajit Mondal"/>
    <d v="1970-11-04T00:00:00"/>
    <s v="Biswajit Mondal"/>
    <x v="628"/>
    <s v="FY 2019"/>
    <s v="Female"/>
    <s v=""/>
    <x v="4"/>
    <s v="No"/>
    <d v="2020-03-06T00:00:00"/>
    <x v="0"/>
    <x v="7"/>
    <m/>
    <s v="JLG30K"/>
    <s v="Services"/>
    <x v="7"/>
    <x v="2"/>
    <s v=""/>
    <s v="WB"/>
    <x v="6"/>
    <s v="Yes"/>
    <s v="N"/>
    <s v="N"/>
    <n v="48"/>
    <n v="0"/>
    <s v="INDIVIDUAL"/>
    <n v="14400"/>
    <n v="14400"/>
    <n v="14400"/>
    <x v="1"/>
    <n v="0.12989999999999999"/>
    <n v="18086.923429999999"/>
    <n v="18086.919999999998"/>
    <n v="14400"/>
    <n v="10.02"/>
    <n v="3686.92"/>
    <n v="0"/>
    <n v="0"/>
    <n v="0"/>
  </r>
  <r>
    <s v="WB"/>
    <s v="0010XLG22027"/>
    <x v="1"/>
    <s v="12361-RITESH KUMAR SINHA"/>
    <s v="201-DBS"/>
    <x v="36"/>
    <s v="OBC"/>
    <n v="650086"/>
    <s v="HABRA"/>
    <n v="22028"/>
    <s v="Meera Nair"/>
    <s v="YES"/>
    <n v="1"/>
    <s v="Biplab Basu"/>
    <d v="1970-01-01T00:00:00"/>
    <s v="Biplab Basu"/>
    <x v="539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N"/>
    <s v="N"/>
    <n v="48"/>
    <n v="0"/>
    <s v="INDIVIDUAL"/>
    <n v="18000"/>
    <n v="18000"/>
    <n v="18000"/>
    <x v="1"/>
    <n v="0.1479"/>
    <n v="24467.35557"/>
    <n v="24467.360000000001"/>
    <n v="18000"/>
    <n v="8.83"/>
    <n v="6467.36"/>
    <n v="0"/>
    <n v="0"/>
    <n v="0"/>
  </r>
  <r>
    <s v="WB"/>
    <s v="0010XLG22036"/>
    <x v="1"/>
    <s v="12361-RITESH KUMAR SINHA"/>
    <s v="201-DBS"/>
    <x v="36"/>
    <s v="OBC"/>
    <n v="650195"/>
    <s v="HABRA"/>
    <n v="22037"/>
    <s v="Meera Patel"/>
    <s v="YES"/>
    <n v="1"/>
    <s v="Biplab Basu"/>
    <d v="1971-01-01T00:00:00"/>
    <s v="Biplab Basu"/>
    <x v="67"/>
    <s v="FY 2019"/>
    <s v="Female"/>
    <s v=""/>
    <x v="4"/>
    <s v="No"/>
    <d v="2020-03-11T00:00:00"/>
    <x v="0"/>
    <x v="7"/>
    <m/>
    <s v="JLG35K"/>
    <s v="Services"/>
    <x v="7"/>
    <x v="2"/>
    <s v=""/>
    <s v="WB"/>
    <x v="6"/>
    <s v="Yes"/>
    <s v="N"/>
    <s v="N"/>
    <n v="48"/>
    <n v="0"/>
    <s v="INDIVIDUAL"/>
    <n v="1550"/>
    <n v="1550"/>
    <n v="1550"/>
    <x v="0"/>
    <n v="5.4199999999999998E-2"/>
    <n v="744.96"/>
    <n v="744.96"/>
    <n v="655.32000000000005"/>
    <n v="10.23"/>
    <n v="89.64"/>
    <n v="0"/>
    <n v="0"/>
    <n v="0"/>
  </r>
  <r>
    <s v="WB"/>
    <s v="0010XLG76806"/>
    <x v="1"/>
    <s v="10037-RAJESH PRATAP"/>
    <s v="201-DBS"/>
    <x v="17"/>
    <s v="OBC"/>
    <n v="700026"/>
    <s v="PASCHIM BARDHHAMAN"/>
    <n v="76807"/>
    <s v="Vivaan Patel"/>
    <s v="YES"/>
    <n v="1"/>
    <s v="Ranjit Paramanick"/>
    <d v="1967-01-01T00:00:00"/>
    <s v="Soumendu Mukherjee"/>
    <x v="352"/>
    <s v="FY 2019"/>
    <s v="Female"/>
    <s v=""/>
    <x v="4"/>
    <s v="No"/>
    <d v="2020-03-13T00:00:00"/>
    <x v="0"/>
    <x v="7"/>
    <m/>
    <s v="JLG30K"/>
    <s v="Services"/>
    <x v="7"/>
    <x v="2"/>
    <s v=""/>
    <s v="WB"/>
    <x v="6"/>
    <s v="Yes"/>
    <s v="N"/>
    <s v="N"/>
    <n v="51"/>
    <n v="0"/>
    <s v="INDIVIDUAL"/>
    <n v="21125"/>
    <n v="21125"/>
    <n v="20975"/>
    <x v="1"/>
    <n v="0.12989999999999999"/>
    <n v="26863.26"/>
    <n v="26672.87"/>
    <n v="19226.939999999999"/>
    <n v="38.26"/>
    <n v="7636.32"/>
    <n v="0"/>
    <n v="0"/>
    <n v="0"/>
  </r>
  <r>
    <s v="WB"/>
    <s v="0010XLG76816"/>
    <x v="1"/>
    <s v="11613-SK ANISUL HAQUE"/>
    <s v="201-DBS"/>
    <x v="85"/>
    <s v="OBC"/>
    <n v="540042"/>
    <s v="Amta"/>
    <n v="76817"/>
    <s v="Kavya Malhotra"/>
    <s v="YES"/>
    <n v="1"/>
    <s v="Rakesh Singha"/>
    <d v="1971-10-02T00:00:00"/>
    <s v="Rakesh Singha"/>
    <x v="264"/>
    <s v="FY 2019"/>
    <s v="Female"/>
    <s v=""/>
    <x v="4"/>
    <s v="No"/>
    <d v="2020-03-04T00:00:00"/>
    <x v="0"/>
    <x v="7"/>
    <m/>
    <s v="JLG35K"/>
    <s v="Trade"/>
    <x v="7"/>
    <x v="2"/>
    <s v=""/>
    <s v="WB"/>
    <x v="6"/>
    <s v="Yes"/>
    <s v="Y"/>
    <s v="N"/>
    <n v="48"/>
    <n v="1"/>
    <s v="INDIVIDUAL"/>
    <n v="12000"/>
    <n v="12000"/>
    <n v="12000"/>
    <x v="1"/>
    <n v="0.16889999999999999"/>
    <n v="13299.05451"/>
    <n v="13299.05"/>
    <n v="12000"/>
    <n v="29.52"/>
    <n v="1299.05"/>
    <n v="0"/>
    <n v="0"/>
    <n v="0"/>
  </r>
  <r>
    <s v="RJ"/>
    <s v="0010XLG22066"/>
    <x v="1"/>
    <s v="10043-RAVI MISHRA"/>
    <s v="301-DBS"/>
    <x v="76"/>
    <s v="OBC"/>
    <n v="330187"/>
    <s v="BEAWAR"/>
    <n v="22067"/>
    <s v="Aarav Verma"/>
    <s v="YES"/>
    <n v="1"/>
    <s v="HANUMAN PRASAD RAIGAR"/>
    <d v="1970-01-01T00:00:00"/>
    <s v="MANEESH KUMAR"/>
    <x v="299"/>
    <s v="FY 2019"/>
    <s v="Female"/>
    <s v=""/>
    <x v="4"/>
    <s v="No"/>
    <d v="2020-03-02T00:00:00"/>
    <x v="0"/>
    <x v="7"/>
    <m/>
    <s v="JLG35K"/>
    <s v="Business "/>
    <x v="3"/>
    <x v="2"/>
    <s v=""/>
    <s v="RJ"/>
    <x v="3"/>
    <s v="Yes"/>
    <s v="Y"/>
    <s v="N"/>
    <n v="48"/>
    <n v="1"/>
    <s v="INDIVIDUAL"/>
    <n v="18400"/>
    <n v="18400"/>
    <n v="18400"/>
    <x v="1"/>
    <n v="0.19689999999999999"/>
    <n v="26119.052950000001"/>
    <n v="26119.05"/>
    <n v="18400"/>
    <n v="24.88"/>
    <n v="7719.05"/>
    <n v="0"/>
    <n v="0"/>
    <n v="0"/>
  </r>
  <r>
    <s v="RJ"/>
    <s v="0010XLG22064"/>
    <x v="1"/>
    <s v="10043-RAVI MISHRA"/>
    <s v="301-DBS"/>
    <x v="56"/>
    <s v="OBC"/>
    <n v="170232"/>
    <s v="KUCHAMAN CITY"/>
    <n v="22065"/>
    <s v="Ananya Verma"/>
    <s v="YES"/>
    <n v="1"/>
    <s v="OM CHAND BAIRWA"/>
    <d v="1971-02-05T00:00:00"/>
    <s v="VINEET KUMAR SHARMA"/>
    <x v="299"/>
    <s v="FY 2019"/>
    <s v="Female"/>
    <s v=""/>
    <x v="4"/>
    <s v="No"/>
    <d v="2020-03-04T00:00:00"/>
    <x v="0"/>
    <x v="7"/>
    <m/>
    <s v="JLG35K"/>
    <s v="Business "/>
    <x v="3"/>
    <x v="2"/>
    <s v=""/>
    <s v="RJ"/>
    <x v="3"/>
    <s v="Yes"/>
    <s v="N"/>
    <s v="N"/>
    <n v="47"/>
    <n v="0"/>
    <s v="INDIVIDUAL"/>
    <n v="14400"/>
    <n v="14400"/>
    <n v="14125"/>
    <x v="0"/>
    <n v="8.4900000000000003E-2"/>
    <n v="16362.18917"/>
    <n v="16049.72"/>
    <n v="14400"/>
    <n v="27.59"/>
    <n v="1962.19"/>
    <n v="0"/>
    <n v="0"/>
    <n v="0"/>
  </r>
  <r>
    <s v="RJ"/>
    <s v="0010XLG22061"/>
    <x v="1"/>
    <s v="10043-RAVI MISHRA"/>
    <s v="301-DBS"/>
    <x v="56"/>
    <s v="OBC"/>
    <n v="170427"/>
    <s v="KUCHAMAN CITY"/>
    <n v="22062"/>
    <s v="Ishaan Joshi"/>
    <s v="YES"/>
    <n v="1"/>
    <s v="RAMESH KUMAR"/>
    <d v="1965-01-01T00:00:00"/>
    <s v="IRFAN"/>
    <x v="80"/>
    <s v="FY 2019"/>
    <s v="Female"/>
    <s v=""/>
    <x v="4"/>
    <s v="No"/>
    <d v="2020-03-09T00:00:00"/>
    <x v="0"/>
    <x v="7"/>
    <m/>
    <s v="JLG35K"/>
    <s v="Business "/>
    <x v="3"/>
    <x v="2"/>
    <s v=""/>
    <s v="RJ"/>
    <x v="3"/>
    <s v="Yes"/>
    <s v="N"/>
    <s v="N"/>
    <n v="53"/>
    <n v="0"/>
    <s v="INDIVIDUAL"/>
    <n v="6800"/>
    <n v="6800"/>
    <n v="6800"/>
    <x v="0"/>
    <n v="0.1099"/>
    <n v="7993.2160720000002"/>
    <n v="7993.22"/>
    <n v="6800"/>
    <n v="7.35"/>
    <n v="1193.22"/>
    <n v="0"/>
    <n v="0"/>
    <n v="0"/>
  </r>
  <r>
    <s v="RJ"/>
    <s v="0010XLG22056"/>
    <x v="1"/>
    <s v="10043-RAVI MISHRA"/>
    <s v="301-DBS"/>
    <x v="56"/>
    <s v="OBC"/>
    <n v="170430"/>
    <s v="KUCHAMAN CITY"/>
    <n v="22057"/>
    <s v="Kavya Mehta"/>
    <s v="YES"/>
    <n v="1"/>
    <s v="MONU SINGH"/>
    <d v="1970-01-01T00:00:00"/>
    <s v="MONU SINGH"/>
    <x v="80"/>
    <s v="FY 2019"/>
    <s v="Female"/>
    <s v=""/>
    <x v="4"/>
    <s v="No"/>
    <d v="2020-03-10T00:00:00"/>
    <x v="0"/>
    <x v="7"/>
    <m/>
    <s v="JLG35K"/>
    <s v="Business "/>
    <x v="3"/>
    <x v="2"/>
    <s v=""/>
    <s v="RJ"/>
    <x v="3"/>
    <s v="Yes"/>
    <s v="N"/>
    <s v="N"/>
    <n v="48"/>
    <n v="0"/>
    <s v="INDIVIDUAL"/>
    <n v="10200"/>
    <n v="10200"/>
    <n v="10200"/>
    <x v="0"/>
    <n v="0.1799"/>
    <n v="12416.12084"/>
    <n v="12416.12"/>
    <n v="10200"/>
    <n v="35.869999999999997"/>
    <n v="2216.12"/>
    <n v="0"/>
    <n v="0"/>
    <n v="0"/>
  </r>
  <r>
    <s v="RJ"/>
    <s v="0010XLG76831"/>
    <x v="1"/>
    <s v="10043-RAVI MISHRA"/>
    <s v="301-DBS"/>
    <x v="76"/>
    <s v="OBC"/>
    <n v="330288"/>
    <s v="BEAWAR"/>
    <n v="76832"/>
    <s v="Ananya Nair"/>
    <s v="YES"/>
    <n v="1"/>
    <s v="LOKESH"/>
    <d v="1970-01-01T00:00:00"/>
    <s v="CHETNA SEN"/>
    <x v="678"/>
    <s v="FY 2019"/>
    <s v="Female"/>
    <s v=""/>
    <x v="4"/>
    <s v="No"/>
    <d v="2020-03-02T00:00:00"/>
    <x v="0"/>
    <x v="7"/>
    <m/>
    <s v="JLG35K"/>
    <s v="Agriculture"/>
    <x v="3"/>
    <x v="2"/>
    <s v=""/>
    <s v="RJ"/>
    <x v="3"/>
    <s v="Yes"/>
    <s v="N"/>
    <s v="N"/>
    <n v="49"/>
    <n v="0"/>
    <s v="INDIVIDUAL"/>
    <n v="16000"/>
    <n v="16000"/>
    <n v="15750"/>
    <x v="0"/>
    <n v="7.4899999999999994E-2"/>
    <n v="17914.519530000001"/>
    <n v="17634.61"/>
    <n v="16000"/>
    <n v="1.84"/>
    <n v="1914.52"/>
    <n v="0"/>
    <n v="0"/>
    <n v="0"/>
  </r>
  <r>
    <s v="RJ"/>
    <s v="0010XLG76837"/>
    <x v="1"/>
    <s v="10043-RAVI MISHRA"/>
    <s v="301-DBS"/>
    <x v="76"/>
    <s v="OBC"/>
    <n v="330217"/>
    <s v="BEAWAR"/>
    <n v="76838"/>
    <s v="Laksh Verma"/>
    <s v="YES"/>
    <n v="1"/>
    <s v="Mahender Singh"/>
    <d v="1971-01-01T00:00:00"/>
    <s v="Mahender Singh"/>
    <x v="170"/>
    <s v="FY 2019"/>
    <s v="Female"/>
    <s v=""/>
    <x v="4"/>
    <s v="No"/>
    <d v="2020-03-02T00:00:00"/>
    <x v="0"/>
    <x v="7"/>
    <m/>
    <s v="JLG35K"/>
    <s v="Home Loan"/>
    <x v="3"/>
    <x v="2"/>
    <s v=""/>
    <s v="RJ"/>
    <x v="3"/>
    <s v="Yes"/>
    <s v="N"/>
    <s v="N"/>
    <n v="47"/>
    <n v="0"/>
    <s v="INDIVIDUAL"/>
    <n v="30000"/>
    <n v="30000"/>
    <n v="30000"/>
    <x v="1"/>
    <n v="0.13489999999999999"/>
    <n v="34096.555090000002"/>
    <n v="34096.559999999998"/>
    <n v="30000"/>
    <n v="40.340000000000003"/>
    <n v="4096.5600000000004"/>
    <n v="0"/>
    <n v="0"/>
    <n v="0"/>
  </r>
  <r>
    <s v="RJ"/>
    <s v="0010XLG43118"/>
    <x v="1"/>
    <s v="10043-RAVI MISHRA"/>
    <s v="301-DBS"/>
    <x v="56"/>
    <s v="OBC"/>
    <n v="170403"/>
    <s v="KUCHAMAN CITY"/>
    <n v="43119"/>
    <s v="Aditya Malhotra"/>
    <s v="YES"/>
    <n v="1"/>
    <s v="RAMESH KUMAR"/>
    <d v="1972-01-01T00:00:00"/>
    <s v="MUKEEM"/>
    <x v="701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46"/>
    <n v="0"/>
    <s v="INDIVIDUAL"/>
    <n v="18400"/>
    <n v="18400"/>
    <n v="18400"/>
    <x v="0"/>
    <n v="9.9900000000000003E-2"/>
    <n v="21160.05083"/>
    <n v="21160.05"/>
    <n v="18400"/>
    <n v="24.7"/>
    <n v="2760.05"/>
    <n v="0"/>
    <n v="0"/>
    <n v="0"/>
  </r>
  <r>
    <s v="RJ"/>
    <s v="0010XLG43691"/>
    <x v="1"/>
    <s v="10043-RAVI MISHRA"/>
    <s v="301-DBS"/>
    <x v="9"/>
    <s v="OBC"/>
    <n v="90090"/>
    <s v="jaipur"/>
    <n v="43692"/>
    <s v="Kavya Verma"/>
    <s v="YES"/>
    <n v="1"/>
    <s v="NAVEEN KUMAR"/>
    <d v="1973-01-01T00:00:00"/>
    <s v="SAURABH GIRI"/>
    <x v="177"/>
    <s v="FY 2019"/>
    <s v="Female"/>
    <s v=""/>
    <x v="4"/>
    <s v="No"/>
    <d v="2020-03-03T00:00:00"/>
    <x v="0"/>
    <x v="7"/>
    <m/>
    <s v="JLG46K"/>
    <s v="Home Loan"/>
    <x v="3"/>
    <x v="2"/>
    <s v=""/>
    <s v="RJ"/>
    <x v="3"/>
    <s v="Yes"/>
    <s v="N"/>
    <s v="N"/>
    <n v="46"/>
    <n v="0"/>
    <s v="INDIVIDUAL"/>
    <n v="7000"/>
    <n v="7000"/>
    <n v="7000"/>
    <x v="0"/>
    <n v="0.15989999999999999"/>
    <n v="8858.2759709999991"/>
    <n v="8858.2800000000007"/>
    <n v="7000"/>
    <n v="22.97"/>
    <n v="1858.28"/>
    <n v="0"/>
    <n v="0"/>
    <n v="0"/>
  </r>
  <r>
    <s v="RJ"/>
    <s v="0010XLG76858"/>
    <x v="1"/>
    <s v="10043-RAVI MISHRA"/>
    <s v="301-DBS"/>
    <x v="9"/>
    <s v="OBC"/>
    <n v="90245"/>
    <s v="jaipur"/>
    <n v="76859"/>
    <s v="Diya Sharma"/>
    <s v="YES"/>
    <n v="1"/>
    <s v="TRIBHUWAN SINGH RAWAT"/>
    <d v="1970-01-01T00:00:00"/>
    <s v="KAMLESH KUMAR BHARDWAJ"/>
    <x v="111"/>
    <s v="FY 2019"/>
    <s v="Female"/>
    <s v=""/>
    <x v="4"/>
    <s v="No"/>
    <d v="2020-03-03T00:00:00"/>
    <x v="0"/>
    <x v="7"/>
    <m/>
    <s v="JLG30K"/>
    <s v="Home Loan"/>
    <x v="3"/>
    <x v="2"/>
    <s v=""/>
    <s v="RJ"/>
    <x v="3"/>
    <s v="Yes"/>
    <s v="Y"/>
    <s v="N"/>
    <n v="48"/>
    <n v="1"/>
    <s v="INDIVIDUAL"/>
    <n v="15000"/>
    <n v="15000"/>
    <n v="15000"/>
    <x v="0"/>
    <n v="0.16489999999999999"/>
    <n v="17349.98141"/>
    <n v="17349.98"/>
    <n v="15000"/>
    <n v="15.44"/>
    <n v="2349.98"/>
    <n v="0"/>
    <n v="0"/>
    <n v="0"/>
  </r>
  <r>
    <s v="RJ"/>
    <s v="0010XLG22140"/>
    <x v="1"/>
    <s v="10043-RAVI MISHRA"/>
    <s v="301-DBS"/>
    <x v="76"/>
    <s v="OBC"/>
    <n v="330331"/>
    <s v="BEAWAR"/>
    <n v="22141"/>
    <s v="Nisha Mehta"/>
    <s v="YES"/>
    <n v="1"/>
    <s v="UDIT SHUKLA"/>
    <d v="1968-01-01T00:00:00"/>
    <s v="MANEESH KUMAR"/>
    <x v="63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51"/>
    <n v="0"/>
    <s v="INDIVIDUAL"/>
    <n v="8000"/>
    <n v="8000"/>
    <n v="8000"/>
    <x v="0"/>
    <n v="6.9900000000000004E-2"/>
    <n v="8891.2487160000001"/>
    <n v="8891.25"/>
    <n v="8000"/>
    <n v="12.01"/>
    <n v="891.25"/>
    <n v="0"/>
    <n v="0"/>
    <n v="0"/>
  </r>
  <r>
    <s v="RJ"/>
    <s v="0010XLG76844"/>
    <x v="1"/>
    <s v="10043-RAVI MISHRA"/>
    <s v="301-DBS"/>
    <x v="57"/>
    <s v="OBC"/>
    <n v="180420"/>
    <s v="Jhunjhunu"/>
    <n v="76845"/>
    <s v="Ananya Reddy"/>
    <s v="YES"/>
    <n v="1"/>
    <s v="ANKIT KUMAR"/>
    <d v="1964-01-01T00:00:00"/>
    <s v="Anil Kumawat"/>
    <x v="8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N"/>
    <s v="N"/>
    <n v="54"/>
    <n v="0"/>
    <s v="INDIVIDUAL"/>
    <n v="18000"/>
    <n v="18000"/>
    <n v="17950"/>
    <x v="1"/>
    <n v="0.12989999999999999"/>
    <n v="24034.52001"/>
    <n v="23967.759999999998"/>
    <n v="18000"/>
    <n v="5.32"/>
    <n v="6034.52"/>
    <n v="0"/>
    <n v="0"/>
    <n v="0"/>
  </r>
  <r>
    <s v="RJ"/>
    <s v="0010XLG76871"/>
    <x v="1"/>
    <s v="10043-RAVI MISHRA"/>
    <s v="301-DBS"/>
    <x v="87"/>
    <s v="OBC"/>
    <n v="490100"/>
    <s v="Gulabpura"/>
    <n v="76872"/>
    <s v="Meera Nair"/>
    <s v="YES"/>
    <n v="1"/>
    <s v="VIJAY VERMA"/>
    <d v="1967-01-01T00:00:00"/>
    <s v="CHAND MOHAMMAD"/>
    <x v="258"/>
    <s v="FY 2019"/>
    <s v="Female"/>
    <s v=""/>
    <x v="4"/>
    <s v="No"/>
    <d v="2020-03-04T00:00:00"/>
    <x v="0"/>
    <x v="7"/>
    <m/>
    <s v="JLG30K"/>
    <s v="Home Loan"/>
    <x v="3"/>
    <x v="2"/>
    <s v=""/>
    <s v="RJ"/>
    <x v="3"/>
    <s v="Yes"/>
    <s v="N"/>
    <s v="N"/>
    <n v="52"/>
    <n v="0"/>
    <s v="INDIVIDUAL"/>
    <n v="15000"/>
    <n v="15000"/>
    <n v="15000"/>
    <x v="0"/>
    <n v="8.4900000000000003E-2"/>
    <n v="16553.741870000002"/>
    <n v="16553.740000000002"/>
    <n v="15000"/>
    <n v="30.72"/>
    <n v="1553.74"/>
    <n v="0"/>
    <n v="0"/>
    <n v="0"/>
  </r>
  <r>
    <s v="RJ"/>
    <s v="0010XLG76878"/>
    <x v="1"/>
    <s v="10043-RAVI MISHRA"/>
    <s v="301-DBS"/>
    <x v="87"/>
    <s v="OBC"/>
    <n v="490129"/>
    <s v="Gulabpura"/>
    <n v="76879"/>
    <s v="Aarav Sharma"/>
    <s v="YES"/>
    <n v="1"/>
    <s v="VIJAY VERMA"/>
    <d v="1973-01-01T00:00:00"/>
    <s v="CHAND MOHAMMAD"/>
    <x v="67"/>
    <s v="FY 2019"/>
    <s v="Female"/>
    <s v=""/>
    <x v="4"/>
    <s v="No"/>
    <d v="2020-03-06T00:00:00"/>
    <x v="0"/>
    <x v="7"/>
    <m/>
    <s v="JLG30K"/>
    <s v="Home Loan"/>
    <x v="3"/>
    <x v="2"/>
    <s v=""/>
    <s v="RJ"/>
    <x v="3"/>
    <s v="Yes"/>
    <s v="N"/>
    <s v="N"/>
    <n v="46"/>
    <n v="0"/>
    <s v="INDIVIDUAL"/>
    <n v="7000"/>
    <n v="7000"/>
    <n v="7000"/>
    <x v="0"/>
    <n v="8.4900000000000003E-2"/>
    <n v="7921.603357"/>
    <n v="7921.6"/>
    <n v="7000"/>
    <n v="13.83"/>
    <n v="921.6"/>
    <n v="0"/>
    <n v="0"/>
    <n v="0"/>
  </r>
  <r>
    <s v="RJ"/>
    <s v="0010XLG43675"/>
    <x v="1"/>
    <s v="10043-RAVI MISHRA"/>
    <s v="301-DBS"/>
    <x v="56"/>
    <s v="OBC"/>
    <n v="170019"/>
    <s v="KUCHAMAN CITY"/>
    <n v="43676"/>
    <s v="Aditya Sharma"/>
    <s v="YES"/>
    <n v="1"/>
    <s v="ANIL KUMAR BHANWARIYA"/>
    <d v="1972-01-01T00:00:00"/>
    <s v="PRAKASH CHAND"/>
    <x v="298"/>
    <s v="FY 2019"/>
    <s v="Female"/>
    <s v=""/>
    <x v="4"/>
    <s v="No"/>
    <d v="2020-03-06T00:00:00"/>
    <x v="0"/>
    <x v="7"/>
    <m/>
    <s v="JLG44K"/>
    <s v="Home Loan"/>
    <x v="3"/>
    <x v="2"/>
    <s v=""/>
    <s v="RJ"/>
    <x v="3"/>
    <s v="Yes"/>
    <s v="N"/>
    <s v="N"/>
    <n v="47"/>
    <n v="0"/>
    <s v="INDIVIDUAL"/>
    <n v="14000"/>
    <n v="14000"/>
    <n v="13875"/>
    <x v="1"/>
    <n v="0.10589999999999999"/>
    <n v="14717.47359"/>
    <n v="14586.07"/>
    <n v="14000"/>
    <n v="25.13"/>
    <n v="717.47"/>
    <n v="0"/>
    <n v="0"/>
    <n v="0"/>
  </r>
  <r>
    <s v="RJ"/>
    <s v="0010XLG76897"/>
    <x v="1"/>
    <s v="10043-RAVI MISHRA"/>
    <s v="301-DBS"/>
    <x v="6"/>
    <s v="OBC"/>
    <n v="80160"/>
    <s v="NEEM KA THANA"/>
    <n v="76898"/>
    <s v="Nisha Nair"/>
    <s v="YES"/>
    <n v="1"/>
    <s v="Mahesh Chand"/>
    <d v="1972-09-05T00:00:00"/>
    <s v="BHARAT SINGH KUNTAL"/>
    <x v="144"/>
    <s v="FY 2019"/>
    <s v="Female"/>
    <s v=""/>
    <x v="4"/>
    <s v="No"/>
    <d v="2020-03-09T00:00:00"/>
    <x v="0"/>
    <x v="7"/>
    <m/>
    <s v="JLG35K"/>
    <s v="Home Loan"/>
    <x v="3"/>
    <x v="2"/>
    <s v=""/>
    <s v="RJ"/>
    <x v="3"/>
    <s v="Yes"/>
    <s v="N"/>
    <s v="N"/>
    <n v="46"/>
    <n v="0"/>
    <s v="INDIVIDUAL"/>
    <n v="5500"/>
    <n v="5500"/>
    <n v="5500"/>
    <x v="1"/>
    <n v="0.1479"/>
    <n v="7345.8627859999997"/>
    <n v="7345.86"/>
    <n v="5500"/>
    <n v="14.4"/>
    <n v="1845.86"/>
    <n v="0"/>
    <n v="0"/>
    <n v="0"/>
  </r>
  <r>
    <s v="RJ"/>
    <s v="0010XLG22083"/>
    <x v="1"/>
    <s v="10043-RAVI MISHRA"/>
    <s v="301-DBS"/>
    <x v="56"/>
    <s v="OBC"/>
    <n v="170430"/>
    <s v="KUCHAMAN CITY"/>
    <n v="22084"/>
    <s v="Vivaan Malhotra"/>
    <s v="YES"/>
    <n v="1"/>
    <s v="MONU SINGH"/>
    <d v="1970-01-01T00:00:00"/>
    <s v="MONU SINGH"/>
    <x v="80"/>
    <s v="FY 2019"/>
    <s v="Female"/>
    <s v=""/>
    <x v="4"/>
    <s v="No"/>
    <d v="2020-03-10T00:00:00"/>
    <x v="0"/>
    <x v="7"/>
    <m/>
    <s v="JLG35K"/>
    <s v="Home Loan"/>
    <x v="3"/>
    <x v="2"/>
    <s v=""/>
    <s v="RJ"/>
    <x v="3"/>
    <s v="Yes"/>
    <s v="Y"/>
    <s v="N"/>
    <n v="48"/>
    <n v="1"/>
    <s v="INDIVIDUAL"/>
    <n v="15000"/>
    <n v="15000"/>
    <n v="15000"/>
    <x v="1"/>
    <n v="0.20250000000000001"/>
    <n v="22472.173460000002"/>
    <n v="22472.17"/>
    <n v="15000"/>
    <n v="19.440000000000001"/>
    <n v="7472.17"/>
    <n v="0"/>
    <n v="0"/>
    <n v="0"/>
  </r>
  <r>
    <s v="RJ"/>
    <s v="0010XLG76850"/>
    <x v="1"/>
    <s v="10043-RAVI MISHRA"/>
    <s v="301-DBS"/>
    <x v="56"/>
    <s v="OBC"/>
    <n v="170473"/>
    <s v="KUCHAMAN CITY"/>
    <n v="76851"/>
    <s v="Meera Mehta"/>
    <s v="YES"/>
    <n v="1"/>
    <s v="VIJAY KUMAR"/>
    <d v="1971-01-01T00:00:00"/>
    <s v="UDIT SHUKLA"/>
    <x v="177"/>
    <s v="FY 2019"/>
    <s v="Female"/>
    <s v=""/>
    <x v="4"/>
    <s v="No"/>
    <d v="2020-03-10T00:00:00"/>
    <x v="0"/>
    <x v="7"/>
    <m/>
    <s v="JLG35K"/>
    <s v="Home Loan"/>
    <x v="3"/>
    <x v="2"/>
    <s v=""/>
    <s v="RJ"/>
    <x v="3"/>
    <s v="Yes"/>
    <s v="Y"/>
    <s v="N"/>
    <n v="48"/>
    <n v="2"/>
    <s v="INDIVIDUAL"/>
    <n v="4800"/>
    <n v="4800"/>
    <n v="4750"/>
    <x v="0"/>
    <n v="0.1479"/>
    <n v="5972.327354"/>
    <n v="5910.12"/>
    <n v="4800"/>
    <n v="31.41"/>
    <n v="1172.33"/>
    <n v="0"/>
    <n v="0"/>
    <n v="0"/>
  </r>
  <r>
    <s v="RJ"/>
    <s v="0010XLG43122"/>
    <x v="1"/>
    <s v="10043-RAVI MISHRA"/>
    <s v="301-DBS"/>
    <x v="87"/>
    <s v="OBC"/>
    <n v="490060"/>
    <s v="Gulabpura"/>
    <n v="43123"/>
    <s v="Nisha Sharma"/>
    <s v="YES"/>
    <n v="1"/>
    <s v="VIJAY VERMA"/>
    <d v="1967-01-01T00:00:00"/>
    <s v="CHAND MOHAMMAD"/>
    <x v="170"/>
    <s v="FY 2019"/>
    <s v="Female"/>
    <s v=""/>
    <x v="4"/>
    <s v="No"/>
    <d v="2020-03-10T00:00:00"/>
    <x v="0"/>
    <x v="7"/>
    <m/>
    <s v="JLG30K"/>
    <s v="Home Loan"/>
    <x v="3"/>
    <x v="2"/>
    <s v=""/>
    <s v="RJ"/>
    <x v="3"/>
    <s v="Yes"/>
    <s v="N"/>
    <s v="N"/>
    <n v="51"/>
    <n v="0"/>
    <s v="INDIVIDUAL"/>
    <n v="8000"/>
    <n v="8000"/>
    <n v="8000"/>
    <x v="0"/>
    <n v="7.4899999999999994E-2"/>
    <n v="8957.2386399999996"/>
    <n v="8957.24"/>
    <n v="8000"/>
    <n v="24.92"/>
    <n v="957.24"/>
    <n v="0"/>
    <n v="0"/>
    <n v="0"/>
  </r>
  <r>
    <s v="RJ"/>
    <s v="0010XLG22105"/>
    <x v="1"/>
    <s v="10043-RAVI MISHRA"/>
    <s v="301-DBS"/>
    <x v="87"/>
    <s v="OBC"/>
    <n v="490113"/>
    <s v="Gulabpura"/>
    <n v="22106"/>
    <s v="Aarav Chopra"/>
    <s v="YES"/>
    <n v="1"/>
    <s v="SURAJ CHAUHAN"/>
    <d v="1972-01-01T00:00:00"/>
    <s v="CHAND MOHAMMAD"/>
    <x v="259"/>
    <s v="FY 2019"/>
    <s v="Female"/>
    <s v=""/>
    <x v="4"/>
    <s v="No"/>
    <d v="2020-03-11T00:00:00"/>
    <x v="0"/>
    <x v="7"/>
    <m/>
    <s v="JLG30K"/>
    <s v="Home Loan"/>
    <x v="3"/>
    <x v="2"/>
    <s v=""/>
    <s v="RJ"/>
    <x v="3"/>
    <s v="Yes"/>
    <s v="N"/>
    <s v="N"/>
    <n v="47"/>
    <n v="0"/>
    <s v="INDIVIDUAL"/>
    <n v="25450"/>
    <n v="25450"/>
    <n v="25425"/>
    <x v="1"/>
    <n v="0.1399"/>
    <n v="34662.830009999998"/>
    <n v="34628.78"/>
    <n v="25450"/>
    <n v="9.4"/>
    <n v="9212.83"/>
    <n v="0"/>
    <n v="0"/>
    <n v="0"/>
  </r>
  <r>
    <s v="RJ"/>
    <s v="0010XLG22126"/>
    <x v="1"/>
    <s v="10043-RAVI MISHRA"/>
    <s v="301-DBS"/>
    <x v="76"/>
    <s v="OBC"/>
    <n v="330318"/>
    <s v="BEAWAR"/>
    <n v="22127"/>
    <s v="Aarav Sharma"/>
    <s v="YES"/>
    <n v="1"/>
    <s v="PUSHPENDRA SINGH CHOUDHARY"/>
    <d v="1970-01-01T00:00:00"/>
    <s v="ANJU SAIN"/>
    <x v="142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49"/>
    <n v="0"/>
    <s v="INDIVIDUAL"/>
    <n v="3600"/>
    <n v="3600"/>
    <n v="3600"/>
    <x v="0"/>
    <n v="0.15229999999999999"/>
    <n v="3858.742749"/>
    <n v="3858.74"/>
    <n v="3600"/>
    <n v="32.78"/>
    <n v="258.74"/>
    <n v="0"/>
    <n v="0"/>
    <n v="0"/>
  </r>
  <r>
    <s v="RJ"/>
    <s v="0010XLG22077"/>
    <x v="1"/>
    <s v="10043-RAVI MISHRA"/>
    <s v="301-DBS"/>
    <x v="76"/>
    <s v="OBC"/>
    <n v="330226"/>
    <s v="BEAWAR"/>
    <n v="22078"/>
    <s v="Nisha Joshi"/>
    <s v="YES"/>
    <n v="1"/>
    <s v="HANUMAN PRASAD RAIGAR"/>
    <d v="1968-01-01T00:00:00"/>
    <s v="Mahender Singh"/>
    <x v="350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50"/>
    <n v="0"/>
    <s v="INDIVIDUAL"/>
    <n v="5000"/>
    <n v="5000"/>
    <n v="5000"/>
    <x v="0"/>
    <n v="0.15989999999999999"/>
    <n v="5649.6029170000002"/>
    <n v="5649.6"/>
    <n v="5000"/>
    <n v="53.17"/>
    <n v="649.6"/>
    <n v="0"/>
    <n v="0"/>
    <n v="0"/>
  </r>
  <r>
    <s v="RJ"/>
    <s v="0010XLG43680"/>
    <x v="1"/>
    <s v="10043-RAVI MISHRA"/>
    <s v="301-DBS"/>
    <x v="6"/>
    <s v="OBC"/>
    <n v="80112"/>
    <s v="NEEM KA THANA"/>
    <n v="43681"/>
    <s v="Diya Malhotra"/>
    <s v="YES"/>
    <n v="1"/>
    <s v="ANAND PAL"/>
    <d v="1968-01-01T00:00:00"/>
    <s v="ANAND PAL"/>
    <x v="47"/>
    <s v="FY 2019"/>
    <s v="Female"/>
    <s v=""/>
    <x v="4"/>
    <s v="No"/>
    <d v="2020-03-12T00:00:00"/>
    <x v="0"/>
    <x v="7"/>
    <m/>
    <s v="JLG44K"/>
    <s v="Home Loan"/>
    <x v="3"/>
    <x v="2"/>
    <s v=""/>
    <s v="RJ"/>
    <x v="3"/>
    <s v="Yes"/>
    <s v="N"/>
    <s v="N"/>
    <n v="51"/>
    <n v="0"/>
    <s v="INDIVIDUAL"/>
    <n v="21000"/>
    <n v="21000"/>
    <n v="20750"/>
    <x v="0"/>
    <n v="9.9900000000000003E-2"/>
    <n v="24252.531950000001"/>
    <n v="23963.81"/>
    <n v="21000"/>
    <n v="60.68"/>
    <n v="3252.53"/>
    <n v="0"/>
    <n v="0"/>
    <n v="0"/>
  </r>
  <r>
    <s v="RJ"/>
    <s v="0010XLG76876"/>
    <x v="1"/>
    <s v="10043-RAVI MISHRA"/>
    <s v="301-DBS"/>
    <x v="56"/>
    <s v="OBC"/>
    <n v="170298"/>
    <s v="KUCHAMAN CITY"/>
    <n v="76877"/>
    <s v="Ishaan Joshi"/>
    <s v="YES"/>
    <n v="1"/>
    <s v="MONU SINGH"/>
    <d v="1966-01-01T00:00:00"/>
    <s v="MUKEEM"/>
    <x v="557"/>
    <s v="FY 2019"/>
    <s v="Female"/>
    <s v=""/>
    <x v="4"/>
    <s v="No"/>
    <d v="2020-03-12T00:00:00"/>
    <x v="0"/>
    <x v="7"/>
    <m/>
    <s v="JLG30K"/>
    <s v="Home Loan"/>
    <x v="3"/>
    <x v="2"/>
    <s v=""/>
    <s v="RJ"/>
    <x v="3"/>
    <s v="Yes"/>
    <s v="N"/>
    <s v="N"/>
    <n v="52"/>
    <n v="0"/>
    <s v="INDIVIDUAL"/>
    <n v="3000"/>
    <n v="3000"/>
    <n v="3000"/>
    <x v="0"/>
    <n v="9.9900000000000003E-2"/>
    <n v="3340.0407709999999"/>
    <n v="3340.04"/>
    <n v="3000"/>
    <n v="9.41"/>
    <n v="340.04"/>
    <n v="0"/>
    <n v="0"/>
    <n v="0"/>
  </r>
  <r>
    <s v="RJ"/>
    <s v="0010XLG43125"/>
    <x v="1"/>
    <s v="10043-RAVI MISHRA"/>
    <s v="301-DBS"/>
    <x v="87"/>
    <s v="OBC"/>
    <n v="490061"/>
    <s v="Gulabpura"/>
    <n v="43126"/>
    <s v="Kavya Nair"/>
    <s v="YES"/>
    <n v="1"/>
    <s v="Mukesh Singh"/>
    <d v="1971-07-05T00:00:00"/>
    <s v="Umesh Mewara"/>
    <x v="170"/>
    <s v="FY 2019"/>
    <s v="Female"/>
    <s v=""/>
    <x v="4"/>
    <s v="No"/>
    <d v="2020-03-03T00:00:00"/>
    <x v="0"/>
    <x v="7"/>
    <m/>
    <s v="JLG30K"/>
    <s v="Others"/>
    <x v="3"/>
    <x v="2"/>
    <s v=""/>
    <s v="RJ"/>
    <x v="3"/>
    <s v="Yes"/>
    <s v="Y"/>
    <s v="N"/>
    <n v="47"/>
    <n v="1"/>
    <s v="INDIVIDUAL"/>
    <n v="12000"/>
    <n v="12000"/>
    <n v="12000"/>
    <x v="1"/>
    <n v="0.13489999999999999"/>
    <n v="15445.15"/>
    <n v="15445.15"/>
    <n v="10917.87"/>
    <n v="28.96"/>
    <n v="4527.28"/>
    <n v="0"/>
    <n v="0"/>
    <n v="0"/>
  </r>
  <r>
    <s v="RJ"/>
    <s v="0010XLG41622"/>
    <x v="1"/>
    <s v="10043-RAVI MISHRA"/>
    <s v="301-DBS"/>
    <x v="87"/>
    <s v="OBC"/>
    <n v="490024"/>
    <s v="Gulabpura"/>
    <n v="41623"/>
    <s v="Aarav Chopra"/>
    <s v="YES"/>
    <n v="1"/>
    <s v="VIJAY VERMA"/>
    <d v="1970-01-01T00:00:00"/>
    <s v="CHAND MOHAMMAD"/>
    <x v="75"/>
    <s v="FY 2019"/>
    <s v="Female"/>
    <s v=""/>
    <x v="4"/>
    <s v="No"/>
    <d v="2020-03-03T00:00:00"/>
    <x v="0"/>
    <x v="7"/>
    <m/>
    <s v="JLG30K"/>
    <s v="Others"/>
    <x v="3"/>
    <x v="2"/>
    <s v=""/>
    <s v="RJ"/>
    <x v="3"/>
    <s v="Yes"/>
    <s v="N"/>
    <s v="N"/>
    <n v="48"/>
    <n v="0"/>
    <s v="INDIVIDUAL"/>
    <n v="2000"/>
    <n v="2000"/>
    <n v="2000"/>
    <x v="0"/>
    <n v="0.1099"/>
    <n v="2280.3861019999999"/>
    <n v="2280.39"/>
    <n v="2000"/>
    <n v="38.18"/>
    <n v="280.39"/>
    <n v="0"/>
    <n v="0"/>
    <n v="0"/>
  </r>
  <r>
    <s v="RJ"/>
    <s v="0010XLG76949"/>
    <x v="1"/>
    <s v="10043-RAVI MISHRA"/>
    <s v="301-DBS"/>
    <x v="87"/>
    <s v="OBC"/>
    <n v="490038"/>
    <s v="Gulabpura"/>
    <n v="76950"/>
    <s v="Kavya Malhotra"/>
    <s v="YES"/>
    <n v="1"/>
    <s v="VIJAY VERMA"/>
    <d v="1963-01-01T00:00:00"/>
    <s v="CHAND MOHAMMAD"/>
    <x v="311"/>
    <s v="FY 2019"/>
    <s v="Female"/>
    <s v=""/>
    <x v="4"/>
    <s v="No"/>
    <d v="2020-03-10T00:00:00"/>
    <x v="0"/>
    <x v="7"/>
    <m/>
    <s v="JLG30K"/>
    <s v="Others"/>
    <x v="3"/>
    <x v="2"/>
    <s v=""/>
    <s v="RJ"/>
    <x v="3"/>
    <s v="Yes"/>
    <s v="N"/>
    <s v="N"/>
    <n v="55"/>
    <n v="0"/>
    <s v="INDIVIDUAL"/>
    <n v="5000"/>
    <n v="5000"/>
    <n v="5000"/>
    <x v="0"/>
    <n v="0.18790000000000001"/>
    <n v="3269.02"/>
    <n v="3269.02"/>
    <n v="2011.13"/>
    <n v="7.81"/>
    <n v="1087.1199999999999"/>
    <n v="0"/>
    <n v="170.77"/>
    <n v="1.9"/>
  </r>
  <r>
    <s v="RJ"/>
    <s v="0010XLG41655"/>
    <x v="1"/>
    <s v="10043-RAVI MISHRA"/>
    <s v="301-DBS"/>
    <x v="76"/>
    <s v="OBC"/>
    <n v="330228"/>
    <s v="BEAWAR"/>
    <n v="41656"/>
    <s v="Ishaan Joshi"/>
    <s v="YES"/>
    <n v="1"/>
    <s v="HANUMAN PRASAD RAIGAR"/>
    <d v="1971-01-01T00:00:00"/>
    <s v="AJAY KUMAR"/>
    <x v="552"/>
    <s v="FY 2019"/>
    <s v="Female"/>
    <s v=""/>
    <x v="4"/>
    <s v="No"/>
    <d v="2020-03-02T00:00:00"/>
    <x v="0"/>
    <x v="7"/>
    <m/>
    <s v="JLG35K"/>
    <s v="Services"/>
    <x v="3"/>
    <x v="2"/>
    <s v=""/>
    <s v="RJ"/>
    <x v="3"/>
    <s v="Yes"/>
    <s v="N"/>
    <s v="N"/>
    <n v="47"/>
    <n v="0"/>
    <s v="INDIVIDUAL"/>
    <n v="8000"/>
    <n v="8000"/>
    <n v="8000"/>
    <x v="0"/>
    <n v="5.4199999999999998E-2"/>
    <n v="8679.5473970000003"/>
    <n v="8679.5499999999993"/>
    <n v="8000"/>
    <n v="86.68"/>
    <n v="679.55"/>
    <n v="0"/>
    <n v="0"/>
    <n v="0"/>
  </r>
  <r>
    <s v="RJ"/>
    <s v="0010XLG41657"/>
    <x v="1"/>
    <s v="10043-RAVI MISHRA"/>
    <s v="301-DBS"/>
    <x v="87"/>
    <s v="OBC"/>
    <n v="490035"/>
    <s v="Gulabpura"/>
    <n v="41658"/>
    <s v="Meera Nair"/>
    <s v="YES"/>
    <n v="1"/>
    <s v="ABHISHEK GARG"/>
    <d v="1972-01-01T00:00:00"/>
    <s v="Umesh Mewara"/>
    <x v="311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Y"/>
    <s v="N"/>
    <n v="46"/>
    <n v="1"/>
    <s v="INDIVIDUAL"/>
    <n v="7000"/>
    <n v="7000"/>
    <n v="7000"/>
    <x v="0"/>
    <n v="0.11990000000000001"/>
    <n v="8368.7794510000003"/>
    <n v="8368.7800000000007"/>
    <n v="7000"/>
    <n v="12.01"/>
    <n v="1368.78"/>
    <n v="0"/>
    <n v="0"/>
    <n v="0"/>
  </r>
  <r>
    <s v="RJ"/>
    <s v="0010XLG41635"/>
    <x v="1"/>
    <s v="10043-RAVI MISHRA"/>
    <s v="301-DBS"/>
    <x v="87"/>
    <s v="OBC"/>
    <n v="490047"/>
    <s v="Gulabpura"/>
    <n v="41636"/>
    <s v="Aditya Nair"/>
    <s v="YES"/>
    <n v="1"/>
    <s v="ABHISHEK GARG"/>
    <d v="1970-01-01T00:00:00"/>
    <s v="Umesh Mewara"/>
    <x v="115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49"/>
    <n v="0"/>
    <s v="INDIVIDUAL"/>
    <n v="6750"/>
    <n v="6750"/>
    <n v="6750"/>
    <x v="0"/>
    <n v="5.9900000000000002E-2"/>
    <n v="7240.1062959999999"/>
    <n v="7240.11"/>
    <n v="6750"/>
    <n v="97.03"/>
    <n v="490.11"/>
    <n v="0"/>
    <n v="0"/>
    <n v="0"/>
  </r>
  <r>
    <s v="RJ"/>
    <s v="0010XLG41648"/>
    <x v="1"/>
    <s v="10043-RAVI MISHRA"/>
    <s v="301-DBS"/>
    <x v="87"/>
    <s v="OBC"/>
    <n v="490096"/>
    <s v="Gulabpura"/>
    <n v="41649"/>
    <s v="Nisha Verma"/>
    <s v="YES"/>
    <n v="1"/>
    <s v="Mukesh Singh"/>
    <d v="1970-08-01T00:00:00"/>
    <s v="Mukesh Singh"/>
    <x v="179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Y"/>
    <s v="N"/>
    <n v="49"/>
    <n v="1"/>
    <s v="INDIVIDUAL"/>
    <n v="22000"/>
    <n v="22000"/>
    <n v="21975"/>
    <x v="1"/>
    <n v="0.20619999999999999"/>
    <n v="33055.839999999997"/>
    <n v="33018.29"/>
    <n v="19731.650000000001"/>
    <n v="20.94"/>
    <n v="13324.19"/>
    <n v="0"/>
    <n v="0"/>
    <n v="0"/>
  </r>
  <r>
    <s v="RJ"/>
    <s v="0010XLG41645"/>
    <x v="1"/>
    <s v="10043-RAVI MISHRA"/>
    <s v="301-DBS"/>
    <x v="87"/>
    <s v="OBC"/>
    <n v="490052"/>
    <s v="Gulabpura"/>
    <n v="41646"/>
    <s v="Nisha Malhotra"/>
    <s v="YES"/>
    <n v="1"/>
    <s v="VIJAY VERMA"/>
    <d v="1966-01-01T00:00:00"/>
    <s v="CHAND MOHAMMAD"/>
    <x v="111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52"/>
    <n v="0"/>
    <s v="INDIVIDUAL"/>
    <n v="14400"/>
    <n v="14400"/>
    <n v="14275"/>
    <x v="1"/>
    <n v="0.20250000000000001"/>
    <n v="8680.26"/>
    <n v="8604.89"/>
    <n v="3492.94"/>
    <n v="7.08"/>
    <n v="4537.66"/>
    <n v="0"/>
    <n v="649.66"/>
    <n v="6.2657000030000001"/>
  </r>
  <r>
    <s v="RJ"/>
    <s v="0010XLG76962"/>
    <x v="1"/>
    <s v="10043-RAVI MISHRA"/>
    <s v="301-DBS"/>
    <x v="87"/>
    <s v="OBC"/>
    <n v="490047"/>
    <s v="Gulabpura"/>
    <n v="76963"/>
    <s v="Laksh Joshi"/>
    <s v="YES"/>
    <n v="1"/>
    <s v="ABHISHEK GARG"/>
    <d v="1966-01-01T00:00:00"/>
    <s v="Umesh Mewara"/>
    <x v="115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53"/>
    <n v="0"/>
    <s v="INDIVIDUAL"/>
    <n v="7000"/>
    <n v="7000"/>
    <n v="7000"/>
    <x v="0"/>
    <n v="0.10589999999999999"/>
    <n v="8171.7419190000001"/>
    <n v="8171.74"/>
    <n v="7000"/>
    <n v="21.6"/>
    <n v="1171.74"/>
    <n v="0"/>
    <n v="0"/>
    <n v="0"/>
  </r>
  <r>
    <s v="RJ"/>
    <s v="0010XLG41643"/>
    <x v="1"/>
    <s v="10043-RAVI MISHRA"/>
    <s v="301-DBS"/>
    <x v="87"/>
    <s v="OBC"/>
    <n v="490023"/>
    <s v="Gulabpura"/>
    <n v="41644"/>
    <s v="Diya Nair"/>
    <s v="YES"/>
    <n v="1"/>
    <s v="VIJAY VERMA"/>
    <d v="1969-01-01T00:00:00"/>
    <s v="CHAND MOHAMMAD"/>
    <x v="551"/>
    <s v="FY 2019"/>
    <s v="Female"/>
    <s v=""/>
    <x v="4"/>
    <s v="No"/>
    <d v="2020-03-04T00:00:00"/>
    <x v="0"/>
    <x v="7"/>
    <m/>
    <s v="JLG30K"/>
    <s v="Services"/>
    <x v="3"/>
    <x v="2"/>
    <s v=""/>
    <s v="RJ"/>
    <x v="3"/>
    <s v="Yes"/>
    <s v="N"/>
    <s v="N"/>
    <n v="49"/>
    <n v="0"/>
    <s v="INDIVIDUAL"/>
    <n v="20000"/>
    <n v="20000"/>
    <n v="19900"/>
    <x v="1"/>
    <n v="0.15989999999999999"/>
    <n v="27697.10628"/>
    <n v="27558.62"/>
    <n v="20000"/>
    <n v="39.06"/>
    <n v="7697.11"/>
    <n v="0"/>
    <n v="0"/>
    <n v="0"/>
  </r>
  <r>
    <s v="RJ"/>
    <s v="0010XLG41664"/>
    <x v="1"/>
    <s v="10043-RAVI MISHRA"/>
    <s v="301-DBS"/>
    <x v="76"/>
    <s v="OBC"/>
    <n v="330298"/>
    <s v="BEAWAR"/>
    <n v="41665"/>
    <s v="Ananya Reddy"/>
    <s v="YES"/>
    <n v="1"/>
    <s v="LOKESH"/>
    <d v="1968-01-01T00:00:00"/>
    <s v="AKASH CHOUHAN"/>
    <x v="264"/>
    <s v="FY 2019"/>
    <s v="Female"/>
    <s v=""/>
    <x v="4"/>
    <s v="No"/>
    <d v="2020-03-05T00:00:00"/>
    <x v="0"/>
    <x v="7"/>
    <m/>
    <s v="JLG35K"/>
    <s v="Services"/>
    <x v="3"/>
    <x v="2"/>
    <s v=""/>
    <s v="RJ"/>
    <x v="3"/>
    <s v="Yes"/>
    <s v="N"/>
    <s v="N"/>
    <n v="51"/>
    <n v="0"/>
    <s v="INDIVIDUAL"/>
    <n v="18000"/>
    <n v="18000"/>
    <n v="18000"/>
    <x v="1"/>
    <n v="0.1149"/>
    <n v="19393.22"/>
    <n v="19393.22"/>
    <n v="13851.29"/>
    <n v="21.72"/>
    <n v="5486.25"/>
    <n v="0"/>
    <n v="55.68"/>
    <n v="10.022399999999999"/>
  </r>
  <r>
    <s v="RJ"/>
    <s v="0010XLG76986"/>
    <x v="1"/>
    <s v="10043-RAVI MISHRA"/>
    <s v="301-DBS"/>
    <x v="87"/>
    <s v="OBC"/>
    <n v="490077"/>
    <s v="Gulabpura"/>
    <n v="76987"/>
    <s v="Aarav Malhotra"/>
    <s v="YES"/>
    <n v="1"/>
    <s v="ABHISHEK GARG"/>
    <d v="1971-01-01T00:00:00"/>
    <s v="CHAND MOHAMMAD"/>
    <x v="357"/>
    <s v="FY 2019"/>
    <s v="Female"/>
    <s v=""/>
    <x v="4"/>
    <s v="No"/>
    <d v="2020-03-10T00:00:00"/>
    <x v="0"/>
    <x v="7"/>
    <m/>
    <s v="JLG30K"/>
    <s v="Services"/>
    <x v="3"/>
    <x v="2"/>
    <s v=""/>
    <s v="RJ"/>
    <x v="3"/>
    <s v="Yes"/>
    <s v="N"/>
    <s v="N"/>
    <n v="47"/>
    <n v="0"/>
    <s v="INDIVIDUAL"/>
    <n v="13250"/>
    <n v="13250"/>
    <n v="13250"/>
    <x v="1"/>
    <n v="0.11990000000000001"/>
    <n v="16468.34"/>
    <n v="16468.34"/>
    <n v="12080.45"/>
    <n v="15.75"/>
    <n v="4387.8900000000003"/>
    <n v="0"/>
    <n v="0"/>
    <n v="0"/>
  </r>
  <r>
    <s v="RJ"/>
    <s v="0010XLG77008"/>
    <x v="1"/>
    <s v="10043-RAVI MISHRA"/>
    <s v="301-DBS"/>
    <x v="87"/>
    <s v="OBC"/>
    <n v="490061"/>
    <s v="Gulabpura"/>
    <n v="77009"/>
    <s v="Aditya Verma"/>
    <s v="YES"/>
    <n v="1"/>
    <s v="Mukesh Singh"/>
    <d v="1963-01-01T00:00:00"/>
    <s v="Umesh Mewara"/>
    <x v="170"/>
    <s v="FY 2019"/>
    <s v="Female"/>
    <s v=""/>
    <x v="4"/>
    <s v="No"/>
    <d v="2020-03-03T00:00:00"/>
    <x v="0"/>
    <x v="7"/>
    <m/>
    <s v="JLG30K"/>
    <s v="Trade"/>
    <x v="3"/>
    <x v="2"/>
    <s v=""/>
    <s v="RJ"/>
    <x v="3"/>
    <s v="Yes"/>
    <s v="N"/>
    <s v="N"/>
    <n v="55"/>
    <n v="0"/>
    <s v="INDIVIDUAL"/>
    <n v="9000"/>
    <n v="9000"/>
    <n v="9000"/>
    <x v="0"/>
    <n v="0.12989999999999999"/>
    <n v="10025.96818"/>
    <n v="10025.969999999999"/>
    <n v="9000"/>
    <n v="13.4"/>
    <n v="1025.97"/>
    <n v="0"/>
    <n v="0"/>
    <n v="0"/>
  </r>
  <r>
    <s v="RJ"/>
    <s v="0010XLG77018"/>
    <x v="1"/>
    <s v="10043-RAVI MISHRA"/>
    <s v="301-DBS"/>
    <x v="87"/>
    <s v="OBC"/>
    <n v="490056"/>
    <s v="Gulabpura"/>
    <n v="77019"/>
    <s v="Kavya Patel"/>
    <s v="YES"/>
    <n v="1"/>
    <s v="ABHISHEK GARG"/>
    <d v="1969-01-01T00:00:00"/>
    <s v="CHAND MOHAMMAD"/>
    <x v="572"/>
    <s v="FY 2019"/>
    <s v="Female"/>
    <s v=""/>
    <x v="4"/>
    <s v="No"/>
    <d v="2020-03-04T00:00:00"/>
    <x v="0"/>
    <x v="7"/>
    <m/>
    <s v="JLG30K"/>
    <s v="Trade"/>
    <x v="3"/>
    <x v="2"/>
    <s v=""/>
    <s v="RJ"/>
    <x v="3"/>
    <s v="Yes"/>
    <s v="N"/>
    <s v="N"/>
    <n v="49"/>
    <n v="0"/>
    <s v="INDIVIDUAL"/>
    <n v="13800"/>
    <n v="13800"/>
    <n v="13800"/>
    <x v="1"/>
    <n v="0.1749"/>
    <n v="960.31"/>
    <n v="960.31"/>
    <n v="145.1"/>
    <n v="11.25"/>
    <n v="200.6"/>
    <n v="0"/>
    <n v="614.61"/>
    <n v="5.98"/>
  </r>
  <r>
    <s v="RJ"/>
    <s v="0010XLG77019"/>
    <x v="1"/>
    <s v="10035-ABHAY TOMER"/>
    <s v="301-DBS"/>
    <x v="91"/>
    <s v="OBC"/>
    <n v="480027"/>
    <s v="Pali"/>
    <n v="77020"/>
    <s v="Nisha Chopra"/>
    <s v="YES"/>
    <n v="1"/>
    <s v="RANJEET SINGH BHATI"/>
    <d v="1968-01-01T00:00:00"/>
    <s v="BRIJ BHUSHAN"/>
    <x v="67"/>
    <s v="FY 2019"/>
    <s v="Female"/>
    <s v=""/>
    <x v="4"/>
    <s v="No"/>
    <d v="2020-03-05T00:00:00"/>
    <x v="0"/>
    <x v="7"/>
    <m/>
    <s v="JLG30K"/>
    <s v="Trade"/>
    <x v="3"/>
    <x v="2"/>
    <s v=""/>
    <s v="RJ"/>
    <x v="3"/>
    <s v="Yes"/>
    <s v="N"/>
    <s v="N"/>
    <n v="51"/>
    <n v="0"/>
    <s v="INDIVIDUAL"/>
    <n v="14000"/>
    <n v="14000"/>
    <n v="14000"/>
    <x v="0"/>
    <n v="5.4199999999999998E-2"/>
    <n v="14605.203960000001"/>
    <n v="14605.2"/>
    <n v="14000"/>
    <n v="5.32"/>
    <n v="605.20000000000005"/>
    <n v="0"/>
    <n v="0"/>
    <n v="0"/>
  </r>
  <r>
    <s v="RJ"/>
    <s v="0010XLG41686"/>
    <x v="1"/>
    <s v="10043-RAVI MISHRA"/>
    <s v="301-DBS"/>
    <x v="87"/>
    <s v="OBC"/>
    <n v="490085"/>
    <s v="Gulabpura"/>
    <n v="41687"/>
    <s v="Aarav Mehta"/>
    <s v="YES"/>
    <n v="1"/>
    <s v="ABHISHEK GARG"/>
    <d v="1972-07-23T00:00:00"/>
    <s v="Umesh Mewara"/>
    <x v="45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46"/>
    <n v="0"/>
    <s v="INDIVIDUAL"/>
    <n v="5000"/>
    <n v="5000"/>
    <n v="4975"/>
    <x v="0"/>
    <n v="7.4899999999999994E-2"/>
    <n v="5598.284713"/>
    <n v="5570.29"/>
    <n v="5000"/>
    <n v="7.09"/>
    <n v="598.28"/>
    <n v="0"/>
    <n v="0"/>
    <n v="0"/>
  </r>
  <r>
    <s v="RJ"/>
    <s v="0010XLG41675"/>
    <x v="1"/>
    <s v="10043-RAVI MISHRA"/>
    <s v="301-DBS"/>
    <x v="87"/>
    <s v="OBC"/>
    <n v="490073"/>
    <s v="Gulabpura"/>
    <n v="41676"/>
    <s v="Aditya Reddy"/>
    <s v="YES"/>
    <n v="1"/>
    <s v="VIJAY VERMA"/>
    <d v="1971-01-01T00:00:00"/>
    <s v="CHAND MOHAMMAD"/>
    <x v="133"/>
    <s v="FY 2019"/>
    <s v="Female"/>
    <s v=""/>
    <x v="4"/>
    <s v="No"/>
    <d v="2020-03-10T00:00:00"/>
    <x v="0"/>
    <x v="7"/>
    <m/>
    <s v="JLG30K"/>
    <s v="Trade"/>
    <x v="3"/>
    <x v="2"/>
    <s v=""/>
    <s v="RJ"/>
    <x v="3"/>
    <s v="Yes"/>
    <s v="N"/>
    <s v="N"/>
    <n v="48"/>
    <n v="0"/>
    <s v="INDIVIDUAL"/>
    <n v="20000"/>
    <n v="20000"/>
    <n v="20000"/>
    <x v="1"/>
    <n v="0.15989999999999999"/>
    <n v="28148.37"/>
    <n v="28148.37"/>
    <n v="20000"/>
    <n v="56.41"/>
    <n v="8148.37"/>
    <n v="0"/>
    <n v="0"/>
    <n v="0"/>
  </r>
  <r>
    <s v="HR"/>
    <s v="0010XLG77039"/>
    <x v="1"/>
    <s v="10204-SAIF  ALI"/>
    <s v="206-DBS"/>
    <x v="11"/>
    <s v="OBC"/>
    <n v="60305"/>
    <s v="PANIPAT"/>
    <n v="77040"/>
    <s v="Nisha Chopra"/>
    <s v="YES"/>
    <n v="1"/>
    <s v="RAVIN KUMAR"/>
    <d v="1963-01-01T00:00:00"/>
    <s v="JITENDRA SINGH"/>
    <x v="650"/>
    <s v="FY 2019"/>
    <s v="Female"/>
    <s v=""/>
    <x v="4"/>
    <s v="No"/>
    <d v="2020-03-10T00:00:00"/>
    <x v="0"/>
    <x v="7"/>
    <m/>
    <s v="JLG35K"/>
    <s v="Business "/>
    <x v="4"/>
    <x v="2"/>
    <s v=""/>
    <s v="HR"/>
    <x v="4"/>
    <s v="Yes"/>
    <s v="N"/>
    <s v="N"/>
    <n v="55"/>
    <n v="0"/>
    <s v="INDIVIDUAL"/>
    <n v="13800"/>
    <n v="13800"/>
    <n v="13800"/>
    <x v="1"/>
    <n v="0.1749"/>
    <n v="19349.900000000001"/>
    <n v="19349.900000000001"/>
    <n v="13800"/>
    <n v="22.53"/>
    <n v="5549.9"/>
    <n v="0"/>
    <n v="0"/>
    <n v="0"/>
  </r>
  <r>
    <s v="HR"/>
    <s v="0010XLG77048"/>
    <x v="1"/>
    <s v="10903-HEMANT SHUKLA"/>
    <s v="206-DBS"/>
    <x v="69"/>
    <s v="OBC"/>
    <n v="450070"/>
    <s v="REWARI"/>
    <n v="77049"/>
    <s v="Ishaan Chopra"/>
    <s v="YES"/>
    <n v="1"/>
    <s v="NARENDER"/>
    <d v="1971-01-01T00:00:00"/>
    <s v="ANIL KUMAR"/>
    <x v="319"/>
    <s v="FY 2019"/>
    <s v="Female"/>
    <s v=""/>
    <x v="4"/>
    <s v="No"/>
    <d v="2020-03-02T00:00:00"/>
    <x v="0"/>
    <x v="7"/>
    <m/>
    <s v="JLG30K"/>
    <s v="Home Loan"/>
    <x v="4"/>
    <x v="2"/>
    <s v=""/>
    <s v="HR"/>
    <x v="4"/>
    <s v="Yes"/>
    <s v="Y"/>
    <s v="N"/>
    <n v="47"/>
    <n v="1"/>
    <s v="INDIVIDUAL"/>
    <n v="10000"/>
    <n v="10000"/>
    <n v="10000"/>
    <x v="0"/>
    <n v="0.12989999999999999"/>
    <n v="12128.02"/>
    <n v="12128.02"/>
    <n v="10000"/>
    <n v="9.67"/>
    <n v="2128.02"/>
    <n v="0"/>
    <n v="0"/>
    <n v="0"/>
  </r>
  <r>
    <s v="HR"/>
    <s v="0010XLG41700"/>
    <x v="1"/>
    <s v="10903-HEMANT SHUKLA"/>
    <s v="206-DBS"/>
    <x v="69"/>
    <s v="OBC"/>
    <n v="450070"/>
    <s v="REWARI"/>
    <n v="41701"/>
    <s v="Ananya Malhotra"/>
    <s v="YES"/>
    <n v="1"/>
    <s v="NARENDER"/>
    <d v="1971-01-01T00:00:00"/>
    <s v="ANIL KUMAR"/>
    <x v="319"/>
    <s v="FY 2019"/>
    <s v="Female"/>
    <s v=""/>
    <x v="4"/>
    <s v="No"/>
    <d v="2020-03-02T00:00:00"/>
    <x v="0"/>
    <x v="7"/>
    <m/>
    <s v="JLG30K"/>
    <s v="Home Loan"/>
    <x v="4"/>
    <x v="2"/>
    <s v=""/>
    <s v="HR"/>
    <x v="4"/>
    <s v="Yes"/>
    <s v="N"/>
    <s v="N"/>
    <n v="47"/>
    <n v="0"/>
    <s v="INDIVIDUAL"/>
    <n v="7500"/>
    <n v="7500"/>
    <n v="7500"/>
    <x v="0"/>
    <n v="5.4199999999999998E-2"/>
    <n v="7974.4037399999997"/>
    <n v="7974.4"/>
    <n v="7500"/>
    <n v="28.8"/>
    <n v="474.4"/>
    <n v="0"/>
    <n v="0"/>
    <n v="0"/>
  </r>
  <r>
    <s v="HR"/>
    <s v="0010XLG41720"/>
    <x v="1"/>
    <s v="10903-HEMANT SHUKLA"/>
    <s v="206-DBS"/>
    <x v="7"/>
    <s v="OBC"/>
    <n v="20482"/>
    <s v="PALWAL"/>
    <n v="41721"/>
    <s v="Aarav Joshi"/>
    <s v="YES"/>
    <n v="1"/>
    <s v="SUNEEL KUMAR"/>
    <d v="1965-01-01T00:00:00"/>
    <s v="SAMASUDDIN KHAN"/>
    <x v="662"/>
    <s v="FY 2019"/>
    <s v="Female"/>
    <s v=""/>
    <x v="4"/>
    <s v="No"/>
    <d v="2020-03-11T00:00:00"/>
    <x v="0"/>
    <x v="7"/>
    <m/>
    <s v="JLG30K"/>
    <s v="Home Loan"/>
    <x v="4"/>
    <x v="2"/>
    <s v=""/>
    <s v="HR"/>
    <x v="4"/>
    <s v="Yes"/>
    <s v="Y"/>
    <s v="N"/>
    <n v="53"/>
    <n v="2"/>
    <s v="INDIVIDUAL"/>
    <n v="2000"/>
    <n v="2000"/>
    <n v="2000"/>
    <x v="0"/>
    <n v="0.1099"/>
    <n v="2356.8336129999998"/>
    <n v="2356.83"/>
    <n v="2000"/>
    <n v="5.63"/>
    <n v="356.83"/>
    <n v="0"/>
    <n v="0"/>
    <n v="0"/>
  </r>
  <r>
    <s v="HR"/>
    <s v="0010XLG41724"/>
    <x v="1"/>
    <s v="10204-SAIF  ALI"/>
    <s v="206-DBS"/>
    <x v="11"/>
    <s v="OBC"/>
    <n v="60310"/>
    <s v="PANIPAT"/>
    <n v="41725"/>
    <s v="Aarav Mehta"/>
    <s v="YES"/>
    <n v="1"/>
    <s v="JITENDRA KUMAR VISHVAKARMA"/>
    <d v="1971-01-11T00:00:00"/>
    <s v="SACHIN KUMAR"/>
    <x v="669"/>
    <s v="FY 2019"/>
    <s v="Female"/>
    <s v=""/>
    <x v="4"/>
    <s v="No"/>
    <d v="2020-03-13T00:00:00"/>
    <x v="0"/>
    <x v="7"/>
    <m/>
    <s v="JLG30K"/>
    <s v="Home Loan"/>
    <x v="4"/>
    <x v="2"/>
    <s v=""/>
    <s v="HR"/>
    <x v="4"/>
    <s v="Yes"/>
    <s v="N"/>
    <s v="N"/>
    <n v="47"/>
    <n v="0"/>
    <s v="INDIVIDUAL"/>
    <n v="3200"/>
    <n v="3200"/>
    <n v="3200"/>
    <x v="0"/>
    <n v="0.1099"/>
    <n v="3720.7760760000001"/>
    <n v="3720.78"/>
    <n v="3200"/>
    <n v="10.02"/>
    <n v="520.78"/>
    <n v="0"/>
    <n v="0"/>
    <n v="0"/>
  </r>
  <r>
    <s v="HR"/>
    <s v="0010XLG43134"/>
    <x v="1"/>
    <s v="10282-NAIM ALI"/>
    <s v="206-DBS"/>
    <x v="19"/>
    <s v="OBC"/>
    <n v="50149"/>
    <s v="KARNAL"/>
    <n v="43135"/>
    <s v="Meera Gupta"/>
    <s v="YES"/>
    <n v="1"/>
    <s v="SHIVAM RANA"/>
    <d v="1966-09-16T00:00:00"/>
    <s v="FIROJ MIYA"/>
    <x v="41"/>
    <s v="FY 2019"/>
    <s v="Female"/>
    <s v=""/>
    <x v="4"/>
    <s v="No"/>
    <d v="2020-03-03T00:00:00"/>
    <x v="0"/>
    <x v="7"/>
    <m/>
    <s v="JLG30K"/>
    <s v="Services"/>
    <x v="4"/>
    <x v="2"/>
    <s v=""/>
    <s v="HR"/>
    <x v="4"/>
    <s v="Yes"/>
    <s v="N"/>
    <s v="N"/>
    <n v="52"/>
    <n v="0"/>
    <s v="INDIVIDUAL"/>
    <n v="16000"/>
    <n v="16000"/>
    <n v="15975"/>
    <x v="0"/>
    <n v="0.1749"/>
    <n v="11433.12"/>
    <n v="11415.35"/>
    <n v="7380.7"/>
    <n v="8.83"/>
    <n v="3530.54"/>
    <n v="28.620993110000001"/>
    <n v="493.26"/>
    <n v="5.54"/>
  </r>
  <r>
    <s v="HR"/>
    <s v="0010XLG43138"/>
    <x v="1"/>
    <s v="10947-KRISHAN PAL SAINI"/>
    <s v="206-DBS"/>
    <x v="70"/>
    <s v="OBC"/>
    <n v="400430"/>
    <s v="AMBALA"/>
    <n v="43139"/>
    <s v="Aarav Gupta"/>
    <s v="YES"/>
    <n v="1"/>
    <s v="SUBHAM KUMAR"/>
    <d v="1969-01-01T00:00:00"/>
    <s v="KRISHAN PAL SAINI"/>
    <x v="178"/>
    <s v="FY 2019"/>
    <s v="Female"/>
    <s v=""/>
    <x v="4"/>
    <s v="No"/>
    <d v="2020-03-06T00:00:00"/>
    <x v="0"/>
    <x v="7"/>
    <m/>
    <s v="JLG35K"/>
    <s v="Trade"/>
    <x v="4"/>
    <x v="2"/>
    <s v=""/>
    <s v="HR"/>
    <x v="4"/>
    <s v="Yes"/>
    <s v="N"/>
    <s v="N"/>
    <n v="50"/>
    <n v="0"/>
    <s v="INDIVIDUAL"/>
    <n v="22000"/>
    <n v="22000"/>
    <n v="22000"/>
    <x v="1"/>
    <n v="0.16889999999999999"/>
    <n v="31790.02997"/>
    <n v="31790.03"/>
    <n v="22000"/>
    <n v="10.23"/>
    <n v="9790.0300000000007"/>
    <n v="0"/>
    <n v="0"/>
    <n v="0"/>
  </r>
  <r>
    <s v="HR"/>
    <s v="0010XLG41743"/>
    <x v="1"/>
    <s v="10204-SAIF  ALI"/>
    <s v="206-DBS"/>
    <x v="11"/>
    <s v="OBC"/>
    <n v="60068"/>
    <s v="PANIPAT"/>
    <n v="41744"/>
    <s v="Laksh Patel"/>
    <s v="YES"/>
    <n v="1"/>
    <s v="PRAKASH CHANDRA YADAV"/>
    <d v="1967-01-01T00:00:00"/>
    <s v="AMIT KUMAR"/>
    <x v="672"/>
    <s v="FY 2019"/>
    <s v="Female"/>
    <s v=""/>
    <x v="4"/>
    <s v="No"/>
    <d v="2020-03-10T00:00:00"/>
    <x v="0"/>
    <x v="7"/>
    <m/>
    <s v="JLG30K"/>
    <s v="Trade"/>
    <x v="4"/>
    <x v="2"/>
    <s v=""/>
    <s v="HR"/>
    <x v="4"/>
    <s v="Yes"/>
    <s v="N"/>
    <s v="N"/>
    <n v="51"/>
    <n v="0"/>
    <s v="INDIVIDUAL"/>
    <n v="8000"/>
    <n v="8000"/>
    <n v="8000"/>
    <x v="0"/>
    <n v="6.9900000000000004E-2"/>
    <n v="8046.91"/>
    <n v="8046.91"/>
    <n v="8000"/>
    <n v="38.26"/>
    <n v="46.91"/>
    <n v="0"/>
    <n v="0"/>
    <n v="0"/>
  </r>
  <r>
    <s v="HP"/>
    <s v="0010XLG43140"/>
    <x v="1"/>
    <s v="10532-ABHINAV RATHOUR"/>
    <s v="205-DBS"/>
    <x v="96"/>
    <s v="OBC"/>
    <n v="460061"/>
    <s v="Paonta Sahib"/>
    <n v="43141"/>
    <s v="Aarav Verma"/>
    <s v="YES"/>
    <n v="1"/>
    <s v="SUMIT KUMAR"/>
    <d v="1964-01-01T00:00:00"/>
    <s v="Anshul kumar"/>
    <x v="45"/>
    <s v="FY 2019"/>
    <s v="Female"/>
    <s v=""/>
    <x v="4"/>
    <s v="No"/>
    <d v="2020-03-12T00:00:00"/>
    <x v="0"/>
    <x v="7"/>
    <m/>
    <s v="JLG35K"/>
    <s v="Home Loan"/>
    <x v="4"/>
    <x v="2"/>
    <s v=""/>
    <s v="HP"/>
    <x v="14"/>
    <s v="Yes"/>
    <s v="N"/>
    <s v="N"/>
    <n v="54"/>
    <n v="0"/>
    <s v="INDIVIDUAL"/>
    <n v="13000"/>
    <n v="13000"/>
    <n v="13000"/>
    <x v="0"/>
    <n v="0.1149"/>
    <n v="15368.40136"/>
    <n v="15368.4"/>
    <n v="13000"/>
    <n v="29.52"/>
    <n v="2368.4"/>
    <n v="0"/>
    <n v="0"/>
    <n v="0"/>
  </r>
  <r>
    <s v="HP"/>
    <s v="0010XLG41769"/>
    <x v="1"/>
    <s v="10532-ABHINAV RATHOUR"/>
    <s v="205-DBS"/>
    <x v="96"/>
    <s v="OBC"/>
    <n v="460080"/>
    <s v="Paonta Sahib"/>
    <n v="41770"/>
    <s v="Vivaan Malhotra"/>
    <s v="YES"/>
    <n v="1"/>
    <s v="SUMIT KUMAR"/>
    <d v="1973-01-01T00:00:00"/>
    <s v="Anshul kumar"/>
    <x v="58"/>
    <s v="FY 2019"/>
    <s v="Female"/>
    <s v=""/>
    <x v="4"/>
    <s v="No"/>
    <d v="2020-03-09T00:00:00"/>
    <x v="0"/>
    <x v="7"/>
    <m/>
    <s v="JLG35K"/>
    <s v="Services"/>
    <x v="4"/>
    <x v="2"/>
    <s v=""/>
    <s v="HP"/>
    <x v="14"/>
    <s v="Yes"/>
    <s v="N"/>
    <s v="N"/>
    <n v="46"/>
    <n v="0"/>
    <s v="INDIVIDUAL"/>
    <n v="6925"/>
    <n v="6925"/>
    <n v="6925"/>
    <x v="0"/>
    <n v="9.9900000000000003E-2"/>
    <n v="7993.6090039999999"/>
    <n v="7993.61"/>
    <n v="6925"/>
    <n v="24.88"/>
    <n v="1068.6099999999999"/>
    <n v="0"/>
    <n v="0"/>
    <n v="0"/>
  </r>
  <r>
    <s v="PB"/>
    <s v="0010XLG41803"/>
    <x v="1"/>
    <s v="12058-DEEPAK KUMAR"/>
    <s v="102-DBS"/>
    <x v="26"/>
    <s v="OBC"/>
    <n v="1030273"/>
    <s v="SANGRUR"/>
    <n v="41804"/>
    <s v="Laksh Malhotra"/>
    <s v="YES"/>
    <n v="1"/>
    <s v="YOGENDRA PAL GANGWAR"/>
    <d v="1969-01-01T00:00:00"/>
    <s v=""/>
    <x v="361"/>
    <s v="FY 2019"/>
    <s v="Female"/>
    <s v=""/>
    <x v="4"/>
    <s v="No"/>
    <d v="2020-03-09T00:00:00"/>
    <x v="0"/>
    <x v="7"/>
    <m/>
    <s v="JLG35K"/>
    <s v="Home Loan"/>
    <x v="0"/>
    <x v="2"/>
    <s v=""/>
    <s v="PB"/>
    <x v="0"/>
    <s v="No"/>
    <s v="N"/>
    <s v="N"/>
    <n v="49"/>
    <n v="0"/>
    <s v="INDIVIDUAL"/>
    <n v="12000"/>
    <n v="12000"/>
    <n v="12000"/>
    <x v="1"/>
    <n v="0.1749"/>
    <n v="13662.71658"/>
    <n v="13662.72"/>
    <n v="12000"/>
    <n v="27.59"/>
    <n v="1662.72"/>
    <n v="0"/>
    <n v="0"/>
    <n v="0"/>
  </r>
  <r>
    <s v="PB"/>
    <s v="0010XLG43874"/>
    <x v="1"/>
    <s v="10037-RAJESH PRATAP"/>
    <s v="102-DBS"/>
    <x v="27"/>
    <s v="OBC"/>
    <n v="120325"/>
    <s v="FATEHGARH SAHIB"/>
    <n v="43875"/>
    <s v="Nisha Patel"/>
    <s v="YES"/>
    <n v="1"/>
    <s v="VIVEKANAND SHARMA"/>
    <d v="1971-04-30T00:00:00"/>
    <s v="SUMIT SHARMA"/>
    <x v="247"/>
    <s v="FY 2019"/>
    <s v="Female"/>
    <s v=""/>
    <x v="4"/>
    <s v="No"/>
    <d v="2020-03-06T00:00:00"/>
    <x v="0"/>
    <x v="7"/>
    <m/>
    <s v="JLG46K"/>
    <s v="Home Loan"/>
    <x v="0"/>
    <x v="2"/>
    <s v=""/>
    <s v="PB"/>
    <x v="0"/>
    <s v="Yes"/>
    <s v="N"/>
    <s v="N"/>
    <n v="48"/>
    <n v="0"/>
    <s v="INDIVIDUAL"/>
    <n v="2500"/>
    <n v="2500"/>
    <n v="2500"/>
    <x v="0"/>
    <n v="0.13489999999999999"/>
    <n v="2595.4326369999999"/>
    <n v="2595.4299999999998"/>
    <n v="2500"/>
    <n v="7.35"/>
    <n v="95.43"/>
    <n v="0"/>
    <n v="0"/>
    <n v="0"/>
  </r>
  <r>
    <s v="PB"/>
    <s v="0010XLG41782"/>
    <x v="1"/>
    <s v="10037-RAJESH PRATAP"/>
    <s v="102-DBS"/>
    <x v="27"/>
    <s v="OBC"/>
    <n v="120550"/>
    <s v="FATEHGARH SAHIB"/>
    <n v="41783"/>
    <s v="Nisha Sharma"/>
    <s v="YES"/>
    <n v="1"/>
    <s v="VIVEKANAND SHARMA"/>
    <d v="1971-01-01T00:00:00"/>
    <s v="LALIT"/>
    <x v="329"/>
    <s v="FY 2019"/>
    <s v="Female"/>
    <s v=""/>
    <x v="4"/>
    <s v="No"/>
    <d v="2020-03-09T00:00:00"/>
    <x v="0"/>
    <x v="7"/>
    <m/>
    <s v="JLG30K"/>
    <s v="Home Loan"/>
    <x v="0"/>
    <x v="2"/>
    <s v=""/>
    <s v="PB"/>
    <x v="0"/>
    <s v="Yes"/>
    <s v="N"/>
    <s v="N"/>
    <n v="47"/>
    <n v="0"/>
    <s v="INDIVIDUAL"/>
    <n v="35000"/>
    <n v="35000"/>
    <n v="35000"/>
    <x v="1"/>
    <n v="0.16489999999999999"/>
    <n v="42225.210550000003"/>
    <n v="42225.21"/>
    <n v="35000"/>
    <n v="35.869999999999997"/>
    <n v="7225.21"/>
    <n v="0"/>
    <n v="0"/>
    <n v="0"/>
  </r>
  <r>
    <s v="PB"/>
    <s v="0010XLG43729"/>
    <x v="1"/>
    <s v="10420-MUNENDRA  SINGH"/>
    <s v="102-DBS"/>
    <x v="0"/>
    <s v="OBC"/>
    <n v="100184"/>
    <s v="PATIALA"/>
    <n v="43730"/>
    <s v="Nisha Mehta"/>
    <s v="YES"/>
    <n v="1"/>
    <s v="AMAN KUMAR"/>
    <d v="1971-01-01T00:00:00"/>
    <s v="ARUN TYAGI"/>
    <x v="298"/>
    <s v="FY 2019"/>
    <s v="Female"/>
    <s v=""/>
    <x v="4"/>
    <s v="No"/>
    <d v="2020-03-13T00:00:00"/>
    <x v="0"/>
    <x v="7"/>
    <m/>
    <s v="JLG46K"/>
    <s v="Home Loan"/>
    <x v="0"/>
    <x v="2"/>
    <s v=""/>
    <s v="PB"/>
    <x v="0"/>
    <s v="Yes"/>
    <s v="N"/>
    <s v="N"/>
    <n v="48"/>
    <n v="0"/>
    <s v="INDIVIDUAL"/>
    <n v="10000"/>
    <n v="10000"/>
    <n v="10000"/>
    <x v="0"/>
    <n v="5.9900000000000002E-2"/>
    <n v="10950.24663"/>
    <n v="10950.25"/>
    <n v="10000"/>
    <n v="1.84"/>
    <n v="950.25"/>
    <n v="0"/>
    <n v="0"/>
    <n v="0"/>
  </r>
  <r>
    <s v="PB"/>
    <s v="0010XLG41807"/>
    <x v="1"/>
    <s v="10037-RAJESH PRATAP"/>
    <s v="102-DBS"/>
    <x v="27"/>
    <s v="OBC"/>
    <n v="120654"/>
    <s v="FATEHGARH SAHIB"/>
    <n v="41808"/>
    <s v="Meera Reddy"/>
    <s v="YES"/>
    <n v="1"/>
    <s v="MOHIT KUMAR MISHRA"/>
    <d v="1972-01-01T00:00:00"/>
    <s v="LALIT"/>
    <x v="79"/>
    <s v="FY 2019"/>
    <s v="Female"/>
    <s v=""/>
    <x v="4"/>
    <s v="No"/>
    <d v="2020-03-02T00:00:00"/>
    <x v="0"/>
    <x v="7"/>
    <m/>
    <s v="JLG35K"/>
    <s v="Services"/>
    <x v="0"/>
    <x v="2"/>
    <s v=""/>
    <s v="PB"/>
    <x v="0"/>
    <s v="Yes"/>
    <s v="N"/>
    <s v="N"/>
    <n v="46"/>
    <n v="0"/>
    <s v="INDIVIDUAL"/>
    <n v="4800"/>
    <n v="4800"/>
    <n v="4800"/>
    <x v="0"/>
    <n v="0.13489999999999999"/>
    <n v="5879.9596060000003"/>
    <n v="5879.96"/>
    <n v="4800"/>
    <n v="40.340000000000003"/>
    <n v="1064.96"/>
    <n v="15.000000010000001"/>
    <n v="0"/>
    <n v="0"/>
  </r>
  <r>
    <s v="PB"/>
    <s v="0010XLG41809"/>
    <x v="1"/>
    <s v="10037-RAJESH PRATAP"/>
    <s v="102-DBS"/>
    <x v="2"/>
    <s v="OBC"/>
    <n v="110884"/>
    <s v="SANGRUR"/>
    <n v="41810"/>
    <s v="Ishaan Patel"/>
    <s v="YES"/>
    <n v="1"/>
    <s v="RAMAVTAR"/>
    <d v="1963-01-01T00:00:00"/>
    <s v="RAMAVTAR"/>
    <x v="576"/>
    <s v="FY 2019"/>
    <s v="Female"/>
    <s v=""/>
    <x v="4"/>
    <s v="No"/>
    <d v="2020-03-11T00:00:00"/>
    <x v="0"/>
    <x v="7"/>
    <m/>
    <s v="JLG30K"/>
    <s v="Services"/>
    <x v="0"/>
    <x v="2"/>
    <s v=""/>
    <s v="PB"/>
    <x v="0"/>
    <s v="Yes"/>
    <s v="N"/>
    <s v="N"/>
    <n v="55"/>
    <n v="0"/>
    <s v="INDIVIDUAL"/>
    <n v="3000"/>
    <n v="3000"/>
    <n v="3000"/>
    <x v="0"/>
    <n v="0.12989999999999999"/>
    <n v="3638.4065780000001"/>
    <n v="3638.41"/>
    <n v="3000"/>
    <n v="24.7"/>
    <n v="638.41"/>
    <n v="0"/>
    <n v="0"/>
    <n v="0"/>
  </r>
  <r>
    <s v="BR"/>
    <s v="0010XLG41816"/>
    <x v="1"/>
    <s v="10514-MANISH KUMAR MISHRA"/>
    <s v="209-DBS"/>
    <x v="88"/>
    <s v="OBC"/>
    <n v="530065"/>
    <s v="Bettiah"/>
    <n v="41817"/>
    <s v="Aditya Chopra"/>
    <s v="YES"/>
    <s v="4/2/2020 0:00"/>
    <s v="SUDHIR KUMAR"/>
    <d v="1970-01-01T00:00:00"/>
    <s v="SADDAM HUSSAIN"/>
    <x v="677"/>
    <s v="FY 2019"/>
    <s v="Female"/>
    <s v=""/>
    <x v="4"/>
    <s v="No"/>
    <d v="2020-03-05T00:00:00"/>
    <x v="0"/>
    <x v="7"/>
    <m/>
    <s v="JLG35K"/>
    <s v="Business "/>
    <x v="6"/>
    <x v="2"/>
    <s v=""/>
    <s v="BR"/>
    <x v="5"/>
    <s v="Yes"/>
    <s v="Y"/>
    <s v="N"/>
    <n v="48"/>
    <n v="1"/>
    <s v="INDIVIDUAL"/>
    <n v="12000"/>
    <n v="12000"/>
    <n v="12000"/>
    <x v="0"/>
    <n v="0.15620000000000001"/>
    <n v="15106.883889999999"/>
    <n v="15106.88"/>
    <n v="12000"/>
    <n v="22.97"/>
    <n v="3106.88"/>
    <n v="0"/>
    <n v="0"/>
    <n v="0"/>
  </r>
  <r>
    <s v="BR"/>
    <s v="0010XLG41839"/>
    <x v="1"/>
    <s v="10537-RAGHUVANSH SINGH"/>
    <s v="209-DBS"/>
    <x v="39"/>
    <s v="OBC"/>
    <n v="520017"/>
    <s v="Motihari"/>
    <n v="41840"/>
    <s v="Kavya Patel"/>
    <s v="YES"/>
    <s v="4/2/2020 0:00"/>
    <s v="NIRVIKAR PANDEY"/>
    <d v="1970-01-01T00:00:00"/>
    <s v="LALA PANCHAM LAL"/>
    <x v="665"/>
    <s v="FY 2019"/>
    <s v="Female"/>
    <s v=""/>
    <x v="4"/>
    <s v="No"/>
    <d v="2020-03-02T00:00:00"/>
    <x v="0"/>
    <x v="7"/>
    <m/>
    <s v="JLG35K"/>
    <s v="Home Loan"/>
    <x v="6"/>
    <x v="2"/>
    <s v=""/>
    <s v="BR"/>
    <x v="5"/>
    <s v="Yes"/>
    <s v="N"/>
    <s v="N"/>
    <n v="48"/>
    <n v="0"/>
    <s v="INDIVIDUAL"/>
    <n v="30000"/>
    <n v="30000"/>
    <n v="30000"/>
    <x v="1"/>
    <n v="0.1799"/>
    <n v="35844.407019999999"/>
    <n v="35844.410000000003"/>
    <n v="30000"/>
    <n v="15.44"/>
    <n v="5844.41"/>
    <n v="0"/>
    <n v="0"/>
    <n v="0"/>
  </r>
  <r>
    <s v="BR"/>
    <s v="0010XLG41832"/>
    <x v="1"/>
    <s v="10514-MANISH KUMAR MISHRA"/>
    <s v="209-DBS"/>
    <x v="88"/>
    <s v="OBC"/>
    <n v="530131"/>
    <s v="Bettiah"/>
    <n v="41833"/>
    <s v="Laksh Nair"/>
    <s v="YES"/>
    <s v="4/2/2020 0:00"/>
    <s v="SUBODH KUMAR GAWASKAR"/>
    <d v="1968-02-02T00:00:00"/>
    <s v="NISHANT KUMAR"/>
    <x v="45"/>
    <s v="FY 2019"/>
    <s v="Female"/>
    <s v=""/>
    <x v="4"/>
    <s v="No"/>
    <d v="2020-03-09T00:00:00"/>
    <x v="0"/>
    <x v="7"/>
    <m/>
    <s v="JLG35K"/>
    <s v="Home Loan"/>
    <x v="6"/>
    <x v="2"/>
    <s v=""/>
    <s v="BR"/>
    <x v="5"/>
    <s v="Yes"/>
    <s v="N"/>
    <s v="N"/>
    <n v="50"/>
    <n v="0"/>
    <s v="INDIVIDUAL"/>
    <n v="8000"/>
    <n v="8000"/>
    <n v="8000"/>
    <x v="0"/>
    <n v="0.13489999999999999"/>
    <n v="8804.7022340000003"/>
    <n v="8804.7000000000007"/>
    <n v="8000"/>
    <n v="12.01"/>
    <n v="804.7"/>
    <n v="0"/>
    <n v="0"/>
    <n v="0"/>
  </r>
  <r>
    <s v="BR"/>
    <s v="0010XLG43152"/>
    <x v="1"/>
    <s v="10728-RAMLAKHAN RAM"/>
    <s v="209-DBS"/>
    <x v="67"/>
    <s v="OBC"/>
    <n v="300345"/>
    <s v="PATNA"/>
    <n v="43153"/>
    <s v="Kavya Chopra"/>
    <s v="YES"/>
    <s v="4/2/2020 0:00"/>
    <s v="KANHAIYA KUMAR PRASAD"/>
    <d v="1967-01-01T00:00:00"/>
    <s v="KAMLESH KUMAR BHARDWAJ"/>
    <x v="162"/>
    <s v="FY 2019"/>
    <s v="Female"/>
    <s v=""/>
    <x v="4"/>
    <s v="No"/>
    <d v="2020-03-12T00:00:00"/>
    <x v="0"/>
    <x v="7"/>
    <m/>
    <s v="JLG35K"/>
    <s v="Home Loan"/>
    <x v="6"/>
    <x v="2"/>
    <s v=""/>
    <s v="BR"/>
    <x v="5"/>
    <s v="Yes"/>
    <s v="N"/>
    <s v="N"/>
    <n v="52"/>
    <n v="0"/>
    <s v="INDIVIDUAL"/>
    <n v="30000"/>
    <n v="30000"/>
    <n v="29950"/>
    <x v="1"/>
    <n v="0.19289999999999999"/>
    <n v="44743.349869999998"/>
    <n v="44668.78"/>
    <n v="30000"/>
    <n v="5.32"/>
    <n v="14743.35"/>
    <n v="0"/>
    <n v="0"/>
    <n v="0"/>
  </r>
  <r>
    <s v="BR"/>
    <s v="0010XLG41881"/>
    <x v="1"/>
    <s v="10728-RAMLAKHAN RAM"/>
    <s v="209-DBS"/>
    <x v="67"/>
    <s v="OBC"/>
    <n v="300323"/>
    <s v="PATNA"/>
    <n v="41882"/>
    <s v="Kavya Malhotra"/>
    <s v="YES"/>
    <s v="4/2/2020 0:00"/>
    <s v="KAMLESH KUMAR BHARDWAJ"/>
    <d v="1973-01-01T00:00:00"/>
    <s v="KAMLESH KUMAR BHARDWAJ"/>
    <x v="368"/>
    <s v="FY 2019"/>
    <s v="Female"/>
    <s v=""/>
    <x v="4"/>
    <s v="No"/>
    <d v="2020-03-03T00:00:00"/>
    <x v="0"/>
    <x v="7"/>
    <m/>
    <s v="JLG35K"/>
    <s v="Services"/>
    <x v="6"/>
    <x v="2"/>
    <s v=""/>
    <s v="BR"/>
    <x v="5"/>
    <s v="Yes"/>
    <s v="N"/>
    <s v="N"/>
    <n v="46"/>
    <n v="0"/>
    <s v="INDIVIDUAL"/>
    <n v="35000"/>
    <n v="35000"/>
    <n v="34975"/>
    <x v="1"/>
    <n v="0.16489999999999999"/>
    <n v="5336.96"/>
    <n v="5333.16"/>
    <n v="1546.02"/>
    <n v="5.87"/>
    <n v="1888.82"/>
    <n v="0"/>
    <n v="1902.12"/>
    <n v="342.38159999999999"/>
  </r>
  <r>
    <s v="BR"/>
    <s v="0010XLG41891"/>
    <x v="1"/>
    <s v="10514-MANISH KUMAR MISHRA"/>
    <s v="209-DBS"/>
    <x v="88"/>
    <s v="OBC"/>
    <n v="530075"/>
    <s v="Bettiah"/>
    <n v="41892"/>
    <s v="Aarav Mehta"/>
    <s v="YES"/>
    <s v="4/2/2020 0:00"/>
    <s v="Arbind bhardwaj"/>
    <d v="1970-01-01T00:00:00"/>
    <s v="SADDAM HUSSAIN"/>
    <x v="176"/>
    <s v="FY 2019"/>
    <s v="Female"/>
    <s v=""/>
    <x v="4"/>
    <s v="No"/>
    <d v="2020-03-04T00:00:00"/>
    <x v="0"/>
    <x v="7"/>
    <m/>
    <s v="JLG35K"/>
    <s v="Trade"/>
    <x v="6"/>
    <x v="2"/>
    <s v=""/>
    <s v="BR"/>
    <x v="5"/>
    <s v="Yes"/>
    <s v="N"/>
    <s v="N"/>
    <n v="48"/>
    <n v="0"/>
    <s v="INDIVIDUAL"/>
    <n v="9000"/>
    <n v="9000"/>
    <n v="8975"/>
    <x v="1"/>
    <n v="0.16889999999999999"/>
    <n v="12450.58"/>
    <n v="12416.15"/>
    <n v="8114.79"/>
    <n v="13.83"/>
    <n v="4335.79"/>
    <n v="0"/>
    <n v="0"/>
    <n v="0"/>
  </r>
  <r>
    <s v="CG"/>
    <s v="0010XLG43159"/>
    <x v="1"/>
    <s v="10924-DILIP KUMAR"/>
    <s v="207-DBS"/>
    <x v="40"/>
    <s v="OBC"/>
    <n v="230475"/>
    <s v="RAIPUR"/>
    <n v="43160"/>
    <s v="Meera Chopra"/>
    <s v="YES"/>
    <n v="1"/>
    <s v="GHANSHYAM DEWANGAN"/>
    <d v="1971-01-01T00:00:00"/>
    <s v="SHILPA KOUSHAL"/>
    <x v="114"/>
    <s v="FY 2019"/>
    <s v="Female"/>
    <s v=""/>
    <x v="4"/>
    <s v="No"/>
    <d v="2020-03-06T00:00:00"/>
    <x v="0"/>
    <x v="7"/>
    <m/>
    <s v="JLG30K"/>
    <s v="Business "/>
    <x v="2"/>
    <x v="2"/>
    <s v=""/>
    <s v="CG"/>
    <x v="2"/>
    <s v="Yes"/>
    <s v="Y"/>
    <s v="N"/>
    <n v="47"/>
    <n v="1"/>
    <s v="INDIVIDUAL"/>
    <n v="13000"/>
    <n v="13000"/>
    <n v="13000"/>
    <x v="1"/>
    <n v="0.19289999999999999"/>
    <n v="20272.079979999999"/>
    <n v="20272.080000000002"/>
    <n v="13000"/>
    <n v="25.13"/>
    <n v="7272.08"/>
    <n v="0"/>
    <n v="0"/>
    <n v="0"/>
  </r>
  <r>
    <s v="CG"/>
    <s v="0010XLG43160"/>
    <x v="1"/>
    <s v="10924-DILIP KUMAR"/>
    <s v="207-DBS"/>
    <x v="40"/>
    <s v="OBC"/>
    <n v="230475"/>
    <s v="RAIPUR"/>
    <n v="43161"/>
    <s v="Nisha Sharma"/>
    <s v="YES"/>
    <n v="1"/>
    <s v="GHANSHYAM DEWANGAN"/>
    <d v="1966-01-01T00:00:00"/>
    <s v="SHILPA KOUSHAL"/>
    <x v="114"/>
    <s v="FY 2019"/>
    <s v="Female"/>
    <s v=""/>
    <x v="4"/>
    <s v="No"/>
    <d v="2020-03-06T00:00:00"/>
    <x v="0"/>
    <x v="7"/>
    <m/>
    <s v="JLG30K"/>
    <s v="Business "/>
    <x v="2"/>
    <x v="2"/>
    <s v=""/>
    <s v="CG"/>
    <x v="2"/>
    <s v="Yes"/>
    <s v="N"/>
    <s v="N"/>
    <n v="52"/>
    <n v="0"/>
    <s v="INDIVIDUAL"/>
    <n v="7200"/>
    <n v="7200"/>
    <n v="7200"/>
    <x v="0"/>
    <n v="0.1479"/>
    <n v="8958.5358739999992"/>
    <n v="8958.5400000000009"/>
    <n v="7200"/>
    <n v="14.4"/>
    <n v="1758.54"/>
    <n v="0"/>
    <n v="0"/>
    <n v="0"/>
  </r>
  <r>
    <s v="CG"/>
    <s v="0010XLG41904"/>
    <x v="1"/>
    <s v="10886-MANISH KUMAR DWIVEDI"/>
    <s v="207-DBS"/>
    <x v="8"/>
    <s v="OBC"/>
    <n v="240423"/>
    <s v="BILASPUR"/>
    <n v="41905"/>
    <s v="Diya Patel"/>
    <s v="YES"/>
    <n v="1"/>
    <s v="VINAY UPADHAYAY"/>
    <d v="1970-07-01T00:00:00"/>
    <s v="DILESHWARI KURREY"/>
    <x v="45"/>
    <s v="FY 2019"/>
    <s v="Female"/>
    <s v=""/>
    <x v="4"/>
    <s v="No"/>
    <d v="2020-03-11T00:00:00"/>
    <x v="0"/>
    <x v="7"/>
    <m/>
    <s v="JLG35K"/>
    <s v="Others"/>
    <x v="2"/>
    <x v="2"/>
    <s v=""/>
    <s v="CG"/>
    <x v="2"/>
    <s v="Yes"/>
    <s v="N"/>
    <s v="N"/>
    <n v="48"/>
    <n v="0"/>
    <s v="INDIVIDUAL"/>
    <n v="11000"/>
    <n v="11000"/>
    <n v="11000"/>
    <x v="0"/>
    <n v="6.9900000000000004E-2"/>
    <n v="11901.00081"/>
    <n v="11901"/>
    <n v="11000"/>
    <n v="19.440000000000001"/>
    <n v="901"/>
    <n v="0"/>
    <n v="0"/>
    <n v="0"/>
  </r>
  <r>
    <s v="CG"/>
    <s v="0010XLG43163"/>
    <x v="1"/>
    <s v="10924-DILIP KUMAR"/>
    <s v="207-DBS"/>
    <x v="40"/>
    <s v="OBC"/>
    <n v="230574"/>
    <s v="RAIPUR"/>
    <n v="43164"/>
    <s v="Kavya Reddy"/>
    <s v="YES"/>
    <n v="1"/>
    <s v="RAVINDRA KUMAR MANDAL"/>
    <d v="1969-01-01T00:00:00"/>
    <s v="UPENDRA NATH TIWARI"/>
    <x v="55"/>
    <s v="FY 2019"/>
    <s v="Female"/>
    <s v=""/>
    <x v="4"/>
    <s v="No"/>
    <d v="2020-03-11T00:00:00"/>
    <x v="0"/>
    <x v="7"/>
    <m/>
    <s v="JLG30K"/>
    <s v="Production"/>
    <x v="2"/>
    <x v="2"/>
    <s v=""/>
    <s v="CG"/>
    <x v="2"/>
    <s v="Yes"/>
    <s v="Y"/>
    <s v="N"/>
    <n v="50"/>
    <n v="1"/>
    <s v="INDIVIDUAL"/>
    <n v="1000"/>
    <n v="1000"/>
    <n v="1000"/>
    <x v="0"/>
    <n v="0.13489999999999999"/>
    <n v="135.04"/>
    <n v="135.04"/>
    <n v="91.85"/>
    <n v="31.41"/>
    <n v="43.19"/>
    <n v="0"/>
    <n v="0"/>
    <n v="0"/>
  </r>
  <r>
    <s v="CG"/>
    <s v="0010XLG43162"/>
    <x v="1"/>
    <s v="10924-DILIP KUMAR"/>
    <s v="207-DBS"/>
    <x v="40"/>
    <s v="OBC"/>
    <n v="230357"/>
    <s v="RAIPUR"/>
    <n v="43163"/>
    <s v="Diya Chopra"/>
    <s v="YES"/>
    <n v="1"/>
    <s v="UPENDRA NATH TIWARI"/>
    <d v="1970-08-18T00:00:00"/>
    <s v="UPENDRA NATH TIWARI"/>
    <x v="564"/>
    <s v="FY 2019"/>
    <s v="Female"/>
    <s v=""/>
    <x v="4"/>
    <s v="No"/>
    <d v="2020-03-13T00:00:00"/>
    <x v="0"/>
    <x v="7"/>
    <m/>
    <s v="JLG26K"/>
    <s v="Production"/>
    <x v="2"/>
    <x v="2"/>
    <s v=""/>
    <s v="CG"/>
    <x v="2"/>
    <s v="Yes"/>
    <s v="N"/>
    <s v="N"/>
    <n v="48"/>
    <n v="0"/>
    <s v="INDIVIDUAL"/>
    <n v="14750"/>
    <n v="14750"/>
    <n v="14725"/>
    <x v="1"/>
    <n v="0.11990000000000001"/>
    <n v="18345.59"/>
    <n v="18314.63"/>
    <n v="13455.02"/>
    <n v="24.92"/>
    <n v="4890.57"/>
    <n v="0"/>
    <n v="0"/>
    <n v="0"/>
  </r>
  <r>
    <s v="CG"/>
    <s v="0010XLG41932"/>
    <x v="1"/>
    <s v="10924-DILIP KUMAR"/>
    <s v="207-DBS"/>
    <x v="40"/>
    <s v="OBC"/>
    <n v="230579"/>
    <s v="RAIPUR"/>
    <n v="41933"/>
    <s v="Nisha Mehta"/>
    <s v="YES"/>
    <n v="1"/>
    <s v="GHANSHYAM DEWANGAN"/>
    <d v="1971-12-04T00:00:00"/>
    <s v="SHILPA KOUSHAL"/>
    <x v="264"/>
    <s v="FY 2019"/>
    <s v="Female"/>
    <s v=""/>
    <x v="4"/>
    <s v="No"/>
    <d v="2020-03-11T00:00:00"/>
    <x v="0"/>
    <x v="7"/>
    <m/>
    <s v="JLG35K"/>
    <s v="Trade"/>
    <x v="2"/>
    <x v="2"/>
    <s v=""/>
    <s v="CG"/>
    <x v="2"/>
    <s v="Yes"/>
    <s v="N"/>
    <s v="N"/>
    <n v="48"/>
    <n v="0"/>
    <s v="INDIVIDUAL"/>
    <n v="14400"/>
    <n v="14400"/>
    <n v="14400"/>
    <x v="0"/>
    <n v="5.4199999999999998E-2"/>
    <n v="14924.684639999999"/>
    <n v="14924.68"/>
    <n v="14400"/>
    <n v="9.4"/>
    <n v="524.67999999999995"/>
    <n v="0"/>
    <n v="0"/>
    <n v="0"/>
  </r>
  <r>
    <s v="UP"/>
    <s v="0010XLG41958"/>
    <x v="1"/>
    <s v="10436-RENU TIWARI"/>
    <s v="176-DBS"/>
    <x v="61"/>
    <s v="OBC"/>
    <n v="390094"/>
    <s v="JAUNPUR"/>
    <n v="41959"/>
    <s v="Laksh Joshi"/>
    <s v="YES"/>
    <n v="1"/>
    <s v="PRIYA TIWARI"/>
    <d v="1969-01-08T00:00:00"/>
    <s v="SAURABH MISHRA"/>
    <x v="554"/>
    <s v="FY 2019"/>
    <s v="Female"/>
    <s v=""/>
    <x v="4"/>
    <s v="No"/>
    <d v="2020-03-02T00:00:00"/>
    <x v="0"/>
    <x v="7"/>
    <m/>
    <s v="JLG25K"/>
    <s v="Business "/>
    <x v="5"/>
    <x v="2"/>
    <s v=""/>
    <s v="UP"/>
    <x v="1"/>
    <s v="Yes"/>
    <s v="N"/>
    <s v="N"/>
    <n v="49"/>
    <n v="0"/>
    <s v="INDIVIDUAL"/>
    <n v="14000"/>
    <n v="14000"/>
    <n v="13750"/>
    <x v="1"/>
    <n v="0.11990000000000001"/>
    <n v="17411.8"/>
    <n v="17100.439999999999"/>
    <n v="12770.25"/>
    <n v="32.78"/>
    <n v="4641.55"/>
    <n v="0"/>
    <n v="0"/>
    <n v="0"/>
  </r>
  <r>
    <s v="UP"/>
    <s v="0010XLG41942"/>
    <x v="1"/>
    <s v="12138-PANKAJ KUMAR"/>
    <s v="176-DBS"/>
    <x v="89"/>
    <s v="OBC"/>
    <n v="430017"/>
    <s v="Chandauli"/>
    <n v="41943"/>
    <s v="Nisha Reddy"/>
    <s v="YES"/>
    <n v="1"/>
    <s v="SAROJ DEVI"/>
    <d v="1972-06-23T00:00:00"/>
    <s v="SAROJ DEVI"/>
    <x v="88"/>
    <s v="FY 2019"/>
    <s v="Female"/>
    <s v=""/>
    <x v="4"/>
    <s v="No"/>
    <d v="2020-03-13T00:00:00"/>
    <x v="0"/>
    <x v="7"/>
    <m/>
    <s v="JLG30K"/>
    <s v="Business "/>
    <x v="5"/>
    <x v="2"/>
    <s v=""/>
    <s v="UP"/>
    <x v="1"/>
    <s v="Yes"/>
    <s v="N"/>
    <s v="N"/>
    <n v="46"/>
    <n v="0"/>
    <s v="INDIVIDUAL"/>
    <n v="4100"/>
    <n v="4100"/>
    <n v="4100"/>
    <x v="0"/>
    <n v="0.13489999999999999"/>
    <n v="4985.2479510000003"/>
    <n v="4985.25"/>
    <n v="4100"/>
    <n v="53.17"/>
    <n v="885.25"/>
    <n v="0"/>
    <n v="0"/>
    <n v="0"/>
  </r>
  <r>
    <s v="UP"/>
    <s v="0010XLG41973"/>
    <x v="1"/>
    <s v="11923-ANUPAM KUMAR PANDEY"/>
    <s v="176-DBS"/>
    <x v="95"/>
    <s v="OBC"/>
    <n v="510016"/>
    <s v="Ghazipur"/>
    <n v="41974"/>
    <s v="Diya Verma"/>
    <s v="YES"/>
    <n v="1"/>
    <s v="ANKIT KUMAR"/>
    <d v="1972-09-05T00:00:00"/>
    <s v="SHUBHLATA KUMARI"/>
    <x v="313"/>
    <s v="FY 2019"/>
    <s v="Female"/>
    <s v=""/>
    <x v="4"/>
    <s v="No"/>
    <d v="2020-03-04T00:00:00"/>
    <x v="0"/>
    <x v="7"/>
    <m/>
    <s v="JLG25K"/>
    <s v="Agriculture"/>
    <x v="5"/>
    <x v="2"/>
    <s v=""/>
    <s v="UP"/>
    <x v="1"/>
    <s v="Yes"/>
    <s v="N"/>
    <s v="N"/>
    <n v="46"/>
    <n v="0"/>
    <s v="INDIVIDUAL"/>
    <n v="5000"/>
    <n v="5000"/>
    <n v="5000"/>
    <x v="0"/>
    <n v="0.1479"/>
    <n v="5503.8534589999999"/>
    <n v="5503.85"/>
    <n v="5000"/>
    <n v="60.68"/>
    <n v="503.85"/>
    <n v="0"/>
    <n v="0"/>
    <n v="0"/>
  </r>
  <r>
    <s v="UP"/>
    <s v="0010XLG43171"/>
    <x v="1"/>
    <s v="12795-MAMTA SHARMA"/>
    <s v="176-DBS"/>
    <x v="59"/>
    <s v="OBC"/>
    <n v="260063"/>
    <s v="BALLIA"/>
    <n v="43172"/>
    <s v="Ishaan Nair"/>
    <s v="YES"/>
    <n v="1"/>
    <s v="SANTRAM"/>
    <d v="1965-01-01T00:00:00"/>
    <s v="ANITA KUMARI"/>
    <x v="191"/>
    <s v="FY 2019"/>
    <s v="Female"/>
    <s v=""/>
    <x v="4"/>
    <s v="No"/>
    <d v="2020-03-09T00:00:00"/>
    <x v="0"/>
    <x v="7"/>
    <m/>
    <s v="JLG35K"/>
    <s v="Agriculture"/>
    <x v="5"/>
    <x v="2"/>
    <s v=""/>
    <s v="UP"/>
    <x v="1"/>
    <s v="Yes"/>
    <s v="N"/>
    <s v="N"/>
    <n v="54"/>
    <n v="0"/>
    <s v="INDIVIDUAL"/>
    <n v="5100"/>
    <n v="5100"/>
    <n v="5100"/>
    <x v="1"/>
    <n v="0.1149"/>
    <n v="6251.42"/>
    <n v="6251.42"/>
    <n v="4643.84"/>
    <n v="9.41"/>
    <n v="1607.58"/>
    <n v="0"/>
    <n v="0"/>
    <n v="0"/>
  </r>
  <r>
    <s v="UP"/>
    <s v="0010XLG41971"/>
    <x v="1"/>
    <s v="12138-PANKAJ KUMAR"/>
    <s v="176-DBS"/>
    <x v="89"/>
    <s v="OBC"/>
    <n v="430116"/>
    <s v="Chandauli"/>
    <n v="41972"/>
    <s v="Ananya Reddy"/>
    <s v="YES"/>
    <n v="1"/>
    <s v="SHWETA KUMARI"/>
    <d v="1972-02-20T00:00:00"/>
    <s v="SAROJ DEVI"/>
    <x v="54"/>
    <s v="FY 2019"/>
    <s v="Female"/>
    <s v=""/>
    <x v="4"/>
    <s v="No"/>
    <d v="2020-03-11T00:00:00"/>
    <x v="0"/>
    <x v="7"/>
    <m/>
    <s v="JLG35K"/>
    <s v="Agriculture"/>
    <x v="5"/>
    <x v="2"/>
    <s v=""/>
    <s v="UP"/>
    <x v="1"/>
    <s v="Yes"/>
    <s v="N"/>
    <s v="N"/>
    <n v="47"/>
    <n v="0"/>
    <s v="INDIVIDUAL"/>
    <n v="7200"/>
    <n v="7200"/>
    <n v="7111.84"/>
    <x v="0"/>
    <n v="0.11990000000000001"/>
    <n v="1195.25"/>
    <n v="1195.25"/>
    <n v="852.51"/>
    <n v="28.96"/>
    <n v="342.74"/>
    <n v="0"/>
    <n v="0"/>
    <n v="0"/>
  </r>
  <r>
    <s v="UP"/>
    <s v="0010XLG43176"/>
    <x v="1"/>
    <s v="12795-MAMTA SHARMA"/>
    <s v="176-DBS"/>
    <x v="59"/>
    <s v="OBC"/>
    <n v="260283"/>
    <s v="BALLIA"/>
    <n v="43177"/>
    <s v="Aditya Mehta"/>
    <s v="YES"/>
    <n v="1"/>
    <s v="RAMKESH YADAV"/>
    <d v="1972-01-01T00:00:00"/>
    <s v="ARCHANA KUSHWAHA"/>
    <x v="170"/>
    <s v="FY 2019"/>
    <s v="Female"/>
    <s v=""/>
    <x v="4"/>
    <s v="No"/>
    <d v="2020-03-03T00:00:00"/>
    <x v="0"/>
    <x v="7"/>
    <m/>
    <s v="JLG26K"/>
    <s v="Home Loan"/>
    <x v="5"/>
    <x v="2"/>
    <s v=""/>
    <s v="UP"/>
    <x v="1"/>
    <s v="Yes"/>
    <s v="N"/>
    <s v="N"/>
    <n v="46"/>
    <n v="0"/>
    <s v="INDIVIDUAL"/>
    <n v="10000"/>
    <n v="10000"/>
    <n v="10000"/>
    <x v="0"/>
    <n v="0.1099"/>
    <n v="8509.48"/>
    <n v="8509.48"/>
    <n v="6863.39"/>
    <n v="38.18"/>
    <n v="1646.09"/>
    <n v="0"/>
    <n v="0"/>
    <n v="0"/>
  </r>
  <r>
    <s v="UP"/>
    <s v="0010XLG43177"/>
    <x v="1"/>
    <s v="10436-RENU TIWARI"/>
    <s v="176-DBS"/>
    <x v="61"/>
    <s v="OBC"/>
    <n v="390122"/>
    <s v="JAUNPUR"/>
    <n v="43178"/>
    <s v="Vivaan Sharma"/>
    <s v="YES"/>
    <n v="1"/>
    <s v="MEERA"/>
    <d v="1965-01-01T00:00:00"/>
    <s v="MEERA"/>
    <x v="559"/>
    <s v="FY 2019"/>
    <s v="Female"/>
    <s v=""/>
    <x v="4"/>
    <s v="No"/>
    <d v="2020-03-12T00:00:00"/>
    <x v="0"/>
    <x v="7"/>
    <m/>
    <s v="JLG25K"/>
    <s v="Home Loan"/>
    <x v="5"/>
    <x v="2"/>
    <s v=""/>
    <s v="UP"/>
    <x v="1"/>
    <s v="Yes"/>
    <s v="N"/>
    <s v="N"/>
    <n v="53"/>
    <n v="0"/>
    <s v="INDIVIDUAL"/>
    <n v="35000"/>
    <n v="35000"/>
    <n v="35000"/>
    <x v="1"/>
    <n v="0.19289999999999999"/>
    <n v="46746.666160000001"/>
    <n v="46746.67"/>
    <n v="35000"/>
    <n v="7.81"/>
    <n v="11746.67"/>
    <n v="0"/>
    <n v="0"/>
    <n v="0"/>
  </r>
  <r>
    <s v="UP"/>
    <s v="0010XLG10456"/>
    <x v="1"/>
    <s v="10436-RENU TIWARI"/>
    <s v="176-DBS"/>
    <x v="61"/>
    <s v="OBC"/>
    <n v="390088"/>
    <s v="JAUNPUR"/>
    <n v="10457"/>
    <s v="Ishaan Nair"/>
    <s v="YES"/>
    <n v="1"/>
    <s v="POONAM GAUTAM"/>
    <d v="1970-01-01T00:00:00"/>
    <s v="SAURABH MISHRA"/>
    <x v="554"/>
    <s v="FY 2019"/>
    <s v="Female"/>
    <s v=""/>
    <x v="4"/>
    <s v="No"/>
    <d v="2020-03-13T00:00:00"/>
    <x v="0"/>
    <x v="7"/>
    <m/>
    <s v="JLG25K"/>
    <s v="Home Loan"/>
    <x v="5"/>
    <x v="2"/>
    <s v=""/>
    <s v="UP"/>
    <x v="1"/>
    <s v="Yes"/>
    <s v="N"/>
    <s v="N"/>
    <n v="48"/>
    <n v="0"/>
    <s v="INDIVIDUAL"/>
    <n v="10000"/>
    <n v="10000"/>
    <n v="10000"/>
    <x v="0"/>
    <n v="5.4199999999999998E-2"/>
    <n v="10698.80769"/>
    <n v="10698.81"/>
    <n v="10000"/>
    <n v="86.68"/>
    <n v="698.81"/>
    <n v="0"/>
    <n v="0"/>
    <n v="0"/>
  </r>
  <r>
    <s v="UP"/>
    <s v="0010XLG43183"/>
    <x v="1"/>
    <s v="10905-SANGITA CHAUHAN"/>
    <s v="176-DBS"/>
    <x v="58"/>
    <s v="OBC"/>
    <n v="290267"/>
    <s v="AZAMGARH"/>
    <n v="43184"/>
    <s v="Vivaan Chopra"/>
    <s v="YES"/>
    <n v="1"/>
    <s v="NEETU BHARADWAJ"/>
    <d v="1970-01-01T00:00:00"/>
    <s v="SUDHA DEVI"/>
    <x v="58"/>
    <s v="FY 2019"/>
    <s v="Female"/>
    <s v=""/>
    <x v="4"/>
    <s v="No"/>
    <d v="2020-03-02T00:00:00"/>
    <x v="0"/>
    <x v="7"/>
    <m/>
    <s v="JLG30K"/>
    <s v="Others"/>
    <x v="5"/>
    <x v="2"/>
    <s v=""/>
    <s v="UP"/>
    <x v="1"/>
    <s v="Yes"/>
    <s v="N"/>
    <s v="N"/>
    <n v="49"/>
    <n v="0"/>
    <s v="INDIVIDUAL"/>
    <n v="7000"/>
    <n v="7000"/>
    <n v="6750"/>
    <x v="0"/>
    <n v="7.4899999999999994E-2"/>
    <n v="7837.5732479999997"/>
    <n v="7557.66"/>
    <n v="7000"/>
    <n v="12.01"/>
    <n v="837.57"/>
    <n v="0"/>
    <n v="0"/>
    <n v="0"/>
  </r>
  <r>
    <s v="UP"/>
    <s v="0010XLG43187"/>
    <x v="1"/>
    <s v="12795-MAMTA SHARMA"/>
    <s v="176-DBS"/>
    <x v="59"/>
    <s v="OBC"/>
    <n v="260275"/>
    <s v="BALLIA"/>
    <n v="43188"/>
    <s v="Meera Gupta"/>
    <s v="YES"/>
    <n v="1"/>
    <s v="ASHISH KUMAR MISHRA"/>
    <d v="1964-02-01T00:00:00"/>
    <s v="MAMATA"/>
    <x v="355"/>
    <s v="FY 2019"/>
    <s v="Female"/>
    <s v=""/>
    <x v="4"/>
    <s v="No"/>
    <d v="2020-03-02T00:00:00"/>
    <x v="0"/>
    <x v="7"/>
    <m/>
    <s v="JLG35K"/>
    <s v="Others"/>
    <x v="5"/>
    <x v="2"/>
    <s v=""/>
    <s v="UP"/>
    <x v="1"/>
    <s v="Yes"/>
    <s v="N"/>
    <s v="N"/>
    <n v="54"/>
    <n v="0"/>
    <s v="INDIVIDUAL"/>
    <n v="25000"/>
    <n v="25000"/>
    <n v="24975"/>
    <x v="1"/>
    <n v="0.18390000000000001"/>
    <n v="31241.484960000002"/>
    <n v="31210.240000000002"/>
    <n v="25000"/>
    <n v="97.03"/>
    <n v="6241.48"/>
    <n v="0"/>
    <n v="0"/>
    <n v="0"/>
  </r>
  <r>
    <s v="UP"/>
    <s v="0010XLG43188"/>
    <x v="1"/>
    <s v="10905-SANGITA CHAUHAN"/>
    <s v="176-DBS"/>
    <x v="58"/>
    <s v="OBC"/>
    <n v="290266"/>
    <s v="AZAMGARH"/>
    <n v="43189"/>
    <s v="Nisha Chopra"/>
    <s v="YES"/>
    <n v="1"/>
    <s v="SUDHA DEVI"/>
    <d v="1970-02-04T00:00:00"/>
    <s v="SUDHA DEVI"/>
    <x v="264"/>
    <s v="FY 2019"/>
    <s v="Female"/>
    <s v=""/>
    <x v="4"/>
    <s v="No"/>
    <d v="2020-03-06T00:00:00"/>
    <x v="0"/>
    <x v="7"/>
    <m/>
    <s v="JLG26K"/>
    <s v="Others"/>
    <x v="5"/>
    <x v="2"/>
    <s v=""/>
    <s v="UP"/>
    <x v="1"/>
    <s v="Yes"/>
    <s v="N"/>
    <s v="N"/>
    <n v="49"/>
    <n v="0"/>
    <s v="INDIVIDUAL"/>
    <n v="6000"/>
    <n v="6000"/>
    <n v="6000"/>
    <x v="0"/>
    <n v="0.15620000000000001"/>
    <n v="7553.4419539999999"/>
    <n v="7553.44"/>
    <n v="6000"/>
    <n v="20.94"/>
    <n v="1553.44"/>
    <n v="0"/>
    <n v="0"/>
    <n v="0"/>
  </r>
  <r>
    <s v="UP"/>
    <s v="0010XLG42075"/>
    <x v="1"/>
    <s v="12795-MAMTA SHARMA"/>
    <s v="176-DBS"/>
    <x v="59"/>
    <s v="OBC"/>
    <n v="260295"/>
    <s v="BALLIA"/>
    <n v="42076"/>
    <s v="Diya Verma"/>
    <s v="YES"/>
    <n v="1"/>
    <s v="RAMKESH YADAV"/>
    <d v="1970-11-01T00:00:00"/>
    <s v="SHAKEELA BANO"/>
    <x v="552"/>
    <s v="FY 2019"/>
    <s v="Female"/>
    <s v=""/>
    <x v="4"/>
    <s v="No"/>
    <d v="2020-03-09T00:00:00"/>
    <x v="0"/>
    <x v="7"/>
    <m/>
    <s v="JLG35K"/>
    <s v="Others"/>
    <x v="5"/>
    <x v="2"/>
    <s v=""/>
    <s v="UP"/>
    <x v="1"/>
    <s v="Yes"/>
    <s v="N"/>
    <s v="N"/>
    <n v="48"/>
    <n v="0"/>
    <s v="INDIVIDUAL"/>
    <n v="7600"/>
    <n v="7600"/>
    <n v="7600"/>
    <x v="1"/>
    <n v="0.16489999999999999"/>
    <n v="6816.73"/>
    <n v="6816.73"/>
    <n v="3149.25"/>
    <n v="7.08"/>
    <n v="2870.25"/>
    <n v="15"/>
    <n v="782.23"/>
    <n v="140.8014"/>
  </r>
  <r>
    <s v="UP"/>
    <s v="0010XLG42089"/>
    <x v="1"/>
    <s v="10436-RENU TIWARI"/>
    <s v="176-DBS"/>
    <x v="61"/>
    <s v="OBC"/>
    <n v="390089"/>
    <s v="JAUNPUR"/>
    <n v="42090"/>
    <s v="Aarav Nair"/>
    <s v="YES"/>
    <n v="1"/>
    <s v="NEELAM SHARMA"/>
    <d v="1971-06-02T00:00:00"/>
    <s v="PRIYANKA GUPTA"/>
    <x v="546"/>
    <s v="FY 2019"/>
    <s v="Female"/>
    <s v=""/>
    <x v="4"/>
    <s v="No"/>
    <d v="2020-03-12T00:00:00"/>
    <x v="0"/>
    <x v="7"/>
    <m/>
    <s v="JLG25K"/>
    <s v="Production"/>
    <x v="5"/>
    <x v="2"/>
    <s v=""/>
    <s v="UP"/>
    <x v="1"/>
    <s v="Yes"/>
    <s v="N"/>
    <s v="N"/>
    <n v="47"/>
    <n v="0"/>
    <s v="INDIVIDUAL"/>
    <n v="2500"/>
    <n v="2500"/>
    <n v="2500"/>
    <x v="0"/>
    <n v="6.9900000000000004E-2"/>
    <n v="2778.4931510000001"/>
    <n v="2778.49"/>
    <n v="2500"/>
    <n v="21.6"/>
    <n v="278.49"/>
    <n v="0"/>
    <n v="0"/>
    <n v="0"/>
  </r>
  <r>
    <s v="UP"/>
    <s v="0010XLG42095"/>
    <x v="1"/>
    <s v="10436-RENU TIWARI"/>
    <s v="176-DBS"/>
    <x v="61"/>
    <s v="OBC"/>
    <n v="390165"/>
    <s v="JAUNPUR"/>
    <n v="42096"/>
    <s v="Vivaan Reddy"/>
    <s v="YES"/>
    <n v="1"/>
    <s v="PRIYA TIWARI"/>
    <d v="1971-01-01T00:00:00"/>
    <s v="PRIYA TIWARI"/>
    <x v="298"/>
    <s v="FY 2019"/>
    <s v="Female"/>
    <s v=""/>
    <x v="4"/>
    <s v="No"/>
    <d v="2020-03-06T00:00:00"/>
    <x v="0"/>
    <x v="7"/>
    <m/>
    <s v="JLG35K"/>
    <s v="Services"/>
    <x v="5"/>
    <x v="2"/>
    <s v=""/>
    <s v="UP"/>
    <x v="1"/>
    <s v="Yes"/>
    <s v="N"/>
    <s v="N"/>
    <n v="48"/>
    <n v="0"/>
    <s v="INDIVIDUAL"/>
    <n v="25000"/>
    <n v="25000"/>
    <n v="25000"/>
    <x v="1"/>
    <n v="0.13489999999999999"/>
    <n v="1723.56"/>
    <n v="1723.56"/>
    <n v="891.26"/>
    <n v="39.06"/>
    <n v="832.3"/>
    <n v="0"/>
    <n v="0"/>
    <n v="0"/>
  </r>
  <r>
    <s v="UP"/>
    <s v="0010XLG43192"/>
    <x v="1"/>
    <s v="10436-RENU TIWARI"/>
    <s v="176-DBS"/>
    <x v="61"/>
    <s v="OBC"/>
    <n v="390101"/>
    <s v="JAUNPUR"/>
    <n v="43193"/>
    <s v="Aditya Nair"/>
    <s v="YES"/>
    <n v="1"/>
    <s v="PRIYA TIWARI"/>
    <d v="1969-01-01T00:00:00"/>
    <s v="PRIYA TIWARI"/>
    <x v="177"/>
    <s v="FY 2019"/>
    <s v="Female"/>
    <s v=""/>
    <x v="4"/>
    <s v="No"/>
    <d v="2020-03-10T00:00:00"/>
    <x v="0"/>
    <x v="7"/>
    <m/>
    <s v="JLG35K"/>
    <s v="Services"/>
    <x v="5"/>
    <x v="2"/>
    <s v=""/>
    <s v="UP"/>
    <x v="1"/>
    <s v="Yes"/>
    <s v="N"/>
    <s v="N"/>
    <n v="50"/>
    <n v="0"/>
    <s v="INDIVIDUAL"/>
    <n v="10000"/>
    <n v="10000"/>
    <n v="10000"/>
    <x v="0"/>
    <n v="0.1099"/>
    <n v="11784.23223"/>
    <n v="11784.23"/>
    <n v="10000"/>
    <n v="21.72"/>
    <n v="1784.23"/>
    <n v="0"/>
    <n v="0"/>
    <n v="0"/>
  </r>
  <r>
    <s v="UP"/>
    <s v="0010XLG42131"/>
    <x v="1"/>
    <s v="10436-RENU TIWARI"/>
    <s v="176-DBS"/>
    <x v="61"/>
    <s v="OBC"/>
    <n v="390167"/>
    <s v="JAUNPUR"/>
    <n v="42132"/>
    <s v="Ananya Malhotra"/>
    <s v="YES"/>
    <n v="1"/>
    <s v="NEELAM SHARMA"/>
    <d v="1967-01-01T00:00:00"/>
    <s v="NEELAM SHARMA"/>
    <x v="672"/>
    <s v="FY 2019"/>
    <s v="Female"/>
    <s v=""/>
    <x v="4"/>
    <s v="No"/>
    <d v="2020-03-10T00:00:00"/>
    <x v="0"/>
    <x v="7"/>
    <m/>
    <s v="JLG26K"/>
    <s v="Services"/>
    <x v="5"/>
    <x v="2"/>
    <s v=""/>
    <s v="UP"/>
    <x v="1"/>
    <s v="Yes"/>
    <s v="N"/>
    <s v="N"/>
    <n v="51"/>
    <n v="0"/>
    <s v="INDIVIDUAL"/>
    <n v="9500"/>
    <n v="9500"/>
    <n v="9500"/>
    <x v="0"/>
    <n v="5.9900000000000002E-2"/>
    <n v="10363.009309999999"/>
    <n v="10363.01"/>
    <n v="9500"/>
    <n v="15.75"/>
    <n v="863.01"/>
    <n v="0"/>
    <n v="0"/>
    <n v="0"/>
  </r>
  <r>
    <s v="UP"/>
    <s v="0010XLG43202"/>
    <x v="1"/>
    <s v="10436-RENU TIWARI"/>
    <s v="176-DBS"/>
    <x v="61"/>
    <s v="OBC"/>
    <n v="390198"/>
    <s v="JAUNPUR"/>
    <n v="43203"/>
    <s v="Aarav Gupta"/>
    <s v="YES"/>
    <n v="1"/>
    <s v="HALLAM"/>
    <d v="1972-01-01T00:00:00"/>
    <s v="NEELAM SHARMA"/>
    <x v="146"/>
    <s v="FY 2019"/>
    <s v="Female"/>
    <s v=""/>
    <x v="4"/>
    <s v="No"/>
    <d v="2020-03-02T00:00:00"/>
    <x v="0"/>
    <x v="7"/>
    <m/>
    <s v="JLG30K"/>
    <s v="Trade"/>
    <x v="5"/>
    <x v="2"/>
    <s v=""/>
    <s v="UP"/>
    <x v="1"/>
    <s v="Yes"/>
    <s v="N"/>
    <s v="N"/>
    <n v="47"/>
    <n v="0"/>
    <s v="INDIVIDUAL"/>
    <n v="15000"/>
    <n v="15000"/>
    <n v="14750"/>
    <x v="1"/>
    <n v="0.10589999999999999"/>
    <n v="19025.060020000001"/>
    <n v="18707.98"/>
    <n v="15000"/>
    <n v="13.4"/>
    <n v="4025.06"/>
    <n v="0"/>
    <n v="0"/>
    <n v="0"/>
  </r>
  <r>
    <s v="UP"/>
    <s v="0010XLG42189"/>
    <x v="1"/>
    <s v="10905-SANGITA CHAUHAN"/>
    <s v="176-DBS"/>
    <x v="58"/>
    <s v="OBC"/>
    <n v="290019"/>
    <s v="AZAMGARH"/>
    <n v="42190"/>
    <s v="Laksh Joshi"/>
    <s v="YES"/>
    <n v="1"/>
    <s v="SUDHA DEVI"/>
    <d v="1973-10-12T00:00:00"/>
    <s v="SUDHA DEVI"/>
    <x v="76"/>
    <s v="FY 2019"/>
    <s v="Female"/>
    <s v=""/>
    <x v="4"/>
    <s v="No"/>
    <d v="2020-03-04T00:00:00"/>
    <x v="0"/>
    <x v="7"/>
    <m/>
    <s v="JLG35K"/>
    <s v="Trade"/>
    <x v="5"/>
    <x v="2"/>
    <s v=""/>
    <s v="UP"/>
    <x v="1"/>
    <s v="Yes"/>
    <s v="N"/>
    <s v="N"/>
    <n v="46"/>
    <n v="0"/>
    <s v="INDIVIDUAL"/>
    <n v="25000"/>
    <n v="25000"/>
    <n v="24750"/>
    <x v="0"/>
    <n v="8.4900000000000003E-2"/>
    <n v="25942.92123"/>
    <n v="25683.49"/>
    <n v="25000"/>
    <n v="11.25"/>
    <n v="942.92"/>
    <n v="0"/>
    <n v="0"/>
    <n v="0"/>
  </r>
  <r>
    <s v="UP"/>
    <s v="0010XLG42178"/>
    <x v="1"/>
    <s v="12679-DURGESH SINGH KUSHWAHA"/>
    <s v="176-DBS"/>
    <x v="51"/>
    <s v="OBC"/>
    <n v="270331"/>
    <s v="GORAKHPUR"/>
    <n v="42179"/>
    <s v="Meera Gupta"/>
    <s v="YES"/>
    <n v="1"/>
    <s v="KHUSHABOO SINGH"/>
    <d v="1972-05-06T00:00:00"/>
    <s v="MAHBISHA BANO"/>
    <x v="142"/>
    <s v="FY 2019"/>
    <s v="Female"/>
    <s v=""/>
    <x v="4"/>
    <s v="No"/>
    <d v="2020-03-05T00:00:00"/>
    <x v="0"/>
    <x v="7"/>
    <m/>
    <s v="JLG30K"/>
    <s v="Trade"/>
    <x v="5"/>
    <x v="2"/>
    <s v=""/>
    <s v="UP"/>
    <x v="1"/>
    <s v="Yes"/>
    <s v="N"/>
    <s v="N"/>
    <n v="47"/>
    <n v="0"/>
    <s v="INDIVIDUAL"/>
    <n v="1500"/>
    <n v="1500"/>
    <n v="1500"/>
    <x v="0"/>
    <n v="5.9900000000000002E-2"/>
    <n v="1600.8562300000001"/>
    <n v="1600.86"/>
    <n v="1500"/>
    <n v="5.32"/>
    <n v="100.86"/>
    <n v="0"/>
    <n v="0"/>
    <n v="0"/>
  </r>
  <r>
    <s v="UP"/>
    <s v="0010XLG42179"/>
    <x v="1"/>
    <s v="10905-SANGITA CHAUHAN"/>
    <s v="176-DBS"/>
    <x v="58"/>
    <s v="OBC"/>
    <n v="290224"/>
    <s v="AZAMGARH"/>
    <n v="42180"/>
    <s v="Aditya Gupta"/>
    <s v="YES"/>
    <n v="1"/>
    <s v="SUDHA DEVI"/>
    <d v="1965-04-26T00:00:00"/>
    <s v="SUDHA DEVI"/>
    <x v="535"/>
    <s v="FY 2019"/>
    <s v="Female"/>
    <s v=""/>
    <x v="4"/>
    <s v="No"/>
    <d v="2020-03-06T00:00:00"/>
    <x v="0"/>
    <x v="7"/>
    <m/>
    <s v="JLG30K"/>
    <s v="Trade"/>
    <x v="5"/>
    <x v="2"/>
    <s v=""/>
    <s v="UP"/>
    <x v="1"/>
    <s v="Yes"/>
    <s v="N"/>
    <s v="N"/>
    <n v="53"/>
    <n v="0"/>
    <s v="INDIVIDUAL"/>
    <n v="21000"/>
    <n v="21000"/>
    <n v="20950"/>
    <x v="1"/>
    <n v="0.15989999999999999"/>
    <n v="26779.088169999999"/>
    <n v="26715.33"/>
    <n v="21000"/>
    <n v="7.09"/>
    <n v="5779.09"/>
    <n v="0"/>
    <n v="0"/>
    <n v="0"/>
  </r>
  <r>
    <s v="UP"/>
    <s v="0010XLG42180"/>
    <x v="1"/>
    <s v="12679-DURGESH SINGH KUSHWAHA"/>
    <s v="176-DBS"/>
    <x v="51"/>
    <s v="OBC"/>
    <n v="270336"/>
    <s v="GORAKHPUR"/>
    <n v="42181"/>
    <s v="Aarav Chopra"/>
    <s v="YES"/>
    <n v="1"/>
    <s v="RUBEE SINGH"/>
    <d v="1972-01-01T00:00:00"/>
    <s v="RAGINI KUSHWAHA"/>
    <x v="67"/>
    <s v="FY 2019"/>
    <s v="Female"/>
    <s v=""/>
    <x v="4"/>
    <s v="No"/>
    <d v="2020-03-09T00:00:00"/>
    <x v="0"/>
    <x v="7"/>
    <m/>
    <s v="JLG30K"/>
    <s v="Trade"/>
    <x v="5"/>
    <x v="2"/>
    <s v=""/>
    <s v="UP"/>
    <x v="1"/>
    <s v="Yes"/>
    <s v="Y"/>
    <s v="N"/>
    <n v="47"/>
    <n v="1"/>
    <s v="INDIVIDUAL"/>
    <n v="20000"/>
    <n v="20000"/>
    <n v="20000"/>
    <x v="1"/>
    <n v="0.16489999999999999"/>
    <n v="23050.329010000001"/>
    <n v="23050.33"/>
    <n v="20000"/>
    <n v="56.41"/>
    <n v="3050.33"/>
    <n v="0"/>
    <n v="0"/>
    <n v="0"/>
  </r>
  <r>
    <s v="UP"/>
    <s v="0010XLG43198"/>
    <x v="1"/>
    <s v="10436-RENU TIWARI"/>
    <s v="176-DBS"/>
    <x v="61"/>
    <s v="OBC"/>
    <n v="390135"/>
    <s v="JAUNPUR"/>
    <n v="43199"/>
    <s v="Aarav Chopra"/>
    <s v="YES"/>
    <n v="1"/>
    <s v="PRIYA TIWARI"/>
    <d v="1965-01-01T00:00:00"/>
    <s v="PRIYA TIWARI"/>
    <x v="573"/>
    <s v="FY 2019"/>
    <s v="Female"/>
    <s v=""/>
    <x v="4"/>
    <s v="No"/>
    <d v="2020-03-13T00:00:00"/>
    <x v="0"/>
    <x v="7"/>
    <m/>
    <s v="JLG35K"/>
    <s v="Trade"/>
    <x v="5"/>
    <x v="2"/>
    <s v=""/>
    <s v="UP"/>
    <x v="1"/>
    <s v="Yes"/>
    <s v="Y"/>
    <s v="N"/>
    <n v="54"/>
    <n v="2"/>
    <s v="INDIVIDUAL"/>
    <n v="5400"/>
    <n v="5400"/>
    <n v="5400"/>
    <x v="0"/>
    <n v="0.1099"/>
    <n v="2738.92"/>
    <n v="2738.92"/>
    <n v="2252.39"/>
    <n v="22.53"/>
    <n v="477.1"/>
    <n v="0"/>
    <n v="9.43"/>
    <n v="0"/>
  </r>
  <r>
    <s v="HR"/>
    <s v="0010XLG42309"/>
    <x v="1"/>
    <s v="10903-HEMANT SHUKLA"/>
    <s v="206-DBS"/>
    <x v="69"/>
    <s v="OBC"/>
    <n v="450200"/>
    <s v="REWARI"/>
    <n v="42310"/>
    <s v="Aarav Mehta"/>
    <s v="YES"/>
    <n v="1"/>
    <s v="ANIL KUMAR"/>
    <d v="1973-03-25T00:00:00"/>
    <s v="MOHIT NAGAICH"/>
    <x v="146"/>
    <s v="FY 2019"/>
    <s v="Female"/>
    <s v=""/>
    <x v="7"/>
    <s v="No"/>
    <d v="2020-03-09T00:00:00"/>
    <x v="0"/>
    <x v="7"/>
    <m/>
    <s v="JLG35K"/>
    <s v="Others"/>
    <x v="4"/>
    <x v="2"/>
    <s v=""/>
    <s v="HR"/>
    <x v="4"/>
    <s v="Yes"/>
    <s v="N"/>
    <s v="N"/>
    <n v="46"/>
    <n v="0"/>
    <s v="INDIVIDUAL"/>
    <n v="9000"/>
    <n v="9000"/>
    <n v="8975"/>
    <x v="0"/>
    <n v="6.9900000000000004E-2"/>
    <n v="4214.8"/>
    <n v="4203.1099999999997"/>
    <n v="3275.23"/>
    <n v="9.67"/>
    <n v="611.03"/>
    <n v="0"/>
    <n v="328.54"/>
    <n v="3.4"/>
  </r>
  <r>
    <s v="UP"/>
    <s v="0010XLG42531"/>
    <x v="1"/>
    <s v="10183-RISHABH PANT"/>
    <s v="176-DBS"/>
    <x v="44"/>
    <s v="SC"/>
    <n v="210556"/>
    <s v="HAPUR"/>
    <n v="42532"/>
    <s v="Diya Sharma"/>
    <s v="YES"/>
    <n v="1"/>
    <s v="SUDARSHAN KUMAR"/>
    <d v="1964-01-01T00:00:00"/>
    <s v="ARUN KUMAR PAURUSH"/>
    <x v="146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Yes"/>
    <s v="N"/>
    <s v="N"/>
    <n v="55"/>
    <n v="0"/>
    <s v="INDIVIDUAL"/>
    <n v="13500"/>
    <n v="13500"/>
    <n v="13500"/>
    <x v="1"/>
    <n v="0.19689999999999999"/>
    <n v="4590.13"/>
    <n v="4590.13"/>
    <n v="1592.71"/>
    <n v="28.8"/>
    <n v="2300.41"/>
    <n v="0"/>
    <n v="697.01"/>
    <n v="6.69"/>
  </r>
  <r>
    <s v="WB"/>
    <s v="0010XLG43247"/>
    <x v="1"/>
    <s v="12361-RITESH KUMAR SINHA"/>
    <s v="201-DBS"/>
    <x v="36"/>
    <s v="SC"/>
    <n v="650192"/>
    <s v="HABRA"/>
    <n v="43248"/>
    <s v="Meera Verma"/>
    <s v="YES"/>
    <n v="1"/>
    <s v="Firoj Biswas"/>
    <d v="1970-01-01T00:00:00"/>
    <s v="Firoj Biswas"/>
    <x v="178"/>
    <s v="FY 2019"/>
    <s v="Female"/>
    <s v=""/>
    <x v="4"/>
    <s v="No"/>
    <d v="2020-03-02T00:00:00"/>
    <x v="0"/>
    <x v="7"/>
    <m/>
    <s v="JLG35K"/>
    <s v="Services"/>
    <x v="7"/>
    <x v="2"/>
    <s v=""/>
    <s v="WB"/>
    <x v="6"/>
    <s v="Yes"/>
    <s v="N"/>
    <s v="N"/>
    <n v="49"/>
    <n v="0"/>
    <s v="INDIVIDUAL"/>
    <n v="13000"/>
    <n v="13000"/>
    <n v="13000"/>
    <x v="0"/>
    <n v="9.9900000000000003E-2"/>
    <n v="14341.288790000001"/>
    <n v="14341.29"/>
    <n v="13000"/>
    <n v="5.63"/>
    <n v="1341.29"/>
    <n v="0"/>
    <n v="0"/>
    <n v="0"/>
  </r>
  <r>
    <s v="WB"/>
    <s v="0010XLG42563"/>
    <x v="1"/>
    <s v="11613-SK ANISUL HAQUE"/>
    <s v="201-DBS"/>
    <x v="85"/>
    <s v="SC"/>
    <n v="540132"/>
    <s v="Amta"/>
    <n v="42564"/>
    <s v="Meera Joshi"/>
    <s v="YES"/>
    <n v="1"/>
    <s v="JADU SARKAR"/>
    <d v="1973-01-01T00:00:00"/>
    <s v="JADU SARKAR"/>
    <x v="162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N"/>
    <s v="N"/>
    <n v="46"/>
    <n v="0"/>
    <s v="INDIVIDUAL"/>
    <n v="23600"/>
    <n v="23600"/>
    <n v="23600"/>
    <x v="1"/>
    <n v="0.1149"/>
    <n v="29019.81"/>
    <n v="29019.81"/>
    <n v="21548"/>
    <n v="10.02"/>
    <n v="7471.81"/>
    <n v="0"/>
    <n v="0"/>
    <n v="0"/>
  </r>
  <r>
    <s v="WB"/>
    <s v="0010XLG43246"/>
    <x v="1"/>
    <s v="10035-ABHAY TOMER"/>
    <s v="201-DBS"/>
    <x v="37"/>
    <s v="SC"/>
    <n v="610028"/>
    <s v="Barddhaman"/>
    <n v="43247"/>
    <s v="Vivaan Chopra"/>
    <s v="YES"/>
    <n v="1"/>
    <s v="SOUMEN DAS"/>
    <d v="1972-10-07T00:00:00"/>
    <s v="SOUMEN DAS"/>
    <x v="368"/>
    <s v="FY 2019"/>
    <s v="Female"/>
    <s v=""/>
    <x v="4"/>
    <s v="No"/>
    <d v="2020-03-12T00:00:00"/>
    <x v="0"/>
    <x v="7"/>
    <m/>
    <s v="JLG30K"/>
    <s v="Services"/>
    <x v="7"/>
    <x v="2"/>
    <s v=""/>
    <s v="WB"/>
    <x v="6"/>
    <s v="Yes"/>
    <s v="N"/>
    <s v="N"/>
    <n v="47"/>
    <n v="0"/>
    <s v="INDIVIDUAL"/>
    <n v="10000"/>
    <n v="10000"/>
    <n v="10000"/>
    <x v="0"/>
    <n v="7.4899999999999994E-2"/>
    <n v="11003.923140000001"/>
    <n v="11003.92"/>
    <n v="10000"/>
    <n v="8.83"/>
    <n v="1003.92"/>
    <n v="0"/>
    <n v="0"/>
    <n v="0"/>
  </r>
  <r>
    <s v="RJ"/>
    <s v="0010XLG43878"/>
    <x v="1"/>
    <s v="10043-RAVI MISHRA"/>
    <s v="301-DBS"/>
    <x v="9"/>
    <s v="SC"/>
    <n v="90104"/>
    <s v="jaipur"/>
    <n v="43879"/>
    <s v="Aarav Patel"/>
    <s v="YES"/>
    <n v="1"/>
    <s v="NARESH CHAND"/>
    <d v="1972-01-01T00:00:00"/>
    <s v="NARESH CHAND"/>
    <x v="694"/>
    <s v="FY 2019"/>
    <s v="Female"/>
    <s v=""/>
    <x v="4"/>
    <s v="No"/>
    <d v="2020-03-11T00:00:00"/>
    <x v="0"/>
    <x v="7"/>
    <m/>
    <s v="JLG39K"/>
    <s v="Home Loan"/>
    <x v="3"/>
    <x v="2"/>
    <s v=""/>
    <s v="RJ"/>
    <x v="3"/>
    <s v="Yes"/>
    <s v="N"/>
    <s v="N"/>
    <n v="47"/>
    <n v="0"/>
    <s v="INDIVIDUAL"/>
    <n v="5000"/>
    <n v="5000"/>
    <n v="5000"/>
    <x v="0"/>
    <n v="0.12989999999999999"/>
    <n v="6062.2090470000003"/>
    <n v="6062.21"/>
    <n v="5000"/>
    <n v="10.23"/>
    <n v="1062.21"/>
    <n v="0"/>
    <n v="0"/>
    <n v="0"/>
  </r>
  <r>
    <s v="PB"/>
    <s v="0010XLG42600"/>
    <x v="1"/>
    <s v="12058-DEEPAK KUMAR"/>
    <s v="102-DBS"/>
    <x v="26"/>
    <s v="SC"/>
    <n v="1030142"/>
    <s v="SANGRUR"/>
    <n v="42601"/>
    <s v="Diya Joshi"/>
    <s v="YES"/>
    <n v="1"/>
    <s v="SACHIN"/>
    <d v="1965-01-01T00:00:00"/>
    <s v=""/>
    <x v="254"/>
    <s v="FY 2019"/>
    <s v="Female"/>
    <s v=""/>
    <x v="4"/>
    <s v="No"/>
    <d v="2020-03-09T00:00:00"/>
    <x v="0"/>
    <x v="7"/>
    <m/>
    <s v="JLG30K"/>
    <s v="Home Loan"/>
    <x v="0"/>
    <x v="2"/>
    <s v=""/>
    <s v="PB"/>
    <x v="0"/>
    <s v="No"/>
    <s v="N"/>
    <s v="N"/>
    <n v="53"/>
    <n v="0"/>
    <s v="INDIVIDUAL"/>
    <n v="35000"/>
    <n v="35000"/>
    <n v="34975"/>
    <x v="0"/>
    <n v="7.4899999999999994E-2"/>
    <n v="39120.933019999997"/>
    <n v="39092.99"/>
    <n v="35000"/>
    <n v="38.26"/>
    <n v="4120.93"/>
    <n v="0"/>
    <n v="0"/>
    <n v="0"/>
  </r>
  <r>
    <s v="PB"/>
    <s v="0010XLG43253"/>
    <x v="1"/>
    <s v="10067-AKSHAY KUMAR"/>
    <s v="102-DBS"/>
    <x v="1"/>
    <s v="SC"/>
    <n v="160269"/>
    <s v="JALANDHAR"/>
    <n v="43254"/>
    <s v="Kavya Mehta"/>
    <s v="YES"/>
    <n v="1"/>
    <s v="GURPREET SINGH"/>
    <d v="1971-01-01T00:00:00"/>
    <s v="AKASHAY KUMAR"/>
    <x v="68"/>
    <s v="FY 2019"/>
    <s v="Female"/>
    <s v=""/>
    <x v="4"/>
    <s v="No"/>
    <d v="2020-03-02T00:00:00"/>
    <x v="0"/>
    <x v="7"/>
    <m/>
    <s v="JLG35K"/>
    <s v="Home Loan"/>
    <x v="0"/>
    <x v="2"/>
    <s v=""/>
    <s v="PB"/>
    <x v="0"/>
    <s v="Yes"/>
    <s v="N"/>
    <s v="N"/>
    <n v="48"/>
    <n v="0"/>
    <s v="INDIVIDUAL"/>
    <n v="2000"/>
    <n v="2000"/>
    <n v="2000"/>
    <x v="0"/>
    <n v="0.1099"/>
    <n v="2312.4278989999998"/>
    <n v="2312.4299999999998"/>
    <n v="2000"/>
    <n v="29.52"/>
    <n v="312.43"/>
    <n v="0"/>
    <n v="0"/>
    <n v="0"/>
  </r>
  <r>
    <s v="PB"/>
    <s v="0010XLG42606"/>
    <x v="1"/>
    <s v="10037-RAJESH PRATAP"/>
    <s v="102-DBS"/>
    <x v="2"/>
    <s v="SC"/>
    <n v="110682"/>
    <s v="SANGRUR"/>
    <n v="42607"/>
    <s v="Vivaan Nair"/>
    <s v="YES"/>
    <n v="1"/>
    <s v="ASHISH KUMAR"/>
    <d v="1972-01-01T00:00:00"/>
    <s v="AWAKSH"/>
    <x v="534"/>
    <s v="FY 2019"/>
    <s v="Female"/>
    <s v=""/>
    <x v="4"/>
    <s v="No"/>
    <d v="2020-03-12T00:00:00"/>
    <x v="0"/>
    <x v="7"/>
    <m/>
    <s v="JLG30K"/>
    <s v="Services"/>
    <x v="0"/>
    <x v="2"/>
    <s v=""/>
    <s v="PB"/>
    <x v="0"/>
    <s v="Yes"/>
    <s v="N"/>
    <s v="N"/>
    <n v="46"/>
    <n v="0"/>
    <s v="INDIVIDUAL"/>
    <n v="16000"/>
    <n v="16000"/>
    <n v="16000"/>
    <x v="0"/>
    <n v="0.1099"/>
    <n v="18083.526440000001"/>
    <n v="18083.53"/>
    <n v="16000"/>
    <n v="24.88"/>
    <n v="2083.5300000000002"/>
    <n v="0"/>
    <n v="0"/>
    <n v="0"/>
  </r>
  <r>
    <s v="UP"/>
    <s v="0010XLG43259"/>
    <x v="1"/>
    <s v="12138-PANKAJ KUMAR"/>
    <s v="176-DBS"/>
    <x v="89"/>
    <s v="SC"/>
    <n v="430116"/>
    <s v="Chandauli"/>
    <n v="43260"/>
    <s v="Vivaan Mehta"/>
    <s v="YES"/>
    <n v="1"/>
    <s v="SHWETA KUMARI"/>
    <d v="1973-12-20T00:00:00"/>
    <s v="SAROJ DEVI"/>
    <x v="269"/>
    <s v="FY 2019"/>
    <s v="Female"/>
    <s v=""/>
    <x v="4"/>
    <s v="No"/>
    <d v="2020-03-11T00:00:00"/>
    <x v="0"/>
    <x v="7"/>
    <m/>
    <s v="JLG35K"/>
    <s v="Production"/>
    <x v="5"/>
    <x v="2"/>
    <s v=""/>
    <s v="UP"/>
    <x v="1"/>
    <s v="Yes"/>
    <s v="N"/>
    <s v="N"/>
    <n v="46"/>
    <n v="0"/>
    <s v="INDIVIDUAL"/>
    <n v="15000"/>
    <n v="15000"/>
    <n v="15000"/>
    <x v="0"/>
    <n v="0.15620000000000001"/>
    <n v="18457.800340000002"/>
    <n v="18457.8"/>
    <n v="15000"/>
    <n v="27.59"/>
    <n v="3457.8"/>
    <n v="0"/>
    <n v="0"/>
    <n v="0"/>
  </r>
  <r>
    <s v="UP"/>
    <s v="0010XLG42707"/>
    <x v="1"/>
    <s v="13094-URVESH YADAV"/>
    <s v="176-DBS"/>
    <x v="54"/>
    <s v="ST"/>
    <n v="980287"/>
    <s v="AGRA"/>
    <n v="42708"/>
    <s v="Vivaan Sharma"/>
    <s v="YES"/>
    <n v="1"/>
    <s v="MANISH KUMAR"/>
    <d v="1965-01-01T00:00:00"/>
    <s v=""/>
    <x v="297"/>
    <s v="FY 2019"/>
    <s v="Female"/>
    <s v=""/>
    <x v="4"/>
    <s v="No"/>
    <d v="2020-03-03T00:00:00"/>
    <x v="0"/>
    <x v="7"/>
    <m/>
    <s v="JLG35K"/>
    <s v="Home Loan"/>
    <x v="1"/>
    <x v="2"/>
    <s v=""/>
    <s v="UP"/>
    <x v="1"/>
    <s v="No"/>
    <s v="N"/>
    <s v="N"/>
    <n v="54"/>
    <n v="0"/>
    <s v="INDIVIDUAL"/>
    <n v="7125"/>
    <n v="7125"/>
    <n v="7125"/>
    <x v="0"/>
    <n v="9.9900000000000003E-2"/>
    <n v="8275.2730510000001"/>
    <n v="8275.27"/>
    <n v="7125"/>
    <n v="7.35"/>
    <n v="1150.27"/>
    <n v="0"/>
    <n v="0"/>
    <n v="0"/>
  </r>
  <r>
    <s v="UP"/>
    <s v="0010XLG42706"/>
    <x v="1"/>
    <s v="13094-URVESH YADAV"/>
    <s v="176-DBS"/>
    <x v="54"/>
    <s v="ST"/>
    <n v="980088"/>
    <s v="AGRA"/>
    <n v="42707"/>
    <s v="Kavya Reddy"/>
    <s v="YES"/>
    <n v="1"/>
    <s v="UPENDRA KUMAR SINGH"/>
    <d v="1965-01-01T00:00:00"/>
    <s v=""/>
    <x v="254"/>
    <s v="FY 2019"/>
    <s v="Female"/>
    <s v=""/>
    <x v="4"/>
    <s v="No"/>
    <d v="2020-03-09T00:00:00"/>
    <x v="0"/>
    <x v="7"/>
    <m/>
    <s v="JLG30K"/>
    <s v="Home Loan"/>
    <x v="1"/>
    <x v="2"/>
    <s v=""/>
    <s v="UP"/>
    <x v="1"/>
    <s v="No"/>
    <s v="N"/>
    <s v="N"/>
    <n v="53"/>
    <n v="0"/>
    <s v="INDIVIDUAL"/>
    <n v="35000"/>
    <n v="35000"/>
    <n v="34750"/>
    <x v="1"/>
    <n v="0.1149"/>
    <n v="35335.32"/>
    <n v="35082.92"/>
    <n v="35000"/>
    <n v="35.869999999999997"/>
    <n v="335.32"/>
    <n v="0"/>
    <n v="0"/>
    <n v="0"/>
  </r>
  <r>
    <s v="HP"/>
    <s v="0010XLG42727"/>
    <x v="1"/>
    <s v="10532-ABHINAV RATHOUR"/>
    <s v="205-DBS"/>
    <x v="96"/>
    <s v="ST"/>
    <n v="460084"/>
    <s v="Paonta Sahib"/>
    <n v="42728"/>
    <s v="Ananya Mehta"/>
    <s v="YES"/>
    <n v="1"/>
    <s v="SUMIT KUMAR"/>
    <d v="1970-01-01T00:00:00"/>
    <s v="Anshul kumar"/>
    <x v="146"/>
    <s v="FY 2019"/>
    <s v="Female"/>
    <s v=""/>
    <x v="4"/>
    <s v="No"/>
    <d v="2020-03-09T00:00:00"/>
    <x v="0"/>
    <x v="7"/>
    <m/>
    <s v="JLG35K"/>
    <s v="Home Loan"/>
    <x v="4"/>
    <x v="2"/>
    <s v=""/>
    <s v="HP"/>
    <x v="14"/>
    <s v="Yes"/>
    <s v="N"/>
    <s v="N"/>
    <n v="49"/>
    <n v="0"/>
    <s v="INDIVIDUAL"/>
    <n v="6000"/>
    <n v="6000"/>
    <n v="6000"/>
    <x v="0"/>
    <n v="6.9900000000000004E-2"/>
    <n v="6665.2364749999997"/>
    <n v="6665.24"/>
    <n v="6000"/>
    <n v="1.84"/>
    <n v="665.24"/>
    <n v="0"/>
    <n v="0"/>
    <n v="0"/>
  </r>
  <r>
    <s v="HP"/>
    <s v="0010XLG43276"/>
    <x v="1"/>
    <s v="10532-ABHINAV RATHOUR"/>
    <s v="205-DBS"/>
    <x v="96"/>
    <s v="ST"/>
    <n v="460057"/>
    <s v="Paonta Sahib"/>
    <n v="43277"/>
    <s v="Aarav Mehta"/>
    <s v="YES"/>
    <n v="1"/>
    <s v="MOHAMMAD ISLAM"/>
    <d v="1971-01-01T00:00:00"/>
    <s v="Anshul kumar"/>
    <x v="359"/>
    <s v="FY 2019"/>
    <s v="Female"/>
    <s v=""/>
    <x v="4"/>
    <s v="No"/>
    <d v="2020-03-11T00:00:00"/>
    <x v="0"/>
    <x v="7"/>
    <m/>
    <s v="JLG35K"/>
    <s v="Home Loan"/>
    <x v="4"/>
    <x v="2"/>
    <s v=""/>
    <s v="HP"/>
    <x v="14"/>
    <s v="Yes"/>
    <s v="Y"/>
    <s v="N"/>
    <n v="47"/>
    <n v="1"/>
    <s v="INDIVIDUAL"/>
    <n v="7000"/>
    <n v="7000"/>
    <n v="7000"/>
    <x v="0"/>
    <n v="0.1399"/>
    <n v="7082.59"/>
    <n v="7082.59"/>
    <n v="7000"/>
    <n v="40.340000000000003"/>
    <n v="82.59"/>
    <n v="0"/>
    <n v="0"/>
    <n v="0"/>
  </r>
  <r>
    <s v="HP"/>
    <s v="0010XLG43277"/>
    <x v="1"/>
    <s v="10532-ABHINAV RATHOUR"/>
    <s v="205-DBS"/>
    <x v="96"/>
    <s v="ST"/>
    <n v="460067"/>
    <s v="Paonta Sahib"/>
    <n v="43278"/>
    <s v="Ishaan Gupta"/>
    <s v="YES"/>
    <n v="1"/>
    <s v="SUMIT KUMAR"/>
    <d v="1973-01-01T00:00:00"/>
    <s v="Anshul kumar"/>
    <x v="143"/>
    <s v="FY 2019"/>
    <s v="Female"/>
    <s v=""/>
    <x v="4"/>
    <s v="No"/>
    <d v="2020-03-12T00:00:00"/>
    <x v="0"/>
    <x v="7"/>
    <m/>
    <s v="JLG30K"/>
    <s v="Services"/>
    <x v="4"/>
    <x v="2"/>
    <s v=""/>
    <s v="HP"/>
    <x v="14"/>
    <s v="Yes"/>
    <s v="N"/>
    <s v="N"/>
    <n v="46"/>
    <n v="0"/>
    <s v="INDIVIDUAL"/>
    <n v="6500"/>
    <n v="6500"/>
    <n v="6200"/>
    <x v="1"/>
    <n v="8.4900000000000003E-2"/>
    <n v="7520.0727630000001"/>
    <n v="7172.99"/>
    <n v="6500"/>
    <n v="24.7"/>
    <n v="1020.07"/>
    <n v="0"/>
    <n v="0"/>
    <n v="0"/>
  </r>
  <r>
    <s v="PB"/>
    <s v="0010XLG43278"/>
    <x v="1"/>
    <s v="12058-DEEPAK KUMAR"/>
    <s v="102-DBS"/>
    <x v="26"/>
    <s v="ST"/>
    <n v="1030126"/>
    <s v="SANGRUR"/>
    <n v="43279"/>
    <s v="Aarav Patel"/>
    <s v="YES"/>
    <n v="1"/>
    <s v="SACHIN"/>
    <d v="1970-01-01T00:00:00"/>
    <s v=""/>
    <x v="88"/>
    <s v="FY 2019"/>
    <s v="Female"/>
    <s v=""/>
    <x v="4"/>
    <s v="No"/>
    <d v="2020-03-13T00:00:00"/>
    <x v="0"/>
    <x v="7"/>
    <m/>
    <s v="JLG30K"/>
    <s v="Home Loan"/>
    <x v="0"/>
    <x v="2"/>
    <s v=""/>
    <s v="PB"/>
    <x v="0"/>
    <s v="No"/>
    <s v="N"/>
    <s v="N"/>
    <n v="48"/>
    <n v="0"/>
    <s v="INDIVIDUAL"/>
    <n v="5000"/>
    <n v="5000"/>
    <n v="5000"/>
    <x v="0"/>
    <n v="0.12989999999999999"/>
    <n v="6026.8089319999999"/>
    <n v="6026.81"/>
    <n v="5000"/>
    <n v="22.97"/>
    <n v="1026.81"/>
    <n v="0"/>
    <n v="0"/>
    <n v="0"/>
  </r>
  <r>
    <s v="BR"/>
    <s v="0010XLG42741"/>
    <x v="1"/>
    <s v="10514-MANISH KUMAR MISHRA"/>
    <s v="209-DBS"/>
    <x v="88"/>
    <s v="ST"/>
    <n v="530048"/>
    <s v="Bettiah"/>
    <n v="42742"/>
    <s v="Vivaan Sharma"/>
    <s v="YES"/>
    <s v="4/2/2020 0:00"/>
    <s v="INDRAMOHAN KUMAR"/>
    <d v="1970-01-01T00:00:00"/>
    <s v="NISHANT KUMAR"/>
    <x v="696"/>
    <s v="FY 2019"/>
    <s v="Female"/>
    <s v=""/>
    <x v="4"/>
    <s v="No"/>
    <d v="2020-03-10T00:00:00"/>
    <x v="0"/>
    <x v="7"/>
    <m/>
    <s v="JLG35K"/>
    <s v="Home Loan"/>
    <x v="6"/>
    <x v="2"/>
    <s v=""/>
    <s v="BR"/>
    <x v="5"/>
    <s v="Yes"/>
    <s v="N"/>
    <s v="N"/>
    <n v="48"/>
    <n v="0"/>
    <s v="INDIVIDUAL"/>
    <n v="20000"/>
    <n v="20000"/>
    <n v="19950"/>
    <x v="1"/>
    <n v="0.10589999999999999"/>
    <n v="23693.828870000001"/>
    <n v="23634.59"/>
    <n v="20000"/>
    <n v="15.44"/>
    <n v="3693.83"/>
    <n v="0"/>
    <n v="0"/>
    <n v="0"/>
  </r>
  <r>
    <s v="HR"/>
    <s v="0010XLG2817"/>
    <x v="1"/>
    <s v="10028-AAYUSH PANDEY"/>
    <s v="206-DBS"/>
    <x v="18"/>
    <s v="General"/>
    <n v="70480"/>
    <s v="KURUKSHETRA"/>
    <n v="2818"/>
    <s v="Aditya Verma"/>
    <s v="YES"/>
    <n v="1"/>
    <s v="NEETOO SINGH"/>
    <d v="1966-01-01T00:00:00"/>
    <s v="BRIJ BHUSHAN"/>
    <x v="255"/>
    <s v="FY 2019"/>
    <s v="Female"/>
    <s v=""/>
    <x v="4"/>
    <s v="No"/>
    <d v="2020-03-02T00:00:00"/>
    <x v="0"/>
    <x v="7"/>
    <m/>
    <s v="JLG30K"/>
    <s v="Home Loan"/>
    <x v="4"/>
    <x v="3"/>
    <s v=""/>
    <s v="HR"/>
    <x v="4"/>
    <s v="Yes"/>
    <s v="N"/>
    <s v="N"/>
    <n v="52"/>
    <n v="0"/>
    <s v="INDIVIDUAL"/>
    <n v="20000"/>
    <n v="20000"/>
    <n v="19725"/>
    <x v="1"/>
    <n v="0.11990000000000001"/>
    <n v="24859.52"/>
    <n v="24517.49"/>
    <n v="18233.63"/>
    <n v="12.01"/>
    <n v="6625.89"/>
    <n v="0"/>
    <n v="0"/>
    <n v="0"/>
  </r>
  <r>
    <s v="HR"/>
    <s v="0010XLG43957"/>
    <x v="1"/>
    <s v="10282-NAIM ALI"/>
    <s v="206-DBS"/>
    <x v="19"/>
    <s v="General"/>
    <n v="50418"/>
    <s v="KARNAL"/>
    <n v="43958"/>
    <s v="Diya Patel"/>
    <s v="YES"/>
    <n v="1"/>
    <s v="MANISH KUMAR"/>
    <d v="1970-01-01T00:00:00"/>
    <s v="JITENDRA SINGH"/>
    <x v="580"/>
    <s v="FY 2019"/>
    <s v="Female"/>
    <s v=""/>
    <x v="4"/>
    <s v="No"/>
    <d v="2020-03-04T00:00:00"/>
    <x v="0"/>
    <x v="7"/>
    <m/>
    <s v="JLG30K"/>
    <s v="Home Loan"/>
    <x v="4"/>
    <x v="3"/>
    <s v=""/>
    <s v="HR"/>
    <x v="4"/>
    <s v="Yes"/>
    <s v="N"/>
    <s v="N"/>
    <n v="48"/>
    <n v="0"/>
    <s v="INDIVIDUAL"/>
    <n v="22000"/>
    <n v="22000"/>
    <n v="21975"/>
    <x v="0"/>
    <n v="0.10589999999999999"/>
    <n v="24646.948950000002"/>
    <n v="24618.94"/>
    <n v="22000"/>
    <n v="5.32"/>
    <n v="2646.95"/>
    <n v="0"/>
    <n v="0"/>
    <n v="0"/>
  </r>
  <r>
    <s v="HR"/>
    <s v="0010XLG43964"/>
    <x v="1"/>
    <s v="10149-ABHISHEK MAURYA"/>
    <s v="206-DBS"/>
    <x v="23"/>
    <s v="General"/>
    <n v="730079"/>
    <s v="SIRSA"/>
    <n v="43965"/>
    <s v="Aditya Malhotra"/>
    <s v="YES"/>
    <n v="1"/>
    <s v="DEVENDER KUMAR"/>
    <d v="1968-01-01T00:00:00"/>
    <s v="DHARMVEER SINGH"/>
    <x v="67"/>
    <s v="FY 2019"/>
    <s v="Female"/>
    <s v=""/>
    <x v="4"/>
    <s v="No"/>
    <d v="2020-03-04T00:00:00"/>
    <x v="0"/>
    <x v="7"/>
    <m/>
    <s v="JLG35K"/>
    <s v="Home Loan"/>
    <x v="4"/>
    <x v="3"/>
    <s v=""/>
    <s v="HR"/>
    <x v="4"/>
    <s v="Yes"/>
    <s v="N"/>
    <s v="N"/>
    <n v="51"/>
    <n v="0"/>
    <s v="INDIVIDUAL"/>
    <n v="14300"/>
    <n v="14300"/>
    <n v="14300"/>
    <x v="1"/>
    <n v="0.20250000000000001"/>
    <n v="21290.22"/>
    <n v="21290.22"/>
    <n v="12823.33"/>
    <n v="5.87"/>
    <n v="8466.89"/>
    <n v="0"/>
    <n v="0"/>
    <n v="0"/>
  </r>
  <r>
    <s v="PB"/>
    <s v="0010XLG27725"/>
    <x v="1"/>
    <s v="12058-DEEPAK KUMAR"/>
    <s v="102-DBS"/>
    <x v="26"/>
    <s v="General"/>
    <n v="1030267"/>
    <s v="SANGRUR"/>
    <n v="27726"/>
    <s v="Nisha Reddy"/>
    <s v="YES"/>
    <n v="1"/>
    <s v="LOVELY SHARMA"/>
    <d v="1965-01-01T00:00:00"/>
    <s v=""/>
    <x v="312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53"/>
    <n v="0"/>
    <s v="INDIVIDUAL"/>
    <n v="5600"/>
    <n v="5600"/>
    <n v="5600"/>
    <x v="0"/>
    <n v="0.11990000000000001"/>
    <n v="6667.7724209999997"/>
    <n v="6667.77"/>
    <n v="5600"/>
    <n v="25.13"/>
    <n v="1067.77"/>
    <n v="0"/>
    <n v="0"/>
    <n v="0"/>
  </r>
  <r>
    <s v="PB"/>
    <s v="0010XLG44206"/>
    <x v="1"/>
    <s v="12058-DEEPAK KUMAR"/>
    <s v="102-DBS"/>
    <x v="26"/>
    <s v="General"/>
    <n v="1030289"/>
    <s v="SANGRUR"/>
    <n v="44207"/>
    <s v="Vivaan Patel"/>
    <s v="YES"/>
    <n v="1"/>
    <s v="LOVELY SHARMA"/>
    <d v="1970-01-01T00:00:00"/>
    <s v=""/>
    <x v="647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No"/>
    <s v="N"/>
    <s v="N"/>
    <n v="48"/>
    <n v="0"/>
    <s v="INDIVIDUAL"/>
    <n v="3000"/>
    <n v="3000"/>
    <n v="3000"/>
    <x v="0"/>
    <n v="0.1099"/>
    <n v="3535.218335"/>
    <n v="3535.22"/>
    <n v="3000"/>
    <n v="14.4"/>
    <n v="535.22"/>
    <n v="0"/>
    <n v="0"/>
    <n v="0"/>
  </r>
  <r>
    <s v="PB"/>
    <s v="0010XLG27719"/>
    <x v="1"/>
    <s v="12058-DEEPAK KUMAR"/>
    <s v="102-DBS"/>
    <x v="26"/>
    <s v="General"/>
    <n v="1030002"/>
    <s v="SANGRUR"/>
    <n v="27720"/>
    <s v="Laksh Joshi"/>
    <s v="YES"/>
    <n v="1"/>
    <s v="SUBHASH CHANDRA"/>
    <d v="1966-01-01T00:00:00"/>
    <s v=""/>
    <x v="57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No"/>
    <s v="N"/>
    <s v="N"/>
    <n v="53"/>
    <n v="0"/>
    <s v="INDIVIDUAL"/>
    <n v="5000"/>
    <n v="5000"/>
    <n v="5000"/>
    <x v="0"/>
    <n v="0.1399"/>
    <n v="5428.7294400000001"/>
    <n v="5428.73"/>
    <n v="5000"/>
    <n v="19.440000000000001"/>
    <n v="428.73"/>
    <n v="0"/>
    <n v="0"/>
    <n v="0"/>
  </r>
  <r>
    <s v="PB"/>
    <s v="0010XLG51765"/>
    <x v="1"/>
    <s v="12058-DEEPAK KUMAR"/>
    <s v="102-DBS"/>
    <x v="26"/>
    <s v="General"/>
    <n v="1030016"/>
    <s v="SANGRUR"/>
    <n v="51766"/>
    <s v="Nisha Chopra"/>
    <s v="YES"/>
    <n v="1"/>
    <s v="LOVELY SHARMA"/>
    <d v="1968-01-01T00:00:00"/>
    <s v=""/>
    <x v="357"/>
    <s v="FY 2019"/>
    <s v="Female"/>
    <s v=""/>
    <x v="4"/>
    <s v="No"/>
    <d v="2020-03-10T00:00:00"/>
    <x v="0"/>
    <x v="7"/>
    <m/>
    <s v="JLG44K"/>
    <s v="Others"/>
    <x v="0"/>
    <x v="3"/>
    <s v=""/>
    <s v="PB"/>
    <x v="0"/>
    <s v="No"/>
    <s v="N"/>
    <s v="N"/>
    <n v="50"/>
    <n v="0"/>
    <s v="INDIVIDUAL"/>
    <n v="18000"/>
    <n v="18000"/>
    <n v="18000"/>
    <x v="1"/>
    <n v="0.18790000000000001"/>
    <n v="20684.011709999999"/>
    <n v="20684.009999999998"/>
    <n v="18000"/>
    <n v="31.41"/>
    <n v="2684.01"/>
    <n v="0"/>
    <n v="0"/>
    <n v="0"/>
  </r>
  <r>
    <s v="PB"/>
    <s v="0010XLG44212"/>
    <x v="1"/>
    <s v="12058-DEEPAK KUMAR"/>
    <s v="102-DBS"/>
    <x v="26"/>
    <s v="General"/>
    <n v="1030242"/>
    <s v="SANGRUR"/>
    <n v="44213"/>
    <s v="Diya Verma"/>
    <s v="YES"/>
    <n v="1"/>
    <s v="YOGENDRA PAL GANGWAR"/>
    <d v="1963-01-01T00:00:00"/>
    <s v=""/>
    <x v="88"/>
    <s v="FY 2019"/>
    <s v="Female"/>
    <s v=""/>
    <x v="4"/>
    <s v="No"/>
    <d v="2020-03-06T00:00:00"/>
    <x v="0"/>
    <x v="7"/>
    <m/>
    <s v="JLG30K"/>
    <s v="Production"/>
    <x v="0"/>
    <x v="3"/>
    <s v=""/>
    <s v="PB"/>
    <x v="0"/>
    <s v="No"/>
    <s v="N"/>
    <s v="N"/>
    <n v="55"/>
    <n v="0"/>
    <s v="INDIVIDUAL"/>
    <n v="6000"/>
    <n v="6000"/>
    <n v="6000"/>
    <x v="0"/>
    <n v="7.4899999999999994E-2"/>
    <n v="6686.488711"/>
    <n v="6686.49"/>
    <n v="6000"/>
    <n v="24.92"/>
    <n v="686.49"/>
    <n v="0"/>
    <n v="0"/>
    <n v="0"/>
  </r>
  <r>
    <s v="PB"/>
    <s v="0010XLG27780"/>
    <x v="1"/>
    <s v="12058-DEEPAK KUMAR"/>
    <s v="102-DBS"/>
    <x v="26"/>
    <s v="General"/>
    <n v="1030048"/>
    <s v="SANGRUR"/>
    <n v="27781"/>
    <s v="Kavya Mehta"/>
    <s v="YES"/>
    <n v="1"/>
    <s v="LOVELY SHARMA"/>
    <d v="1971-01-01T00:00:00"/>
    <s v=""/>
    <x v="45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No"/>
    <s v="Y"/>
    <s v="N"/>
    <n v="47"/>
    <n v="1"/>
    <s v="INDIVIDUAL"/>
    <n v="7000"/>
    <n v="7000"/>
    <n v="7000"/>
    <x v="0"/>
    <n v="0.15989999999999999"/>
    <n v="2460.6999999999998"/>
    <n v="2460.6999999999998"/>
    <n v="1615.52"/>
    <n v="9.4"/>
    <n v="833.98"/>
    <n v="0"/>
    <n v="11.2"/>
    <n v="0"/>
  </r>
  <r>
    <s v="JK"/>
    <s v="0010XLG43979"/>
    <x v="1"/>
    <s v="10588-POONAM DEVI"/>
    <s v="201-DBS"/>
    <x v="25"/>
    <s v="General"/>
    <n v="720062"/>
    <s v="JAMMU"/>
    <n v="43980"/>
    <s v="Diya Sharma"/>
    <s v="YES"/>
    <n v="1"/>
    <s v="MAJLISH KHAN"/>
    <d v="1965-05-04T00:00:00"/>
    <s v="ABHINAV RATHOUR"/>
    <x v="146"/>
    <s v="FY 2019"/>
    <s v="Female"/>
    <s v=""/>
    <x v="4"/>
    <s v="No"/>
    <d v="2020-03-09T00:00:00"/>
    <x v="0"/>
    <x v="7"/>
    <m/>
    <s v="JLG35K"/>
    <s v="Home Loan"/>
    <x v="0"/>
    <x v="3"/>
    <s v=""/>
    <s v="JK"/>
    <x v="8"/>
    <s v="Yes"/>
    <s v="N"/>
    <s v="N"/>
    <n v="54"/>
    <n v="0"/>
    <s v="INDIVIDUAL"/>
    <n v="21000"/>
    <n v="21000"/>
    <n v="20975"/>
    <x v="1"/>
    <n v="0.20250000000000001"/>
    <n v="11570.27"/>
    <n v="11556.57"/>
    <n v="4530.7700000000004"/>
    <n v="32.78"/>
    <n v="6095.36"/>
    <n v="0"/>
    <n v="944.14"/>
    <n v="9.08"/>
  </r>
  <r>
    <s v="JK"/>
    <s v="0010XLG43980"/>
    <x v="1"/>
    <s v="10588-POONAM DEVI"/>
    <s v="201-DBS"/>
    <x v="25"/>
    <s v="General"/>
    <n v="720062"/>
    <s v="JAMMU"/>
    <n v="43981"/>
    <s v="Ishaan Nair"/>
    <s v="YES"/>
    <n v="1"/>
    <s v="MAJLISH KHAN"/>
    <d v="1969-04-12T00:00:00"/>
    <s v="ABHINAV RATHOUR"/>
    <x v="318"/>
    <s v="FY 2019"/>
    <s v="Female"/>
    <s v=""/>
    <x v="4"/>
    <s v="No"/>
    <d v="2020-03-09T00:00:00"/>
    <x v="0"/>
    <x v="7"/>
    <m/>
    <s v="JLG35K"/>
    <s v="Services"/>
    <x v="0"/>
    <x v="3"/>
    <s v=""/>
    <s v="JK"/>
    <x v="8"/>
    <s v="Yes"/>
    <s v="N"/>
    <s v="N"/>
    <n v="50"/>
    <n v="0"/>
    <s v="INDIVIDUAL"/>
    <n v="17000"/>
    <n v="17000"/>
    <n v="17000"/>
    <x v="1"/>
    <n v="0.1099"/>
    <n v="19944.679059999999"/>
    <n v="19944.68"/>
    <n v="17000"/>
    <n v="53.17"/>
    <n v="2944.68"/>
    <n v="0"/>
    <n v="0"/>
    <n v="0"/>
  </r>
  <r>
    <s v="JK"/>
    <s v="0010XLG43981"/>
    <x v="1"/>
    <s v="10588-POONAM DEVI"/>
    <s v="201-DBS"/>
    <x v="25"/>
    <s v="General"/>
    <n v="720075"/>
    <s v="JAMMU"/>
    <n v="43982"/>
    <s v="Vivaan Sharma"/>
    <s v="YES"/>
    <n v="1"/>
    <s v="MAJLISH KHAN"/>
    <d v="1971-02-24T00:00:00"/>
    <s v="MD. ADIL ALI"/>
    <x v="272"/>
    <s v="FY 2019"/>
    <s v="Female"/>
    <s v=""/>
    <x v="4"/>
    <s v="No"/>
    <d v="2020-03-02T00:00:00"/>
    <x v="0"/>
    <x v="7"/>
    <m/>
    <s v="JLG30K"/>
    <s v="Trade"/>
    <x v="0"/>
    <x v="3"/>
    <s v=""/>
    <s v="JK"/>
    <x v="8"/>
    <s v="Yes"/>
    <s v="N"/>
    <s v="N"/>
    <n v="48"/>
    <n v="0"/>
    <s v="INDIVIDUAL"/>
    <n v="5000"/>
    <n v="5000"/>
    <n v="5000"/>
    <x v="0"/>
    <n v="7.4899999999999994E-2"/>
    <n v="5598.284713"/>
    <n v="5598.28"/>
    <n v="5000"/>
    <n v="60.68"/>
    <n v="598.28"/>
    <n v="0"/>
    <n v="0"/>
    <n v="0"/>
  </r>
  <r>
    <s v="PB"/>
    <s v="0010XLG43989"/>
    <x v="1"/>
    <s v="10420-MUNENDRA  SINGH"/>
    <s v="102-DBS"/>
    <x v="0"/>
    <s v="General"/>
    <n v="100526"/>
    <s v="PATIALA"/>
    <n v="43990"/>
    <s v="Kavya Verma"/>
    <s v="YES"/>
    <n v="1"/>
    <s v="ANUJ KUMAR"/>
    <d v="1969-10-15T00:00:00"/>
    <s v="AKSHAY GUPTA"/>
    <x v="371"/>
    <s v="FY 2019"/>
    <s v="Female"/>
    <s v=""/>
    <x v="4"/>
    <s v="No"/>
    <d v="2020-03-03T00:00:00"/>
    <x v="0"/>
    <x v="7"/>
    <m/>
    <s v="JLG30K"/>
    <s v="Business "/>
    <x v="0"/>
    <x v="3"/>
    <s v=""/>
    <s v="PB"/>
    <x v="0"/>
    <s v="Yes"/>
    <s v="N"/>
    <s v="N"/>
    <n v="49"/>
    <n v="0"/>
    <s v="INDIVIDUAL"/>
    <n v="10500"/>
    <n v="10500"/>
    <n v="10500"/>
    <x v="0"/>
    <n v="0.11990000000000001"/>
    <n v="12436.01612"/>
    <n v="12436.02"/>
    <n v="10500"/>
    <n v="9.41"/>
    <n v="1936.02"/>
    <n v="0"/>
    <n v="0"/>
    <n v="0"/>
  </r>
  <r>
    <s v="PB"/>
    <s v="0010XLG43987"/>
    <x v="1"/>
    <s v="10110-VIVEKANAND"/>
    <s v="102-DBS"/>
    <x v="63"/>
    <s v="General"/>
    <n v="340303"/>
    <s v="HOSHIARPUR"/>
    <n v="43988"/>
    <s v="Aarav Joshi"/>
    <s v="YES"/>
    <n v="1"/>
    <s v="OPINDRA SINGH"/>
    <d v="1972-01-01T00:00:00"/>
    <s v="AMARJEET SINGH"/>
    <x v="41"/>
    <s v="FY 2019"/>
    <s v="Female"/>
    <s v=""/>
    <x v="4"/>
    <s v="No"/>
    <d v="2020-03-13T00:00:00"/>
    <x v="0"/>
    <x v="7"/>
    <m/>
    <s v="JLG30K"/>
    <s v="Business "/>
    <x v="0"/>
    <x v="3"/>
    <s v=""/>
    <s v="PB"/>
    <x v="0"/>
    <s v="Yes"/>
    <s v="N"/>
    <s v="N"/>
    <n v="46"/>
    <n v="0"/>
    <s v="INDIVIDUAL"/>
    <n v="10000"/>
    <n v="10000"/>
    <n v="10000"/>
    <x v="0"/>
    <n v="5.9900000000000002E-2"/>
    <n v="10725.84425"/>
    <n v="10725.84"/>
    <n v="10000"/>
    <n v="28.96"/>
    <n v="725.84"/>
    <n v="0"/>
    <n v="0"/>
    <n v="0"/>
  </r>
  <r>
    <s v="PB"/>
    <s v="0010XLG43985"/>
    <x v="1"/>
    <s v="10037-RAJESH PRATAP"/>
    <s v="102-DBS"/>
    <x v="27"/>
    <s v="General"/>
    <n v="120517"/>
    <s v="FATEHGARH SAHIB"/>
    <n v="43986"/>
    <s v="Nisha Joshi"/>
    <s v="YES"/>
    <n v="1"/>
    <s v="SUMIT SHARMA"/>
    <d v="1970-01-01T00:00:00"/>
    <s v="RAMAN KUMAR"/>
    <x v="257"/>
    <s v="FY 2019"/>
    <s v="Female"/>
    <s v=""/>
    <x v="4"/>
    <s v="No"/>
    <d v="2020-03-13T00:00:00"/>
    <x v="0"/>
    <x v="7"/>
    <m/>
    <s v="JLG30K"/>
    <s v="Business "/>
    <x v="0"/>
    <x v="3"/>
    <s v=""/>
    <s v="PB"/>
    <x v="0"/>
    <s v="Yes"/>
    <s v="N"/>
    <s v="N"/>
    <n v="48"/>
    <n v="0"/>
    <s v="INDIVIDUAL"/>
    <n v="11000"/>
    <n v="11000"/>
    <n v="11000"/>
    <x v="0"/>
    <n v="0.11990000000000001"/>
    <n v="12626.9627"/>
    <n v="12626.96"/>
    <n v="11000"/>
    <n v="38.18"/>
    <n v="1626.96"/>
    <n v="0"/>
    <n v="0"/>
    <n v="0"/>
  </r>
  <r>
    <s v="PB"/>
    <s v="0010XLG43986"/>
    <x v="1"/>
    <s v="10110-VIVEKANAND"/>
    <s v="102-DBS"/>
    <x v="63"/>
    <s v="General"/>
    <n v="340303"/>
    <s v="HOSHIARPUR"/>
    <n v="43987"/>
    <s v="Ishaan Nair"/>
    <s v="YES"/>
    <n v="1"/>
    <s v="OPINDRA SINGH"/>
    <d v="1969-01-01T00:00:00"/>
    <s v="AMARJEET SINGH"/>
    <x v="41"/>
    <s v="FY 2019"/>
    <s v="Female"/>
    <s v=""/>
    <x v="4"/>
    <s v="No"/>
    <d v="2020-03-13T00:00:00"/>
    <x v="0"/>
    <x v="7"/>
    <m/>
    <s v="JLG30K"/>
    <s v="Business "/>
    <x v="0"/>
    <x v="3"/>
    <s v=""/>
    <s v="PB"/>
    <x v="0"/>
    <s v="Yes"/>
    <s v="N"/>
    <s v="N"/>
    <n v="49"/>
    <n v="0"/>
    <s v="INDIVIDUAL"/>
    <n v="4400"/>
    <n v="4400"/>
    <n v="4400"/>
    <x v="0"/>
    <n v="0.10589999999999999"/>
    <n v="5155.0967119999996"/>
    <n v="5155.1000000000004"/>
    <n v="4400"/>
    <n v="7.81"/>
    <n v="755.1"/>
    <n v="0"/>
    <n v="0"/>
    <n v="0"/>
  </r>
  <r>
    <s v="PB"/>
    <s v="0010XLG43992"/>
    <x v="1"/>
    <s v="10067-AKSHAY KUMAR"/>
    <s v="102-DBS"/>
    <x v="71"/>
    <s v="General"/>
    <n v="470046"/>
    <s v="Mansa"/>
    <n v="43993"/>
    <s v="Nisha Joshi"/>
    <s v="YES"/>
    <n v="1"/>
    <s v="AMAR CHOUDARY"/>
    <d v="1966-01-01T00:00:00"/>
    <s v="PUNEET"/>
    <x v="661"/>
    <s v="FY 2019"/>
    <s v="Female"/>
    <s v=""/>
    <x v="4"/>
    <s v="No"/>
    <d v="2020-03-13T00:00:00"/>
    <x v="0"/>
    <x v="7"/>
    <m/>
    <s v="JLG30K"/>
    <s v="Business "/>
    <x v="0"/>
    <x v="3"/>
    <s v=""/>
    <s v="PB"/>
    <x v="0"/>
    <s v="Yes"/>
    <s v="N"/>
    <s v="N"/>
    <n v="52"/>
    <n v="0"/>
    <s v="INDIVIDUAL"/>
    <n v="6900"/>
    <n v="6900"/>
    <n v="6900"/>
    <x v="0"/>
    <n v="9.9900000000000003E-2"/>
    <n v="8013.9522880000004"/>
    <n v="8013.95"/>
    <n v="6900"/>
    <n v="86.68"/>
    <n v="1113.95"/>
    <n v="0"/>
    <n v="0"/>
    <n v="0"/>
  </r>
  <r>
    <s v="PB"/>
    <s v="0010XLG27714"/>
    <x v="1"/>
    <s v="10037-RAJESH PRATAP"/>
    <s v="102-DBS"/>
    <x v="2"/>
    <s v="General"/>
    <n v="110265"/>
    <s v="SANGRUR"/>
    <n v="27715"/>
    <s v="Aditya Sharma"/>
    <s v="YES"/>
    <n v="1"/>
    <s v="VIJAY DHWAJ"/>
    <d v="1972-01-01T00:00:00"/>
    <s v="ASHISH KUMAR"/>
    <x v="182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2000"/>
    <n v="2000"/>
    <n v="2000"/>
    <x v="0"/>
    <n v="5.4199999999999998E-2"/>
    <n v="2171.5068769999998"/>
    <n v="2171.5100000000002"/>
    <n v="2000"/>
    <n v="12.01"/>
    <n v="171.51"/>
    <n v="0"/>
    <n v="0"/>
    <n v="0"/>
  </r>
  <r>
    <s v="PB"/>
    <s v="0010XLG44183"/>
    <x v="1"/>
    <s v="10050-GAUTAM SINGH"/>
    <s v="102-DBS"/>
    <x v="28"/>
    <s v="General"/>
    <n v="130412"/>
    <s v="SAMRALA"/>
    <n v="44184"/>
    <s v="Meera Nair"/>
    <s v="YES"/>
    <n v="1"/>
    <s v="ABHISHEK SHARMA"/>
    <d v="1969-01-01T00:00:00"/>
    <s v="GULAB BHARDWAJ"/>
    <x v="68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Y"/>
    <s v="N"/>
    <n v="49"/>
    <n v="1"/>
    <s v="INDIVIDUAL"/>
    <n v="4800"/>
    <n v="4800"/>
    <n v="4800"/>
    <x v="0"/>
    <n v="0.12989999999999999"/>
    <n v="5821.4660000000003"/>
    <n v="5821.47"/>
    <n v="4800"/>
    <n v="20.94"/>
    <n v="1021.47"/>
    <n v="0"/>
    <n v="0"/>
    <n v="0"/>
  </r>
  <r>
    <s v="PB"/>
    <s v="0010XLG2822"/>
    <x v="1"/>
    <s v="10037-RAJESH PRATAP"/>
    <s v="102-DBS"/>
    <x v="27"/>
    <s v="General"/>
    <n v="120654"/>
    <s v="FATEHGARH SAHIB"/>
    <n v="2823"/>
    <s v="Diya Malhotra"/>
    <s v="YES"/>
    <n v="1"/>
    <s v="MOHIT KUMAR MISHRA"/>
    <d v="1968-01-01T00:00:00"/>
    <s v="LALIT"/>
    <x v="79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6000"/>
    <n v="6000"/>
    <n v="6000"/>
    <x v="0"/>
    <n v="5.4199999999999998E-2"/>
    <n v="6478.7427150000003"/>
    <n v="6478.74"/>
    <n v="6000"/>
    <n v="7.08"/>
    <n v="478.74"/>
    <n v="0"/>
    <n v="0"/>
    <n v="0"/>
  </r>
  <r>
    <s v="PB"/>
    <s v="0010XLG44199"/>
    <x v="1"/>
    <s v="10420-MUNENDRA  SINGH"/>
    <s v="102-DBS"/>
    <x v="0"/>
    <s v="General"/>
    <n v="100514"/>
    <s v="PATIALA"/>
    <n v="44200"/>
    <s v="Ishaan Reddy"/>
    <s v="YES"/>
    <n v="1"/>
    <s v="MANOJ KUMAR"/>
    <d v="1966-01-01T00:00:00"/>
    <s v="AKSHAY GUPTA"/>
    <x v="638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10700"/>
    <n v="10700"/>
    <n v="10700"/>
    <x v="1"/>
    <n v="0.1799"/>
    <n v="15199.91"/>
    <n v="15199.91"/>
    <n v="9647.0400000000009"/>
    <n v="21.6"/>
    <n v="5552.87"/>
    <n v="0"/>
    <n v="0"/>
    <n v="0"/>
  </r>
  <r>
    <s v="PB"/>
    <s v="0010XLG27682"/>
    <x v="1"/>
    <s v="10050-GAUTAM SINGH"/>
    <s v="102-DBS"/>
    <x v="28"/>
    <s v="General"/>
    <n v="130296"/>
    <s v="SAMRALA"/>
    <n v="27683"/>
    <s v="Laksh Verma"/>
    <s v="YES"/>
    <n v="1"/>
    <s v="RANJEET KUMAR"/>
    <d v="1965-01-01T00:00:00"/>
    <s v="LAKSMAN"/>
    <x v="318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54"/>
    <n v="0"/>
    <s v="INDIVIDUAL"/>
    <n v="1500"/>
    <n v="1500"/>
    <n v="1500"/>
    <x v="0"/>
    <n v="0.1149"/>
    <n v="1777.633466"/>
    <n v="1777.63"/>
    <n v="1500"/>
    <n v="39.06"/>
    <n v="277.63"/>
    <n v="0"/>
    <n v="0"/>
    <n v="0"/>
  </r>
  <r>
    <s v="PB"/>
    <s v="0010XLG44006"/>
    <x v="1"/>
    <s v="10067-AKSHAY KUMAR"/>
    <s v="102-DBS"/>
    <x v="71"/>
    <s v="General"/>
    <n v="470047"/>
    <s v="Mansa"/>
    <n v="44007"/>
    <s v="Aarav Nair"/>
    <s v="YES"/>
    <n v="1"/>
    <s v="RAJVARDHAN"/>
    <d v="1972-01-01T00:00:00"/>
    <s v="SONIA GARG"/>
    <x v="37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7000"/>
    <n v="7000"/>
    <n v="7000"/>
    <x v="0"/>
    <n v="0.1399"/>
    <n v="7461.8847210000004"/>
    <n v="7461.88"/>
    <n v="7000"/>
    <n v="21.72"/>
    <n v="461.88"/>
    <n v="0"/>
    <n v="0"/>
    <n v="0"/>
  </r>
  <r>
    <s v="PB"/>
    <s v="0010XLG7038"/>
    <x v="1"/>
    <s v="10420-MUNENDRA  SINGH"/>
    <s v="102-DBS"/>
    <x v="0"/>
    <s v="General"/>
    <n v="100498"/>
    <s v="PATIALA"/>
    <n v="7039"/>
    <s v="Nisha Chopra"/>
    <s v="YES"/>
    <n v="1"/>
    <s v="MANOJ KUMAR"/>
    <d v="1970-01-01T00:00:00"/>
    <s v="BHANU PRATAP"/>
    <x v="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29175"/>
    <n v="29175"/>
    <n v="29075"/>
    <x v="1"/>
    <n v="0.11990000000000001"/>
    <n v="36314.160000000003"/>
    <n v="36190.019999999997"/>
    <n v="26630.38"/>
    <n v="15.75"/>
    <n v="9683.7800000000007"/>
    <n v="0"/>
    <n v="0"/>
    <n v="0"/>
  </r>
  <r>
    <s v="PB"/>
    <s v="0010XLG27632"/>
    <x v="1"/>
    <s v="10240-RAJVEER GANGWAR"/>
    <s v="102-DBS"/>
    <x v="72"/>
    <s v="General"/>
    <n v="190110"/>
    <s v="ROPAR"/>
    <n v="27633"/>
    <s v="Diya Gupta"/>
    <s v="YES"/>
    <n v="1"/>
    <s v="JAYKEE KUMAR"/>
    <d v="1970-01-01T00:00:00"/>
    <s v="LALIT"/>
    <x v="683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12800"/>
    <n v="12800"/>
    <n v="12675"/>
    <x v="0"/>
    <n v="5.4199999999999998E-2"/>
    <n v="13897.63802"/>
    <n v="13761.92"/>
    <n v="12800"/>
    <n v="13.4"/>
    <n v="1097.6400000000001"/>
    <n v="0"/>
    <n v="0"/>
    <n v="0"/>
  </r>
  <r>
    <s v="PB"/>
    <s v="0010XLG2835"/>
    <x v="1"/>
    <s v="10420-MUNENDRA  SINGH"/>
    <s v="102-DBS"/>
    <x v="0"/>
    <s v="General"/>
    <n v="100024"/>
    <s v="PATIALA"/>
    <n v="2836"/>
    <s v="Ananya Joshi"/>
    <s v="YES"/>
    <n v="1"/>
    <s v="ANUJ KUMAR"/>
    <d v="1968-01-01T00:00:00"/>
    <s v="AKSHAY GUPTA"/>
    <x v="68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28000"/>
    <n v="28000"/>
    <n v="28000"/>
    <x v="0"/>
    <n v="7.4899999999999994E-2"/>
    <n v="29455.301060000002"/>
    <n v="29455.3"/>
    <n v="28000"/>
    <n v="11.25"/>
    <n v="1455.3"/>
    <n v="0"/>
    <n v="0"/>
    <n v="0"/>
  </r>
  <r>
    <s v="PB"/>
    <s v="0010XLG27607"/>
    <x v="1"/>
    <s v="10420-MUNENDRA  SINGH"/>
    <s v="102-DBS"/>
    <x v="0"/>
    <s v="General"/>
    <n v="100260"/>
    <s v="PATIALA"/>
    <n v="27608"/>
    <s v="Nisha Gupta"/>
    <s v="YES"/>
    <n v="1"/>
    <s v="MANPREET SINGH"/>
    <d v="1968-01-01T00:00:00"/>
    <s v="MANPREET SINGH"/>
    <x v="186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5000"/>
    <n v="5000"/>
    <n v="5000"/>
    <x v="0"/>
    <n v="7.4899999999999994E-2"/>
    <n v="5592.5222780000004"/>
    <n v="5592.52"/>
    <n v="5000"/>
    <n v="5.32"/>
    <n v="592.52"/>
    <n v="0"/>
    <n v="0"/>
    <n v="0"/>
  </r>
  <r>
    <s v="PB"/>
    <s v="0010XLG44197"/>
    <x v="1"/>
    <s v="10037-RAJESH PRATAP"/>
    <s v="102-DBS"/>
    <x v="2"/>
    <s v="General"/>
    <n v="110883"/>
    <s v="SANGRUR"/>
    <n v="44198"/>
    <s v="Aditya Verma"/>
    <s v="YES"/>
    <n v="1"/>
    <s v="ANKIT KUMAR"/>
    <d v="1967-01-01T00:00:00"/>
    <s v="NAVEEN KUMAR"/>
    <x v="31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20000"/>
    <n v="20000"/>
    <n v="20000"/>
    <x v="1"/>
    <n v="0.16489999999999999"/>
    <n v="28669.77"/>
    <n v="28669.77"/>
    <n v="20000"/>
    <n v="7.09"/>
    <n v="8669.77"/>
    <n v="0"/>
    <n v="0"/>
    <n v="0"/>
  </r>
  <r>
    <s v="PB"/>
    <s v="0010XLG44186"/>
    <x v="1"/>
    <s v="10420-MUNENDRA  SINGH"/>
    <s v="102-DBS"/>
    <x v="0"/>
    <s v="General"/>
    <n v="100530"/>
    <s v="PATIALA"/>
    <n v="44187"/>
    <s v="Diya Reddy"/>
    <s v="YES"/>
    <n v="1"/>
    <s v="ANUJ KUMAR"/>
    <d v="1963-01-01T00:00:00"/>
    <s v="BHANU PRATAP"/>
    <x v="679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24000"/>
    <n v="24000"/>
    <n v="24000"/>
    <x v="1"/>
    <n v="0.16489999999999999"/>
    <n v="30107.337039999999"/>
    <n v="30107.34"/>
    <n v="24000"/>
    <n v="56.41"/>
    <n v="6107.34"/>
    <n v="0"/>
    <n v="0"/>
    <n v="0"/>
  </r>
  <r>
    <s v="PB"/>
    <s v="0010XLG44108"/>
    <x v="1"/>
    <s v="10110-VIVEKANAND"/>
    <s v="102-DBS"/>
    <x v="63"/>
    <s v="General"/>
    <n v="340314"/>
    <s v="HOSHIARPUR"/>
    <n v="44109"/>
    <s v="Diya Nair"/>
    <s v="YES"/>
    <n v="1"/>
    <s v="DEEPAK KUMAR"/>
    <d v="1973-01-01T00:00:00"/>
    <s v="AASIF ALI"/>
    <x v="264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28000"/>
    <n v="28000"/>
    <n v="28000"/>
    <x v="1"/>
    <n v="0.20250000000000001"/>
    <n v="40249.73992"/>
    <n v="40249.74"/>
    <n v="28000"/>
    <n v="22.53"/>
    <n v="12249.74"/>
    <n v="0"/>
    <n v="0"/>
    <n v="0"/>
  </r>
  <r>
    <s v="PB"/>
    <s v="0010XLG2847"/>
    <x v="1"/>
    <s v="10067-AKSHAY KUMAR"/>
    <s v="102-DBS"/>
    <x v="71"/>
    <s v="General"/>
    <n v="470056"/>
    <s v="Mansa"/>
    <n v="2848"/>
    <s v="Laksh Joshi"/>
    <s v="YES"/>
    <n v="1"/>
    <s v="AMAR CHOUDARY"/>
    <d v="1971-01-01T00:00:00"/>
    <s v="POOJA GARG"/>
    <x v="371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7"/>
    <n v="0"/>
    <s v="INDIVIDUAL"/>
    <n v="5000"/>
    <n v="5000"/>
    <n v="5000"/>
    <x v="0"/>
    <n v="0.10589999999999999"/>
    <n v="5858.05"/>
    <n v="5858.05"/>
    <n v="5000"/>
    <n v="9.67"/>
    <n v="858.05"/>
    <n v="0"/>
    <n v="0"/>
    <n v="0"/>
  </r>
  <r>
    <s v="PB"/>
    <s v="0010XLG44049"/>
    <x v="1"/>
    <s v="10977-PARAMJIT SINGH"/>
    <s v="102-DBS"/>
    <x v="64"/>
    <s v="General"/>
    <n v="550107"/>
    <s v="Bathinda"/>
    <n v="44050"/>
    <s v="Laksh Joshi"/>
    <s v="YES"/>
    <n v="1"/>
    <s v="KULDEEP SINGH"/>
    <d v="1971-01-01T00:00:00"/>
    <s v="AMAN KUMAR"/>
    <x v="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8000"/>
    <n v="8000"/>
    <n v="8000"/>
    <x v="0"/>
    <n v="7.4899999999999994E-2"/>
    <n v="8915.0553220000002"/>
    <n v="8915.06"/>
    <n v="8000"/>
    <n v="28.8"/>
    <n v="915.06"/>
    <n v="0"/>
    <n v="0"/>
    <n v="0"/>
  </r>
  <r>
    <s v="PB"/>
    <s v="0010XLG44083"/>
    <x v="1"/>
    <s v="10037-RAJESH PRATAP"/>
    <s v="102-DBS"/>
    <x v="27"/>
    <s v="General"/>
    <n v="120529"/>
    <s v="FATEHGARH SAHIB"/>
    <n v="44084"/>
    <s v="Meera Gupta"/>
    <s v="YES"/>
    <n v="1"/>
    <s v="MOHIT KUMAR MISHRA"/>
    <d v="1969-01-01T00:00:00"/>
    <s v="MOHIT KUMAR MISHRA"/>
    <x v="658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6000"/>
    <n v="6000"/>
    <n v="6000"/>
    <x v="0"/>
    <n v="0.12989999999999999"/>
    <n v="7139.7474339999999"/>
    <n v="7139.75"/>
    <n v="6000"/>
    <n v="5.63"/>
    <n v="1139.75"/>
    <n v="0"/>
    <n v="0"/>
    <n v="0"/>
  </r>
  <r>
    <s v="PB"/>
    <s v="0010XLG2858"/>
    <x v="1"/>
    <s v="10050-GAUTAM SINGH"/>
    <s v="102-DBS"/>
    <x v="28"/>
    <s v="General"/>
    <n v="130406"/>
    <s v="SAMRALA"/>
    <n v="2859"/>
    <s v="Aditya Reddy"/>
    <s v="YES"/>
    <n v="1"/>
    <s v="SONU KUMAR"/>
    <d v="1968-01-01T00:00:00"/>
    <s v="SONU KUMAR"/>
    <x v="165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6000"/>
    <n v="6000"/>
    <n v="6000"/>
    <x v="0"/>
    <n v="0.13489999999999999"/>
    <n v="7328.9184560000003"/>
    <n v="7328.92"/>
    <n v="6000"/>
    <n v="10.02"/>
    <n v="1328.92"/>
    <n v="0"/>
    <n v="0"/>
    <n v="0"/>
  </r>
  <r>
    <s v="PB"/>
    <s v="0010XLG44062"/>
    <x v="1"/>
    <s v="10067-AKSHAY KUMAR"/>
    <s v="102-DBS"/>
    <x v="71"/>
    <s v="General"/>
    <n v="470045"/>
    <s v="Mansa"/>
    <n v="44063"/>
    <s v="Aarav Chopra"/>
    <s v="YES"/>
    <n v="1"/>
    <s v="ROHIT RATHI"/>
    <d v="1967-01-01T00:00:00"/>
    <s v="POOJA GARG"/>
    <x v="319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5000"/>
    <n v="5000"/>
    <n v="5000"/>
    <x v="0"/>
    <n v="7.4899999999999994E-2"/>
    <n v="5598.284713"/>
    <n v="5598.28"/>
    <n v="5000"/>
    <n v="8.83"/>
    <n v="598.28"/>
    <n v="0"/>
    <n v="0"/>
    <n v="0"/>
  </r>
  <r>
    <s v="PB"/>
    <s v="0010XLG44086"/>
    <x v="1"/>
    <s v="10037-RAJESH PRATAP"/>
    <s v="102-DBS"/>
    <x v="2"/>
    <s v="General"/>
    <n v="110603"/>
    <s v="SANGRUR"/>
    <n v="44087"/>
    <s v="Vivaan Nair"/>
    <s v="YES"/>
    <n v="1"/>
    <s v="PRADEEP KUMAR PASWAN"/>
    <d v="1966-01-01T00:00:00"/>
    <s v="Lovepreet Singh"/>
    <x v="535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19000"/>
    <n v="19000"/>
    <n v="18900"/>
    <x v="0"/>
    <n v="0.1099"/>
    <n v="22029.093850000001"/>
    <n v="21913.15"/>
    <n v="19000"/>
    <n v="10.23"/>
    <n v="3029.09"/>
    <n v="0"/>
    <n v="0"/>
    <n v="0"/>
  </r>
  <r>
    <s v="PB"/>
    <s v="0010XLG2854"/>
    <x v="1"/>
    <s v="10067-AKSHAY KUMAR"/>
    <s v="102-DBS"/>
    <x v="71"/>
    <s v="General"/>
    <n v="470040"/>
    <s v="Mansa"/>
    <n v="2855"/>
    <s v="Diya Nair"/>
    <s v="YES"/>
    <n v="1"/>
    <s v="AMAR CHOUDARY"/>
    <d v="1965-01-01T00:00:00"/>
    <s v="SONIA GARG"/>
    <x v="656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2000"/>
    <n v="12000"/>
    <n v="12000"/>
    <x v="1"/>
    <n v="0.1799"/>
    <n v="15611.712390000001"/>
    <n v="15611.71"/>
    <n v="12000"/>
    <n v="38.26"/>
    <n v="3611.71"/>
    <n v="0"/>
    <n v="0"/>
    <n v="0"/>
  </r>
  <r>
    <s v="PB"/>
    <s v="0010XLG2855"/>
    <x v="1"/>
    <s v="10067-AKSHAY KUMAR"/>
    <s v="102-DBS"/>
    <x v="71"/>
    <s v="General"/>
    <n v="470040"/>
    <s v="Mansa"/>
    <n v="2856"/>
    <s v="Ananya Sharma"/>
    <s v="YES"/>
    <n v="1"/>
    <s v="AMAR CHOUDARY"/>
    <d v="1964-01-01T00:00:00"/>
    <s v="SONIA GARG"/>
    <x v="656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2400"/>
    <n v="2400"/>
    <n v="2400"/>
    <x v="0"/>
    <n v="5.9900000000000002E-2"/>
    <n v="2514.9936990000001"/>
    <n v="2514.9899999999998"/>
    <n v="2400"/>
    <n v="29.52"/>
    <n v="114.99"/>
    <n v="0"/>
    <n v="0"/>
    <n v="0"/>
  </r>
  <r>
    <s v="PB"/>
    <s v="0010XLG44013"/>
    <x v="1"/>
    <s v="10067-AKSHAY KUMAR"/>
    <s v="102-DBS"/>
    <x v="71"/>
    <s v="General"/>
    <n v="470033"/>
    <s v="Mansa"/>
    <n v="44014"/>
    <s v="Ananya Mehta"/>
    <s v="YES"/>
    <n v="1"/>
    <s v="RAJVARDHAN"/>
    <d v="1972-01-01T00:00:00"/>
    <s v="GURPREET SINGH"/>
    <x v="8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6000"/>
    <n v="6000"/>
    <n v="6000"/>
    <x v="0"/>
    <n v="0.1399"/>
    <n v="7367.2271339999998"/>
    <n v="7367.23"/>
    <n v="6000"/>
    <n v="24.88"/>
    <n v="1367.23"/>
    <n v="0"/>
    <n v="0"/>
    <n v="0"/>
  </r>
  <r>
    <s v="PB"/>
    <s v="0010XLG44014"/>
    <x v="1"/>
    <s v="10050-GAUTAM SINGH"/>
    <s v="102-DBS"/>
    <x v="28"/>
    <s v="General"/>
    <n v="130005"/>
    <s v="SAMRALA"/>
    <n v="44015"/>
    <s v="Aarav Mehta"/>
    <s v="YES"/>
    <n v="1"/>
    <s v="SHIV KUMAR KHARWAR"/>
    <d v="1972-01-01T00:00:00"/>
    <s v="KAPIL KUMAR"/>
    <x v="319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10000"/>
    <n v="10000"/>
    <n v="10000"/>
    <x v="0"/>
    <n v="0.1149"/>
    <n v="11850.96435"/>
    <n v="11850.96"/>
    <n v="10000"/>
    <n v="27.59"/>
    <n v="1850.96"/>
    <n v="0"/>
    <n v="0"/>
    <n v="0"/>
  </r>
  <r>
    <s v="PB"/>
    <s v="0010XLG2840"/>
    <x v="1"/>
    <s v="10037-RAJESH PRATAP"/>
    <s v="102-DBS"/>
    <x v="27"/>
    <s v="General"/>
    <n v="120543"/>
    <s v="FATEHGARH SAHIB"/>
    <n v="2841"/>
    <s v="Diya Mehta"/>
    <s v="YES"/>
    <n v="1"/>
    <s v="SUMIT SHARMA"/>
    <d v="1970-01-01T00:00:00"/>
    <s v="ARUN KUMAR"/>
    <x v="324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12000"/>
    <n v="12000"/>
    <n v="11975"/>
    <x v="0"/>
    <n v="0.10589999999999999"/>
    <n v="14025.523929999999"/>
    <n v="13996.3"/>
    <n v="12000"/>
    <n v="7.35"/>
    <n v="2025.52"/>
    <n v="0"/>
    <n v="0"/>
    <n v="0"/>
  </r>
  <r>
    <s v="PB"/>
    <s v="0010XLG2827"/>
    <x v="1"/>
    <s v="10110-VIVEKANAND"/>
    <s v="102-DBS"/>
    <x v="63"/>
    <s v="General"/>
    <n v="340349"/>
    <s v="HOSHIARPUR"/>
    <n v="2828"/>
    <s v="Aditya Reddy"/>
    <s v="YES"/>
    <n v="1"/>
    <s v="RAMAN KUMAR"/>
    <d v="1970-10-01T00:00:00"/>
    <s v="GAJENDRA"/>
    <x v="115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6400"/>
    <n v="6400"/>
    <n v="6350"/>
    <x v="0"/>
    <n v="7.4899999999999994E-2"/>
    <n v="6983.2724010000002"/>
    <n v="6928.72"/>
    <n v="6400"/>
    <n v="35.869999999999997"/>
    <n v="583.27"/>
    <n v="0"/>
    <n v="0"/>
    <n v="0"/>
  </r>
  <r>
    <s v="PB"/>
    <s v="0010XLG2832"/>
    <x v="1"/>
    <s v="10037-RAJESH PRATAP"/>
    <s v="102-DBS"/>
    <x v="27"/>
    <s v="General"/>
    <n v="120331"/>
    <s v="FATEHGARH SAHIB"/>
    <n v="2833"/>
    <s v="Aarav Mehta"/>
    <s v="YES"/>
    <n v="1"/>
    <s v="SAGANDEEP SINGH"/>
    <d v="1969-01-01T00:00:00"/>
    <s v="MOHIT KUMAR MISHRA"/>
    <x v="68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10000"/>
    <n v="10000"/>
    <n v="9950"/>
    <x v="0"/>
    <n v="9.9900000000000003E-2"/>
    <n v="11614.46797"/>
    <n v="11556.4"/>
    <n v="10000"/>
    <n v="1.84"/>
    <n v="1614.47"/>
    <n v="0"/>
    <n v="0"/>
    <n v="0"/>
  </r>
  <r>
    <s v="PB"/>
    <s v="0010XLG44090"/>
    <x v="1"/>
    <s v="10037-RAJESH PRATAP"/>
    <s v="102-DBS"/>
    <x v="27"/>
    <s v="General"/>
    <n v="120010"/>
    <s v="FATEHGARH SAHIB"/>
    <n v="44091"/>
    <s v="Ishaan Mehta"/>
    <s v="YES"/>
    <n v="1"/>
    <s v="ANUJ KUMAR"/>
    <d v="1967-01-01T00:00:00"/>
    <s v="ANUJ KUMAR"/>
    <x v="535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Y"/>
    <s v="N"/>
    <n v="51"/>
    <n v="1"/>
    <s v="INDIVIDUAL"/>
    <n v="13600"/>
    <n v="13600"/>
    <n v="13600"/>
    <x v="0"/>
    <n v="0.15229999999999999"/>
    <n v="16770.866010000002"/>
    <n v="16770.87"/>
    <n v="13600"/>
    <n v="40.340000000000003"/>
    <n v="3170.87"/>
    <n v="0"/>
    <n v="0"/>
    <n v="0"/>
  </r>
  <r>
    <s v="PB"/>
    <s v="0010XLG44110"/>
    <x v="1"/>
    <s v="10067-AKSHAY KUMAR"/>
    <s v="102-DBS"/>
    <x v="71"/>
    <s v="General"/>
    <n v="470053"/>
    <s v="Mansa"/>
    <n v="44111"/>
    <s v="Kavya Chopra"/>
    <s v="YES"/>
    <n v="1"/>
    <s v="RAJVARDHAN"/>
    <d v="1966-01-01T00:00:00"/>
    <s v="PUNEET"/>
    <x v="661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Y"/>
    <s v="N"/>
    <n v="52"/>
    <n v="1"/>
    <s v="INDIVIDUAL"/>
    <n v="25000"/>
    <n v="18875"/>
    <n v="18850"/>
    <x v="1"/>
    <n v="0.2099"/>
    <n v="28682.987690000002"/>
    <n v="28645"/>
    <n v="18875"/>
    <n v="24.7"/>
    <n v="9782.4599999999991"/>
    <n v="25.529999889999999"/>
    <n v="0"/>
    <n v="0"/>
  </r>
  <r>
    <s v="PB"/>
    <s v="0010XLG2828"/>
    <x v="1"/>
    <s v="10110-VIVEKANAND"/>
    <s v="102-DBS"/>
    <x v="63"/>
    <s v="General"/>
    <n v="340349"/>
    <s v="HOSHIARPUR"/>
    <n v="2829"/>
    <s v="Ananya Joshi"/>
    <s v="YES"/>
    <n v="1"/>
    <s v="RAMAN KUMAR"/>
    <d v="1966-01-01T00:00:00"/>
    <s v="GAJENDRA"/>
    <x v="115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25000"/>
    <n v="18450"/>
    <n v="18450"/>
    <x v="1"/>
    <n v="0.10589999999999999"/>
    <n v="20924.183710000001"/>
    <n v="20924.18"/>
    <n v="18450"/>
    <n v="22.97"/>
    <n v="2474.1799999999998"/>
    <n v="0"/>
    <n v="0"/>
    <n v="0"/>
  </r>
  <r>
    <s v="PB"/>
    <s v="0010XLG44064"/>
    <x v="1"/>
    <s v="10037-RAJESH PRATAP"/>
    <s v="102-DBS"/>
    <x v="27"/>
    <s v="General"/>
    <n v="120681"/>
    <s v="FATEHGARH SAHIB"/>
    <n v="44065"/>
    <s v="Kavya Joshi"/>
    <s v="YES"/>
    <n v="1"/>
    <s v="TEKCHAND"/>
    <d v="1972-01-01T00:00:00"/>
    <s v="RAMAN KUMAR"/>
    <x v="630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15000"/>
    <n v="15000"/>
    <n v="15000"/>
    <x v="0"/>
    <n v="0.12989999999999999"/>
    <n v="18043.996289999999"/>
    <n v="18044"/>
    <n v="15000"/>
    <n v="15.44"/>
    <n v="3044"/>
    <n v="0"/>
    <n v="0"/>
    <n v="0"/>
  </r>
  <r>
    <s v="PB"/>
    <s v="0010XLG27654"/>
    <x v="1"/>
    <s v="10050-GAUTAM SINGH"/>
    <s v="102-DBS"/>
    <x v="28"/>
    <s v="General"/>
    <n v="130155"/>
    <s v="SAMRALA"/>
    <n v="27655"/>
    <s v="Ishaan Malhotra"/>
    <s v="YES"/>
    <n v="1"/>
    <s v="SHIV KUMAR KHARWAR"/>
    <d v="1973-01-01T00:00:00"/>
    <s v="AJIT KUMAR"/>
    <x v="264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4000"/>
    <n v="4000"/>
    <n v="3975"/>
    <x v="0"/>
    <n v="7.4899999999999994E-2"/>
    <n v="4307.5431740000004"/>
    <n v="4280.62"/>
    <n v="4000"/>
    <n v="12.01"/>
    <n v="307.54000000000002"/>
    <n v="0"/>
    <n v="0"/>
    <n v="0"/>
  </r>
  <r>
    <s v="PB"/>
    <s v="0010XLG14745"/>
    <x v="1"/>
    <s v="10110-VIVEKANAND"/>
    <s v="102-DBS"/>
    <x v="63"/>
    <s v="General"/>
    <n v="340001"/>
    <s v="HOSHIARPUR"/>
    <n v="14746"/>
    <s v="Meera Malhotra"/>
    <s v="YES"/>
    <n v="1"/>
    <s v="AASIF ALI KHAN"/>
    <d v="1967-01-01T00:00:00"/>
    <s v="AASIF ALI"/>
    <x v="264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30225"/>
    <n v="30225"/>
    <n v="30175"/>
    <x v="1"/>
    <n v="0.19689999999999999"/>
    <n v="40233.160739999999"/>
    <n v="40166.6"/>
    <n v="30225"/>
    <n v="5.32"/>
    <n v="10008.16"/>
    <n v="0"/>
    <n v="0"/>
    <n v="0"/>
  </r>
  <r>
    <s v="PB"/>
    <s v="0010XLG44180"/>
    <x v="1"/>
    <s v="10420-MUNENDRA  SINGH"/>
    <s v="102-DBS"/>
    <x v="0"/>
    <s v="General"/>
    <n v="100503"/>
    <s v="PATIALA"/>
    <n v="44181"/>
    <s v="Ananya Malhotra"/>
    <s v="YES"/>
    <n v="1"/>
    <s v="MANOJ KUMAR"/>
    <d v="1965-01-01T00:00:00"/>
    <s v="BHANU PRATAP"/>
    <x v="255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5000"/>
    <n v="5000"/>
    <n v="5000"/>
    <x v="0"/>
    <n v="9.9900000000000003E-2"/>
    <n v="5639.0156809999999"/>
    <n v="5639.02"/>
    <n v="5000"/>
    <n v="5.87"/>
    <n v="639.02"/>
    <n v="0"/>
    <n v="0"/>
    <n v="0"/>
  </r>
  <r>
    <s v="PB"/>
    <s v="0010XLG27672"/>
    <x v="1"/>
    <s v="10420-MUNENDRA  SINGH"/>
    <s v="102-DBS"/>
    <x v="0"/>
    <s v="General"/>
    <n v="100329"/>
    <s v="PATIALA"/>
    <n v="27673"/>
    <s v="Ishaan Verma"/>
    <s v="YES"/>
    <n v="1"/>
    <s v="AMAN KUMAR"/>
    <d v="1965-05-12T00:00:00"/>
    <s v="MAKHAN SINGH"/>
    <x v="146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4"/>
    <n v="0"/>
    <s v="INDIVIDUAL"/>
    <n v="8325"/>
    <n v="8325"/>
    <n v="8325"/>
    <x v="1"/>
    <n v="0.16889999999999999"/>
    <n v="11547.94"/>
    <n v="11547.94"/>
    <n v="7522.17"/>
    <n v="8.02"/>
    <n v="4025.77"/>
    <n v="0"/>
    <n v="0"/>
    <n v="0"/>
  </r>
  <r>
    <s v="PB"/>
    <s v="0010XLG27657"/>
    <x v="1"/>
    <s v="10420-MUNENDRA  SINGH"/>
    <s v="102-DBS"/>
    <x v="0"/>
    <s v="General"/>
    <n v="100331"/>
    <s v="PATIALA"/>
    <n v="27658"/>
    <s v="Nisha Joshi"/>
    <s v="YES"/>
    <n v="1"/>
    <s v="AMAN KUMAR"/>
    <d v="1973-06-10T00:00:00"/>
    <s v="ARUN TYAGI"/>
    <x v="133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8000"/>
    <n v="8000"/>
    <n v="8000"/>
    <x v="0"/>
    <n v="0.15989999999999999"/>
    <n v="9039.5383390000006"/>
    <n v="9039.5400000000009"/>
    <n v="8000"/>
    <n v="38.61"/>
    <n v="1039.54"/>
    <n v="0"/>
    <n v="0"/>
    <n v="0"/>
  </r>
  <r>
    <s v="PB"/>
    <s v="0010XLG27585"/>
    <x v="1"/>
    <s v="10037-RAJESH PRATAP"/>
    <s v="102-DBS"/>
    <x v="27"/>
    <s v="General"/>
    <n v="120745"/>
    <s v="FATEHGARH SAHIB"/>
    <n v="27586"/>
    <s v="Vivaan Gupta"/>
    <s v="YES"/>
    <n v="1"/>
    <s v="SUMIT SHARMA"/>
    <d v="1971-01-01T00:00:00"/>
    <s v="SUNITA RANI"/>
    <x v="298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8"/>
    <n v="0"/>
    <s v="INDIVIDUAL"/>
    <n v="6000"/>
    <n v="6000"/>
    <n v="6000"/>
    <x v="1"/>
    <n v="0.1099"/>
    <n v="7286.68"/>
    <n v="7286.68"/>
    <n v="5478.95"/>
    <n v="14.4"/>
    <n v="1807.73"/>
    <n v="0"/>
    <n v="0"/>
    <n v="0"/>
  </r>
  <r>
    <s v="PB"/>
    <s v="0010XLG27584"/>
    <x v="1"/>
    <s v="10037-RAJESH PRATAP"/>
    <s v="102-DBS"/>
    <x v="27"/>
    <s v="General"/>
    <n v="120120"/>
    <s v="FATEHGARH SAHIB"/>
    <n v="27585"/>
    <s v="Diya Patel"/>
    <s v="YES"/>
    <n v="1"/>
    <s v="ANUJ KUMAR"/>
    <d v="1968-05-30T00:00:00"/>
    <s v="ANUJ KUMAR"/>
    <x v="170"/>
    <s v="FY 2019"/>
    <s v="Female"/>
    <s v=""/>
    <x v="4"/>
    <s v="No"/>
    <d v="2020-03-10T00:00:00"/>
    <x v="0"/>
    <x v="7"/>
    <m/>
    <s v="JLG41K"/>
    <s v="Home Loan"/>
    <x v="0"/>
    <x v="3"/>
    <s v=""/>
    <s v="PB"/>
    <x v="0"/>
    <s v="Yes"/>
    <s v="N"/>
    <s v="N"/>
    <n v="50"/>
    <n v="0"/>
    <s v="INDIVIDUAL"/>
    <n v="15000"/>
    <n v="15000"/>
    <n v="14925"/>
    <x v="0"/>
    <n v="0.11990000000000001"/>
    <n v="17928.173699999999"/>
    <n v="17838.53"/>
    <n v="15000"/>
    <n v="19.440000000000001"/>
    <n v="2928.17"/>
    <n v="0"/>
    <n v="0"/>
    <n v="0"/>
  </r>
  <r>
    <s v="PB"/>
    <s v="0010XLG2829"/>
    <x v="1"/>
    <s v="10240-RAJVEER GANGWAR"/>
    <s v="102-DBS"/>
    <x v="72"/>
    <s v="General"/>
    <n v="190127"/>
    <s v="ROPAR"/>
    <n v="2830"/>
    <s v="Aditya Patel"/>
    <s v="YES"/>
    <n v="1"/>
    <s v="RAHUL KUMAR"/>
    <d v="1966-01-01T00:00:00"/>
    <s v="NITIN KUMAR"/>
    <x v="297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5600"/>
    <n v="15600"/>
    <n v="15600"/>
    <x v="1"/>
    <n v="7.4899999999999994E-2"/>
    <n v="13034.89"/>
    <n v="13034.89"/>
    <n v="9465.51"/>
    <n v="31.41"/>
    <n v="2720.74"/>
    <n v="0"/>
    <n v="848.64"/>
    <n v="152.7552"/>
  </r>
  <r>
    <s v="PB"/>
    <s v="0010XLG2849"/>
    <x v="1"/>
    <s v="10050-GAUTAM SINGH"/>
    <s v="102-DBS"/>
    <x v="28"/>
    <s v="General"/>
    <n v="130521"/>
    <s v="SAMRALA"/>
    <n v="2850"/>
    <s v="Vivaan Reddy"/>
    <s v="YES"/>
    <n v="1"/>
    <s v="SHAMSHER SINGH"/>
    <d v="1963-01-01T00:00:00"/>
    <s v="SONU KUMAR"/>
    <x v="67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10000"/>
    <n v="10000"/>
    <n v="10000"/>
    <x v="0"/>
    <n v="5.9900000000000002E-2"/>
    <n v="10612.848459999999"/>
    <n v="10612.85"/>
    <n v="10000"/>
    <n v="24.92"/>
    <n v="612.85"/>
    <n v="0"/>
    <n v="0"/>
    <n v="0"/>
  </r>
  <r>
    <s v="PB"/>
    <s v="0010XLG27586"/>
    <x v="1"/>
    <s v="10037-RAJESH PRATAP"/>
    <s v="102-DBS"/>
    <x v="27"/>
    <s v="General"/>
    <n v="120225"/>
    <s v="FATEHGARH SAHIB"/>
    <n v="27587"/>
    <s v="Meera Chopra"/>
    <s v="YES"/>
    <n v="1"/>
    <s v="ARUN KUMAR"/>
    <d v="1972-01-01T00:00:00"/>
    <s v="RAMAN KUMAR"/>
    <x v="120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12000"/>
    <n v="12000"/>
    <n v="12000"/>
    <x v="1"/>
    <n v="0.16489999999999999"/>
    <n v="1470.2"/>
    <n v="1470.2"/>
    <n v="666.33"/>
    <n v="9.4"/>
    <n v="803.87"/>
    <n v="0"/>
    <n v="0"/>
    <n v="0"/>
  </r>
  <r>
    <s v="PB"/>
    <s v="0010XLG44112"/>
    <x v="1"/>
    <s v="10037-RAJESH PRATAP"/>
    <s v="102-DBS"/>
    <x v="27"/>
    <s v="General"/>
    <n v="120116"/>
    <s v="FATEHGARH SAHIB"/>
    <n v="44113"/>
    <s v="Ishaan Chopra"/>
    <s v="YES"/>
    <n v="1"/>
    <s v="ANUJ KUMAR"/>
    <d v="1972-01-01T00:00:00"/>
    <s v="ANUJ KUMAR"/>
    <x v="57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6"/>
    <n v="1"/>
    <s v="INDIVIDUAL"/>
    <n v="19200"/>
    <n v="19200"/>
    <n v="19200"/>
    <x v="1"/>
    <n v="0.1749"/>
    <n v="23630.25"/>
    <n v="23630.25"/>
    <n v="14311.76"/>
    <n v="32.78"/>
    <n v="9279.6299999999992"/>
    <n v="0"/>
    <n v="38.86"/>
    <n v="6.9947999999999997"/>
  </r>
  <r>
    <s v="PB"/>
    <s v="0010XLG44189"/>
    <x v="1"/>
    <s v="10420-MUNENDRA  SINGH"/>
    <s v="102-DBS"/>
    <x v="0"/>
    <s v="General"/>
    <n v="100497"/>
    <s v="PATIALA"/>
    <n v="44190"/>
    <s v="Kavya Malhotra"/>
    <s v="YES"/>
    <n v="1"/>
    <s v="MANOJ KUMAR"/>
    <d v="1972-01-01T00:00:00"/>
    <s v="BHANU PRATAP"/>
    <x v="66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2800"/>
    <n v="2800"/>
    <n v="2800"/>
    <x v="0"/>
    <n v="7.4899999999999994E-2"/>
    <n v="3131.7969939999998"/>
    <n v="3131.8"/>
    <n v="2800"/>
    <n v="53.17"/>
    <n v="331.8"/>
    <n v="0"/>
    <n v="0"/>
    <n v="0"/>
  </r>
  <r>
    <s v="PB"/>
    <s v="0010XLG44094"/>
    <x v="1"/>
    <s v="10240-RAJVEER GANGWAR"/>
    <s v="102-DBS"/>
    <x v="72"/>
    <s v="General"/>
    <n v="190341"/>
    <s v="ROPAR"/>
    <n v="44095"/>
    <s v="Ishaan Mehta"/>
    <s v="YES"/>
    <n v="1"/>
    <s v="AMARPAL"/>
    <d v="1970-01-01T00:00:00"/>
    <s v="MAHESH SINGH"/>
    <x v="66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Y"/>
    <s v="N"/>
    <n v="48"/>
    <n v="1"/>
    <s v="INDIVIDUAL"/>
    <n v="9000"/>
    <n v="9000"/>
    <n v="9000"/>
    <x v="0"/>
    <n v="0.1399"/>
    <n v="11071.9367"/>
    <n v="11071.94"/>
    <n v="9000"/>
    <n v="60.68"/>
    <n v="2071.94"/>
    <n v="0"/>
    <n v="0"/>
    <n v="0"/>
  </r>
  <r>
    <s v="PB"/>
    <s v="0010XLG44134"/>
    <x v="1"/>
    <s v="10240-RAJVEER GANGWAR"/>
    <s v="102-DBS"/>
    <x v="72"/>
    <s v="General"/>
    <n v="190344"/>
    <s v="ROPAR"/>
    <n v="44135"/>
    <s v="Aditya Nair"/>
    <s v="YES"/>
    <n v="1"/>
    <s v="RAHUL KUMAR"/>
    <d v="1969-01-01T00:00:00"/>
    <s v="SAHIL"/>
    <x v="659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29000"/>
    <n v="29000"/>
    <n v="29000"/>
    <x v="1"/>
    <n v="0.19689999999999999"/>
    <n v="42769.255100000002"/>
    <n v="42769.26"/>
    <n v="29000"/>
    <n v="9.41"/>
    <n v="13769.26"/>
    <n v="0"/>
    <n v="0"/>
    <n v="0"/>
  </r>
  <r>
    <s v="PB"/>
    <s v="0010XLG44030"/>
    <x v="1"/>
    <s v="10050-GAUTAM SINGH"/>
    <s v="102-DBS"/>
    <x v="28"/>
    <s v="General"/>
    <n v="130488"/>
    <s v="SAMRALA"/>
    <n v="44031"/>
    <s v="Diya Joshi"/>
    <s v="YES"/>
    <n v="1"/>
    <s v="SHIV KUMAR KHARWAR"/>
    <d v="1967-01-01T00:00:00"/>
    <s v="PRANTA PAL SINGH"/>
    <x v="254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3500"/>
    <n v="3500"/>
    <n v="3500"/>
    <x v="0"/>
    <n v="0.1099"/>
    <n v="2169.38"/>
    <n v="2169.38"/>
    <n v="1594.83"/>
    <n v="28.96"/>
    <n v="452.13"/>
    <n v="0"/>
    <n v="122.42"/>
    <n v="1.32"/>
  </r>
  <r>
    <s v="PB"/>
    <s v="0010XLG14728"/>
    <x v="1"/>
    <s v="10050-GAUTAM SINGH"/>
    <s v="102-DBS"/>
    <x v="28"/>
    <s v="General"/>
    <n v="130064"/>
    <s v="SAMRALA"/>
    <n v="14729"/>
    <s v="Aditya Joshi"/>
    <s v="YES"/>
    <n v="1"/>
    <s v="KAPIL JAIN"/>
    <d v="1968-03-23T00:00:00"/>
    <s v="KAPIL JAIN"/>
    <x v="631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3500"/>
    <n v="3500"/>
    <n v="3500"/>
    <x v="0"/>
    <n v="9.9900000000000003E-2"/>
    <n v="4049.3046869999998"/>
    <n v="4049.3"/>
    <n v="3500"/>
    <n v="38.18"/>
    <n v="549.29999999999995"/>
    <n v="0"/>
    <n v="0"/>
    <n v="0"/>
  </r>
  <r>
    <s v="PB"/>
    <s v="0010XLG7042"/>
    <x v="1"/>
    <s v="10420-MUNENDRA  SINGH"/>
    <s v="102-DBS"/>
    <x v="0"/>
    <s v="General"/>
    <n v="100497"/>
    <s v="PATIALA"/>
    <n v="7043"/>
    <s v="Aditya Mehta"/>
    <s v="YES"/>
    <n v="1"/>
    <s v="MANOJ KUMAR"/>
    <d v="1967-03-25T00:00:00"/>
    <s v="BHANU PRATAP"/>
    <x v="66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31825"/>
    <n v="31825"/>
    <n v="29984.93146"/>
    <x v="1"/>
    <n v="0.11990000000000001"/>
    <n v="39120.903200000001"/>
    <n v="36076.769999999997"/>
    <n v="31825"/>
    <n v="7.81"/>
    <n v="7295.9"/>
    <n v="0"/>
    <n v="0"/>
    <n v="0"/>
  </r>
  <r>
    <s v="PB"/>
    <s v="0010XLG2857"/>
    <x v="1"/>
    <s v="10067-AKSHAY KUMAR"/>
    <s v="102-DBS"/>
    <x v="71"/>
    <s v="General"/>
    <n v="470050"/>
    <s v="Mansa"/>
    <n v="2858"/>
    <s v="Aarav Sharma"/>
    <s v="YES"/>
    <n v="1"/>
    <s v="RAJVARDHAN"/>
    <d v="1965-01-01T00:00:00"/>
    <s v="SONIA GARG"/>
    <x v="63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0000"/>
    <n v="10000"/>
    <n v="10000"/>
    <x v="0"/>
    <n v="0.1099"/>
    <n v="11784.23223"/>
    <n v="11784.23"/>
    <n v="10000"/>
    <n v="86.68"/>
    <n v="1784.23"/>
    <n v="0"/>
    <n v="0"/>
    <n v="0"/>
  </r>
  <r>
    <s v="PB"/>
    <s v="0010XLG44072"/>
    <x v="1"/>
    <s v="10037-RAJESH PRATAP"/>
    <s v="102-DBS"/>
    <x v="27"/>
    <s v="General"/>
    <n v="120232"/>
    <s v="FATEHGARH SAHIB"/>
    <n v="44073"/>
    <s v="Meera Malhotra"/>
    <s v="YES"/>
    <n v="1"/>
    <s v="SUMIT SHARMA"/>
    <d v="1965-01-01T00:00:00"/>
    <s v="SUNITA RANI"/>
    <x v="641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4"/>
    <n v="0"/>
    <s v="INDIVIDUAL"/>
    <n v="15000"/>
    <n v="15000"/>
    <n v="15000"/>
    <x v="1"/>
    <n v="0.18390000000000001"/>
    <n v="19787.339380000001"/>
    <n v="19787.34"/>
    <n v="15000"/>
    <n v="12.01"/>
    <n v="4787.34"/>
    <n v="0"/>
    <n v="0"/>
    <n v="0"/>
  </r>
  <r>
    <s v="PB"/>
    <s v="0010XLG44029"/>
    <x v="1"/>
    <s v="10110-VIVEKANAND"/>
    <s v="102-DBS"/>
    <x v="63"/>
    <s v="General"/>
    <n v="340299"/>
    <s v="HOSHIARPUR"/>
    <n v="44030"/>
    <s v="Nisha Reddy"/>
    <s v="YES"/>
    <n v="1"/>
    <s v="DEEPAK KUMAR"/>
    <d v="1963-01-01T00:00:00"/>
    <s v="AMARJEET SINGH"/>
    <x v="659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3300"/>
    <n v="3300"/>
    <n v="3300"/>
    <x v="0"/>
    <n v="0.12989999999999999"/>
    <n v="3425.93"/>
    <n v="3425.93"/>
    <n v="2646.69"/>
    <n v="20.94"/>
    <n v="689.71"/>
    <n v="0"/>
    <n v="89.53"/>
    <n v="0.89530000200000004"/>
  </r>
  <r>
    <s v="PB"/>
    <s v="0010XLG2825"/>
    <x v="1"/>
    <s v="10067-AKSHAY KUMAR"/>
    <s v="102-DBS"/>
    <x v="71"/>
    <s v="General"/>
    <n v="470002"/>
    <s v="Mansa"/>
    <n v="2826"/>
    <s v="Vivaan Chopra"/>
    <s v="YES"/>
    <n v="1"/>
    <s v="AMAR CHOUDARY"/>
    <d v="1970-01-01T00:00:00"/>
    <s v="SONIA GARG"/>
    <x v="60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6000"/>
    <n v="6000"/>
    <n v="5750"/>
    <x v="0"/>
    <n v="0.11990000000000001"/>
    <n v="7153.7258430000002"/>
    <n v="6855.65"/>
    <n v="6000"/>
    <n v="7.08"/>
    <n v="1153.73"/>
    <n v="0"/>
    <n v="0"/>
    <n v="0"/>
  </r>
  <r>
    <s v="PB"/>
    <s v="0010XLG2834"/>
    <x v="1"/>
    <s v="10050-GAUTAM SINGH"/>
    <s v="102-DBS"/>
    <x v="28"/>
    <s v="General"/>
    <n v="130586"/>
    <s v="SAMRALA"/>
    <n v="2835"/>
    <s v="Diya Sharma"/>
    <s v="YES"/>
    <n v="1"/>
    <s v="SONU KUMAR"/>
    <d v="1970-01-01T00:00:00"/>
    <s v="LAKSMAN"/>
    <x v="298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30000"/>
    <n v="30000"/>
    <n v="29975"/>
    <x v="1"/>
    <n v="0.1399"/>
    <n v="40048.949939999999"/>
    <n v="40015.58"/>
    <n v="30000"/>
    <n v="21.6"/>
    <n v="10048.950000000001"/>
    <n v="0"/>
    <n v="0"/>
    <n v="0"/>
  </r>
  <r>
    <s v="PB"/>
    <s v="0010XLG2851"/>
    <x v="1"/>
    <s v="10420-MUNENDRA  SINGH"/>
    <s v="102-DBS"/>
    <x v="0"/>
    <s v="General"/>
    <n v="100515"/>
    <s v="PATIALA"/>
    <n v="2852"/>
    <s v="Meera Sharma"/>
    <s v="YES"/>
    <n v="1"/>
    <s v="MANPREET SINGH"/>
    <d v="1969-01-01T00:00:00"/>
    <s v="AKSHAY GUPTA"/>
    <x v="666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25000"/>
    <n v="25000"/>
    <n v="25000"/>
    <x v="0"/>
    <n v="5.9900000000000002E-2"/>
    <n v="27130.582330000001"/>
    <n v="27130.58"/>
    <n v="25000"/>
    <n v="39.06"/>
    <n v="2130.58"/>
    <n v="0"/>
    <n v="0"/>
    <n v="0"/>
  </r>
  <r>
    <s v="PB"/>
    <s v="0010XLG27623"/>
    <x v="1"/>
    <s v="10050-GAUTAM SINGH"/>
    <s v="102-DBS"/>
    <x v="28"/>
    <s v="General"/>
    <n v="130060"/>
    <s v="SAMRALA"/>
    <n v="27624"/>
    <s v="Aditya Malhotra"/>
    <s v="YES"/>
    <n v="1"/>
    <s v="PRANTA PAL SINGH"/>
    <d v="1968-01-01T00:00:00"/>
    <s v="PRANTA PAL SINGH"/>
    <x v="45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N"/>
    <s v="N"/>
    <n v="50"/>
    <n v="0"/>
    <s v="INDIVIDUAL"/>
    <n v="8450"/>
    <n v="8450"/>
    <n v="8450"/>
    <x v="1"/>
    <n v="0.13489999999999999"/>
    <n v="10644.74315"/>
    <n v="10644.74"/>
    <n v="8450"/>
    <n v="21.72"/>
    <n v="2194.7399999999998"/>
    <n v="0"/>
    <n v="0"/>
    <n v="0"/>
  </r>
  <r>
    <s v="PB"/>
    <s v="0010XLG2844"/>
    <x v="1"/>
    <s v="10067-AKSHAY KUMAR"/>
    <s v="102-DBS"/>
    <x v="71"/>
    <s v="General"/>
    <n v="470090"/>
    <s v="Mansa"/>
    <n v="2845"/>
    <s v="Kavya Gupta"/>
    <s v="YES"/>
    <n v="1"/>
    <s v="ROHIT RATHI"/>
    <d v="1968-01-01T00:00:00"/>
    <s v="SONIA GARG"/>
    <x v="349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10000"/>
    <n v="10000"/>
    <n v="10000"/>
    <x v="0"/>
    <n v="8.4900000000000003E-2"/>
    <n v="10828.29031"/>
    <n v="10828.29"/>
    <n v="10000"/>
    <n v="15.75"/>
    <n v="828.29"/>
    <n v="0"/>
    <n v="0"/>
    <n v="0"/>
  </r>
  <r>
    <s v="PB"/>
    <s v="0010XLG2850"/>
    <x v="1"/>
    <s v="10067-AKSHAY KUMAR"/>
    <s v="102-DBS"/>
    <x v="71"/>
    <s v="General"/>
    <n v="470026"/>
    <s v="Mansa"/>
    <n v="2851"/>
    <s v="Laksh Mehta"/>
    <s v="YES"/>
    <n v="1"/>
    <s v="ROHIT RATHI"/>
    <d v="1963-01-01T00:00:00"/>
    <s v="PUNEET"/>
    <x v="312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21000"/>
    <n v="21000"/>
    <n v="20750"/>
    <x v="0"/>
    <n v="0.1149"/>
    <n v="24763.214209999998"/>
    <n v="24468.41"/>
    <n v="21000"/>
    <n v="13.4"/>
    <n v="3763.21"/>
    <n v="0"/>
    <n v="0"/>
    <n v="0"/>
  </r>
  <r>
    <s v="PB"/>
    <s v="0010XLG44122"/>
    <x v="1"/>
    <s v="10240-RAJVEER GANGWAR"/>
    <s v="102-DBS"/>
    <x v="72"/>
    <s v="General"/>
    <n v="190333"/>
    <s v="ROPAR"/>
    <n v="44123"/>
    <s v="Laksh Malhotra"/>
    <s v="YES"/>
    <n v="1"/>
    <s v="SUDHIR KUMAR"/>
    <d v="1972-12-02T00:00:00"/>
    <s v="SAHIL"/>
    <x v="359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20000"/>
    <n v="20000"/>
    <n v="19975"/>
    <x v="1"/>
    <n v="0.15989999999999999"/>
    <n v="21802.627270000001"/>
    <n v="21775.37"/>
    <n v="20000"/>
    <n v="11.25"/>
    <n v="1802.63"/>
    <n v="0"/>
    <n v="0"/>
    <n v="0"/>
  </r>
  <r>
    <s v="PB"/>
    <s v="0010XLG44037"/>
    <x v="1"/>
    <s v="10110-VIVEKANAND"/>
    <s v="102-DBS"/>
    <x v="63"/>
    <s v="General"/>
    <n v="340216"/>
    <s v="HOSHIARPUR"/>
    <n v="44038"/>
    <s v="Aarav Chopra"/>
    <s v="YES"/>
    <n v="1"/>
    <s v="DEEPAK KUMAR"/>
    <d v="1970-01-01T00:00:00"/>
    <s v="AMARJEET SINGH"/>
    <x v="66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Y"/>
    <s v="N"/>
    <n v="48"/>
    <n v="2"/>
    <s v="INDIVIDUAL"/>
    <n v="3750"/>
    <n v="3750"/>
    <n v="3750"/>
    <x v="0"/>
    <n v="0.15620000000000001"/>
    <n v="4424.4120359999997"/>
    <n v="4424.41"/>
    <n v="3750"/>
    <n v="5.32"/>
    <n v="674.41"/>
    <n v="0"/>
    <n v="0"/>
    <n v="0"/>
  </r>
  <r>
    <s v="PB"/>
    <s v="0010XLG44039"/>
    <x v="1"/>
    <s v="10037-RAJESH PRATAP"/>
    <s v="102-DBS"/>
    <x v="27"/>
    <s v="General"/>
    <n v="120375"/>
    <s v="FATEHGARH SAHIB"/>
    <n v="44040"/>
    <s v="Kavya Patel"/>
    <s v="YES"/>
    <n v="1"/>
    <s v="MOHIT KUMAR MISHRA"/>
    <d v="1971-01-01T00:00:00"/>
    <s v="MOHIT KUMAR MISHRA"/>
    <x v="573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Y"/>
    <s v="N"/>
    <n v="48"/>
    <n v="1"/>
    <s v="INDIVIDUAL"/>
    <n v="16000"/>
    <n v="16000"/>
    <n v="16000"/>
    <x v="0"/>
    <n v="0.1099"/>
    <n v="18692.032289999999"/>
    <n v="18692.03"/>
    <n v="16000"/>
    <n v="7.09"/>
    <n v="2692.03"/>
    <n v="0"/>
    <n v="0"/>
    <n v="0"/>
  </r>
  <r>
    <s v="PB"/>
    <s v="0010XLG44076"/>
    <x v="1"/>
    <s v="10067-AKSHAY KUMAR"/>
    <s v="102-DBS"/>
    <x v="71"/>
    <s v="General"/>
    <n v="470055"/>
    <s v="Mansa"/>
    <n v="44077"/>
    <s v="Ishaan Joshi"/>
    <s v="YES"/>
    <n v="1"/>
    <s v="JASKARAN SINGH"/>
    <d v="1968-01-01T00:00:00"/>
    <s v="PUNEET"/>
    <x v="80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35000"/>
    <n v="35000"/>
    <n v="34975"/>
    <x v="1"/>
    <n v="0.1799"/>
    <n v="5323.8"/>
    <n v="5320.02"/>
    <n v="2263.44"/>
    <n v="56.41"/>
    <n v="3060.36"/>
    <n v="0"/>
    <n v="0"/>
    <n v="0"/>
  </r>
  <r>
    <s v="PB"/>
    <s v="0010XLG44118"/>
    <x v="1"/>
    <s v="10067-AKSHAY KUMAR"/>
    <s v="102-DBS"/>
    <x v="71"/>
    <s v="General"/>
    <n v="470048"/>
    <s v="Mansa"/>
    <n v="44119"/>
    <s v="Kavya Gupta"/>
    <s v="YES"/>
    <n v="1"/>
    <s v="MANDEEP SINGH"/>
    <d v="1966-01-01T00:00:00"/>
    <s v="POOJA GARG"/>
    <x v="66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23000"/>
    <n v="23000"/>
    <n v="22975"/>
    <x v="1"/>
    <n v="0.21360000000000001"/>
    <n v="35966.745880000002"/>
    <n v="35927.660000000003"/>
    <n v="23000"/>
    <n v="22.53"/>
    <n v="12966.75"/>
    <n v="0"/>
    <n v="0"/>
    <n v="0"/>
  </r>
  <r>
    <s v="PB"/>
    <s v="0010XLG44173"/>
    <x v="1"/>
    <s v="10110-VIVEKANAND"/>
    <s v="102-DBS"/>
    <x v="63"/>
    <s v="General"/>
    <n v="340313"/>
    <s v="HOSHIARPUR"/>
    <n v="44174"/>
    <s v="Nisha Verma"/>
    <s v="YES"/>
    <n v="1"/>
    <s v="RAMAN KUMAR"/>
    <d v="1966-01-01T00:00:00"/>
    <s v="AMARJEET SINGH"/>
    <x v="572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2000"/>
    <n v="12000"/>
    <n v="12000"/>
    <x v="0"/>
    <n v="5.9900000000000002E-2"/>
    <n v="12771.648870000001"/>
    <n v="12771.65"/>
    <n v="12000"/>
    <n v="9.67"/>
    <n v="771.65"/>
    <n v="0"/>
    <n v="0"/>
    <n v="0"/>
  </r>
  <r>
    <s v="PB"/>
    <s v="0010XLG44121"/>
    <x v="1"/>
    <s v="10240-RAJVEER GANGWAR"/>
    <s v="102-DBS"/>
    <x v="72"/>
    <s v="General"/>
    <n v="190394"/>
    <s v="ROPAR"/>
    <n v="44122"/>
    <s v="Aditya Joshi"/>
    <s v="YES"/>
    <n v="1"/>
    <s v="AMARPAL"/>
    <d v="1965-02-26T00:00:00"/>
    <s v="LALIT"/>
    <x v="63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2100"/>
    <n v="2100"/>
    <n v="2100"/>
    <x v="0"/>
    <n v="0.1099"/>
    <n v="2358.8898279999999"/>
    <n v="2358.89"/>
    <n v="2100"/>
    <n v="28.8"/>
    <n v="258.89"/>
    <n v="0"/>
    <n v="0"/>
    <n v="0"/>
  </r>
  <r>
    <s v="PB"/>
    <s v="0010XLG27728"/>
    <x v="1"/>
    <s v="10037-RAJESH PRATAP"/>
    <s v="102-DBS"/>
    <x v="27"/>
    <s v="General"/>
    <n v="120092"/>
    <s v="FATEHGARH SAHIB"/>
    <n v="27729"/>
    <s v="Vivaan Reddy"/>
    <s v="YES"/>
    <n v="1"/>
    <s v="VINAY KUMAR SINGH"/>
    <d v="1967-04-20T00:00:00"/>
    <s v="ABHINAV RATHOUR"/>
    <x v="352"/>
    <s v="FY 2019"/>
    <s v="Female"/>
    <s v=""/>
    <x v="4"/>
    <s v="No"/>
    <d v="2020-03-02T00:00:00"/>
    <x v="0"/>
    <x v="7"/>
    <m/>
    <s v="JLG41K"/>
    <s v="Production"/>
    <x v="0"/>
    <x v="3"/>
    <s v=""/>
    <s v="PB"/>
    <x v="0"/>
    <s v="Yes"/>
    <s v="N"/>
    <s v="N"/>
    <n v="51"/>
    <n v="0"/>
    <s v="INDIVIDUAL"/>
    <n v="2400"/>
    <n v="2400"/>
    <n v="2400"/>
    <x v="0"/>
    <n v="0.13489999999999999"/>
    <n v="2528.7200050000001"/>
    <n v="2528.7199999999998"/>
    <n v="2400"/>
    <n v="5.63"/>
    <n v="128.72"/>
    <n v="0"/>
    <n v="0"/>
    <n v="0"/>
  </r>
  <r>
    <s v="PB"/>
    <s v="0010XLG7047"/>
    <x v="1"/>
    <s v="10420-MUNENDRA  SINGH"/>
    <s v="102-DBS"/>
    <x v="0"/>
    <s v="General"/>
    <n v="100497"/>
    <s v="PATIALA"/>
    <n v="7048"/>
    <s v="Ananya Malhotra"/>
    <s v="YES"/>
    <n v="1"/>
    <s v="MANOJ KUMAR"/>
    <d v="1965-07-13T00:00:00"/>
    <s v="BHANU PRATAP"/>
    <x v="662"/>
    <s v="FY 2019"/>
    <s v="Female"/>
    <s v=""/>
    <x v="4"/>
    <s v="No"/>
    <d v="2020-03-11T00:00:00"/>
    <x v="0"/>
    <x v="7"/>
    <m/>
    <s v="JLG35K"/>
    <s v="Production"/>
    <x v="0"/>
    <x v="3"/>
    <s v=""/>
    <s v="PB"/>
    <x v="0"/>
    <s v="Yes"/>
    <s v="N"/>
    <s v="N"/>
    <n v="53"/>
    <n v="0"/>
    <s v="INDIVIDUAL"/>
    <n v="16000"/>
    <n v="16000"/>
    <n v="15700"/>
    <x v="1"/>
    <n v="0.13489999999999999"/>
    <n v="20578.052390000001"/>
    <n v="20192.21"/>
    <n v="16000"/>
    <n v="10.02"/>
    <n v="4578.05"/>
    <n v="0"/>
    <n v="0"/>
    <n v="0"/>
  </r>
  <r>
    <s v="PB"/>
    <s v="0010XLG44211"/>
    <x v="1"/>
    <s v="10420-MUNENDRA  SINGH"/>
    <s v="102-DBS"/>
    <x v="0"/>
    <s v="General"/>
    <n v="100520"/>
    <s v="PATIALA"/>
    <n v="44212"/>
    <s v="Meera Reddy"/>
    <s v="YES"/>
    <n v="1"/>
    <s v="ARUN KUMAR"/>
    <d v="1967-01-01T00:00:00"/>
    <s v="ARUN KUMAR"/>
    <x v="634"/>
    <s v="FY 2019"/>
    <s v="Female"/>
    <s v=""/>
    <x v="4"/>
    <s v="No"/>
    <d v="2020-03-13T00:00:00"/>
    <x v="0"/>
    <x v="7"/>
    <m/>
    <s v="JLG30K"/>
    <s v="Production"/>
    <x v="0"/>
    <x v="3"/>
    <s v=""/>
    <s v="PB"/>
    <x v="0"/>
    <s v="Yes"/>
    <s v="N"/>
    <s v="N"/>
    <n v="51"/>
    <n v="0"/>
    <s v="INDIVIDUAL"/>
    <n v="5000"/>
    <n v="5000"/>
    <n v="5000"/>
    <x v="0"/>
    <n v="9.9900000000000003E-2"/>
    <n v="5807.2051080000001"/>
    <n v="5807.21"/>
    <n v="5000"/>
    <n v="8.83"/>
    <n v="807.21"/>
    <n v="0"/>
    <n v="0"/>
    <n v="0"/>
  </r>
  <r>
    <s v="PB"/>
    <s v="0010XLG7055"/>
    <x v="1"/>
    <s v="10240-RAJVEER GANGWAR"/>
    <s v="102-DBS"/>
    <x v="72"/>
    <s v="General"/>
    <n v="190420"/>
    <s v="ROPAR"/>
    <n v="7056"/>
    <s v="Kavya Reddy"/>
    <s v="YES"/>
    <n v="1"/>
    <s v="AMARPAL"/>
    <d v="1971-01-01T00:00:00"/>
    <s v="NITIN KUMAR"/>
    <x v="325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48"/>
    <n v="0"/>
    <s v="INDIVIDUAL"/>
    <n v="2200"/>
    <n v="2200"/>
    <n v="2175"/>
    <x v="0"/>
    <n v="0.1099"/>
    <n v="2543.2450100000001"/>
    <n v="2514.34"/>
    <n v="2200"/>
    <n v="10.23"/>
    <n v="343.25"/>
    <n v="0"/>
    <n v="0"/>
    <n v="0"/>
  </r>
  <r>
    <s v="PB"/>
    <s v="0010XLG44269"/>
    <x v="1"/>
    <s v="10037-RAJESH PRATAP"/>
    <s v="102-DBS"/>
    <x v="27"/>
    <s v="General"/>
    <n v="120789"/>
    <s v="FATEHGARH SAHIB"/>
    <n v="44270"/>
    <s v="Meera Patel"/>
    <s v="YES"/>
    <n v="1"/>
    <s v="VINAY KUMAR SINGH"/>
    <d v="1968-12-10T00:00:00"/>
    <s v="VINAY KUMAR SINGH"/>
    <x v="54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51"/>
    <n v="0"/>
    <s v="INDIVIDUAL"/>
    <n v="10000"/>
    <n v="10000"/>
    <n v="9750"/>
    <x v="0"/>
    <n v="0.1099"/>
    <n v="11654.88193"/>
    <n v="11363.51"/>
    <n v="10000"/>
    <n v="38.26"/>
    <n v="1654.88"/>
    <n v="0"/>
    <n v="0"/>
    <n v="0"/>
  </r>
  <r>
    <s v="PB"/>
    <s v="0010XLG7050"/>
    <x v="1"/>
    <s v="10420-MUNENDRA  SINGH"/>
    <s v="102-DBS"/>
    <x v="0"/>
    <s v="General"/>
    <n v="100074"/>
    <s v="PATIALA"/>
    <n v="7051"/>
    <s v="Vivaan Sharma"/>
    <s v="YES"/>
    <n v="1"/>
    <s v="MANOJ KUMAR"/>
    <d v="1972-01-01T00:00:00"/>
    <s v="AKSHAY GUPTA"/>
    <x v="41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46"/>
    <n v="0"/>
    <s v="INDIVIDUAL"/>
    <n v="20000"/>
    <n v="20000"/>
    <n v="19950"/>
    <x v="1"/>
    <n v="0.1399"/>
    <n v="27600.91"/>
    <n v="27531.91"/>
    <n v="20000"/>
    <n v="29.52"/>
    <n v="7600.91"/>
    <n v="0"/>
    <n v="0"/>
    <n v="0"/>
  </r>
  <r>
    <s v="PB"/>
    <s v="0010XLG7056"/>
    <x v="1"/>
    <s v="10110-VIVEKANAND"/>
    <s v="102-DBS"/>
    <x v="63"/>
    <s v="General"/>
    <n v="340354"/>
    <s v="HOSHIARPUR"/>
    <n v="7057"/>
    <s v="Aarav Nair"/>
    <s v="YES"/>
    <n v="1"/>
    <s v="YOGESH KUMAR YADAV"/>
    <d v="1965-01-01T00:00:00"/>
    <s v="AASIF ALI"/>
    <x v="641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Y"/>
    <s v="N"/>
    <n v="54"/>
    <n v="1"/>
    <s v="INDIVIDUAL"/>
    <n v="7200"/>
    <n v="7200"/>
    <n v="7200"/>
    <x v="0"/>
    <n v="9.9900000000000003E-2"/>
    <n v="8362.4377270000005"/>
    <n v="8362.44"/>
    <n v="7200"/>
    <n v="24.88"/>
    <n v="1162.44"/>
    <n v="0"/>
    <n v="0"/>
    <n v="0"/>
  </r>
  <r>
    <s v="PB"/>
    <s v="0010XLG7057"/>
    <x v="1"/>
    <s v="10067-AKSHAY KUMAR"/>
    <s v="102-DBS"/>
    <x v="71"/>
    <s v="General"/>
    <n v="470056"/>
    <s v="Mansa"/>
    <n v="7058"/>
    <s v="Laksh Chopra"/>
    <s v="YES"/>
    <n v="1"/>
    <s v="AMAR CHOUDARY"/>
    <d v="1969-01-01T00:00:00"/>
    <s v="POOJA GARG"/>
    <x v="371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Y"/>
    <s v="N"/>
    <n v="49"/>
    <n v="4"/>
    <s v="INDIVIDUAL"/>
    <n v="6000"/>
    <n v="6000"/>
    <n v="6000"/>
    <x v="1"/>
    <n v="0.19289999999999999"/>
    <n v="8684.0947890000007"/>
    <n v="8684.09"/>
    <n v="6000"/>
    <n v="27.59"/>
    <n v="2684.09"/>
    <n v="0"/>
    <n v="0"/>
    <n v="0"/>
  </r>
  <r>
    <s v="PB"/>
    <s v="0010XLG44248"/>
    <x v="1"/>
    <s v="10420-MUNENDRA  SINGH"/>
    <s v="102-DBS"/>
    <x v="0"/>
    <s v="General"/>
    <n v="100524"/>
    <s v="PATIALA"/>
    <n v="44249"/>
    <s v="Laksh Mehta"/>
    <s v="YES"/>
    <n v="1"/>
    <s v="MANPREET SINGH"/>
    <d v="1964-01-01T00:00:00"/>
    <s v="AKSHAY GUPTA"/>
    <x v="636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54"/>
    <n v="0"/>
    <s v="INDIVIDUAL"/>
    <n v="15000"/>
    <n v="15000"/>
    <n v="14750"/>
    <x v="1"/>
    <n v="0.1749"/>
    <n v="16366.08"/>
    <n v="16092.44"/>
    <n v="6779.53"/>
    <n v="7.35"/>
    <n v="6121.55"/>
    <n v="0"/>
    <n v="3465"/>
    <n v="589.04999999999995"/>
  </r>
  <r>
    <s v="PB"/>
    <s v="0010XLG27732"/>
    <x v="1"/>
    <s v="10037-RAJESH PRATAP"/>
    <s v="102-DBS"/>
    <x v="27"/>
    <s v="General"/>
    <n v="120308"/>
    <s v="FATEHGARH SAHIB"/>
    <n v="27733"/>
    <s v="Aarav Chopra"/>
    <s v="YES"/>
    <n v="1"/>
    <s v="ARUN KUMAR"/>
    <d v="1967-01-01T00:00:00"/>
    <s v="ARUN KUMAR"/>
    <x v="115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52"/>
    <n v="0"/>
    <s v="INDIVIDUAL"/>
    <n v="14000"/>
    <n v="14000"/>
    <n v="14000"/>
    <x v="1"/>
    <n v="0.11990000000000001"/>
    <n v="16023.24091"/>
    <n v="16023.24"/>
    <n v="14000"/>
    <n v="35.869999999999997"/>
    <n v="2023.24"/>
    <n v="0"/>
    <n v="0"/>
    <n v="0"/>
  </r>
  <r>
    <s v="PB"/>
    <s v="0010XLG44255"/>
    <x v="1"/>
    <s v="10977-PARAMJIT SINGH"/>
    <s v="102-DBS"/>
    <x v="64"/>
    <s v="General"/>
    <n v="550109"/>
    <s v="Bathinda"/>
    <n v="44256"/>
    <s v="Meera Malhotra"/>
    <s v="YES"/>
    <n v="1"/>
    <s v="JAGADISH PATHAK"/>
    <d v="1965-01-01T00:00:00"/>
    <s v="JAGDISH SINGH"/>
    <x v="191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54"/>
    <n v="0"/>
    <s v="INDIVIDUAL"/>
    <n v="13200"/>
    <n v="13200"/>
    <n v="13200"/>
    <x v="0"/>
    <n v="0.13489999999999999"/>
    <n v="15558.352860000001"/>
    <n v="15558.35"/>
    <n v="13200"/>
    <n v="1.84"/>
    <n v="2358.35"/>
    <n v="0"/>
    <n v="0"/>
    <n v="0"/>
  </r>
  <r>
    <s v="PB"/>
    <s v="0010XLG27741"/>
    <x v="1"/>
    <s v="10037-RAJESH PRATAP"/>
    <s v="102-DBS"/>
    <x v="27"/>
    <s v="General"/>
    <n v="120159"/>
    <s v="FATEHGARH SAHIB"/>
    <n v="27742"/>
    <s v="Nisha Verma"/>
    <s v="YES"/>
    <n v="1"/>
    <s v="MOHIT KUMAR MISHRA"/>
    <d v="1971-01-01T00:00:00"/>
    <s v="ARUN KUMAR"/>
    <x v="356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12000"/>
    <n v="12000"/>
    <n v="11750"/>
    <x v="0"/>
    <n v="0.1099"/>
    <n v="14199.50244"/>
    <n v="13903.68"/>
    <n v="12000"/>
    <n v="40.340000000000003"/>
    <n v="2199.5"/>
    <n v="0"/>
    <n v="0"/>
    <n v="0"/>
  </r>
  <r>
    <s v="PB"/>
    <s v="0010XLG27748"/>
    <x v="1"/>
    <s v="10420-MUNENDRA  SINGH"/>
    <s v="102-DBS"/>
    <x v="0"/>
    <s v="General"/>
    <n v="100187"/>
    <s v="PATIALA"/>
    <n v="27749"/>
    <s v="Kavya Malhotra"/>
    <s v="YES"/>
    <n v="1"/>
    <s v="ANUJ KUMAR"/>
    <d v="1969-01-01T00:00:00"/>
    <s v="BHANU PRATAP"/>
    <x v="654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50"/>
    <n v="0"/>
    <s v="INDIVIDUAL"/>
    <n v="7500"/>
    <n v="7500"/>
    <n v="7225"/>
    <x v="0"/>
    <n v="8.4900000000000003E-2"/>
    <n v="4807.59"/>
    <n v="4630.3599999999997"/>
    <n v="3798.83"/>
    <n v="24.7"/>
    <n v="798.35"/>
    <n v="0"/>
    <n v="210.41"/>
    <n v="2.48"/>
  </r>
  <r>
    <s v="PB"/>
    <s v="0010XLG44309"/>
    <x v="1"/>
    <s v="10110-VIVEKANAND"/>
    <s v="102-DBS"/>
    <x v="63"/>
    <s v="General"/>
    <n v="340264"/>
    <s v="HOSHIARPUR"/>
    <n v="44310"/>
    <s v="Vivaan Nair"/>
    <s v="YES"/>
    <n v="1"/>
    <s v="DEEPAK KUMAR"/>
    <d v="1972-01-01T00:00:00"/>
    <s v="AMARJEET SINGH"/>
    <x v="647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6"/>
    <n v="0"/>
    <s v="INDIVIDUAL"/>
    <n v="29000"/>
    <n v="29000"/>
    <n v="28975"/>
    <x v="1"/>
    <n v="0.11990000000000001"/>
    <n v="33663.62442"/>
    <n v="33634.6"/>
    <n v="29000"/>
    <n v="22.97"/>
    <n v="4663.62"/>
    <n v="0"/>
    <n v="0"/>
    <n v="0"/>
  </r>
  <r>
    <s v="PB"/>
    <s v="0010XLG7060"/>
    <x v="1"/>
    <s v="10240-RAJVEER GANGWAR"/>
    <s v="102-DBS"/>
    <x v="72"/>
    <s v="General"/>
    <n v="190405"/>
    <s v="ROPAR"/>
    <n v="7061"/>
    <s v="Vivaan Mehta"/>
    <s v="YES"/>
    <n v="1"/>
    <s v="AMARPAL"/>
    <d v="1967-01-01T00:00:00"/>
    <s v="MUNENDRA  SINGH"/>
    <x v="177"/>
    <s v="FY 2019"/>
    <s v="Female"/>
    <s v=""/>
    <x v="4"/>
    <s v="No"/>
    <d v="2020-03-02T00:00:00"/>
    <x v="0"/>
    <x v="7"/>
    <m/>
    <s v="JLG30K"/>
    <s v="Trade"/>
    <x v="0"/>
    <x v="3"/>
    <s v=""/>
    <s v="PB"/>
    <x v="0"/>
    <s v="Yes"/>
    <s v="N"/>
    <s v="N"/>
    <n v="52"/>
    <n v="0"/>
    <s v="INDIVIDUAL"/>
    <n v="31000"/>
    <n v="31000"/>
    <n v="31000"/>
    <x v="0"/>
    <n v="8.4900000000000003E-2"/>
    <n v="34921.176879999999"/>
    <n v="34921.18"/>
    <n v="31000"/>
    <n v="15.44"/>
    <n v="3921.18"/>
    <n v="0"/>
    <n v="0"/>
    <n v="0"/>
  </r>
  <r>
    <s v="PB"/>
    <s v="0010XLG27784"/>
    <x v="1"/>
    <s v="10037-RAJESH PRATAP"/>
    <s v="102-DBS"/>
    <x v="27"/>
    <s v="General"/>
    <n v="120136"/>
    <s v="FATEHGARH SAHIB"/>
    <n v="27785"/>
    <s v="Ananya Verma"/>
    <s v="YES"/>
    <n v="1"/>
    <s v="VINAY KUMAR SINGH"/>
    <d v="1970-06-12T00:00:00"/>
    <s v="VINAY KUMAR SINGH"/>
    <x v="47"/>
    <s v="FY 2019"/>
    <s v="Female"/>
    <s v=""/>
    <x v="4"/>
    <s v="No"/>
    <d v="2020-03-09T00:00:00"/>
    <x v="0"/>
    <x v="7"/>
    <m/>
    <s v="JLG39K"/>
    <s v="Trade"/>
    <x v="0"/>
    <x v="3"/>
    <s v=""/>
    <s v="PB"/>
    <x v="0"/>
    <s v="Yes"/>
    <s v="N"/>
    <s v="N"/>
    <n v="49"/>
    <n v="0"/>
    <s v="INDIVIDUAL"/>
    <n v="2000"/>
    <n v="2000"/>
    <n v="1750"/>
    <x v="0"/>
    <n v="7.4899999999999994E-2"/>
    <n v="2239.2885329999999"/>
    <n v="1959.38"/>
    <n v="2000"/>
    <n v="12.01"/>
    <n v="239.29"/>
    <n v="0"/>
    <n v="0"/>
    <n v="0"/>
  </r>
  <r>
    <s v="PB"/>
    <s v="0010XLG44318"/>
    <x v="1"/>
    <s v="10420-MUNENDRA  SINGH"/>
    <s v="102-DBS"/>
    <x v="0"/>
    <s v="General"/>
    <n v="100537"/>
    <s v="PATIALA"/>
    <n v="44319"/>
    <s v="Kavya Malhotra"/>
    <s v="YES"/>
    <n v="1"/>
    <s v="ARUN KUMAR"/>
    <d v="1971-07-21T00:00:00"/>
    <s v="BHANU PRATAP"/>
    <x v="695"/>
    <s v="FY 2019"/>
    <s v="Female"/>
    <s v=""/>
    <x v="4"/>
    <s v="No"/>
    <d v="2020-03-12T00:00:00"/>
    <x v="0"/>
    <x v="7"/>
    <m/>
    <s v="JLG35K"/>
    <s v="Trade"/>
    <x v="0"/>
    <x v="3"/>
    <s v=""/>
    <s v="PB"/>
    <x v="0"/>
    <s v="Yes"/>
    <s v="N"/>
    <s v="N"/>
    <n v="48"/>
    <n v="0"/>
    <s v="INDIVIDUAL"/>
    <n v="24000"/>
    <n v="24000"/>
    <n v="23975"/>
    <x v="1"/>
    <n v="0.1749"/>
    <n v="3131.93"/>
    <n v="3128.69"/>
    <n v="768.09"/>
    <n v="5.32"/>
    <n v="1035.51"/>
    <n v="0"/>
    <n v="1328.33"/>
    <n v="239.0994"/>
  </r>
  <r>
    <s v="HR"/>
    <s v="0010XLG44746"/>
    <x v="1"/>
    <s v="10903-HEMANT SHUKLA"/>
    <s v="206-DBS"/>
    <x v="69"/>
    <s v="Minority"/>
    <n v="450216"/>
    <s v="REWARI"/>
    <n v="44747"/>
    <s v="Kavya Malhotra"/>
    <s v="YES"/>
    <n v="1"/>
    <s v="PAWAN SINGH JUREL"/>
    <d v="1973-01-01T00:00:00"/>
    <s v="ANIL KUMAR"/>
    <x v="67"/>
    <s v="FY 2019"/>
    <s v="Female"/>
    <s v=""/>
    <x v="4"/>
    <s v="No"/>
    <d v="2020-03-02T00:00:00"/>
    <x v="0"/>
    <x v="7"/>
    <m/>
    <s v="JLG35K"/>
    <s v="Home Loan"/>
    <x v="4"/>
    <x v="3"/>
    <s v=""/>
    <s v="HR"/>
    <x v="4"/>
    <s v="Yes"/>
    <s v="N"/>
    <s v="N"/>
    <n v="46"/>
    <n v="0"/>
    <s v="INDIVIDUAL"/>
    <n v="10000"/>
    <n v="10000"/>
    <n v="10000"/>
    <x v="0"/>
    <n v="0.1399"/>
    <n v="11043.970960000001"/>
    <n v="11043.97"/>
    <n v="10000"/>
    <n v="5.87"/>
    <n v="1043.97"/>
    <n v="0"/>
    <n v="0"/>
    <n v="0"/>
  </r>
  <r>
    <s v="HR"/>
    <s v="0010XLG7125"/>
    <x v="1"/>
    <s v="10903-HEMANT SHUKLA"/>
    <s v="206-DBS"/>
    <x v="69"/>
    <s v="Minority"/>
    <n v="450164"/>
    <s v="REWARI"/>
    <n v="7126"/>
    <s v="Aarav Mehta"/>
    <s v="YES"/>
    <n v="1"/>
    <s v="ANIL KUMAR"/>
    <d v="1966-01-01T00:00:00"/>
    <s v="ANIL KUMAR"/>
    <x v="47"/>
    <s v="FY 2019"/>
    <s v="Female"/>
    <s v=""/>
    <x v="4"/>
    <s v="No"/>
    <d v="2020-03-02T00:00:00"/>
    <x v="0"/>
    <x v="7"/>
    <m/>
    <s v="JLG35K"/>
    <s v="Home Loan"/>
    <x v="4"/>
    <x v="3"/>
    <s v=""/>
    <s v="HR"/>
    <x v="4"/>
    <s v="Yes"/>
    <s v="N"/>
    <s v="N"/>
    <n v="53"/>
    <n v="0"/>
    <s v="INDIVIDUAL"/>
    <n v="10000"/>
    <n v="10000"/>
    <n v="9975"/>
    <x v="0"/>
    <n v="0.1099"/>
    <n v="11787.175950000001"/>
    <n v="11757.71"/>
    <n v="10000"/>
    <n v="8.02"/>
    <n v="1787.18"/>
    <n v="0"/>
    <n v="0"/>
    <n v="0"/>
  </r>
  <r>
    <s v="HR"/>
    <s v="0010XLG44744"/>
    <x v="1"/>
    <s v="10028-AAYUSH PANDEY"/>
    <s v="206-DBS"/>
    <x v="18"/>
    <s v="Minority"/>
    <n v="70536"/>
    <s v="KURUKSHETRA"/>
    <n v="44745"/>
    <s v="Diya Sharma"/>
    <s v="YES"/>
    <n v="1"/>
    <s v="MEM CHAND"/>
    <d v="1971-01-01T00:00:00"/>
    <s v="BRIJ BHUSHAN"/>
    <x v="88"/>
    <s v="FY 2019"/>
    <s v="Female"/>
    <s v=""/>
    <x v="4"/>
    <s v="No"/>
    <d v="2020-03-06T00:00:00"/>
    <x v="0"/>
    <x v="7"/>
    <m/>
    <s v="JLG30K"/>
    <s v="Home Loan"/>
    <x v="4"/>
    <x v="3"/>
    <s v=""/>
    <s v="HR"/>
    <x v="4"/>
    <s v="Yes"/>
    <s v="Y"/>
    <s v="N"/>
    <n v="47"/>
    <n v="5"/>
    <s v="INDIVIDUAL"/>
    <n v="4000"/>
    <n v="4000"/>
    <n v="4000"/>
    <x v="0"/>
    <n v="0.12989999999999999"/>
    <n v="4743.7337090000001"/>
    <n v="4743.7299999999996"/>
    <n v="4000"/>
    <n v="38.61"/>
    <n v="743.73"/>
    <n v="0"/>
    <n v="0"/>
    <n v="0"/>
  </r>
  <r>
    <s v="HR"/>
    <s v="0010XLG27820"/>
    <x v="1"/>
    <s v="10028-AAYUSH PANDEY"/>
    <s v="206-DBS"/>
    <x v="18"/>
    <s v="Minority"/>
    <n v="70205"/>
    <s v="KURUKSHETRA"/>
    <n v="27821"/>
    <s v="Ishaan Verma"/>
    <s v="YES"/>
    <n v="1"/>
    <s v="MEM CHAND"/>
    <d v="1965-01-01T00:00:00"/>
    <s v="PRAMIT KUMAR"/>
    <x v="641"/>
    <s v="FY 2019"/>
    <s v="Female"/>
    <s v=""/>
    <x v="4"/>
    <s v="No"/>
    <d v="2020-03-11T00:00:00"/>
    <x v="0"/>
    <x v="7"/>
    <m/>
    <s v="JLG44K"/>
    <s v="Home Loan"/>
    <x v="4"/>
    <x v="3"/>
    <s v=""/>
    <s v="HR"/>
    <x v="4"/>
    <s v="Yes"/>
    <s v="N"/>
    <s v="N"/>
    <n v="54"/>
    <n v="0"/>
    <s v="INDIVIDUAL"/>
    <n v="11500"/>
    <n v="11500"/>
    <n v="11475"/>
    <x v="0"/>
    <n v="0.11990000000000001"/>
    <n v="13748.744430000001"/>
    <n v="13718.86"/>
    <n v="11500"/>
    <n v="120.23"/>
    <n v="2248.7399999999998"/>
    <n v="0"/>
    <n v="0"/>
    <n v="0"/>
  </r>
  <r>
    <s v="JK"/>
    <s v="0010XLG44750"/>
    <x v="1"/>
    <s v="10588-POONAM DEVI"/>
    <s v="201-DBS"/>
    <x v="25"/>
    <s v="Minority"/>
    <n v="720029"/>
    <s v="JAMMU"/>
    <n v="44751"/>
    <s v="Kavya Chopra"/>
    <s v="YES"/>
    <n v="1"/>
    <s v="MAJLISH KHAN"/>
    <d v="1972-01-14T00:00:00"/>
    <s v="ARIF AHMAD"/>
    <x v="301"/>
    <s v="FY 2019"/>
    <s v="Female"/>
    <s v=""/>
    <x v="4"/>
    <s v="No"/>
    <d v="2020-03-02T00:00:00"/>
    <x v="0"/>
    <x v="7"/>
    <m/>
    <s v="JLG30K"/>
    <s v="Home Loan"/>
    <x v="0"/>
    <x v="3"/>
    <s v=""/>
    <s v="JK"/>
    <x v="8"/>
    <s v="Yes"/>
    <s v="N"/>
    <s v="N"/>
    <n v="46"/>
    <n v="0"/>
    <s v="INDIVIDUAL"/>
    <n v="28000"/>
    <n v="28000"/>
    <n v="27975"/>
    <x v="1"/>
    <n v="0.1799"/>
    <n v="37869.145620000003"/>
    <n v="37835.33"/>
    <n v="28000"/>
    <n v="16.37"/>
    <n v="9869.15"/>
    <n v="0"/>
    <n v="0"/>
    <n v="0"/>
  </r>
  <r>
    <s v="JK"/>
    <s v="0010XLG44752"/>
    <x v="1"/>
    <s v="10588-POONAM DEVI"/>
    <s v="201-DBS"/>
    <x v="25"/>
    <s v="Minority"/>
    <n v="720012"/>
    <s v="JAMMU"/>
    <n v="44753"/>
    <s v="Diya Gupta"/>
    <s v="YES"/>
    <n v="1"/>
    <s v="MAJLISH KHAN"/>
    <d v="1972-02-26T00:00:00"/>
    <s v="ARIF AHMAD"/>
    <x v="170"/>
    <s v="FY 2019"/>
    <s v="Female"/>
    <s v=""/>
    <x v="4"/>
    <s v="No"/>
    <d v="2020-03-09T00:00:00"/>
    <x v="0"/>
    <x v="7"/>
    <m/>
    <s v="JLG30K"/>
    <s v="Home Loan"/>
    <x v="0"/>
    <x v="3"/>
    <s v=""/>
    <s v="JK"/>
    <x v="8"/>
    <s v="Yes"/>
    <s v="N"/>
    <s v="N"/>
    <n v="46"/>
    <n v="0"/>
    <s v="INDIVIDUAL"/>
    <n v="24000"/>
    <n v="24000"/>
    <n v="23750"/>
    <x v="1"/>
    <n v="0.10589999999999999"/>
    <n v="29745.596560000002"/>
    <n v="29435.75"/>
    <n v="24000"/>
    <n v="19.440000000000001"/>
    <n v="5745.6"/>
    <n v="0"/>
    <n v="0"/>
    <n v="0"/>
  </r>
  <r>
    <s v="JK"/>
    <s v="0010XLG44755"/>
    <x v="1"/>
    <s v="10588-POONAM DEVI"/>
    <s v="201-DBS"/>
    <x v="25"/>
    <s v="Minority"/>
    <n v="720014"/>
    <s v="JAMMU"/>
    <n v="44756"/>
    <s v="Vivaan Patel"/>
    <s v="YES"/>
    <n v="1"/>
    <s v="MAJLISH KHAN"/>
    <d v="1972-09-06T00:00:00"/>
    <s v="ARIF AHMAD"/>
    <x v="164"/>
    <s v="FY 2019"/>
    <s v="Female"/>
    <s v=""/>
    <x v="4"/>
    <s v="No"/>
    <d v="2020-03-02T00:00:00"/>
    <x v="0"/>
    <x v="7"/>
    <m/>
    <s v="JLG30K"/>
    <s v="Services"/>
    <x v="0"/>
    <x v="3"/>
    <s v=""/>
    <s v="JK"/>
    <x v="8"/>
    <s v="Yes"/>
    <s v="N"/>
    <s v="N"/>
    <n v="46"/>
    <n v="0"/>
    <s v="INDIVIDUAL"/>
    <n v="10400"/>
    <n v="10400"/>
    <n v="10400"/>
    <x v="0"/>
    <n v="8.4900000000000003E-2"/>
    <n v="11817.1232"/>
    <n v="11817.12"/>
    <n v="10400"/>
    <n v="31.41"/>
    <n v="1417.12"/>
    <n v="0"/>
    <n v="0"/>
    <n v="0"/>
  </r>
  <r>
    <s v="JK"/>
    <s v="0010XLG7128"/>
    <x v="1"/>
    <s v="10588-POONAM DEVI"/>
    <s v="201-DBS"/>
    <x v="25"/>
    <s v="Minority"/>
    <n v="720017"/>
    <s v="JAMMU"/>
    <n v="7129"/>
    <s v="Meera Mehta"/>
    <s v="YES"/>
    <n v="1"/>
    <s v="SANJU DEVI"/>
    <d v="1970-07-02T00:00:00"/>
    <s v="ARIF AHMAD"/>
    <x v="164"/>
    <s v="FY 2019"/>
    <s v="Female"/>
    <s v=""/>
    <x v="4"/>
    <s v="No"/>
    <d v="2020-03-02T00:00:00"/>
    <x v="0"/>
    <x v="7"/>
    <m/>
    <s v="JLG30K"/>
    <s v="Services"/>
    <x v="0"/>
    <x v="3"/>
    <s v=""/>
    <s v="JK"/>
    <x v="8"/>
    <s v="Yes"/>
    <s v="N"/>
    <s v="N"/>
    <n v="48"/>
    <n v="0"/>
    <s v="INDIVIDUAL"/>
    <n v="8000"/>
    <n v="8000"/>
    <n v="8000"/>
    <x v="1"/>
    <n v="0.2099"/>
    <n v="5626.14"/>
    <n v="5626.14"/>
    <n v="2481.5500000000002"/>
    <n v="9.4"/>
    <n v="3125.61"/>
    <n v="0"/>
    <n v="18.98"/>
    <n v="0"/>
  </r>
  <r>
    <s v="JK"/>
    <s v="0010XLG44759"/>
    <x v="1"/>
    <s v="10588-POONAM DEVI"/>
    <s v="201-DBS"/>
    <x v="25"/>
    <s v="Minority"/>
    <n v="720034"/>
    <s v="JAMMU"/>
    <n v="44760"/>
    <s v="Laksh Gupta"/>
    <s v="YES"/>
    <n v="1"/>
    <s v="SANJU DEVI"/>
    <d v="1969-04-22T00:00:00"/>
    <s v="POONAM DEVI"/>
    <x v="185"/>
    <s v="FY 2019"/>
    <s v="Female"/>
    <s v=""/>
    <x v="4"/>
    <s v="No"/>
    <d v="2020-03-05T00:00:00"/>
    <x v="0"/>
    <x v="7"/>
    <m/>
    <s v="JLG30K"/>
    <s v="Services"/>
    <x v="0"/>
    <x v="3"/>
    <s v=""/>
    <s v="JK"/>
    <x v="8"/>
    <s v="Yes"/>
    <s v="N"/>
    <s v="N"/>
    <n v="49"/>
    <n v="0"/>
    <s v="INDIVIDUAL"/>
    <n v="8000"/>
    <n v="8000"/>
    <n v="8000"/>
    <x v="0"/>
    <n v="5.4199999999999998E-2"/>
    <n v="8686.0276639999993"/>
    <n v="8686.0300000000007"/>
    <n v="8000"/>
    <n v="32.78"/>
    <n v="686.03"/>
    <n v="0"/>
    <n v="0"/>
    <n v="0"/>
  </r>
  <r>
    <s v="JK"/>
    <s v="0010XLG44757"/>
    <x v="1"/>
    <s v="10588-POONAM DEVI"/>
    <s v="201-DBS"/>
    <x v="25"/>
    <s v="Minority"/>
    <n v="720009"/>
    <s v="JAMMU"/>
    <n v="44758"/>
    <s v="Meera Nair"/>
    <s v="YES"/>
    <n v="1"/>
    <s v="MAJLISH KHAN"/>
    <d v="1965-12-15T00:00:00"/>
    <s v="ARIF AHMAD"/>
    <x v="346"/>
    <s v="FY 2019"/>
    <s v="Female"/>
    <s v=""/>
    <x v="4"/>
    <s v="No"/>
    <d v="2020-03-13T00:00:00"/>
    <x v="0"/>
    <x v="7"/>
    <m/>
    <s v="JLG30K"/>
    <s v="Services"/>
    <x v="0"/>
    <x v="3"/>
    <s v=""/>
    <s v="JK"/>
    <x v="8"/>
    <s v="Yes"/>
    <s v="N"/>
    <s v="N"/>
    <n v="53"/>
    <n v="0"/>
    <s v="INDIVIDUAL"/>
    <n v="29600"/>
    <n v="29600"/>
    <n v="29475"/>
    <x v="1"/>
    <n v="0.19689999999999999"/>
    <n v="36144.655030000002"/>
    <n v="35992.019999999997"/>
    <n v="29600"/>
    <n v="53.17"/>
    <n v="6544.66"/>
    <n v="0"/>
    <n v="0"/>
    <n v="0"/>
  </r>
  <r>
    <s v="PB"/>
    <s v="0010XLG44773"/>
    <x v="1"/>
    <s v="10067-AKSHAY KUMAR"/>
    <s v="102-DBS"/>
    <x v="1"/>
    <s v="Minority"/>
    <n v="160271"/>
    <s v="JALANDHAR"/>
    <n v="44774"/>
    <s v="Ananya Sharma"/>
    <s v="YES"/>
    <n v="1"/>
    <s v="GAUTAM KUMAR SINGH"/>
    <d v="1973-01-01T00:00:00"/>
    <s v="VIJAY SINGH"/>
    <x v="32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7500"/>
    <n v="7500"/>
    <n v="7500"/>
    <x v="0"/>
    <n v="0.11990000000000001"/>
    <n v="8966.514056"/>
    <n v="8966.51"/>
    <n v="7500"/>
    <n v="60.68"/>
    <n v="1466.51"/>
    <n v="0"/>
    <n v="0"/>
    <n v="0"/>
  </r>
  <r>
    <s v="PB"/>
    <s v="0010XLG44782"/>
    <x v="1"/>
    <s v="10067-AKSHAY KUMAR"/>
    <s v="102-DBS"/>
    <x v="1"/>
    <s v="Minority"/>
    <n v="160272"/>
    <s v="JALANDHAR"/>
    <n v="44783"/>
    <s v="Aarav Chopra"/>
    <s v="YES"/>
    <n v="1"/>
    <s v="GAUTAM KUMAR SINGH"/>
    <d v="1973-01-01T00:00:00"/>
    <s v="VIJAY SINGH"/>
    <x v="32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6425"/>
    <n v="6425"/>
    <n v="6425"/>
    <x v="0"/>
    <n v="5.4199999999999998E-2"/>
    <n v="6975.089086"/>
    <n v="6975.09"/>
    <n v="6425"/>
    <n v="9.41"/>
    <n v="550.09"/>
    <n v="0"/>
    <n v="0"/>
    <n v="0"/>
  </r>
  <r>
    <s v="PB"/>
    <s v="0010XLG7134"/>
    <x v="1"/>
    <s v="10067-AKSHAY KUMAR"/>
    <s v="102-DBS"/>
    <x v="1"/>
    <s v="Minority"/>
    <n v="160271"/>
    <s v="JALANDHAR"/>
    <n v="7135"/>
    <s v="Vivaan Joshi"/>
    <s v="YES"/>
    <n v="1"/>
    <s v="GAUTAM KUMAR SINGH"/>
    <d v="1971-01-01T00:00:00"/>
    <s v="VIJAY SINGH"/>
    <x v="32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6000"/>
    <n v="6000"/>
    <n v="6000"/>
    <x v="0"/>
    <n v="5.4199999999999998E-2"/>
    <n v="6514.5214139999998"/>
    <n v="6514.52"/>
    <n v="6000"/>
    <n v="28.96"/>
    <n v="514.52"/>
    <n v="0"/>
    <n v="0"/>
    <n v="0"/>
  </r>
  <r>
    <s v="PB"/>
    <s v="0010XLG44781"/>
    <x v="1"/>
    <s v="10067-AKSHAY KUMAR"/>
    <s v="102-DBS"/>
    <x v="1"/>
    <s v="Minority"/>
    <n v="160272"/>
    <s v="JALANDHAR"/>
    <n v="44782"/>
    <s v="Kavya Joshi"/>
    <s v="YES"/>
    <n v="1"/>
    <s v="GAUTAM KUMAR SINGH"/>
    <d v="1965-01-01T00:00:00"/>
    <s v="VIJAY SINGH"/>
    <x v="32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Y"/>
    <s v="N"/>
    <n v="54"/>
    <n v="1"/>
    <s v="INDIVIDUAL"/>
    <n v="12000"/>
    <n v="12000"/>
    <n v="12000"/>
    <x v="1"/>
    <n v="0.16489999999999999"/>
    <n v="17049.489979999998"/>
    <n v="17049.490000000002"/>
    <n v="12000"/>
    <n v="38.18"/>
    <n v="5049.49"/>
    <n v="0"/>
    <n v="0"/>
    <n v="0"/>
  </r>
  <r>
    <s v="PB"/>
    <s v="0010XLG7135"/>
    <x v="1"/>
    <s v="10067-AKSHAY KUMAR"/>
    <s v="102-DBS"/>
    <x v="1"/>
    <s v="Minority"/>
    <n v="160272"/>
    <s v="JALANDHAR"/>
    <n v="7136"/>
    <s v="Laksh Reddy"/>
    <s v="YES"/>
    <n v="1"/>
    <s v="GAUTAM KUMAR SINGH"/>
    <d v="1964-01-01T00:00:00"/>
    <s v="VIJAY SINGH"/>
    <x v="32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12000"/>
    <n v="12000"/>
    <n v="12000"/>
    <x v="1"/>
    <n v="0.15989999999999999"/>
    <n v="6351.05"/>
    <n v="6351.05"/>
    <n v="3003.3"/>
    <n v="7.81"/>
    <n v="2831.47"/>
    <n v="0"/>
    <n v="516.28"/>
    <n v="5.05"/>
  </r>
  <r>
    <s v="PB"/>
    <s v="0010XLG44776"/>
    <x v="1"/>
    <s v="10067-AKSHAY KUMAR"/>
    <s v="102-DBS"/>
    <x v="1"/>
    <s v="Minority"/>
    <n v="160273"/>
    <s v="JALANDHAR"/>
    <n v="44777"/>
    <s v="Ishaan Nair"/>
    <s v="YES"/>
    <n v="1"/>
    <s v="NAVEEN KUMAR"/>
    <d v="1973-06-17T00:00:00"/>
    <s v="SUNIL SHARMA"/>
    <x v="54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20000"/>
    <n v="20000"/>
    <n v="20000"/>
    <x v="0"/>
    <n v="7.4899999999999994E-2"/>
    <n v="22393.14183"/>
    <n v="22393.14"/>
    <n v="20000"/>
    <n v="12.01"/>
    <n v="2393.14"/>
    <n v="0"/>
    <n v="0"/>
    <n v="0"/>
  </r>
  <r>
    <s v="PB"/>
    <s v="0010XLG44763"/>
    <x v="1"/>
    <s v="10050-GAUTAM SINGH"/>
    <s v="102-DBS"/>
    <x v="28"/>
    <s v="Minority"/>
    <n v="130207"/>
    <s v="SAMRALA"/>
    <n v="44764"/>
    <s v="Ananya Chopra"/>
    <s v="YES"/>
    <n v="1"/>
    <s v="PRANTA PAL SINGH"/>
    <d v="1973-01-01T00:00:00"/>
    <s v="PRANTA PAL SINGH"/>
    <x v="57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Y"/>
    <s v="N"/>
    <n v="46"/>
    <n v="1"/>
    <s v="INDIVIDUAL"/>
    <n v="9000"/>
    <n v="9000"/>
    <n v="9000"/>
    <x v="0"/>
    <n v="0.18390000000000001"/>
    <n v="1041.3900000000001"/>
    <n v="1041.3900000000001"/>
    <n v="379.94"/>
    <n v="20.94"/>
    <n v="271.95999999999998"/>
    <n v="0"/>
    <n v="389.49"/>
    <n v="3.74"/>
  </r>
  <r>
    <s v="PB"/>
    <s v="0010XLG44786"/>
    <x v="1"/>
    <s v="10050-GAUTAM SINGH"/>
    <s v="102-DBS"/>
    <x v="28"/>
    <s v="Minority"/>
    <n v="130408"/>
    <s v="SAMRALA"/>
    <n v="44787"/>
    <s v="Nisha Reddy"/>
    <s v="YES"/>
    <n v="1"/>
    <s v="PRANTA PAL SINGH"/>
    <d v="1973-01-01T00:00:00"/>
    <s v="PRANTA PAL SINGH"/>
    <x v="54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Y"/>
    <s v="N"/>
    <n v="46"/>
    <n v="1"/>
    <s v="INDIVIDUAL"/>
    <n v="13250"/>
    <n v="13250"/>
    <n v="11839.51793"/>
    <x v="1"/>
    <n v="0.16489999999999999"/>
    <n v="19406.52001"/>
    <n v="16442.28"/>
    <n v="13250"/>
    <n v="7.08"/>
    <n v="6156.52"/>
    <n v="0"/>
    <n v="0"/>
    <n v="0"/>
  </r>
  <r>
    <s v="PB"/>
    <s v="0010XLG7136"/>
    <x v="1"/>
    <s v="10050-GAUTAM SINGH"/>
    <s v="102-DBS"/>
    <x v="28"/>
    <s v="Minority"/>
    <n v="130555"/>
    <s v="SAMRALA"/>
    <n v="7137"/>
    <s v="Aditya Malhotra"/>
    <s v="YES"/>
    <n v="1"/>
    <s v="KAPIL JAIN"/>
    <d v="1966-01-01T00:00:00"/>
    <s v="KAPIL JAIN"/>
    <x v="80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0000"/>
    <n v="10000"/>
    <n v="10000"/>
    <x v="0"/>
    <n v="0.1399"/>
    <n v="12122.350899999999"/>
    <n v="12122.35"/>
    <n v="10000"/>
    <n v="21.6"/>
    <n v="2122.35"/>
    <n v="0"/>
    <n v="0"/>
    <n v="0"/>
  </r>
  <r>
    <s v="PB"/>
    <s v="0010XLG7133"/>
    <x v="1"/>
    <s v="10050-GAUTAM SINGH"/>
    <s v="102-DBS"/>
    <x v="28"/>
    <s v="Minority"/>
    <n v="130524"/>
    <s v="SAMRALA"/>
    <n v="7134"/>
    <s v="Ishaan Nair"/>
    <s v="YES"/>
    <n v="1"/>
    <s v="KAPIL JAIN"/>
    <d v="1972-01-01T00:00:00"/>
    <s v="KAPIL JAIN"/>
    <x v="53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10000"/>
    <n v="10000"/>
    <n v="10000"/>
    <x v="0"/>
    <n v="5.9900000000000002E-2"/>
    <n v="10896.50778"/>
    <n v="10896.51"/>
    <n v="10000"/>
    <n v="39.06"/>
    <n v="896.51"/>
    <n v="0"/>
    <n v="0"/>
    <n v="0"/>
  </r>
  <r>
    <s v="PB"/>
    <s v="0010XLG7131"/>
    <x v="1"/>
    <s v="10050-GAUTAM SINGH"/>
    <s v="102-DBS"/>
    <x v="28"/>
    <s v="Minority"/>
    <n v="130534"/>
    <s v="SAMRALA"/>
    <n v="7132"/>
    <s v="Meera Gupta"/>
    <s v="YES"/>
    <n v="1"/>
    <s v="PRANTA PAL SINGH"/>
    <d v="1972-01-01T00:00:00"/>
    <s v="PRANTA PAL SINGH"/>
    <x v="643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2000"/>
    <n v="2000"/>
    <n v="2000"/>
    <x v="1"/>
    <n v="0.20250000000000001"/>
    <n v="2975.58"/>
    <n v="2975.58"/>
    <n v="1792.44"/>
    <n v="21.72"/>
    <n v="1183.1400000000001"/>
    <n v="0"/>
    <n v="0"/>
    <n v="0"/>
  </r>
  <r>
    <s v="PB"/>
    <s v="0010XLG52283"/>
    <x v="1"/>
    <s v="10050-GAUTAM SINGH"/>
    <s v="102-DBS"/>
    <x v="28"/>
    <s v="Minority"/>
    <n v="130579"/>
    <s v="SAMRALA"/>
    <n v="52284"/>
    <s v="Aarav Reddy"/>
    <s v="YES"/>
    <n v="1"/>
    <s v="KAPIL JAIN"/>
    <d v="1967-01-01T00:00:00"/>
    <s v="KAPIL JAIN"/>
    <x v="57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5000"/>
    <n v="5000"/>
    <n v="5000"/>
    <x v="0"/>
    <n v="0.1399"/>
    <n v="6110.4997910000002"/>
    <n v="6110.5"/>
    <n v="5000"/>
    <n v="15.75"/>
    <n v="1110.5"/>
    <n v="0"/>
    <n v="0"/>
    <n v="0"/>
  </r>
  <r>
    <s v="PB"/>
    <s v="0010XLG44801"/>
    <x v="1"/>
    <s v="10050-GAUTAM SINGH"/>
    <s v="102-DBS"/>
    <x v="28"/>
    <s v="Minority"/>
    <n v="130571"/>
    <s v="SAMRALA"/>
    <n v="44802"/>
    <s v="Meera Verma"/>
    <s v="YES"/>
    <n v="1"/>
    <s v="KAPIL JAIN"/>
    <d v="1970-01-01T00:00:00"/>
    <s v="KAPIL JAIN"/>
    <x v="120"/>
    <s v="FY 2019"/>
    <s v="Female"/>
    <s v=""/>
    <x v="4"/>
    <s v="No"/>
    <d v="2020-03-10T00:00:00"/>
    <x v="0"/>
    <x v="7"/>
    <m/>
    <s v="JLG35K"/>
    <s v="Production"/>
    <x v="0"/>
    <x v="3"/>
    <s v=""/>
    <s v="PB"/>
    <x v="0"/>
    <s v="Yes"/>
    <s v="N"/>
    <s v="N"/>
    <n v="48"/>
    <n v="0"/>
    <s v="INDIVIDUAL"/>
    <n v="27575"/>
    <n v="27575"/>
    <n v="27275"/>
    <x v="1"/>
    <n v="0.1099"/>
    <n v="34780.85"/>
    <n v="34402.46"/>
    <n v="27575"/>
    <n v="13.4"/>
    <n v="7205.85"/>
    <n v="0"/>
    <n v="0"/>
    <n v="0"/>
  </r>
  <r>
    <s v="PB"/>
    <s v="0010XLG7138"/>
    <x v="1"/>
    <s v="10050-GAUTAM SINGH"/>
    <s v="102-DBS"/>
    <x v="28"/>
    <s v="Minority"/>
    <n v="130064"/>
    <s v="SAMRALA"/>
    <n v="7139"/>
    <s v="Aarav Mehta"/>
    <s v="YES"/>
    <n v="1"/>
    <s v="KAPIL JAIN"/>
    <d v="1964-01-01T00:00:00"/>
    <s v="KAPIL JAIN"/>
    <x v="631"/>
    <s v="FY 2019"/>
    <s v="Female"/>
    <s v=""/>
    <x v="4"/>
    <s v="No"/>
    <d v="2020-03-11T00:00:00"/>
    <x v="0"/>
    <x v="7"/>
    <m/>
    <s v="JLG35K"/>
    <s v="Production"/>
    <x v="0"/>
    <x v="3"/>
    <s v=""/>
    <s v="PB"/>
    <x v="0"/>
    <s v="Yes"/>
    <s v="Y"/>
    <s v="N"/>
    <n v="55"/>
    <n v="1"/>
    <s v="INDIVIDUAL"/>
    <n v="24000"/>
    <n v="24000"/>
    <n v="23975"/>
    <x v="0"/>
    <n v="7.4899999999999994E-2"/>
    <n v="26871.800429999999"/>
    <n v="26843.81"/>
    <n v="24000"/>
    <n v="11.25"/>
    <n v="2871.8"/>
    <n v="0"/>
    <n v="0"/>
    <n v="0"/>
  </r>
  <r>
    <s v="PB"/>
    <s v="0010XLG44837"/>
    <x v="1"/>
    <s v="10067-AKSHAY KUMAR"/>
    <s v="102-DBS"/>
    <x v="1"/>
    <s v="Minority"/>
    <n v="160258"/>
    <s v="JALANDHAR"/>
    <n v="44838"/>
    <s v="Ishaan Joshi"/>
    <s v="YES"/>
    <n v="1"/>
    <s v="GAUTAM KUMAR SINGH"/>
    <d v="1973-01-01T00:00:00"/>
    <s v="VIJAY SINGH"/>
    <x v="67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6"/>
    <n v="0"/>
    <s v="INDIVIDUAL"/>
    <n v="20000"/>
    <n v="20000"/>
    <n v="20000"/>
    <x v="1"/>
    <n v="0.11990000000000001"/>
    <n v="24461.34894"/>
    <n v="24461.35"/>
    <n v="20000"/>
    <n v="5.32"/>
    <n v="4461.3500000000004"/>
    <n v="0"/>
    <n v="0"/>
    <n v="0"/>
  </r>
  <r>
    <s v="PB"/>
    <s v="0010XLG44810"/>
    <x v="1"/>
    <s v="10067-AKSHAY KUMAR"/>
    <s v="102-DBS"/>
    <x v="1"/>
    <s v="Minority"/>
    <n v="160270"/>
    <s v="JALANDHAR"/>
    <n v="44811"/>
    <s v="Meera Mehta"/>
    <s v="YES"/>
    <n v="1"/>
    <s v="MANPREET SINGH"/>
    <d v="1972-12-10T00:00:00"/>
    <s v="VIJAY SINGH"/>
    <x v="325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Y"/>
    <s v="N"/>
    <n v="47"/>
    <n v="1"/>
    <s v="INDIVIDUAL"/>
    <n v="25000"/>
    <n v="25000"/>
    <n v="25000"/>
    <x v="1"/>
    <n v="0.16889999999999999"/>
    <n v="34658.550000000003"/>
    <n v="34658.550000000003"/>
    <n v="22577.99"/>
    <n v="7.09"/>
    <n v="12080.56"/>
    <n v="0"/>
    <n v="0"/>
    <n v="0"/>
  </r>
  <r>
    <s v="PB"/>
    <s v="0010XLG44835"/>
    <x v="1"/>
    <s v="10067-AKSHAY KUMAR"/>
    <s v="102-DBS"/>
    <x v="1"/>
    <s v="Minority"/>
    <n v="160258"/>
    <s v="JALANDHAR"/>
    <n v="44836"/>
    <s v="Laksh Nair"/>
    <s v="YES"/>
    <n v="1"/>
    <s v="GAUTAM KUMAR SINGH"/>
    <d v="1971-01-01T00:00:00"/>
    <s v="VIJAY SINGH"/>
    <x v="67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8"/>
    <n v="0"/>
    <s v="INDIVIDUAL"/>
    <n v="2000"/>
    <n v="2000"/>
    <n v="2000"/>
    <x v="0"/>
    <n v="8.4900000000000003E-2"/>
    <n v="2060.1825349999999"/>
    <n v="2060.1799999999998"/>
    <n v="2000"/>
    <n v="56.41"/>
    <n v="60.18"/>
    <n v="0"/>
    <n v="0"/>
    <n v="0"/>
  </r>
  <r>
    <s v="PB"/>
    <s v="0010XLG44836"/>
    <x v="1"/>
    <s v="10067-AKSHAY KUMAR"/>
    <s v="102-DBS"/>
    <x v="1"/>
    <s v="Minority"/>
    <n v="160258"/>
    <s v="JALANDHAR"/>
    <n v="44837"/>
    <s v="Meera Patel"/>
    <s v="YES"/>
    <n v="1"/>
    <s v="GAUTAM KUMAR SINGH"/>
    <d v="1965-01-01T00:00:00"/>
    <s v="VIJAY SINGH"/>
    <x v="67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54"/>
    <n v="0"/>
    <s v="INDIVIDUAL"/>
    <n v="12000"/>
    <n v="12000"/>
    <n v="12000"/>
    <x v="0"/>
    <n v="5.4199999999999998E-2"/>
    <n v="12337.163699999999"/>
    <n v="12337.16"/>
    <n v="12000"/>
    <n v="22.53"/>
    <n v="337.16"/>
    <n v="0"/>
    <n v="0"/>
    <n v="0"/>
  </r>
  <r>
    <s v="PB"/>
    <s v="0010XLG7141"/>
    <x v="1"/>
    <s v="10240-RAJVEER GANGWAR"/>
    <s v="102-DBS"/>
    <x v="72"/>
    <s v="Minority"/>
    <n v="190263"/>
    <s v="ROPAR"/>
    <n v="7142"/>
    <s v="Meera Patel"/>
    <s v="YES"/>
    <n v="1"/>
    <s v="KULDEEP SINGH"/>
    <d v="1969-01-01T00:00:00"/>
    <s v="MAHESH SINGH"/>
    <x v="557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49"/>
    <n v="0"/>
    <s v="INDIVIDUAL"/>
    <n v="17200"/>
    <n v="17200"/>
    <n v="17200"/>
    <x v="1"/>
    <n v="0.19689999999999999"/>
    <n v="25332.560000000001"/>
    <n v="25332.560000000001"/>
    <n v="15451.64"/>
    <n v="9.67"/>
    <n v="9880.92"/>
    <n v="0"/>
    <n v="0"/>
    <n v="0"/>
  </r>
  <r>
    <s v="PB"/>
    <s v="0010XLG44821"/>
    <x v="1"/>
    <s v="10067-AKSHAY KUMAR"/>
    <s v="102-DBS"/>
    <x v="1"/>
    <s v="Minority"/>
    <n v="160045"/>
    <s v="JALANDHAR"/>
    <n v="44822"/>
    <s v="Ananya Nair"/>
    <s v="YES"/>
    <n v="1"/>
    <s v="NAVEEN KUMAR"/>
    <d v="1971-01-01T00:00:00"/>
    <s v="VIJAY SINGH"/>
    <x v="155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48"/>
    <n v="0"/>
    <s v="INDIVIDUAL"/>
    <n v="14550"/>
    <n v="14550"/>
    <n v="14550"/>
    <x v="1"/>
    <n v="0.11990000000000001"/>
    <n v="18093.490000000002"/>
    <n v="18093.490000000002"/>
    <n v="13270.37"/>
    <n v="28.8"/>
    <n v="4823.12"/>
    <n v="0"/>
    <n v="0"/>
    <n v="0"/>
  </r>
  <r>
    <s v="PB"/>
    <s v="0010XLG44816"/>
    <x v="1"/>
    <s v="10050-GAUTAM SINGH"/>
    <s v="102-DBS"/>
    <x v="28"/>
    <s v="Minority"/>
    <n v="130534"/>
    <s v="SAMRALA"/>
    <n v="44817"/>
    <s v="Diya Joshi"/>
    <s v="YES"/>
    <n v="1"/>
    <s v="PRANTA PAL SINGH"/>
    <d v="1969-01-01T00:00:00"/>
    <s v="PRANTA PAL SINGH"/>
    <x v="643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Yes"/>
    <s v="N"/>
    <s v="N"/>
    <n v="49"/>
    <n v="0"/>
    <s v="INDIVIDUAL"/>
    <n v="12000"/>
    <n v="12000"/>
    <n v="12000"/>
    <x v="1"/>
    <n v="0.18390000000000001"/>
    <n v="15696.401459999999"/>
    <n v="15696.4"/>
    <n v="12000"/>
    <n v="5.63"/>
    <n v="3696.4"/>
    <n v="0"/>
    <n v="0"/>
    <n v="0"/>
  </r>
  <r>
    <s v="PB"/>
    <s v="0010XLG44840"/>
    <x v="1"/>
    <s v="10050-GAUTAM SINGH"/>
    <s v="102-DBS"/>
    <x v="28"/>
    <s v="Minority"/>
    <n v="130573"/>
    <s v="SAMRALA"/>
    <n v="44841"/>
    <s v="Aditya Chopra"/>
    <s v="YES"/>
    <n v="1"/>
    <s v="KAPIL JAIN"/>
    <d v="1970-01-01T00:00:00"/>
    <s v="PRANTA PAL SINGH"/>
    <x v="185"/>
    <s v="FY 2019"/>
    <s v="Female"/>
    <s v=""/>
    <x v="4"/>
    <s v="No"/>
    <d v="2020-03-06T00:00:00"/>
    <x v="0"/>
    <x v="7"/>
    <m/>
    <s v="JLG30K"/>
    <s v="Trade"/>
    <x v="0"/>
    <x v="3"/>
    <s v=""/>
    <s v="PB"/>
    <x v="0"/>
    <s v="Yes"/>
    <s v="N"/>
    <s v="N"/>
    <n v="48"/>
    <n v="0"/>
    <s v="INDIVIDUAL"/>
    <n v="2000"/>
    <n v="2000"/>
    <n v="2000"/>
    <x v="0"/>
    <n v="0.1099"/>
    <n v="2260.8390479999998"/>
    <n v="2260.84"/>
    <n v="2000"/>
    <n v="10.02"/>
    <n v="260.83999999999997"/>
    <n v="0"/>
    <n v="0"/>
    <n v="0"/>
  </r>
  <r>
    <s v="PB"/>
    <s v="0010XLG44846"/>
    <x v="1"/>
    <s v="10050-GAUTAM SINGH"/>
    <s v="102-DBS"/>
    <x v="28"/>
    <s v="Minority"/>
    <n v="130555"/>
    <s v="SAMRALA"/>
    <n v="44847"/>
    <s v="Diya Malhotra"/>
    <s v="YES"/>
    <n v="1"/>
    <s v="KAPIL JAIN"/>
    <d v="1967-01-01T00:00:00"/>
    <s v="KAPIL JAIN"/>
    <x v="80"/>
    <s v="FY 2019"/>
    <s v="Female"/>
    <s v=""/>
    <x v="7"/>
    <s v="No"/>
    <d v="2020-03-09T00:00:00"/>
    <x v="0"/>
    <x v="7"/>
    <m/>
    <s v="JLG35K"/>
    <s v="Production"/>
    <x v="0"/>
    <x v="3"/>
    <s v=""/>
    <s v="PB"/>
    <x v="0"/>
    <s v="Yes"/>
    <s v="N"/>
    <s v="N"/>
    <n v="51"/>
    <n v="0"/>
    <s v="INDIVIDUAL"/>
    <n v="14400"/>
    <n v="14400"/>
    <n v="14400"/>
    <x v="1"/>
    <n v="0.13489999999999999"/>
    <n v="18517.48"/>
    <n v="18517.48"/>
    <n v="13091.33"/>
    <n v="8.83"/>
    <n v="5426.15"/>
    <n v="0"/>
    <n v="0"/>
    <n v="0"/>
  </r>
  <r>
    <s v="UK"/>
    <s v="0010XLG51776"/>
    <x v="1"/>
    <s v="11375-MUHAMMAD DANISH"/>
    <s v="201-DBS"/>
    <x v="55"/>
    <s v="OBC"/>
    <n v="150183"/>
    <s v="HARIDWAR"/>
    <n v="51777"/>
    <s v="Nisha Joshi"/>
    <s v="YES"/>
    <n v="1"/>
    <s v="SHASHANK"/>
    <d v="1968-01-01T00:00:00"/>
    <s v="SHASHANK"/>
    <x v="179"/>
    <s v="FY 2019"/>
    <s v="Female"/>
    <s v=""/>
    <x v="4"/>
    <s v="No"/>
    <d v="2020-03-10T00:00:00"/>
    <x v="0"/>
    <x v="7"/>
    <m/>
    <s v="JLG44K"/>
    <s v="Trade"/>
    <x v="1"/>
    <x v="3"/>
    <s v=""/>
    <s v="UK"/>
    <x v="12"/>
    <s v="Yes"/>
    <s v="N"/>
    <s v="N"/>
    <n v="51"/>
    <n v="0"/>
    <s v="INDIVIDUAL"/>
    <n v="10000"/>
    <n v="10000"/>
    <n v="10000"/>
    <x v="0"/>
    <n v="5.4199999999999998E-2"/>
    <n v="10857.534460000001"/>
    <n v="10857.53"/>
    <n v="10000"/>
    <n v="10.23"/>
    <n v="857.53"/>
    <n v="0"/>
    <n v="0"/>
    <n v="0"/>
  </r>
  <r>
    <s v="HR"/>
    <s v="0010XLG83410"/>
    <x v="1"/>
    <s v="10028-AAYUSH PANDEY"/>
    <s v="206-DBS"/>
    <x v="18"/>
    <s v="OBC"/>
    <n v="70527"/>
    <s v="KURUKSHETRA"/>
    <n v="83411"/>
    <s v="Vivaan Reddy"/>
    <s v="YES"/>
    <n v="1"/>
    <s v="KAVINDER"/>
    <d v="1972-01-01T00:00:00"/>
    <s v="RAVINDER"/>
    <x v="78"/>
    <s v="FY 2019"/>
    <s v="Female"/>
    <s v=""/>
    <x v="4"/>
    <s v="No"/>
    <d v="2020-03-02T00:00:00"/>
    <x v="0"/>
    <x v="7"/>
    <m/>
    <s v="JLG30K"/>
    <s v="Home Loan"/>
    <x v="4"/>
    <x v="3"/>
    <s v=""/>
    <s v="HR"/>
    <x v="4"/>
    <s v="Yes"/>
    <s v="N"/>
    <s v="N"/>
    <n v="46"/>
    <n v="0"/>
    <s v="INDIVIDUAL"/>
    <n v="20000"/>
    <n v="20000"/>
    <n v="19975"/>
    <x v="0"/>
    <n v="0.1149"/>
    <n v="20191.731250000001"/>
    <n v="20166.490000000002"/>
    <n v="20000"/>
    <n v="38.26"/>
    <n v="191.73"/>
    <n v="0"/>
    <n v="0"/>
    <n v="0"/>
  </r>
  <r>
    <s v="HR"/>
    <s v="0010XLG83414"/>
    <x v="1"/>
    <s v="10028-AAYUSH PANDEY"/>
    <s v="206-DBS"/>
    <x v="18"/>
    <s v="OBC"/>
    <n v="70501"/>
    <s v="KURUKSHETRA"/>
    <n v="83415"/>
    <s v="Aditya Gupta"/>
    <s v="YES"/>
    <n v="1"/>
    <s v="KAVINDER"/>
    <d v="1964-01-01T00:00:00"/>
    <s v="RAVINDER"/>
    <x v="642"/>
    <s v="FY 2019"/>
    <s v="Female"/>
    <s v=""/>
    <x v="4"/>
    <s v="No"/>
    <d v="2020-03-09T00:00:00"/>
    <x v="0"/>
    <x v="7"/>
    <m/>
    <s v="JLG30K"/>
    <s v="Home Loan"/>
    <x v="4"/>
    <x v="3"/>
    <s v=""/>
    <s v="HR"/>
    <x v="4"/>
    <s v="Yes"/>
    <s v="Y"/>
    <s v="N"/>
    <n v="54"/>
    <n v="3"/>
    <s v="INDIVIDUAL"/>
    <n v="13000"/>
    <n v="13000"/>
    <n v="13000"/>
    <x v="1"/>
    <n v="0.16489999999999999"/>
    <n v="15820.098470000001"/>
    <n v="15820.1"/>
    <n v="13000"/>
    <n v="29.52"/>
    <n v="2820.1"/>
    <n v="0"/>
    <n v="0"/>
    <n v="0"/>
  </r>
  <r>
    <s v="HR"/>
    <s v="0010XLG7159"/>
    <x v="1"/>
    <s v="10149-ABHISHEK MAURYA"/>
    <s v="206-DBS"/>
    <x v="23"/>
    <s v="OBC"/>
    <n v="730031"/>
    <s v="SIRSA"/>
    <n v="7160"/>
    <s v="Kavya Chopra"/>
    <s v="YES"/>
    <n v="1"/>
    <s v="RAVENDRA"/>
    <d v="1968-01-01T00:00:00"/>
    <s v="BAJRANG"/>
    <x v="574"/>
    <s v="FY 2019"/>
    <s v="Female"/>
    <s v=""/>
    <x v="4"/>
    <s v="No"/>
    <d v="2020-03-02T00:00:00"/>
    <x v="0"/>
    <x v="7"/>
    <m/>
    <s v="JLG35K"/>
    <s v="Trade"/>
    <x v="4"/>
    <x v="3"/>
    <s v=""/>
    <s v="HR"/>
    <x v="4"/>
    <s v="Yes"/>
    <s v="N"/>
    <s v="N"/>
    <n v="51"/>
    <n v="0"/>
    <s v="INDIVIDUAL"/>
    <n v="5000"/>
    <n v="5000"/>
    <n v="4975"/>
    <x v="0"/>
    <n v="9.9900000000000003E-2"/>
    <n v="5807.2051080000001"/>
    <n v="5778.17"/>
    <n v="5000"/>
    <n v="24.88"/>
    <n v="807.21"/>
    <n v="0"/>
    <n v="0"/>
    <n v="0"/>
  </r>
  <r>
    <s v="HR"/>
    <s v="0010XLG27859"/>
    <x v="1"/>
    <s v="10204-SAIF  ALI"/>
    <s v="206-DBS"/>
    <x v="11"/>
    <s v="OBC"/>
    <n v="60108"/>
    <s v="PANIPAT"/>
    <n v="27860"/>
    <s v="Diya Nair"/>
    <s v="YES"/>
    <n v="1"/>
    <s v="KRISHN KANT PANDEY"/>
    <d v="1969-01-01T00:00:00"/>
    <s v="AMIN ALI"/>
    <x v="67"/>
    <s v="FY 2019"/>
    <s v="Female"/>
    <s v=""/>
    <x v="4"/>
    <s v="No"/>
    <d v="2020-03-05T00:00:00"/>
    <x v="0"/>
    <x v="7"/>
    <m/>
    <s v="JLG46K"/>
    <s v="Trade"/>
    <x v="4"/>
    <x v="3"/>
    <s v=""/>
    <s v="HR"/>
    <x v="4"/>
    <s v="Yes"/>
    <s v="N"/>
    <s v="N"/>
    <n v="50"/>
    <n v="0"/>
    <s v="INDIVIDUAL"/>
    <n v="19200"/>
    <n v="19200"/>
    <n v="19200"/>
    <x v="0"/>
    <n v="6.9900000000000004E-2"/>
    <n v="21339.059700000002"/>
    <n v="21339.06"/>
    <n v="19200"/>
    <n v="27.59"/>
    <n v="2139.06"/>
    <n v="0"/>
    <n v="0"/>
    <n v="0"/>
  </r>
  <r>
    <s v="HR"/>
    <s v="0010XLG7160"/>
    <x v="1"/>
    <s v="10149-ABHISHEK MAURYA"/>
    <s v="206-DBS"/>
    <x v="23"/>
    <s v="OBC"/>
    <n v="730054"/>
    <s v="SIRSA"/>
    <n v="7161"/>
    <s v="Meera Gupta"/>
    <s v="YES"/>
    <n v="1"/>
    <s v="DEVENDER KUMAR"/>
    <d v="1973-01-01T00:00:00"/>
    <s v="BAJRANG"/>
    <x v="177"/>
    <s v="FY 2019"/>
    <s v="Female"/>
    <s v=""/>
    <x v="4"/>
    <s v="No"/>
    <d v="2020-03-10T00:00:00"/>
    <x v="0"/>
    <x v="7"/>
    <m/>
    <s v="JLG35K"/>
    <s v="Trade"/>
    <x v="4"/>
    <x v="3"/>
    <s v=""/>
    <s v="HR"/>
    <x v="4"/>
    <s v="Yes"/>
    <s v="N"/>
    <s v="N"/>
    <n v="46"/>
    <n v="0"/>
    <s v="INDIVIDUAL"/>
    <n v="2500"/>
    <n v="2500"/>
    <n v="2500"/>
    <x v="0"/>
    <n v="5.9900000000000002E-2"/>
    <n v="2737.5450070000002"/>
    <n v="2737.55"/>
    <n v="2500"/>
    <n v="59.81"/>
    <n v="237.55"/>
    <n v="0"/>
    <n v="0"/>
    <n v="0"/>
  </r>
  <r>
    <s v="PB"/>
    <s v="0010XLG7167"/>
    <x v="1"/>
    <s v="12058-DEEPAK KUMAR"/>
    <s v="102-DBS"/>
    <x v="26"/>
    <s v="OBC"/>
    <n v="1030018"/>
    <s v="SANGRUR"/>
    <n v="7168"/>
    <s v="Meera Joshi"/>
    <s v="YES"/>
    <n v="1"/>
    <s v="SUBHASH CHANDRA"/>
    <d v="1964-07-15T00:00:00"/>
    <s v=""/>
    <x v="254"/>
    <s v="FY 2019"/>
    <s v="Female"/>
    <s v=""/>
    <x v="4"/>
    <s v="No"/>
    <d v="2020-03-10T00:00:00"/>
    <x v="0"/>
    <x v="7"/>
    <m/>
    <s v="JLG30K"/>
    <s v="Business "/>
    <x v="0"/>
    <x v="3"/>
    <s v=""/>
    <s v="PB"/>
    <x v="0"/>
    <s v="No"/>
    <s v="Y"/>
    <s v="N"/>
    <n v="54"/>
    <n v="2"/>
    <s v="INDIVIDUAL"/>
    <n v="12000"/>
    <n v="12000"/>
    <n v="12000"/>
    <x v="0"/>
    <n v="0.12989999999999999"/>
    <n v="14553.703680000001"/>
    <n v="14553.7"/>
    <n v="12000"/>
    <n v="11.68"/>
    <n v="2553.6999999999998"/>
    <n v="0"/>
    <n v="0"/>
    <n v="0"/>
  </r>
  <r>
    <s v="PB"/>
    <s v="0010XLG51871"/>
    <x v="1"/>
    <s v="12058-DEEPAK KUMAR"/>
    <s v="102-DBS"/>
    <x v="26"/>
    <s v="OBC"/>
    <n v="1030263"/>
    <s v="SANGRUR"/>
    <n v="51872"/>
    <s v="Vivaan Malhotra"/>
    <s v="YES"/>
    <n v="1"/>
    <s v="SUBHASH CHANDRA"/>
    <d v="1964-01-01T00:00:00"/>
    <s v=""/>
    <x v="676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54"/>
    <n v="0"/>
    <s v="INDIVIDUAL"/>
    <n v="2800"/>
    <n v="2800"/>
    <n v="2800"/>
    <x v="0"/>
    <n v="9.9900000000000003E-2"/>
    <n v="3184.178868"/>
    <n v="3184.18"/>
    <n v="2800"/>
    <n v="36.65"/>
    <n v="384.18"/>
    <n v="0"/>
    <n v="0"/>
    <n v="0"/>
  </r>
  <r>
    <s v="PB"/>
    <s v="0010XLG7319"/>
    <x v="1"/>
    <s v="12058-DEEPAK KUMAR"/>
    <s v="102-DBS"/>
    <x v="26"/>
    <s v="OBC"/>
    <n v="1030228"/>
    <s v="SANGRUR"/>
    <n v="7320"/>
    <s v="Ananya Chopra"/>
    <s v="YES"/>
    <n v="1"/>
    <s v="SUBHASH CHANDRA"/>
    <d v="1971-01-01T00:00:00"/>
    <s v=""/>
    <x v="671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No"/>
    <s v="N"/>
    <s v="N"/>
    <n v="47"/>
    <n v="0"/>
    <s v="INDIVIDUAL"/>
    <n v="11000"/>
    <n v="11000"/>
    <n v="11000"/>
    <x v="0"/>
    <n v="5.4199999999999998E-2"/>
    <n v="11938.13746"/>
    <n v="11938.14"/>
    <n v="11000"/>
    <n v="49.96"/>
    <n v="938.14"/>
    <n v="0"/>
    <n v="0"/>
    <n v="0"/>
  </r>
  <r>
    <s v="PB"/>
    <s v="0010XLG28378"/>
    <x v="1"/>
    <s v="12058-DEEPAK KUMAR"/>
    <s v="102-DBS"/>
    <x v="26"/>
    <s v="OBC"/>
    <n v="1030235"/>
    <s v="SANGRUR"/>
    <n v="28379"/>
    <s v="Aarav Malhotra"/>
    <s v="YES"/>
    <n v="1"/>
    <s v="YOGENDRA PAL GANGWAR"/>
    <d v="1970-01-01T00:00:00"/>
    <s v=""/>
    <x v="343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No"/>
    <s v="N"/>
    <s v="N"/>
    <n v="49"/>
    <n v="0"/>
    <s v="INDIVIDUAL"/>
    <n v="12000"/>
    <n v="12000"/>
    <n v="12000"/>
    <x v="1"/>
    <n v="0.13489999999999999"/>
    <n v="14066.499750000001"/>
    <n v="14066.5"/>
    <n v="12000"/>
    <n v="18.260000000000002"/>
    <n v="2066.5"/>
    <n v="0"/>
    <n v="0"/>
    <n v="0"/>
  </r>
  <r>
    <s v="PB"/>
    <s v="0010XLG28360"/>
    <x v="1"/>
    <s v="12058-DEEPAK KUMAR"/>
    <s v="102-DBS"/>
    <x v="26"/>
    <s v="OBC"/>
    <n v="1030161"/>
    <s v="SANGRUR"/>
    <n v="28361"/>
    <s v="Kavya Malhotra"/>
    <s v="YES"/>
    <n v="1"/>
    <s v="YOGENDRA PAL GANGWAR"/>
    <d v="1968-01-01T00:00:00"/>
    <s v=""/>
    <x v="676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No"/>
    <s v="Y"/>
    <s v="N"/>
    <n v="50"/>
    <n v="1"/>
    <s v="INDIVIDUAL"/>
    <n v="20000"/>
    <n v="20000"/>
    <n v="20000"/>
    <x v="1"/>
    <n v="0.1749"/>
    <n v="27027.020929999999"/>
    <n v="27027.02"/>
    <n v="20000"/>
    <n v="9.73"/>
    <n v="7027.02"/>
    <n v="0"/>
    <n v="0"/>
    <n v="0"/>
  </r>
  <r>
    <s v="PB"/>
    <s v="0010XLG28383"/>
    <x v="1"/>
    <s v="12058-DEEPAK KUMAR"/>
    <s v="102-DBS"/>
    <x v="26"/>
    <s v="OBC"/>
    <n v="1030284"/>
    <s v="SANGRUR"/>
    <n v="28384"/>
    <s v="Ishaan Sharma"/>
    <s v="YES"/>
    <n v="1"/>
    <s v="LOVELY SHARMA"/>
    <d v="1972-01-01T00:00:00"/>
    <s v=""/>
    <x v="108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No"/>
    <s v="N"/>
    <s v="N"/>
    <n v="47"/>
    <n v="0"/>
    <s v="INDIVIDUAL"/>
    <n v="20000"/>
    <n v="20000"/>
    <n v="19975"/>
    <x v="0"/>
    <n v="6.9900000000000004E-2"/>
    <n v="22228.187699999999"/>
    <n v="22200.400000000001"/>
    <n v="20000"/>
    <n v="10.130000000000001"/>
    <n v="2228.19"/>
    <n v="0"/>
    <n v="0"/>
    <n v="0"/>
  </r>
  <r>
    <s v="PB"/>
    <s v="0010XLG28367"/>
    <x v="1"/>
    <s v="12058-DEEPAK KUMAR"/>
    <s v="102-DBS"/>
    <x v="26"/>
    <s v="OBC"/>
    <n v="1030193"/>
    <s v="SANGRUR"/>
    <n v="28368"/>
    <s v="Aarav Joshi"/>
    <s v="YES"/>
    <n v="1"/>
    <s v="SUBHASH CHANDRA"/>
    <d v="1970-01-01T00:00:00"/>
    <s v=""/>
    <x v="311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No"/>
    <s v="N"/>
    <s v="N"/>
    <n v="48"/>
    <n v="0"/>
    <s v="INDIVIDUAL"/>
    <n v="28000"/>
    <n v="28000"/>
    <n v="28000"/>
    <x v="1"/>
    <n v="0.1149"/>
    <n v="30760.70651"/>
    <n v="30760.71"/>
    <n v="28000"/>
    <n v="54.97"/>
    <n v="2760.71"/>
    <n v="0"/>
    <n v="0"/>
    <n v="0"/>
  </r>
  <r>
    <s v="PB"/>
    <s v="0010XLG7318"/>
    <x v="1"/>
    <s v="12058-DEEPAK KUMAR"/>
    <s v="102-DBS"/>
    <x v="26"/>
    <s v="OBC"/>
    <n v="1030193"/>
    <s v="SANGRUR"/>
    <n v="7319"/>
    <s v="Aarav Malhotra"/>
    <s v="YES"/>
    <n v="1"/>
    <s v="SUBHASH CHANDRA"/>
    <d v="1963-01-01T00:00:00"/>
    <s v=""/>
    <x v="311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No"/>
    <s v="N"/>
    <s v="N"/>
    <n v="55"/>
    <n v="0"/>
    <s v="INDIVIDUAL"/>
    <n v="10000"/>
    <n v="10000"/>
    <n v="10000"/>
    <x v="0"/>
    <n v="5.9900000000000002E-2"/>
    <n v="10795.402190000001"/>
    <n v="10795.4"/>
    <n v="10000"/>
    <n v="39.86"/>
    <n v="795.4"/>
    <n v="0"/>
    <n v="0"/>
    <n v="0"/>
  </r>
  <r>
    <s v="PB"/>
    <s v="0010XLG28404"/>
    <x v="1"/>
    <s v="12058-DEEPAK KUMAR"/>
    <s v="102-DBS"/>
    <x v="26"/>
    <s v="OBC"/>
    <n v="1030245"/>
    <s v="SANGRUR"/>
    <n v="28405"/>
    <s v="Vivaan Gupta"/>
    <s v="YES"/>
    <n v="1"/>
    <s v="LOVELY SHARMA"/>
    <d v="1971-06-18T00:00:00"/>
    <s v=""/>
    <x v="41"/>
    <s v="FY 2019"/>
    <s v="Female"/>
    <s v=""/>
    <x v="4"/>
    <s v="No"/>
    <d v="2020-03-06T00:00:00"/>
    <x v="0"/>
    <x v="7"/>
    <m/>
    <s v="JLG46K"/>
    <s v="Production"/>
    <x v="0"/>
    <x v="3"/>
    <s v=""/>
    <s v="PB"/>
    <x v="0"/>
    <s v="No"/>
    <s v="N"/>
    <s v="N"/>
    <n v="47"/>
    <n v="0"/>
    <s v="INDIVIDUAL"/>
    <n v="4000"/>
    <n v="4000"/>
    <n v="4000"/>
    <x v="0"/>
    <n v="9.9900000000000003E-2"/>
    <n v="770.52"/>
    <n v="770.52"/>
    <n v="583.73"/>
    <n v="29.74"/>
    <n v="186.79"/>
    <n v="0"/>
    <n v="0"/>
    <n v="0"/>
  </r>
  <r>
    <s v="PB"/>
    <s v="0010XLG7330"/>
    <x v="1"/>
    <s v="12058-DEEPAK KUMAR"/>
    <s v="102-DBS"/>
    <x v="26"/>
    <s v="OBC"/>
    <n v="1030245"/>
    <s v="SANGRUR"/>
    <n v="7331"/>
    <s v="Vivaan Mehta"/>
    <s v="YES"/>
    <n v="1"/>
    <s v="LOVELY SHARMA"/>
    <d v="1968-01-01T00:00:00"/>
    <s v=""/>
    <x v="41"/>
    <s v="FY 2019"/>
    <s v="Female"/>
    <s v=""/>
    <x v="4"/>
    <s v="No"/>
    <d v="2020-03-06T00:00:00"/>
    <x v="0"/>
    <x v="7"/>
    <m/>
    <s v="JLG30K"/>
    <s v="Production"/>
    <x v="0"/>
    <x v="3"/>
    <s v=""/>
    <s v="PB"/>
    <x v="0"/>
    <s v="No"/>
    <s v="N"/>
    <s v="N"/>
    <n v="50"/>
    <n v="0"/>
    <s v="INDIVIDUAL"/>
    <n v="6000"/>
    <n v="6000"/>
    <n v="6000"/>
    <x v="0"/>
    <n v="5.4199999999999998E-2"/>
    <n v="6450.2037950000004"/>
    <n v="6450.2"/>
    <n v="6000"/>
    <n v="42.32"/>
    <n v="450.2"/>
    <n v="0"/>
    <n v="0"/>
    <n v="0"/>
  </r>
  <r>
    <s v="PB"/>
    <s v="0010XLG7332"/>
    <x v="1"/>
    <s v="12058-DEEPAK KUMAR"/>
    <s v="102-DBS"/>
    <x v="26"/>
    <s v="OBC"/>
    <n v="1030299"/>
    <s v="SANGRUR"/>
    <n v="7333"/>
    <s v="Ananya Nair"/>
    <s v="YES"/>
    <n v="1"/>
    <s v="YOGENDRA PAL GANGWAR"/>
    <d v="1973-01-01T00:00:00"/>
    <s v=""/>
    <x v="146"/>
    <s v="FY 2019"/>
    <s v="Female"/>
    <s v=""/>
    <x v="4"/>
    <s v="No"/>
    <d v="2020-03-09T00:00:00"/>
    <x v="0"/>
    <x v="7"/>
    <m/>
    <s v="JLG30K"/>
    <s v="Production"/>
    <x v="0"/>
    <x v="3"/>
    <s v=""/>
    <s v="PB"/>
    <x v="0"/>
    <s v="No"/>
    <s v="N"/>
    <s v="N"/>
    <n v="46"/>
    <n v="0"/>
    <s v="INDIVIDUAL"/>
    <n v="3800"/>
    <n v="3800"/>
    <n v="3800"/>
    <x v="0"/>
    <n v="7.4899999999999994E-2"/>
    <n v="4120.6885819999998"/>
    <n v="4120.6899999999996"/>
    <n v="3800"/>
    <n v="41.33"/>
    <n v="320.69"/>
    <n v="0"/>
    <n v="0"/>
    <n v="0"/>
  </r>
  <r>
    <s v="PB"/>
    <s v="0010XLG51895"/>
    <x v="1"/>
    <s v="12058-DEEPAK KUMAR"/>
    <s v="102-DBS"/>
    <x v="26"/>
    <s v="OBC"/>
    <n v="1030102"/>
    <s v="SANGRUR"/>
    <n v="51896"/>
    <s v="Vivaan Verma"/>
    <s v="YES"/>
    <n v="1"/>
    <s v="SACHIN"/>
    <d v="1967-01-01T00:00:00"/>
    <s v=""/>
    <x v="318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No"/>
    <s v="N"/>
    <s v="N"/>
    <n v="52"/>
    <n v="0"/>
    <s v="INDIVIDUAL"/>
    <n v="20000"/>
    <n v="20000"/>
    <n v="20000"/>
    <x v="1"/>
    <n v="0.11990000000000001"/>
    <n v="24879.82"/>
    <n v="24879.82"/>
    <n v="18246.52"/>
    <n v="33.89"/>
    <n v="6633.3"/>
    <n v="0"/>
    <n v="0"/>
    <n v="0"/>
  </r>
  <r>
    <s v="PB"/>
    <s v="0010XLG28575"/>
    <x v="1"/>
    <s v="12058-DEEPAK KUMAR"/>
    <s v="102-DBS"/>
    <x v="26"/>
    <s v="OBC"/>
    <n v="1030235"/>
    <s v="SANGRUR"/>
    <n v="28576"/>
    <s v="Laksh Joshi"/>
    <s v="YES"/>
    <n v="1"/>
    <s v="YOGENDRA PAL GANGWAR"/>
    <d v="1966-01-01T00:00:00"/>
    <s v=""/>
    <x v="343"/>
    <s v="FY 2019"/>
    <s v="Female"/>
    <s v=""/>
    <x v="4"/>
    <s v="No"/>
    <d v="2020-03-06T00:00:00"/>
    <x v="0"/>
    <x v="7"/>
    <m/>
    <s v="JLG35K"/>
    <s v="Services"/>
    <x v="0"/>
    <x v="3"/>
    <s v=""/>
    <s v="PB"/>
    <x v="0"/>
    <s v="No"/>
    <s v="N"/>
    <s v="N"/>
    <n v="53"/>
    <n v="0"/>
    <s v="INDIVIDUAL"/>
    <n v="15000"/>
    <n v="15000"/>
    <n v="15000"/>
    <x v="0"/>
    <n v="7.4899999999999994E-2"/>
    <n v="15526.914500000001"/>
    <n v="15526.91"/>
    <n v="15000"/>
    <n v="3.49"/>
    <n v="526.91"/>
    <n v="0"/>
    <n v="0"/>
    <n v="0"/>
  </r>
  <r>
    <s v="PB"/>
    <s v="0010XLG27861"/>
    <x v="1"/>
    <s v="10037-RAJESH PRATAP"/>
    <s v="102-DBS"/>
    <x v="27"/>
    <s v="OBC"/>
    <n v="120125"/>
    <s v="FATEHGARH SAHIB"/>
    <n v="27862"/>
    <s v="Kavya Patel"/>
    <s v="YES"/>
    <n v="1"/>
    <s v="SUMIT SHARMA"/>
    <d v="1965-06-05T00:00:00"/>
    <s v="ABHINAV RATHOUR"/>
    <x v="88"/>
    <s v="FY 2019"/>
    <s v="Female"/>
    <s v=""/>
    <x v="4"/>
    <s v="No"/>
    <d v="2020-03-02T00:00:00"/>
    <x v="0"/>
    <x v="7"/>
    <m/>
    <s v="JLG41K"/>
    <s v="Business "/>
    <x v="0"/>
    <x v="3"/>
    <s v=""/>
    <s v="PB"/>
    <x v="0"/>
    <s v="Yes"/>
    <s v="N"/>
    <s v="N"/>
    <n v="53"/>
    <n v="0"/>
    <s v="INDIVIDUAL"/>
    <n v="6000"/>
    <n v="6000"/>
    <n v="6000"/>
    <x v="0"/>
    <n v="7.4899999999999994E-2"/>
    <n v="6717.950108"/>
    <n v="6717.95"/>
    <n v="6000"/>
    <n v="9.98"/>
    <n v="717.95"/>
    <n v="0"/>
    <n v="0"/>
    <n v="0"/>
  </r>
  <r>
    <s v="PB"/>
    <s v="0010XLG83510"/>
    <x v="1"/>
    <s v="10240-RAJVEER GANGWAR"/>
    <s v="102-DBS"/>
    <x v="72"/>
    <s v="OBC"/>
    <n v="190350"/>
    <s v="ROPAR"/>
    <n v="83511"/>
    <s v="Meera Patel"/>
    <s v="YES"/>
    <n v="1"/>
    <s v="AMARPAL"/>
    <d v="1971-01-01T00:00:00"/>
    <s v="RAHUL KUMAR"/>
    <x v="313"/>
    <s v="FY 2019"/>
    <s v="Female"/>
    <s v=""/>
    <x v="4"/>
    <s v="No"/>
    <d v="2020-03-06T00:00:00"/>
    <x v="0"/>
    <x v="7"/>
    <m/>
    <s v="JLG35K"/>
    <s v="Business "/>
    <x v="0"/>
    <x v="3"/>
    <s v=""/>
    <s v="PB"/>
    <x v="0"/>
    <s v="Yes"/>
    <s v="Y"/>
    <s v="N"/>
    <n v="47"/>
    <n v="1"/>
    <s v="INDIVIDUAL"/>
    <n v="6000"/>
    <n v="6000"/>
    <n v="6000"/>
    <x v="1"/>
    <n v="0.2099"/>
    <n v="6712.9638919999998"/>
    <n v="6712.96"/>
    <n v="6000"/>
    <n v="3.57"/>
    <n v="712.96"/>
    <n v="0"/>
    <n v="0"/>
    <n v="0"/>
  </r>
  <r>
    <s v="PB"/>
    <s v="0010XLG52300"/>
    <x v="1"/>
    <s v="10420-MUNENDRA  SINGH"/>
    <s v="102-DBS"/>
    <x v="0"/>
    <s v="OBC"/>
    <n v="100112"/>
    <s v="PATIALA"/>
    <n v="52301"/>
    <s v="Ishaan Joshi"/>
    <s v="YES"/>
    <n v="1"/>
    <s v="ARUN KUMAR"/>
    <d v="1965-01-01T00:00:00"/>
    <s v="ARUN KUMAR"/>
    <x v="41"/>
    <s v="FY 2019"/>
    <s v="Female"/>
    <s v=""/>
    <x v="4"/>
    <s v="No"/>
    <d v="2020-03-06T00:00:00"/>
    <x v="0"/>
    <x v="7"/>
    <m/>
    <s v="JLG30K"/>
    <s v="Business "/>
    <x v="0"/>
    <x v="3"/>
    <s v=""/>
    <s v="PB"/>
    <x v="0"/>
    <s v="Yes"/>
    <s v="Y"/>
    <s v="N"/>
    <n v="53"/>
    <n v="1"/>
    <s v="INDIVIDUAL"/>
    <n v="35000"/>
    <n v="35000"/>
    <n v="34725"/>
    <x v="0"/>
    <n v="8.4900000000000003E-2"/>
    <n v="36307.227429999999"/>
    <n v="36021.949999999997"/>
    <n v="35000"/>
    <n v="23.04"/>
    <n v="1307.23"/>
    <n v="0"/>
    <n v="0"/>
    <n v="0"/>
  </r>
  <r>
    <s v="PB"/>
    <s v="0010XLG83509"/>
    <x v="1"/>
    <s v="10050-GAUTAM SINGH"/>
    <s v="102-DBS"/>
    <x v="28"/>
    <s v="OBC"/>
    <n v="130542"/>
    <s v="SAMRALA"/>
    <n v="83510"/>
    <s v="Aditya Joshi"/>
    <s v="YES"/>
    <n v="1"/>
    <s v="SONU KUMAR"/>
    <d v="1966-01-01T00:00:00"/>
    <s v="SONU KUMAR"/>
    <x v="579"/>
    <s v="FY 2019"/>
    <s v="Female"/>
    <s v=""/>
    <x v="4"/>
    <s v="No"/>
    <d v="2020-03-09T00:00:00"/>
    <x v="0"/>
    <x v="7"/>
    <m/>
    <s v="JLG25K"/>
    <s v="Business "/>
    <x v="0"/>
    <x v="3"/>
    <s v=""/>
    <s v="PB"/>
    <x v="0"/>
    <s v="Yes"/>
    <s v="N"/>
    <s v="N"/>
    <n v="52"/>
    <n v="0"/>
    <s v="INDIVIDUAL"/>
    <n v="10000"/>
    <n v="10000"/>
    <n v="9900"/>
    <x v="0"/>
    <n v="0.1099"/>
    <n v="11784.23223"/>
    <n v="11666.39"/>
    <n v="10000"/>
    <n v="31.42"/>
    <n v="1784.23"/>
    <n v="0"/>
    <n v="0"/>
    <n v="0"/>
  </r>
  <r>
    <s v="PB"/>
    <s v="0010XLG7166"/>
    <x v="1"/>
    <s v="10420-MUNENDRA  SINGH"/>
    <s v="102-DBS"/>
    <x v="0"/>
    <s v="OBC"/>
    <n v="100510"/>
    <s v="PATIALA"/>
    <n v="7167"/>
    <s v="Nisha Patel"/>
    <s v="YES"/>
    <n v="1"/>
    <s v="MANOJ KUMAR"/>
    <d v="1963-01-01T00:00:00"/>
    <s v="BHANU PRATAP"/>
    <x v="643"/>
    <s v="FY 2019"/>
    <s v="Female"/>
    <s v=""/>
    <x v="4"/>
    <s v="No"/>
    <d v="2020-03-09T00:00:00"/>
    <x v="0"/>
    <x v="7"/>
    <m/>
    <s v="JLG30K"/>
    <s v="Business "/>
    <x v="0"/>
    <x v="3"/>
    <s v=""/>
    <s v="PB"/>
    <x v="0"/>
    <s v="Yes"/>
    <s v="N"/>
    <s v="N"/>
    <n v="55"/>
    <n v="0"/>
    <s v="INDIVIDUAL"/>
    <n v="35000"/>
    <n v="35000"/>
    <n v="34725"/>
    <x v="1"/>
    <n v="0.15989999999999999"/>
    <n v="38583.647319999996"/>
    <n v="38280.49"/>
    <n v="35000"/>
    <n v="17.68"/>
    <n v="3583.65"/>
    <n v="0"/>
    <n v="0"/>
    <n v="0"/>
  </r>
  <r>
    <s v="PB"/>
    <s v="0010XLG27863"/>
    <x v="1"/>
    <s v="10037-RAJESH PRATAP"/>
    <s v="102-DBS"/>
    <x v="27"/>
    <s v="OBC"/>
    <n v="120052"/>
    <s v="FATEHGARH SAHIB"/>
    <n v="27864"/>
    <s v="Ananya Sharma"/>
    <s v="YES"/>
    <n v="1"/>
    <s v="RAMAN KUMAR"/>
    <d v="1972-03-25T00:00:00"/>
    <s v="ABHINAV RATHOUR"/>
    <x v="375"/>
    <s v="FY 2019"/>
    <s v="Female"/>
    <s v=""/>
    <x v="4"/>
    <s v="No"/>
    <d v="2020-03-10T00:00:00"/>
    <x v="0"/>
    <x v="7"/>
    <m/>
    <s v="JLG41K"/>
    <s v="Business "/>
    <x v="0"/>
    <x v="3"/>
    <s v=""/>
    <s v="PB"/>
    <x v="0"/>
    <s v="Yes"/>
    <s v="N"/>
    <s v="N"/>
    <n v="46"/>
    <n v="0"/>
    <s v="INDIVIDUAL"/>
    <n v="30000"/>
    <n v="23350"/>
    <n v="23325"/>
    <x v="1"/>
    <n v="0.10589999999999999"/>
    <n v="28115.07"/>
    <n v="28085.16"/>
    <n v="21349.52"/>
    <n v="59.81"/>
    <n v="6765.55"/>
    <n v="0"/>
    <n v="0"/>
    <n v="0"/>
  </r>
  <r>
    <s v="PB"/>
    <s v="0010XLG7165"/>
    <x v="1"/>
    <s v="10240-RAJVEER GANGWAR"/>
    <s v="102-DBS"/>
    <x v="72"/>
    <s v="OBC"/>
    <n v="190351"/>
    <s v="ROPAR"/>
    <n v="7166"/>
    <s v="Ishaan Joshi"/>
    <s v="YES"/>
    <n v="1"/>
    <s v="AMARPAL"/>
    <d v="1972-01-01T00:00:00"/>
    <s v="SAHIL"/>
    <x v="313"/>
    <s v="FY 2019"/>
    <s v="Female"/>
    <s v=""/>
    <x v="4"/>
    <s v="No"/>
    <d v="2020-03-12T00:00:00"/>
    <x v="0"/>
    <x v="7"/>
    <m/>
    <s v="JLG35K"/>
    <s v="Business "/>
    <x v="0"/>
    <x v="3"/>
    <s v=""/>
    <s v="PB"/>
    <x v="0"/>
    <s v="Yes"/>
    <s v="Y"/>
    <s v="N"/>
    <n v="46"/>
    <n v="1"/>
    <s v="INDIVIDUAL"/>
    <n v="12800"/>
    <n v="12800"/>
    <n v="12800"/>
    <x v="0"/>
    <n v="0.1479"/>
    <n v="8362.4599999999991"/>
    <n v="8362.4599999999991"/>
    <n v="5682.53"/>
    <n v="11.68"/>
    <n v="2271.94"/>
    <n v="0"/>
    <n v="407.99"/>
    <n v="4.29"/>
  </r>
  <r>
    <s v="PB"/>
    <s v="0010XLG7169"/>
    <x v="1"/>
    <s v="10050-GAUTAM SINGH"/>
    <s v="102-DBS"/>
    <x v="28"/>
    <s v="OBC"/>
    <n v="130007"/>
    <s v="SAMRALA"/>
    <n v="7170"/>
    <s v="Kavya Mehta"/>
    <s v="YES"/>
    <n v="1"/>
    <s v="SHIV KUMAR KHARWAR"/>
    <d v="1971-01-01T00:00:00"/>
    <s v="KAPIL KUMAR"/>
    <x v="300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Y"/>
    <s v="N"/>
    <n v="47"/>
    <n v="2"/>
    <s v="INDIVIDUAL"/>
    <n v="12000"/>
    <n v="12000"/>
    <n v="12000"/>
    <x v="0"/>
    <n v="0.1149"/>
    <n v="13272.361870000001"/>
    <n v="13272.36"/>
    <n v="12000"/>
    <n v="36.65"/>
    <n v="1272.3599999999999"/>
    <n v="0"/>
    <n v="0"/>
    <n v="0"/>
  </r>
  <r>
    <s v="PB"/>
    <s v="0010XLG83658"/>
    <x v="1"/>
    <s v="10037-RAJESH PRATAP"/>
    <s v="102-DBS"/>
    <x v="27"/>
    <s v="OBC"/>
    <n v="120156"/>
    <s v="FATEHGARH SAHIB"/>
    <n v="83659"/>
    <s v="Vivaan Malhotra"/>
    <s v="YES"/>
    <n v="1"/>
    <s v="ARUN KUMAR"/>
    <d v="1972-01-01T00:00:00"/>
    <s v="ARUN KUMAR"/>
    <x v="247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Y"/>
    <s v="N"/>
    <n v="47"/>
    <n v="1"/>
    <s v="INDIVIDUAL"/>
    <n v="35000"/>
    <n v="35000"/>
    <n v="34725"/>
    <x v="1"/>
    <n v="0.16489999999999999"/>
    <n v="49708.309959999999"/>
    <n v="49317.74"/>
    <n v="35000"/>
    <n v="49.96"/>
    <n v="14708.31"/>
    <n v="0"/>
    <n v="0"/>
    <n v="0"/>
  </r>
  <r>
    <s v="PB"/>
    <s v="0010XLG27994"/>
    <x v="1"/>
    <s v="10037-RAJESH PRATAP"/>
    <s v="102-DBS"/>
    <x v="27"/>
    <s v="OBC"/>
    <n v="120156"/>
    <s v="FATEHGARH SAHIB"/>
    <n v="27995"/>
    <s v="Vivaan Gupta"/>
    <s v="YES"/>
    <n v="1"/>
    <s v="ARUN KUMAR"/>
    <d v="1972-01-01T00:00:00"/>
    <s v="ARUN KUMAR"/>
    <x v="24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15000"/>
    <n v="15000"/>
    <n v="15000"/>
    <x v="0"/>
    <n v="0.13489999999999999"/>
    <n v="18206.816419999999"/>
    <n v="18206.82"/>
    <n v="15000"/>
    <n v="18.260000000000002"/>
    <n v="3206.82"/>
    <n v="0"/>
    <n v="0"/>
    <n v="0"/>
  </r>
  <r>
    <s v="PB"/>
    <s v="0010XLG51802"/>
    <x v="1"/>
    <s v="10037-RAJESH PRATAP"/>
    <s v="102-DBS"/>
    <x v="2"/>
    <s v="OBC"/>
    <n v="110054"/>
    <s v="SANGRUR"/>
    <n v="51803"/>
    <s v="Nisha Joshi"/>
    <s v="YES"/>
    <n v="1"/>
    <s v="VIJAY DHWAJ"/>
    <d v="1971-01-01T00:00:00"/>
    <s v="YOGESH KUMAR YADAV"/>
    <x v="391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N"/>
    <s v="N"/>
    <n v="47"/>
    <n v="0"/>
    <s v="INDIVIDUAL"/>
    <n v="4650"/>
    <n v="4650"/>
    <n v="4650"/>
    <x v="0"/>
    <n v="0.13489999999999999"/>
    <n v="5696.6644829999996"/>
    <n v="5696.66"/>
    <n v="4650"/>
    <n v="9.73"/>
    <n v="1031.6600000000001"/>
    <n v="15.00000002"/>
    <n v="0"/>
    <n v="0"/>
  </r>
  <r>
    <s v="PB"/>
    <s v="0010XLG83731"/>
    <x v="1"/>
    <s v="10050-GAUTAM SINGH"/>
    <s v="102-DBS"/>
    <x v="28"/>
    <s v="OBC"/>
    <n v="130558"/>
    <s v="SAMRALA"/>
    <n v="83732"/>
    <s v="Aditya Gupta"/>
    <s v="YES"/>
    <n v="1"/>
    <s v="ABHISHEK SHARMA"/>
    <d v="1971-01-01T00:00:00"/>
    <s v="KAPIL KUMAR"/>
    <x v="299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1500"/>
    <n v="1500"/>
    <n v="1500"/>
    <x v="0"/>
    <n v="0.12989999999999999"/>
    <n v="1516.2425000000001"/>
    <n v="1516.24"/>
    <n v="1500"/>
    <n v="10.130000000000001"/>
    <n v="16.239999999999998"/>
    <n v="0"/>
    <n v="0"/>
    <n v="0"/>
  </r>
  <r>
    <s v="PB"/>
    <s v="0010XLG27999"/>
    <x v="1"/>
    <s v="10050-GAUTAM SINGH"/>
    <s v="102-DBS"/>
    <x v="28"/>
    <s v="OBC"/>
    <n v="130037"/>
    <s v="SAMRALA"/>
    <n v="28000"/>
    <s v="Ananya Joshi"/>
    <s v="YES"/>
    <n v="1"/>
    <s v="SHAMSHER SINGH"/>
    <d v="1971-01-01T00:00:00"/>
    <s v="SHAMSHER SINGH"/>
    <x v="264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N"/>
    <s v="N"/>
    <n v="48"/>
    <n v="0"/>
    <s v="INDIVIDUAL"/>
    <n v="15000"/>
    <n v="15000"/>
    <n v="15000"/>
    <x v="0"/>
    <n v="0.1799"/>
    <n v="13986.04"/>
    <n v="13986.04"/>
    <n v="8926.84"/>
    <n v="54.97"/>
    <n v="4205.95"/>
    <n v="0"/>
    <n v="853.25"/>
    <n v="148.239"/>
  </r>
  <r>
    <s v="PB"/>
    <s v="0010XLG84115"/>
    <x v="1"/>
    <s v="10240-RAJVEER GANGWAR"/>
    <s v="102-DBS"/>
    <x v="72"/>
    <s v="OBC"/>
    <n v="190418"/>
    <s v="ROPAR"/>
    <n v="84116"/>
    <s v="Vivaan Mehta"/>
    <s v="YES"/>
    <n v="1"/>
    <s v="RAHUL KUMAR"/>
    <d v="1971-01-01T00:00:00"/>
    <s v="MAHESH SINGH"/>
    <x v="68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4200"/>
    <n v="4200"/>
    <n v="4200"/>
    <x v="0"/>
    <n v="0.15229999999999999"/>
    <n v="5258.4239660000003"/>
    <n v="5258.42"/>
    <n v="4200"/>
    <n v="39.86"/>
    <n v="1058.42"/>
    <n v="0"/>
    <n v="0"/>
    <n v="0"/>
  </r>
  <r>
    <s v="PB"/>
    <s v="0010XLG84116"/>
    <x v="1"/>
    <s v="10050-GAUTAM SINGH"/>
    <s v="102-DBS"/>
    <x v="28"/>
    <s v="OBC"/>
    <n v="130580"/>
    <s v="SAMRALA"/>
    <n v="84117"/>
    <s v="Aarav Reddy"/>
    <s v="YES"/>
    <n v="1"/>
    <s v="KAPIL JAIN"/>
    <d v="1971-01-01T00:00:00"/>
    <s v="KAPIL KUMAR"/>
    <x v="623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12000"/>
    <n v="12000"/>
    <n v="12000"/>
    <x v="1"/>
    <n v="0.15229999999999999"/>
    <n v="16672.95506"/>
    <n v="16672.96"/>
    <n v="12000"/>
    <n v="29.74"/>
    <n v="4672.96"/>
    <n v="0"/>
    <n v="0"/>
    <n v="0"/>
  </r>
  <r>
    <s v="PB"/>
    <s v="0010XLG83651"/>
    <x v="1"/>
    <s v="10240-RAJVEER GANGWAR"/>
    <s v="102-DBS"/>
    <x v="72"/>
    <s v="OBC"/>
    <n v="190331"/>
    <s v="ROPAR"/>
    <n v="83652"/>
    <s v="Kavya Verma"/>
    <s v="YES"/>
    <n v="1"/>
    <s v="RAHUL KUMAR"/>
    <d v="1970-01-01T00:00:00"/>
    <s v="MUNENDRA  SINGH"/>
    <x v="54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6000"/>
    <n v="6000"/>
    <n v="6000"/>
    <x v="0"/>
    <n v="0.10589999999999999"/>
    <n v="7012.7619699999996"/>
    <n v="7012.76"/>
    <n v="6000"/>
    <n v="42.32"/>
    <n v="1012.76"/>
    <n v="0"/>
    <n v="0"/>
    <n v="0"/>
  </r>
  <r>
    <s v="PB"/>
    <s v="0010XLG7206"/>
    <x v="1"/>
    <s v="10240-RAJVEER GANGWAR"/>
    <s v="102-DBS"/>
    <x v="72"/>
    <s v="OBC"/>
    <n v="190380"/>
    <s v="ROPAR"/>
    <n v="7207"/>
    <s v="Vivaan Malhotra"/>
    <s v="YES"/>
    <n v="1"/>
    <s v="SUDHIR KUMAR"/>
    <d v="1969-01-01T00:00:00"/>
    <s v="LALIT"/>
    <x v="53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10800"/>
    <n v="10800"/>
    <n v="10800"/>
    <x v="1"/>
    <n v="0.16889999999999999"/>
    <n v="14640.61506"/>
    <n v="14640.62"/>
    <n v="10800"/>
    <n v="41.33"/>
    <n v="3840.62"/>
    <n v="0"/>
    <n v="0"/>
    <n v="0"/>
  </r>
  <r>
    <s v="PB"/>
    <s v="0010XLG27998"/>
    <x v="1"/>
    <s v="10050-GAUTAM SINGH"/>
    <s v="102-DBS"/>
    <x v="28"/>
    <s v="OBC"/>
    <n v="130037"/>
    <s v="SAMRALA"/>
    <n v="27999"/>
    <s v="Aditya Sharma"/>
    <s v="YES"/>
    <n v="1"/>
    <s v="SHAMSHER SINGH"/>
    <d v="1969-10-21T00:00:00"/>
    <s v="SHAMSHER SINGH"/>
    <x v="264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Y"/>
    <s v="N"/>
    <n v="50"/>
    <n v="1"/>
    <s v="INDIVIDUAL"/>
    <n v="4000"/>
    <n v="4000"/>
    <n v="4000"/>
    <x v="1"/>
    <n v="0.16889999999999999"/>
    <n v="5804.76"/>
    <n v="5804.76"/>
    <n v="4000"/>
    <n v="33.89"/>
    <n v="1804.76"/>
    <n v="0"/>
    <n v="0"/>
    <n v="0"/>
  </r>
  <r>
    <s v="PB"/>
    <s v="0010XLG7241"/>
    <x v="1"/>
    <s v="10037-RAJESH PRATAP"/>
    <s v="102-DBS"/>
    <x v="27"/>
    <s v="OBC"/>
    <n v="120560"/>
    <s v="FATEHGARH SAHIB"/>
    <n v="7242"/>
    <s v="Meera Joshi"/>
    <s v="YES"/>
    <n v="1"/>
    <s v="RAMAN KUMAR"/>
    <d v="1968-01-01T00:00:00"/>
    <s v="LALIT"/>
    <x v="254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22000"/>
    <n v="22000"/>
    <n v="21625"/>
    <x v="1"/>
    <n v="0.11990000000000001"/>
    <n v="8824.3700000000008"/>
    <n v="8674.0300000000007"/>
    <n v="4641.43"/>
    <n v="3.49"/>
    <n v="3172.65"/>
    <n v="0"/>
    <n v="1010.29"/>
    <n v="9.7799999999999994"/>
  </r>
  <r>
    <s v="PB"/>
    <s v="0010XLG83738"/>
    <x v="1"/>
    <s v="10240-RAJVEER GANGWAR"/>
    <s v="102-DBS"/>
    <x v="72"/>
    <s v="OBC"/>
    <n v="190369"/>
    <s v="ROPAR"/>
    <n v="83739"/>
    <s v="Vivaan Patel"/>
    <s v="YES"/>
    <n v="1"/>
    <s v="SUDHIR KUMAR"/>
    <d v="1967-01-01T00:00:00"/>
    <s v="LALIT"/>
    <x v="352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4500"/>
    <n v="4500"/>
    <n v="4475"/>
    <x v="0"/>
    <n v="5.4199999999999998E-2"/>
    <n v="4885.8907390000004"/>
    <n v="4858.75"/>
    <n v="4500"/>
    <n v="9.98"/>
    <n v="385.89"/>
    <n v="0"/>
    <n v="0"/>
    <n v="0"/>
  </r>
  <r>
    <s v="PB"/>
    <s v="0010XLG7224"/>
    <x v="1"/>
    <s v="10037-RAJESH PRATAP"/>
    <s v="102-DBS"/>
    <x v="27"/>
    <s v="OBC"/>
    <n v="120684"/>
    <s v="FATEHGARH SAHIB"/>
    <n v="7225"/>
    <s v="Ananya Gupta"/>
    <s v="YES"/>
    <n v="1"/>
    <s v="SUMIT SHARMA"/>
    <d v="1966-01-01T00:00:00"/>
    <s v="ARUN KUMAR"/>
    <x v="643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0000"/>
    <n v="10000"/>
    <n v="10000"/>
    <x v="0"/>
    <n v="9.9900000000000003E-2"/>
    <n v="11035.833629999999"/>
    <n v="11035.83"/>
    <n v="10000"/>
    <n v="3.57"/>
    <n v="1035.83"/>
    <n v="0"/>
    <n v="0"/>
    <n v="0"/>
  </r>
  <r>
    <s v="PB"/>
    <s v="0010XLG7225"/>
    <x v="1"/>
    <s v="10240-RAJVEER GANGWAR"/>
    <s v="102-DBS"/>
    <x v="72"/>
    <s v="OBC"/>
    <n v="190270"/>
    <s v="ROPAR"/>
    <n v="7226"/>
    <s v="Aarav Patel"/>
    <s v="YES"/>
    <n v="1"/>
    <s v="JAYKEE KUMAR"/>
    <d v="1966-01-01T00:00:00"/>
    <s v="MUNENDRA  SINGH"/>
    <x v="361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4500"/>
    <n v="14500"/>
    <n v="14500"/>
    <x v="0"/>
    <n v="5.4199999999999998E-2"/>
    <n v="7471.48"/>
    <n v="7471.48"/>
    <n v="6150.73"/>
    <n v="16.920000000000002"/>
    <n v="841.43"/>
    <n v="0"/>
    <n v="479.32"/>
    <n v="4.88"/>
  </r>
  <r>
    <s v="PB"/>
    <s v="0010XLG7296"/>
    <x v="1"/>
    <s v="10050-GAUTAM SINGH"/>
    <s v="102-DBS"/>
    <x v="28"/>
    <s v="OBC"/>
    <n v="130580"/>
    <s v="SAMRALA"/>
    <n v="7297"/>
    <s v="Nisha Joshi"/>
    <s v="YES"/>
    <n v="1"/>
    <s v="KAPIL JAIN"/>
    <d v="1967-01-01T00:00:00"/>
    <s v="KAPIL KUMAR"/>
    <x v="623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5200"/>
    <n v="5200"/>
    <n v="5200"/>
    <x v="1"/>
    <n v="0.1149"/>
    <n v="1708.48"/>
    <n v="1708.48"/>
    <n v="808.76"/>
    <n v="23.04"/>
    <n v="634.83000000000004"/>
    <n v="0"/>
    <n v="264.89"/>
    <n v="2.2599999999999998"/>
  </r>
  <r>
    <s v="PB"/>
    <s v="0010XLG83884"/>
    <x v="1"/>
    <s v="10067-AKSHAY KUMAR"/>
    <s v="102-DBS"/>
    <x v="1"/>
    <s v="OBC"/>
    <n v="160221"/>
    <s v="JALANDHAR"/>
    <n v="83885"/>
    <s v="Laksh Patel"/>
    <s v="YES"/>
    <n v="1"/>
    <s v="NAVEEN KUMAR"/>
    <d v="1966-01-01T00:00:00"/>
    <s v="NAVEEN KUMAR"/>
    <x v="264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5000"/>
    <n v="5000"/>
    <n v="5000"/>
    <x v="0"/>
    <n v="5.4199999999999998E-2"/>
    <n v="5377.412945"/>
    <n v="5377.41"/>
    <n v="5000"/>
    <n v="31.42"/>
    <n v="377.41"/>
    <n v="0"/>
    <n v="0"/>
    <n v="0"/>
  </r>
  <r>
    <s v="PB"/>
    <s v="0010XLG28148"/>
    <x v="1"/>
    <s v="10110-VIVEKANAND"/>
    <s v="102-DBS"/>
    <x v="63"/>
    <s v="OBC"/>
    <n v="340389"/>
    <s v="HOSHIARPUR"/>
    <n v="28149"/>
    <s v="Aarav Nair"/>
    <s v="YES"/>
    <n v="1"/>
    <s v="RAMAN KUMAR"/>
    <d v="1966-01-01T00:00:00"/>
    <s v="MOHD. SALMAN"/>
    <x v="54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3"/>
    <n v="0"/>
    <s v="INDIVIDUAL"/>
    <n v="18000"/>
    <n v="18000"/>
    <n v="18000"/>
    <x v="0"/>
    <n v="5.9900000000000002E-2"/>
    <n v="18396.533869999999"/>
    <n v="18396.53"/>
    <n v="18000"/>
    <n v="17.68"/>
    <n v="396.53"/>
    <n v="0"/>
    <n v="0"/>
    <n v="0"/>
  </r>
  <r>
    <s v="PB"/>
    <s v="0010XLG83871"/>
    <x v="1"/>
    <s v="10240-RAJVEER GANGWAR"/>
    <s v="102-DBS"/>
    <x v="72"/>
    <s v="OBC"/>
    <n v="190356"/>
    <s v="ROPAR"/>
    <n v="83872"/>
    <s v="Laksh Joshi"/>
    <s v="YES"/>
    <n v="1"/>
    <s v="AMARPAL"/>
    <d v="1964-01-01T00:00:00"/>
    <s v="RAHUL KUMAR"/>
    <x v="117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3000"/>
    <n v="13000"/>
    <n v="12950"/>
    <x v="0"/>
    <n v="5.4199999999999998E-2"/>
    <n v="14114.7947"/>
    <n v="14060.51"/>
    <n v="13000"/>
    <n v="59.81"/>
    <n v="1114.79"/>
    <n v="0"/>
    <n v="0"/>
    <n v="0"/>
  </r>
  <r>
    <s v="PB"/>
    <s v="0010XLG7280"/>
    <x v="1"/>
    <s v="10037-RAJESH PRATAP"/>
    <s v="102-DBS"/>
    <x v="27"/>
    <s v="OBC"/>
    <n v="120236"/>
    <s v="FATEHGARH SAHIB"/>
    <n v="7281"/>
    <s v="Ananya Mehta"/>
    <s v="YES"/>
    <n v="1"/>
    <s v="VINAY KUMAR SINGH"/>
    <d v="1964-01-01T00:00:00"/>
    <s v="VINAY KUMAR SINGH"/>
    <x v="297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4800"/>
    <n v="4800"/>
    <n v="4775"/>
    <x v="0"/>
    <n v="7.4899999999999994E-2"/>
    <n v="4993.92"/>
    <n v="4967.91"/>
    <n v="4800"/>
    <n v="11.68"/>
    <n v="193.92"/>
    <n v="0"/>
    <n v="0"/>
    <n v="0"/>
  </r>
  <r>
    <s v="PB"/>
    <s v="0010XLG83525"/>
    <x v="1"/>
    <s v="10037-RAJESH PRATAP"/>
    <s v="102-DBS"/>
    <x v="27"/>
    <s v="OBC"/>
    <n v="120652"/>
    <s v="FATEHGARH SAHIB"/>
    <n v="83526"/>
    <s v="Ishaan Chopra"/>
    <s v="YES"/>
    <n v="1"/>
    <s v="MOHIT KUMAR MISHRA"/>
    <d v="1971-01-01T00:00:00"/>
    <s v="LALIT"/>
    <x v="327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3000"/>
    <n v="3000"/>
    <n v="3000"/>
    <x v="0"/>
    <n v="0.15620000000000001"/>
    <n v="903.61"/>
    <n v="903.61"/>
    <n v="271.06"/>
    <n v="36.65"/>
    <n v="223.2"/>
    <n v="29.93203059"/>
    <n v="379.42"/>
    <n v="68.295599999999993"/>
  </r>
  <r>
    <s v="PB"/>
    <s v="0010XLG27905"/>
    <x v="1"/>
    <s v="10037-RAJESH PRATAP"/>
    <s v="102-DBS"/>
    <x v="27"/>
    <s v="OBC"/>
    <n v="120199"/>
    <s v="FATEHGARH SAHIB"/>
    <n v="27906"/>
    <s v="Diya Nair"/>
    <s v="YES"/>
    <n v="1"/>
    <s v="SUMIT SHARMA"/>
    <d v="1972-01-01T00:00:00"/>
    <s v="RAMAN KUMAR"/>
    <x v="343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7000"/>
    <n v="7000"/>
    <n v="7000"/>
    <x v="0"/>
    <n v="5.4199999999999998E-2"/>
    <n v="7600.2744940000002"/>
    <n v="7600.27"/>
    <n v="7000"/>
    <n v="49.96"/>
    <n v="600.27"/>
    <n v="0"/>
    <n v="0"/>
    <n v="0"/>
  </r>
  <r>
    <s v="PB"/>
    <s v="0010XLG83825"/>
    <x v="1"/>
    <s v="10037-RAJESH PRATAP"/>
    <s v="102-DBS"/>
    <x v="27"/>
    <s v="OBC"/>
    <n v="120470"/>
    <s v="FATEHGARH SAHIB"/>
    <n v="83826"/>
    <s v="Aditya Joshi"/>
    <s v="YES"/>
    <n v="1"/>
    <s v="TEKCHAND"/>
    <d v="1972-01-01T00:00:00"/>
    <s v="TEKCHAND"/>
    <x v="318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10000"/>
    <n v="10000"/>
    <n v="9975"/>
    <x v="1"/>
    <n v="0.2099"/>
    <n v="14159.82785"/>
    <n v="14124.43"/>
    <n v="10000"/>
    <n v="18.260000000000002"/>
    <n v="4159.83"/>
    <n v="0"/>
    <n v="0"/>
    <n v="0"/>
  </r>
  <r>
    <s v="PB"/>
    <s v="0010XLG7266"/>
    <x v="1"/>
    <s v="10037-RAJESH PRATAP"/>
    <s v="102-DBS"/>
    <x v="27"/>
    <s v="OBC"/>
    <n v="120461"/>
    <s v="FATEHGARH SAHIB"/>
    <n v="7267"/>
    <s v="Aditya Malhotra"/>
    <s v="YES"/>
    <n v="1"/>
    <s v="VIVEKANAND SHARMA"/>
    <d v="1970-01-01T00:00:00"/>
    <s v="SUMIT SHARMA"/>
    <x v="25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12000"/>
    <n v="12000"/>
    <n v="11725"/>
    <x v="1"/>
    <n v="9.9900000000000003E-2"/>
    <n v="13952.32785"/>
    <n v="13632.59"/>
    <n v="12000"/>
    <n v="9.73"/>
    <n v="1952.33"/>
    <n v="0"/>
    <n v="0"/>
    <n v="0"/>
  </r>
  <r>
    <s v="PB"/>
    <s v="0010XLG84161"/>
    <x v="1"/>
    <s v="10037-RAJESH PRATAP"/>
    <s v="102-DBS"/>
    <x v="27"/>
    <s v="OBC"/>
    <n v="120428"/>
    <s v="FATEHGARH SAHIB"/>
    <n v="84162"/>
    <s v="Aditya Patel"/>
    <s v="YES"/>
    <n v="1"/>
    <s v="TEKCHAND"/>
    <d v="1971-01-01T00:00:00"/>
    <s v="TEKCHAND"/>
    <x v="67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4000"/>
    <n v="4000"/>
    <n v="4000"/>
    <x v="1"/>
    <n v="0.1149"/>
    <n v="5253.1"/>
    <n v="5253.1"/>
    <n v="4000"/>
    <n v="10.130000000000001"/>
    <n v="1253.0999999999999"/>
    <n v="0"/>
    <n v="0"/>
    <n v="0"/>
  </r>
  <r>
    <s v="PB"/>
    <s v="0010XLG83669"/>
    <x v="1"/>
    <s v="10240-RAJVEER GANGWAR"/>
    <s v="102-DBS"/>
    <x v="72"/>
    <s v="OBC"/>
    <n v="190368"/>
    <s v="ROPAR"/>
    <n v="83670"/>
    <s v="Ishaan Nair"/>
    <s v="YES"/>
    <n v="1"/>
    <s v="JAYKEE KUMAR"/>
    <d v="1969-01-01T00:00:00"/>
    <s v="SAHIL"/>
    <x v="330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6250"/>
    <n v="6250"/>
    <n v="6250"/>
    <x v="0"/>
    <n v="7.4899999999999994E-2"/>
    <n v="6997.8453280000003"/>
    <n v="6997.85"/>
    <n v="6250"/>
    <n v="54.97"/>
    <n v="747.85"/>
    <n v="0"/>
    <n v="0"/>
    <n v="0"/>
  </r>
  <r>
    <s v="PB"/>
    <s v="0010XLG7223"/>
    <x v="1"/>
    <s v="10420-MUNENDRA  SINGH"/>
    <s v="102-DBS"/>
    <x v="0"/>
    <s v="OBC"/>
    <n v="100526"/>
    <s v="PATIALA"/>
    <n v="7224"/>
    <s v="Ananya Gupta"/>
    <s v="YES"/>
    <n v="1"/>
    <s v="ANUJ KUMAR"/>
    <d v="1969-01-01T00:00:00"/>
    <s v="AKSHAY GUPTA"/>
    <x v="371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4000"/>
    <n v="4000"/>
    <n v="4000"/>
    <x v="1"/>
    <n v="0.1399"/>
    <n v="5353.3804120000004"/>
    <n v="5353.38"/>
    <n v="4000"/>
    <n v="39.86"/>
    <n v="1353.38"/>
    <n v="0"/>
    <n v="0"/>
    <n v="0"/>
  </r>
  <r>
    <s v="PB"/>
    <s v="0010XLG84060"/>
    <x v="1"/>
    <s v="10240-RAJVEER GANGWAR"/>
    <s v="102-DBS"/>
    <x v="72"/>
    <s v="OBC"/>
    <n v="190299"/>
    <s v="ROPAR"/>
    <n v="84061"/>
    <s v="Ishaan Patel"/>
    <s v="YES"/>
    <n v="1"/>
    <s v="KULDEEP SINGH"/>
    <d v="1969-01-01T00:00:00"/>
    <s v="MUNENDRA  SINGH"/>
    <x v="79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4400"/>
    <n v="4400"/>
    <n v="4400"/>
    <x v="0"/>
    <n v="5.4199999999999998E-2"/>
    <n v="4777.297149"/>
    <n v="4777.3"/>
    <n v="4400"/>
    <n v="29.74"/>
    <n v="377.3"/>
    <n v="0"/>
    <n v="0"/>
    <n v="0"/>
  </r>
  <r>
    <s v="PB"/>
    <s v="0010XLG27877"/>
    <x v="1"/>
    <s v="10240-RAJVEER GANGWAR"/>
    <s v="102-DBS"/>
    <x v="72"/>
    <s v="OBC"/>
    <n v="190184"/>
    <s v="ROPAR"/>
    <n v="27878"/>
    <s v="Kavya Sharma"/>
    <s v="YES"/>
    <n v="1"/>
    <s v="KULDEEP SINGH"/>
    <d v="1968-01-01T00:00:00"/>
    <s v="MUNENDRA  SINGH"/>
    <x v="177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51"/>
    <n v="0"/>
    <s v="INDIVIDUAL"/>
    <n v="12000"/>
    <n v="12000"/>
    <n v="11900"/>
    <x v="0"/>
    <n v="5.4199999999999998E-2"/>
    <n v="13029.05056"/>
    <n v="12920.48"/>
    <n v="12000"/>
    <n v="42.32"/>
    <n v="1029.05"/>
    <n v="0"/>
    <n v="0"/>
    <n v="0"/>
  </r>
  <r>
    <s v="PB"/>
    <s v="0010XLG51789"/>
    <x v="1"/>
    <s v="10037-RAJESH PRATAP"/>
    <s v="102-DBS"/>
    <x v="2"/>
    <s v="OBC"/>
    <n v="110523"/>
    <s v="SANGRUR"/>
    <n v="51790"/>
    <s v="Ananya Nair"/>
    <s v="YES"/>
    <n v="1"/>
    <s v="ANKIT KUMAR"/>
    <d v="1968-01-01T00:00:00"/>
    <s v="SUBHASH CHANDRA"/>
    <x v="318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19000"/>
    <n v="19000"/>
    <n v="18725"/>
    <x v="1"/>
    <n v="0.1099"/>
    <n v="24444.800009999999"/>
    <n v="24090.99"/>
    <n v="19000"/>
    <n v="41.33"/>
    <n v="5444.8"/>
    <n v="0"/>
    <n v="0"/>
    <n v="0"/>
  </r>
  <r>
    <s v="PB"/>
    <s v="0010XLG83821"/>
    <x v="1"/>
    <s v="10240-RAJVEER GANGWAR"/>
    <s v="102-DBS"/>
    <x v="72"/>
    <s v="OBC"/>
    <n v="190392"/>
    <s v="ROPAR"/>
    <n v="83822"/>
    <s v="Kavya Verma"/>
    <s v="YES"/>
    <n v="1"/>
    <s v="AMARPAL"/>
    <d v="1968-01-01T00:00:00"/>
    <s v="MAHESH SINGH"/>
    <x v="57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5400"/>
    <n v="5400"/>
    <n v="5400"/>
    <x v="0"/>
    <n v="0.16489999999999999"/>
    <n v="6899.212673"/>
    <n v="6899.21"/>
    <n v="5400"/>
    <n v="33.89"/>
    <n v="1484.21"/>
    <n v="15.000000010000001"/>
    <n v="0"/>
    <n v="0"/>
  </r>
  <r>
    <s v="PB"/>
    <s v="0010XLG83991"/>
    <x v="1"/>
    <s v="10240-RAJVEER GANGWAR"/>
    <s v="102-DBS"/>
    <x v="72"/>
    <s v="OBC"/>
    <n v="190052"/>
    <s v="ROPAR"/>
    <n v="83992"/>
    <s v="Aarav Reddy"/>
    <s v="YES"/>
    <n v="1"/>
    <s v="AMARPAL"/>
    <d v="1967-01-01T00:00:00"/>
    <s v="MAHESH SINGH"/>
    <x v="170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6000"/>
    <n v="6000"/>
    <n v="6000"/>
    <x v="0"/>
    <n v="0.15229999999999999"/>
    <n v="6076.4712499999996"/>
    <n v="6076.47"/>
    <n v="6000"/>
    <n v="3.49"/>
    <n v="76.47"/>
    <n v="0"/>
    <n v="0"/>
    <n v="0"/>
  </r>
  <r>
    <s v="PB"/>
    <s v="0010XLG7208"/>
    <x v="1"/>
    <s v="10037-RAJESH PRATAP"/>
    <s v="102-DBS"/>
    <x v="27"/>
    <s v="OBC"/>
    <n v="120579"/>
    <s v="FATEHGARH SAHIB"/>
    <n v="7209"/>
    <s v="Kavya Nair"/>
    <s v="YES"/>
    <n v="1"/>
    <s v="ARUN KUMAR"/>
    <d v="1966-05-13T00:00:00"/>
    <s v="ANUJ KUMAR"/>
    <x v="566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Y"/>
    <s v="N"/>
    <n v="52"/>
    <n v="1"/>
    <s v="INDIVIDUAL"/>
    <n v="3000"/>
    <n v="3000"/>
    <n v="3000"/>
    <x v="0"/>
    <n v="6.9900000000000004E-2"/>
    <n v="3223.4030680000001"/>
    <n v="3223.4"/>
    <n v="3000"/>
    <n v="9.98"/>
    <n v="223.4"/>
    <n v="0"/>
    <n v="0"/>
    <n v="0"/>
  </r>
  <r>
    <s v="PB"/>
    <s v="0010XLG28062"/>
    <x v="1"/>
    <s v="10037-RAJESH PRATAP"/>
    <s v="102-DBS"/>
    <x v="27"/>
    <s v="OBC"/>
    <n v="120069"/>
    <s v="FATEHGARH SAHIB"/>
    <n v="28063"/>
    <s v="Ananya Malhotra"/>
    <s v="YES"/>
    <n v="1"/>
    <s v="ANUJ KUMAR"/>
    <d v="1967-03-20T00:00:00"/>
    <s v="ANUJ KUMAR"/>
    <x v="179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2700"/>
    <n v="2700"/>
    <n v="2675"/>
    <x v="0"/>
    <n v="0.11990000000000001"/>
    <n v="3227.9365779999998"/>
    <n v="3198.05"/>
    <n v="2700"/>
    <n v="3.57"/>
    <n v="527.94000000000005"/>
    <n v="0"/>
    <n v="0"/>
    <n v="0"/>
  </r>
  <r>
    <s v="PB"/>
    <s v="0010XLG28251"/>
    <x v="1"/>
    <s v="10037-RAJESH PRATAP"/>
    <s v="102-DBS"/>
    <x v="27"/>
    <s v="OBC"/>
    <n v="120309"/>
    <s v="FATEHGARH SAHIB"/>
    <n v="28252"/>
    <s v="Diya Nair"/>
    <s v="YES"/>
    <n v="1"/>
    <s v="RAMAN KUMAR"/>
    <d v="1967-01-01T00:00:00"/>
    <s v="VINAY KUMAR SINGH"/>
    <x v="179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14400"/>
    <n v="14400"/>
    <n v="14150"/>
    <x v="1"/>
    <n v="8.4900000000000003E-2"/>
    <n v="15530.05465"/>
    <n v="15260.44"/>
    <n v="14400"/>
    <n v="16.920000000000002"/>
    <n v="1130.05"/>
    <n v="0"/>
    <n v="0"/>
    <n v="0"/>
  </r>
  <r>
    <s v="PB"/>
    <s v="0010XLG84221"/>
    <x v="1"/>
    <s v="10050-GAUTAM SINGH"/>
    <s v="102-DBS"/>
    <x v="28"/>
    <s v="OBC"/>
    <n v="130568"/>
    <s v="SAMRALA"/>
    <n v="84222"/>
    <s v="Vivaan Malhotra"/>
    <s v="YES"/>
    <n v="1"/>
    <s v="SONU KUMAR"/>
    <d v="1966-01-01T00:00:00"/>
    <s v="SONU KUMAR"/>
    <x v="535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7600"/>
    <n v="7600"/>
    <n v="7600"/>
    <x v="0"/>
    <n v="5.9900000000000002E-2"/>
    <n v="8322.1767849999997"/>
    <n v="8322.18"/>
    <n v="7600"/>
    <n v="23.04"/>
    <n v="722.18"/>
    <n v="0"/>
    <n v="0"/>
    <n v="0"/>
  </r>
  <r>
    <s v="PB"/>
    <s v="0010XLG51780"/>
    <x v="1"/>
    <s v="10240-RAJVEER GANGWAR"/>
    <s v="102-DBS"/>
    <x v="72"/>
    <s v="OBC"/>
    <n v="190059"/>
    <s v="ROPAR"/>
    <n v="51781"/>
    <s v="Aditya Joshi"/>
    <s v="YES"/>
    <n v="1"/>
    <s v="VINOD KUMAR TIWARI"/>
    <d v="1966-01-01T00:00:00"/>
    <s v="MAHESH SINGH"/>
    <x v="115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53"/>
    <n v="0"/>
    <s v="INDIVIDUAL"/>
    <n v="3500"/>
    <n v="3500"/>
    <n v="3500"/>
    <x v="0"/>
    <n v="9.9900000000000003E-2"/>
    <n v="3899.19"/>
    <n v="3899.19"/>
    <n v="3500"/>
    <n v="31.42"/>
    <n v="399.19"/>
    <n v="0"/>
    <n v="0"/>
    <n v="0"/>
  </r>
  <r>
    <s v="PB"/>
    <s v="0010XLG83558"/>
    <x v="1"/>
    <s v="10037-RAJESH PRATAP"/>
    <s v="102-DBS"/>
    <x v="27"/>
    <s v="OBC"/>
    <n v="120788"/>
    <s v="FATEHGARH SAHIB"/>
    <n v="83559"/>
    <s v="Kavya Reddy"/>
    <s v="YES"/>
    <n v="1"/>
    <s v="TEKCHAND"/>
    <d v="1965-01-01T00:00:00"/>
    <s v="TEKCHAND"/>
    <x v="62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25000"/>
    <n v="18925"/>
    <n v="17175"/>
    <x v="1"/>
    <n v="0.10589999999999999"/>
    <n v="23767.760020000002"/>
    <n v="21569.95"/>
    <n v="18925"/>
    <n v="17.68"/>
    <n v="4842.76"/>
    <n v="0"/>
    <n v="0"/>
    <n v="0"/>
  </r>
  <r>
    <s v="PB"/>
    <s v="0010XLG7268"/>
    <x v="1"/>
    <s v="10050-GAUTAM SINGH"/>
    <s v="102-DBS"/>
    <x v="28"/>
    <s v="OBC"/>
    <n v="130358"/>
    <s v="SAMRALA"/>
    <n v="7269"/>
    <s v="Meera Malhotra"/>
    <s v="YES"/>
    <n v="1"/>
    <s v="ABHISHEK SHARMA"/>
    <d v="1966-01-01T00:00:00"/>
    <s v="AJIT KUMAR"/>
    <x v="63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10025"/>
    <n v="10025"/>
    <n v="10025"/>
    <x v="0"/>
    <n v="5.4199999999999998E-2"/>
    <n v="10871.1314"/>
    <n v="10871.13"/>
    <n v="10025"/>
    <n v="59.81"/>
    <n v="846.13"/>
    <n v="0"/>
    <n v="0"/>
    <n v="0"/>
  </r>
  <r>
    <s v="PB"/>
    <s v="0010XLG84070"/>
    <x v="1"/>
    <s v="10240-RAJVEER GANGWAR"/>
    <s v="102-DBS"/>
    <x v="72"/>
    <s v="OBC"/>
    <n v="190079"/>
    <s v="ROPAR"/>
    <n v="84071"/>
    <s v="Aarav Mehta"/>
    <s v="YES"/>
    <n v="1"/>
    <s v="AMARPAL"/>
    <d v="1966-01-01T00:00:00"/>
    <s v="RAHUL KUMAR"/>
    <x v="57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35000"/>
    <n v="35000"/>
    <n v="33500"/>
    <x v="1"/>
    <n v="0.13489999999999999"/>
    <n v="47689.839970000001"/>
    <n v="45645.99"/>
    <n v="35000"/>
    <n v="11.68"/>
    <n v="12689.84"/>
    <n v="0"/>
    <n v="0"/>
    <n v="0"/>
  </r>
  <r>
    <s v="PB"/>
    <s v="0010XLG51814"/>
    <x v="1"/>
    <s v="10037-RAJESH PRATAP"/>
    <s v="102-DBS"/>
    <x v="27"/>
    <s v="OBC"/>
    <n v="120223"/>
    <s v="FATEHGARH SAHIB"/>
    <n v="51815"/>
    <s v="Diya Gupta"/>
    <s v="YES"/>
    <n v="1"/>
    <s v="SUMIT SHARMA"/>
    <d v="1965-01-01T00:00:00"/>
    <s v="RAMAN KUMAR"/>
    <x v="63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54"/>
    <n v="0"/>
    <s v="INDIVIDUAL"/>
    <n v="6400"/>
    <n v="6400"/>
    <n v="6400"/>
    <x v="0"/>
    <n v="6.9900000000000004E-2"/>
    <n v="6987.0760909999999"/>
    <n v="6987.08"/>
    <n v="6400"/>
    <n v="36.65"/>
    <n v="587.08000000000004"/>
    <n v="0"/>
    <n v="0"/>
    <n v="0"/>
  </r>
  <r>
    <s v="PB"/>
    <s v="0010XLG7212"/>
    <x v="1"/>
    <s v="10240-RAJVEER GANGWAR"/>
    <s v="102-DBS"/>
    <x v="72"/>
    <s v="OBC"/>
    <n v="190153"/>
    <s v="ROPAR"/>
    <n v="7213"/>
    <s v="Vivaan Chopra"/>
    <s v="YES"/>
    <n v="1"/>
    <s v="JAYKEE KUMAR"/>
    <d v="1965-01-01T00:00:00"/>
    <s v="LALIT"/>
    <x v="57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1500"/>
    <n v="11500"/>
    <n v="11500"/>
    <x v="0"/>
    <n v="0.1479"/>
    <n v="14308.90461"/>
    <n v="14308.9"/>
    <n v="11500"/>
    <n v="49.96"/>
    <n v="2808.9"/>
    <n v="0"/>
    <n v="0"/>
    <n v="0"/>
  </r>
  <r>
    <s v="PB"/>
    <s v="0010XLG7283"/>
    <x v="1"/>
    <s v="10037-RAJESH PRATAP"/>
    <s v="102-DBS"/>
    <x v="27"/>
    <s v="OBC"/>
    <n v="120758"/>
    <s v="FATEHGARH SAHIB"/>
    <n v="7284"/>
    <s v="Meera Reddy"/>
    <s v="YES"/>
    <n v="1"/>
    <s v="VINAY KUMAR SINGH"/>
    <d v="1965-07-01T00:00:00"/>
    <s v="VINAY KUMAR SINGH"/>
    <x v="269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4"/>
    <n v="0"/>
    <s v="INDIVIDUAL"/>
    <n v="5000"/>
    <n v="5000"/>
    <n v="5000"/>
    <x v="0"/>
    <n v="0.13489999999999999"/>
    <n v="6107.4185870000001"/>
    <n v="6107.42"/>
    <n v="5000"/>
    <n v="18.260000000000002"/>
    <n v="1107.42"/>
    <n v="0"/>
    <n v="0"/>
    <n v="0"/>
  </r>
  <r>
    <s v="PB"/>
    <s v="0010XLG83665"/>
    <x v="1"/>
    <s v="10037-RAJESH PRATAP"/>
    <s v="102-DBS"/>
    <x v="27"/>
    <s v="OBC"/>
    <n v="120087"/>
    <s v="FATEHGARH SAHIB"/>
    <n v="83666"/>
    <s v="Ishaan Malhotra"/>
    <s v="YES"/>
    <n v="1"/>
    <s v="VIVEKANAND SHARMA"/>
    <d v="1963-01-01T00:00:00"/>
    <s v="SUMIT SHARMA"/>
    <x v="656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25000"/>
    <n v="25000"/>
    <n v="24950"/>
    <x v="1"/>
    <n v="0.13489999999999999"/>
    <n v="29738.00778"/>
    <n v="29678.53"/>
    <n v="25000"/>
    <n v="9.73"/>
    <n v="4738.01"/>
    <n v="0"/>
    <n v="0"/>
    <n v="0"/>
  </r>
  <r>
    <s v="PB"/>
    <s v="0010XLG83740"/>
    <x v="1"/>
    <s v="10110-VIVEKANAND"/>
    <s v="102-DBS"/>
    <x v="63"/>
    <s v="OBC"/>
    <n v="340136"/>
    <s v="HOSHIARPUR"/>
    <n v="83741"/>
    <s v="Nisha Reddy"/>
    <s v="YES"/>
    <n v="1"/>
    <s v="DEEPAK KUMAR"/>
    <d v="1963-01-01T00:00:00"/>
    <s v="AMARJEET SINGH"/>
    <x v="41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Y"/>
    <s v="N"/>
    <n v="55"/>
    <n v="1"/>
    <s v="INDIVIDUAL"/>
    <n v="21000"/>
    <n v="21000"/>
    <n v="21000"/>
    <x v="1"/>
    <n v="0.16889999999999999"/>
    <n v="9401.2199999999993"/>
    <n v="9401.2199999999993"/>
    <n v="3739.78"/>
    <n v="10.130000000000001"/>
    <n v="4669.9799999999996"/>
    <n v="0"/>
    <n v="991.46"/>
    <n v="9.5299999999999994"/>
  </r>
  <r>
    <s v="PB"/>
    <s v="0010XLG83816"/>
    <x v="1"/>
    <s v="10037-RAJESH PRATAP"/>
    <s v="102-DBS"/>
    <x v="27"/>
    <s v="OBC"/>
    <n v="120505"/>
    <s v="FATEHGARH SAHIB"/>
    <n v="83817"/>
    <s v="Laksh Sharma"/>
    <s v="YES"/>
    <n v="1"/>
    <s v="VIVEKANAND SHARMA"/>
    <d v="1963-01-01T00:00:00"/>
    <s v="SUMIT SHARMA"/>
    <x v="25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10000"/>
    <n v="10000"/>
    <n v="10000"/>
    <x v="0"/>
    <n v="5.4199999999999998E-2"/>
    <n v="2864.35"/>
    <n v="2864.35"/>
    <n v="2081.5700000000002"/>
    <n v="54.97"/>
    <n v="328.19"/>
    <n v="0"/>
    <n v="454.59"/>
    <n v="4.45"/>
  </r>
  <r>
    <s v="PB"/>
    <s v="0010XLG28319"/>
    <x v="1"/>
    <s v="10037-RAJESH PRATAP"/>
    <s v="102-DBS"/>
    <x v="27"/>
    <s v="OBC"/>
    <n v="120428"/>
    <s v="FATEHGARH SAHIB"/>
    <n v="28320"/>
    <s v="Diya Reddy"/>
    <s v="YES"/>
    <n v="1"/>
    <s v="TEKCHAND"/>
    <d v="1964-01-01T00:00:00"/>
    <s v="TEKCHAND"/>
    <x v="67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55"/>
    <n v="0"/>
    <s v="INDIVIDUAL"/>
    <n v="25000"/>
    <n v="25000"/>
    <n v="25000"/>
    <x v="1"/>
    <n v="0.13489999999999999"/>
    <n v="21941.77"/>
    <n v="21941.77"/>
    <n v="12081.81"/>
    <n v="39.86"/>
    <n v="7447.91"/>
    <n v="0"/>
    <n v="2412.0500000000002"/>
    <n v="115.8961"/>
  </r>
  <r>
    <s v="PB"/>
    <s v="0010XLG84220"/>
    <x v="1"/>
    <s v="10050-GAUTAM SINGH"/>
    <s v="102-DBS"/>
    <x v="28"/>
    <s v="OBC"/>
    <n v="130568"/>
    <s v="SAMRALA"/>
    <n v="84221"/>
    <s v="Vivaan Joshi"/>
    <s v="YES"/>
    <n v="1"/>
    <s v="SONU KUMAR"/>
    <d v="1963-01-01T00:00:00"/>
    <s v="SONU KUMAR"/>
    <x v="535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7000"/>
    <n v="7000"/>
    <n v="7000"/>
    <x v="0"/>
    <n v="7.4899999999999994E-2"/>
    <n v="7817.4930409999997"/>
    <n v="7817.49"/>
    <n v="7000"/>
    <n v="29.74"/>
    <n v="817.49"/>
    <n v="0"/>
    <n v="0"/>
    <n v="0"/>
  </r>
  <r>
    <s v="PB"/>
    <s v="0010XLG83681"/>
    <x v="1"/>
    <s v="10240-RAJVEER GANGWAR"/>
    <s v="102-DBS"/>
    <x v="72"/>
    <s v="OBC"/>
    <n v="190027"/>
    <s v="ROPAR"/>
    <n v="83682"/>
    <s v="Meera Verma"/>
    <s v="YES"/>
    <n v="1"/>
    <s v="VINOD KUMAR TIWARI"/>
    <d v="1973-01-01T00:00:00"/>
    <s v="MAHESH SINGH"/>
    <x v="6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31200"/>
    <n v="31200"/>
    <n v="30600"/>
    <x v="1"/>
    <n v="0.1799"/>
    <n v="8614.5400000000009"/>
    <n v="8448.7000000000007"/>
    <n v="1184.97"/>
    <n v="42.32"/>
    <n v="5695.47"/>
    <n v="0"/>
    <n v="1734.1"/>
    <n v="16.84"/>
  </r>
  <r>
    <s v="PB"/>
    <s v="0010XLG84185"/>
    <x v="1"/>
    <s v="10420-MUNENDRA  SINGH"/>
    <s v="102-DBS"/>
    <x v="0"/>
    <s v="OBC"/>
    <n v="100494"/>
    <s v="PATIALA"/>
    <n v="84186"/>
    <s v="Meera Joshi"/>
    <s v="YES"/>
    <n v="1"/>
    <s v="ARUN KUMAR"/>
    <d v="1972-01-01T00:00:00"/>
    <s v="ANUJ KUMAR"/>
    <x v="8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20000"/>
    <n v="20000"/>
    <n v="19825"/>
    <x v="1"/>
    <n v="0.13489999999999999"/>
    <n v="27372.33"/>
    <n v="27132.82"/>
    <n v="20000"/>
    <n v="41.33"/>
    <n v="7372.33"/>
    <n v="0"/>
    <n v="0"/>
    <n v="0"/>
  </r>
  <r>
    <s v="PB"/>
    <s v="0010XLG28011"/>
    <x v="1"/>
    <s v="10240-RAJVEER GANGWAR"/>
    <s v="102-DBS"/>
    <x v="72"/>
    <s v="OBC"/>
    <n v="190001"/>
    <s v="ROPAR"/>
    <n v="28012"/>
    <s v="Ananya Reddy"/>
    <s v="YES"/>
    <n v="1"/>
    <s v="RAHUL KUMAR"/>
    <d v="1972-01-01T00:00:00"/>
    <s v="MAHESH SINGH"/>
    <x v="258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2800"/>
    <n v="2800"/>
    <n v="2775"/>
    <x v="0"/>
    <n v="0.10589999999999999"/>
    <n v="3258.9002180000002"/>
    <n v="3229.8"/>
    <n v="2800"/>
    <n v="33.89"/>
    <n v="458.9"/>
    <n v="0"/>
    <n v="0"/>
    <n v="0"/>
  </r>
  <r>
    <s v="PB"/>
    <s v="0010XLG28163"/>
    <x v="1"/>
    <s v="10037-RAJESH PRATAP"/>
    <s v="102-DBS"/>
    <x v="27"/>
    <s v="OBC"/>
    <n v="120174"/>
    <s v="FATEHGARH SAHIB"/>
    <n v="28164"/>
    <s v="Nisha Patel"/>
    <s v="YES"/>
    <n v="1"/>
    <s v="TEKCHAND"/>
    <d v="1971-01-01T00:00:00"/>
    <s v="TEKCHAND"/>
    <x v="43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6325"/>
    <n v="6325"/>
    <n v="6325"/>
    <x v="1"/>
    <n v="0.12989999999999999"/>
    <n v="8025.94"/>
    <n v="8025.94"/>
    <n v="5745.9"/>
    <n v="3.49"/>
    <n v="2280.04"/>
    <n v="0"/>
    <n v="0"/>
    <n v="0"/>
  </r>
  <r>
    <s v="PB"/>
    <s v="0010XLG51846"/>
    <x v="1"/>
    <s v="10240-RAJVEER GANGWAR"/>
    <s v="102-DBS"/>
    <x v="72"/>
    <s v="OBC"/>
    <n v="190049"/>
    <s v="ROPAR"/>
    <n v="51847"/>
    <s v="Ananya Sharma"/>
    <s v="YES"/>
    <n v="1"/>
    <s v="KULDEEP SINGH"/>
    <d v="1972-01-01T00:00:00"/>
    <s v="MUNENDRA  SINGH"/>
    <x v="186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8500"/>
    <n v="8500"/>
    <n v="8250"/>
    <x v="1"/>
    <n v="0.18790000000000001"/>
    <n v="12463.75153"/>
    <n v="12097.17"/>
    <n v="8500"/>
    <n v="9.98"/>
    <n v="3963.75"/>
    <n v="0"/>
    <n v="0"/>
    <n v="0"/>
  </r>
  <r>
    <s v="PB"/>
    <s v="0010XLG7299"/>
    <x v="1"/>
    <s v="10240-RAJVEER GANGWAR"/>
    <s v="102-DBS"/>
    <x v="72"/>
    <s v="OBC"/>
    <n v="190002"/>
    <s v="ROPAR"/>
    <n v="7300"/>
    <s v="Diya Chopra"/>
    <s v="YES"/>
    <n v="1"/>
    <s v="VINOD KUMAR TIWARI"/>
    <d v="1971-01-01T00:00:00"/>
    <s v="MAHESH SINGH"/>
    <x v="25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33000"/>
    <n v="33000"/>
    <n v="32975"/>
    <x v="0"/>
    <n v="9.9900000000000003E-2"/>
    <n v="34141.633540000003"/>
    <n v="34115.769999999997"/>
    <n v="33000"/>
    <n v="3.57"/>
    <n v="1141.6300000000001"/>
    <n v="0"/>
    <n v="0"/>
    <n v="0"/>
  </r>
  <r>
    <s v="PB"/>
    <s v="0010XLG27879"/>
    <x v="1"/>
    <s v="10240-RAJVEER GANGWAR"/>
    <s v="102-DBS"/>
    <x v="72"/>
    <s v="OBC"/>
    <n v="190004"/>
    <s v="ROPAR"/>
    <n v="27880"/>
    <s v="Meera Sharma"/>
    <s v="YES"/>
    <n v="1"/>
    <s v="RAHUL KUMAR"/>
    <d v="1968-01-01T00:00:00"/>
    <s v="MAHESH SINGH"/>
    <x v="659"/>
    <s v="FY 2019"/>
    <s v="Female"/>
    <s v=""/>
    <x v="4"/>
    <s v="No"/>
    <d v="2020-03-04T00:00:00"/>
    <x v="0"/>
    <x v="7"/>
    <m/>
    <s v="JLG41K"/>
    <s v="Home Loan"/>
    <x v="0"/>
    <x v="3"/>
    <s v=""/>
    <s v="PB"/>
    <x v="0"/>
    <s v="Yes"/>
    <s v="N"/>
    <s v="N"/>
    <n v="50"/>
    <n v="0"/>
    <s v="INDIVIDUAL"/>
    <n v="10000"/>
    <n v="10000"/>
    <n v="10000"/>
    <x v="0"/>
    <n v="6.9900000000000004E-2"/>
    <n v="11108.74"/>
    <n v="11108.74"/>
    <n v="10000"/>
    <n v="16.920000000000002"/>
    <n v="1108.74"/>
    <n v="0"/>
    <n v="0"/>
    <n v="0"/>
  </r>
  <r>
    <s v="PB"/>
    <s v="0010XLG7197"/>
    <x v="1"/>
    <s v="10240-RAJVEER GANGWAR"/>
    <s v="102-DBS"/>
    <x v="72"/>
    <s v="OBC"/>
    <n v="190027"/>
    <s v="ROPAR"/>
    <n v="7198"/>
    <s v="Kavya Nair"/>
    <s v="YES"/>
    <n v="1"/>
    <s v="VINOD KUMAR TIWARI"/>
    <d v="1968-09-23T00:00:00"/>
    <s v="MAHESH SINGH"/>
    <x v="65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50"/>
    <n v="1"/>
    <s v="INDIVIDUAL"/>
    <n v="12500"/>
    <n v="12500"/>
    <n v="12500"/>
    <x v="1"/>
    <n v="0.16489999999999999"/>
    <n v="16551.166590000001"/>
    <n v="16551.169999999998"/>
    <n v="12500"/>
    <n v="31.42"/>
    <n v="4051.17"/>
    <n v="0"/>
    <n v="0"/>
    <n v="0"/>
  </r>
  <r>
    <s v="PB"/>
    <s v="0010XLG7284"/>
    <x v="1"/>
    <s v="10240-RAJVEER GANGWAR"/>
    <s v="102-DBS"/>
    <x v="72"/>
    <s v="OBC"/>
    <n v="190321"/>
    <s v="ROPAR"/>
    <n v="7285"/>
    <s v="Ishaan Patel"/>
    <s v="YES"/>
    <n v="1"/>
    <s v="JAYKEE KUMAR"/>
    <d v="1967-01-01T00:00:00"/>
    <s v="LALIT"/>
    <x v="561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14400"/>
    <n v="14400"/>
    <n v="14400"/>
    <x v="0"/>
    <n v="5.4199999999999998E-2"/>
    <n v="15634.831529999999"/>
    <n v="15634.83"/>
    <n v="14400"/>
    <n v="17.68"/>
    <n v="1234.83"/>
    <n v="0"/>
    <n v="0"/>
    <n v="0"/>
  </r>
  <r>
    <s v="PB"/>
    <s v="0010XLG83827"/>
    <x v="1"/>
    <s v="10240-RAJVEER GANGWAR"/>
    <s v="102-DBS"/>
    <x v="72"/>
    <s v="OBC"/>
    <n v="190263"/>
    <s v="ROPAR"/>
    <n v="83828"/>
    <s v="Aarav Malhotra"/>
    <s v="YES"/>
    <n v="1"/>
    <s v="KULDEEP SINGH"/>
    <d v="1965-01-01T00:00:00"/>
    <s v="MAHESH SINGH"/>
    <x v="541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14100"/>
    <n v="14100"/>
    <n v="13850"/>
    <x v="1"/>
    <n v="8.4900000000000003E-2"/>
    <n v="16524.35108"/>
    <n v="16231.37"/>
    <n v="14100"/>
    <n v="59.81"/>
    <n v="2424.35"/>
    <n v="0"/>
    <n v="0"/>
    <n v="0"/>
  </r>
  <r>
    <s v="PB"/>
    <s v="0010XLG83574"/>
    <x v="1"/>
    <s v="10037-RAJESH PRATAP"/>
    <s v="102-DBS"/>
    <x v="27"/>
    <s v="OBC"/>
    <n v="120494"/>
    <s v="FATEHGARH SAHIB"/>
    <n v="83575"/>
    <s v="Aditya Verma"/>
    <s v="YES"/>
    <n v="1"/>
    <s v="ARUN KUMAR"/>
    <d v="1972-01-01T00:00:00"/>
    <s v="VINAY KUMAR SINGH"/>
    <x v="624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9475"/>
    <n v="9475"/>
    <n v="9450"/>
    <x v="0"/>
    <n v="0.1399"/>
    <n v="11332.749460000001"/>
    <n v="11302.85"/>
    <n v="9475"/>
    <n v="11.68"/>
    <n v="1857.75"/>
    <n v="0"/>
    <n v="0"/>
    <n v="0"/>
  </r>
  <r>
    <s v="PB"/>
    <s v="0010XLG7313"/>
    <x v="1"/>
    <s v="10037-RAJESH PRATAP"/>
    <s v="102-DBS"/>
    <x v="2"/>
    <s v="OBC"/>
    <n v="110017"/>
    <s v="SANGRUR"/>
    <n v="7314"/>
    <s v="Vivaan Reddy"/>
    <s v="YES"/>
    <n v="1"/>
    <s v="ASHISH KUMAR"/>
    <d v="1973-01-01T00:00:00"/>
    <s v="SACHIN"/>
    <x v="641"/>
    <s v="FY 2019"/>
    <s v="Female"/>
    <s v=""/>
    <x v="4"/>
    <s v="No"/>
    <d v="2020-03-05T00:00:00"/>
    <x v="0"/>
    <x v="7"/>
    <m/>
    <s v="JLG26K"/>
    <s v="Home Loan"/>
    <x v="0"/>
    <x v="3"/>
    <s v=""/>
    <s v="PB"/>
    <x v="0"/>
    <s v="Yes"/>
    <s v="N"/>
    <s v="N"/>
    <n v="46"/>
    <n v="0"/>
    <s v="INDIVIDUAL"/>
    <n v="6000"/>
    <n v="6000"/>
    <n v="5750"/>
    <x v="0"/>
    <n v="0.10589999999999999"/>
    <n v="7029.6941319999996"/>
    <n v="6736.79"/>
    <n v="6000"/>
    <n v="36.65"/>
    <n v="1029.69"/>
    <n v="0"/>
    <n v="0"/>
    <n v="0"/>
  </r>
  <r>
    <s v="PB"/>
    <s v="0010XLG27882"/>
    <x v="1"/>
    <s v="10037-RAJESH PRATAP"/>
    <s v="102-DBS"/>
    <x v="27"/>
    <s v="OBC"/>
    <n v="120144"/>
    <s v="FATEHGARH SAHIB"/>
    <n v="27883"/>
    <s v="Laksh Malhotra"/>
    <s v="YES"/>
    <n v="1"/>
    <s v="MOHIT KUMAR MISHRA"/>
    <d v="1971-01-01T00:00:00"/>
    <s v="MOHIT KUMAR MISHRA"/>
    <x v="558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47"/>
    <n v="0"/>
    <s v="INDIVIDUAL"/>
    <n v="25000"/>
    <n v="25000"/>
    <n v="24725"/>
    <x v="1"/>
    <n v="0.1149"/>
    <n v="29535.126"/>
    <n v="29210.240000000002"/>
    <n v="25000"/>
    <n v="49.96"/>
    <n v="4535.13"/>
    <n v="0"/>
    <n v="0"/>
    <n v="0"/>
  </r>
  <r>
    <s v="PB"/>
    <s v="0010XLG83914"/>
    <x v="1"/>
    <s v="10240-RAJVEER GANGWAR"/>
    <s v="102-DBS"/>
    <x v="72"/>
    <s v="OBC"/>
    <n v="190289"/>
    <s v="ROPAR"/>
    <n v="83915"/>
    <s v="Nisha Reddy"/>
    <s v="YES"/>
    <n v="1"/>
    <s v="AMARPAL"/>
    <d v="1971-01-01T00:00:00"/>
    <s v="SAHIL"/>
    <x v="172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9400"/>
    <n v="9400"/>
    <n v="9400"/>
    <x v="1"/>
    <n v="0.21360000000000001"/>
    <n v="12917.50585"/>
    <n v="12917.51"/>
    <n v="9400"/>
    <n v="18.260000000000002"/>
    <n v="3517.51"/>
    <n v="0"/>
    <n v="0"/>
    <n v="0"/>
  </r>
  <r>
    <s v="PB"/>
    <s v="0010XLG27983"/>
    <x v="1"/>
    <s v="10050-GAUTAM SINGH"/>
    <s v="102-DBS"/>
    <x v="28"/>
    <s v="OBC"/>
    <n v="130001"/>
    <s v="SAMRALA"/>
    <n v="27984"/>
    <s v="Aarav Nair"/>
    <s v="YES"/>
    <n v="1"/>
    <s v="SHIV KUMAR KHARWAR"/>
    <d v="1970-01-01T00:00:00"/>
    <s v="ANSHU VISHNOY"/>
    <x v="371"/>
    <s v="FY 2019"/>
    <s v="Female"/>
    <s v=""/>
    <x v="4"/>
    <s v="No"/>
    <d v="2020-03-05T00:00:00"/>
    <x v="0"/>
    <x v="7"/>
    <m/>
    <s v="JLG41K"/>
    <s v="Home Loan"/>
    <x v="0"/>
    <x v="3"/>
    <s v=""/>
    <s v="PB"/>
    <x v="0"/>
    <s v="Yes"/>
    <s v="N"/>
    <s v="N"/>
    <n v="48"/>
    <n v="0"/>
    <s v="INDIVIDUAL"/>
    <n v="22000"/>
    <n v="22000"/>
    <n v="22000"/>
    <x v="0"/>
    <n v="0.1149"/>
    <n v="26113.213779999998"/>
    <n v="26113.21"/>
    <n v="22000"/>
    <n v="9.73"/>
    <n v="4113.21"/>
    <n v="0"/>
    <n v="0"/>
    <n v="0"/>
  </r>
  <r>
    <s v="PB"/>
    <s v="0010XLG83912"/>
    <x v="1"/>
    <s v="10240-RAJVEER GANGWAR"/>
    <s v="102-DBS"/>
    <x v="72"/>
    <s v="OBC"/>
    <n v="190289"/>
    <s v="ROPAR"/>
    <n v="83913"/>
    <s v="Laksh Sharma"/>
    <s v="YES"/>
    <n v="1"/>
    <s v="AMARPAL"/>
    <d v="1970-01-01T00:00:00"/>
    <s v="SAHIL"/>
    <x v="371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20000"/>
    <n v="20000"/>
    <n v="20000"/>
    <x v="1"/>
    <n v="0.15620000000000001"/>
    <n v="27251.445230000001"/>
    <n v="27251.45"/>
    <n v="20000"/>
    <n v="10.130000000000001"/>
    <n v="7251.45"/>
    <n v="0"/>
    <n v="0"/>
    <n v="0"/>
  </r>
  <r>
    <s v="PB"/>
    <s v="0010XLG28074"/>
    <x v="1"/>
    <s v="10037-RAJESH PRATAP"/>
    <s v="102-DBS"/>
    <x v="27"/>
    <s v="OBC"/>
    <n v="120279"/>
    <s v="FATEHGARH SAHIB"/>
    <n v="28075"/>
    <s v="Nisha Gupta"/>
    <s v="YES"/>
    <n v="1"/>
    <s v="ANUJ KUMAR"/>
    <d v="1969-01-01T00:00:00"/>
    <s v="ANUJ KUMAR"/>
    <x v="144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35000"/>
    <n v="35000"/>
    <n v="33500"/>
    <x v="1"/>
    <n v="0.12989999999999999"/>
    <n v="45038.98"/>
    <n v="43106.79"/>
    <n v="32764.39"/>
    <n v="54.97"/>
    <n v="12274.59"/>
    <n v="0"/>
    <n v="0"/>
    <n v="0"/>
  </r>
  <r>
    <s v="PB"/>
    <s v="0010XLG51791"/>
    <x v="1"/>
    <s v="10037-RAJESH PRATAP"/>
    <s v="102-DBS"/>
    <x v="27"/>
    <s v="OBC"/>
    <n v="120053"/>
    <s v="FATEHGARH SAHIB"/>
    <n v="51792"/>
    <s v="Ishaan Patel"/>
    <s v="YES"/>
    <n v="1"/>
    <s v="ANUJ KUMAR"/>
    <d v="1969-03-27T00:00:00"/>
    <s v="RAMAN KUMAR"/>
    <x v="60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Y"/>
    <s v="N"/>
    <n v="50"/>
    <n v="1"/>
    <s v="INDIVIDUAL"/>
    <n v="22400"/>
    <n v="22400"/>
    <n v="22400"/>
    <x v="1"/>
    <n v="0.15989999999999999"/>
    <n v="29733.1803"/>
    <n v="29733.18"/>
    <n v="22400"/>
    <n v="39.86"/>
    <n v="7333.18"/>
    <n v="0"/>
    <n v="0"/>
    <n v="0"/>
  </r>
  <r>
    <s v="PB"/>
    <s v="0010XLG51830"/>
    <x v="1"/>
    <s v="10240-RAJVEER GANGWAR"/>
    <s v="102-DBS"/>
    <x v="72"/>
    <s v="OBC"/>
    <n v="190020"/>
    <s v="ROPAR"/>
    <n v="51831"/>
    <s v="Kavya Verma"/>
    <s v="YES"/>
    <n v="1"/>
    <s v="SUDHIR KUMAR"/>
    <d v="1968-01-01T00:00:00"/>
    <s v="SUDHIR KUMAR"/>
    <x v="272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14350"/>
    <n v="14350"/>
    <n v="14300"/>
    <x v="0"/>
    <n v="9.9900000000000003E-2"/>
    <n v="15503.612139999999"/>
    <n v="15449.59"/>
    <n v="14350"/>
    <n v="29.74"/>
    <n v="1153.6099999999999"/>
    <n v="0"/>
    <n v="0"/>
    <n v="0"/>
  </r>
  <r>
    <s v="PB"/>
    <s v="0010XLG51808"/>
    <x v="1"/>
    <s v="10037-RAJESH PRATAP"/>
    <s v="102-DBS"/>
    <x v="27"/>
    <s v="OBC"/>
    <n v="120175"/>
    <s v="FATEHGARH SAHIB"/>
    <n v="51809"/>
    <s v="Aarav Verma"/>
    <s v="YES"/>
    <n v="1"/>
    <s v="VIVEKANAND SHARMA"/>
    <d v="1966-01-01T00:00:00"/>
    <s v="SUMIT SHARMA"/>
    <x v="144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6500"/>
    <n v="6500"/>
    <n v="6250"/>
    <x v="0"/>
    <n v="7.4899999999999994E-2"/>
    <n v="7277.740546"/>
    <n v="6997.83"/>
    <n v="6500"/>
    <n v="42.32"/>
    <n v="777.74"/>
    <n v="0"/>
    <n v="0"/>
    <n v="0"/>
  </r>
  <r>
    <s v="PB"/>
    <s v="0010XLG28016"/>
    <x v="1"/>
    <s v="10037-RAJESH PRATAP"/>
    <s v="102-DBS"/>
    <x v="27"/>
    <s v="OBC"/>
    <n v="120437"/>
    <s v="FATEHGARH SAHIB"/>
    <n v="28017"/>
    <s v="Diya Verma"/>
    <s v="YES"/>
    <n v="1"/>
    <s v="TEKCHAND"/>
    <d v="1966-01-01T00:00:00"/>
    <s v="TEKCHAND"/>
    <x v="60"/>
    <s v="FY 2019"/>
    <s v="Female"/>
    <s v=""/>
    <x v="4"/>
    <s v="No"/>
    <d v="2020-03-05T00:00:00"/>
    <x v="0"/>
    <x v="7"/>
    <m/>
    <s v="JLG39K"/>
    <s v="Home Loan"/>
    <x v="0"/>
    <x v="3"/>
    <s v=""/>
    <s v="PB"/>
    <x v="0"/>
    <s v="Yes"/>
    <s v="N"/>
    <s v="N"/>
    <n v="53"/>
    <n v="0"/>
    <s v="INDIVIDUAL"/>
    <n v="5500"/>
    <n v="5500"/>
    <n v="5250"/>
    <x v="0"/>
    <n v="7.4899999999999994E-2"/>
    <n v="6158.1174080000001"/>
    <n v="5878.2"/>
    <n v="5500"/>
    <n v="41.33"/>
    <n v="658.12"/>
    <n v="0"/>
    <n v="0"/>
    <n v="0"/>
  </r>
  <r>
    <s v="PB"/>
    <s v="0010XLG84166"/>
    <x v="1"/>
    <s v="10240-RAJVEER GANGWAR"/>
    <s v="102-DBS"/>
    <x v="72"/>
    <s v="OBC"/>
    <n v="190417"/>
    <s v="ROPAR"/>
    <n v="84167"/>
    <s v="Vivaan Sharma"/>
    <s v="YES"/>
    <n v="1"/>
    <s v="AMARPAL"/>
    <d v="1966-01-01T00:00:00"/>
    <s v="LALIT"/>
    <x v="76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3000"/>
    <n v="3000"/>
    <n v="3000"/>
    <x v="0"/>
    <n v="0.15229999999999999"/>
    <n v="3755.9773580000001"/>
    <n v="3755.98"/>
    <n v="3000"/>
    <n v="33.89"/>
    <n v="755.98"/>
    <n v="0"/>
    <n v="0"/>
    <n v="0"/>
  </r>
  <r>
    <s v="PB"/>
    <s v="0010XLG51818"/>
    <x v="1"/>
    <s v="10037-RAJESH PRATAP"/>
    <s v="102-DBS"/>
    <x v="27"/>
    <s v="OBC"/>
    <n v="120237"/>
    <s v="FATEHGARH SAHIB"/>
    <n v="51819"/>
    <s v="Kavya Reddy"/>
    <s v="YES"/>
    <n v="1"/>
    <s v="SUMIT SHARMA"/>
    <d v="1965-01-01T00:00:00"/>
    <s v="RAMAN KUMAR"/>
    <x v="57"/>
    <s v="FY 2019"/>
    <s v="Female"/>
    <s v=""/>
    <x v="4"/>
    <s v="No"/>
    <d v="2020-03-05T00:00:00"/>
    <x v="0"/>
    <x v="7"/>
    <m/>
    <s v="JLG39K"/>
    <s v="Home Loan"/>
    <x v="0"/>
    <x v="3"/>
    <s v=""/>
    <s v="PB"/>
    <x v="0"/>
    <s v="Yes"/>
    <s v="N"/>
    <s v="N"/>
    <n v="54"/>
    <n v="0"/>
    <s v="INDIVIDUAL"/>
    <n v="5000"/>
    <n v="5000"/>
    <n v="5000"/>
    <x v="1"/>
    <n v="0.15989999999999999"/>
    <n v="5325.7189399999997"/>
    <n v="5325.72"/>
    <n v="5000"/>
    <n v="3.49"/>
    <n v="325.72000000000003"/>
    <n v="0"/>
    <n v="0"/>
    <n v="0"/>
  </r>
  <r>
    <s v="PB"/>
    <s v="0010XLG27931"/>
    <x v="1"/>
    <s v="10037-RAJESH PRATAP"/>
    <s v="102-DBS"/>
    <x v="27"/>
    <s v="OBC"/>
    <n v="120053"/>
    <s v="FATEHGARH SAHIB"/>
    <n v="27932"/>
    <s v="Kavya Patel"/>
    <s v="YES"/>
    <n v="1"/>
    <s v="ANUJ KUMAR"/>
    <d v="1964-01-01T00:00:00"/>
    <s v="RAMAN KUMAR"/>
    <x v="60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5"/>
    <n v="0"/>
    <s v="INDIVIDUAL"/>
    <n v="12000"/>
    <n v="12000"/>
    <n v="12000"/>
    <x v="0"/>
    <n v="5.9900000000000002E-2"/>
    <n v="13140.31594"/>
    <n v="13140.32"/>
    <n v="12000"/>
    <n v="9.98"/>
    <n v="1140.32"/>
    <n v="0"/>
    <n v="0"/>
    <n v="0"/>
  </r>
  <r>
    <s v="PB"/>
    <s v="0010XLG51792"/>
    <x v="1"/>
    <s v="10050-GAUTAM SINGH"/>
    <s v="102-DBS"/>
    <x v="28"/>
    <s v="OBC"/>
    <n v="130005"/>
    <s v="SAMRALA"/>
    <n v="51793"/>
    <s v="Kavya Reddy"/>
    <s v="YES"/>
    <n v="1"/>
    <s v="SHIV KUMAR KHARWAR"/>
    <d v="1972-01-01T00:00:00"/>
    <s v="KAPIL KUMAR"/>
    <x v="319"/>
    <s v="FY 2019"/>
    <s v="Female"/>
    <s v=""/>
    <x v="4"/>
    <s v="No"/>
    <d v="2020-03-06T00:00:00"/>
    <x v="0"/>
    <x v="7"/>
    <m/>
    <s v="JLG41K"/>
    <s v="Home Loan"/>
    <x v="0"/>
    <x v="3"/>
    <s v=""/>
    <s v="PB"/>
    <x v="0"/>
    <s v="Yes"/>
    <s v="Y"/>
    <s v="N"/>
    <n v="46"/>
    <n v="1"/>
    <s v="INDIVIDUAL"/>
    <n v="9000"/>
    <n v="9000"/>
    <n v="9000"/>
    <x v="0"/>
    <n v="7.4899999999999994E-2"/>
    <n v="9579.9917310000001"/>
    <n v="9579.99"/>
    <n v="9000"/>
    <n v="3.57"/>
    <n v="579.99"/>
    <n v="0"/>
    <n v="0"/>
    <n v="0"/>
  </r>
  <r>
    <s v="PB"/>
    <s v="0010XLG7269"/>
    <x v="1"/>
    <s v="10240-RAJVEER GANGWAR"/>
    <s v="102-DBS"/>
    <x v="72"/>
    <s v="OBC"/>
    <n v="190326"/>
    <s v="ROPAR"/>
    <n v="7270"/>
    <s v="Aditya Sharma"/>
    <s v="YES"/>
    <n v="1"/>
    <s v="VINOD KUMAR TIWARI"/>
    <d v="1972-09-26T00:00:00"/>
    <s v="MAHESH SINGH"/>
    <x v="666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4000"/>
    <n v="4000"/>
    <n v="4000"/>
    <x v="0"/>
    <n v="0.1149"/>
    <n v="4747.826411"/>
    <n v="4747.83"/>
    <n v="4000"/>
    <n v="16.920000000000002"/>
    <n v="747.83"/>
    <n v="0"/>
    <n v="0"/>
    <n v="0"/>
  </r>
  <r>
    <s v="PB"/>
    <s v="0010XLG28021"/>
    <x v="1"/>
    <s v="10037-RAJESH PRATAP"/>
    <s v="102-DBS"/>
    <x v="27"/>
    <s v="OBC"/>
    <n v="120331"/>
    <s v="FATEHGARH SAHIB"/>
    <n v="28022"/>
    <s v="Diya Chopra"/>
    <s v="YES"/>
    <n v="1"/>
    <s v="SAGANDEEP SINGH"/>
    <d v="1972-01-01T00:00:00"/>
    <s v="MOHIT KUMAR MISHRA"/>
    <x v="247"/>
    <s v="FY 2019"/>
    <s v="Female"/>
    <s v=""/>
    <x v="4"/>
    <s v="No"/>
    <d v="2020-03-06T00:00:00"/>
    <x v="0"/>
    <x v="7"/>
    <m/>
    <s v="JLG39K"/>
    <s v="Home Loan"/>
    <x v="0"/>
    <x v="3"/>
    <s v=""/>
    <s v="PB"/>
    <x v="0"/>
    <s v="Yes"/>
    <s v="N"/>
    <s v="N"/>
    <n v="47"/>
    <n v="0"/>
    <s v="INDIVIDUAL"/>
    <n v="3000"/>
    <n v="3000"/>
    <n v="3000"/>
    <x v="0"/>
    <n v="7.4899999999999994E-2"/>
    <n v="3358.9539260000001"/>
    <n v="3358.95"/>
    <n v="3000"/>
    <n v="31.42"/>
    <n v="358.95"/>
    <n v="0"/>
    <n v="0"/>
    <n v="0"/>
  </r>
  <r>
    <s v="PB"/>
    <s v="0010XLG28302"/>
    <x v="1"/>
    <s v="10037-RAJESH PRATAP"/>
    <s v="102-DBS"/>
    <x v="27"/>
    <s v="OBC"/>
    <n v="120485"/>
    <s v="FATEHGARH SAHIB"/>
    <n v="28303"/>
    <s v="Diya Sharma"/>
    <s v="YES"/>
    <n v="1"/>
    <s v="ARUN KUMAR"/>
    <d v="1972-01-01T00:00:00"/>
    <s v="ARUN KUMAR"/>
    <x v="178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7000"/>
    <n v="7000"/>
    <n v="6725"/>
    <x v="0"/>
    <n v="7.4899999999999994E-2"/>
    <n v="7801.2674580000003"/>
    <n v="7494.79"/>
    <n v="7000"/>
    <n v="17.68"/>
    <n v="801.27"/>
    <n v="0"/>
    <n v="0"/>
    <n v="0"/>
  </r>
  <r>
    <s v="PB"/>
    <s v="0010XLG83927"/>
    <x v="1"/>
    <s v="10067-AKSHAY KUMAR"/>
    <s v="102-DBS"/>
    <x v="1"/>
    <s v="OBC"/>
    <n v="160224"/>
    <s v="JALANDHAR"/>
    <n v="83928"/>
    <s v="Nisha Malhotra"/>
    <s v="YES"/>
    <n v="1"/>
    <s v="MANMOHAN RATHAUR"/>
    <d v="1971-01-01T00:00:00"/>
    <s v="NAVEEN KUMAR"/>
    <x v="264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Y"/>
    <s v="N"/>
    <n v="48"/>
    <n v="1"/>
    <s v="INDIVIDUAL"/>
    <n v="1500"/>
    <n v="1500"/>
    <n v="1500"/>
    <x v="0"/>
    <n v="0.1479"/>
    <n v="1866.324271"/>
    <n v="1866.32"/>
    <n v="1500"/>
    <n v="59.81"/>
    <n v="366.32"/>
    <n v="0"/>
    <n v="0"/>
    <n v="0"/>
  </r>
  <r>
    <s v="PB"/>
    <s v="0010XLG84167"/>
    <x v="1"/>
    <s v="10420-MUNENDRA  SINGH"/>
    <s v="102-DBS"/>
    <x v="0"/>
    <s v="OBC"/>
    <n v="100505"/>
    <s v="PATIALA"/>
    <n v="84168"/>
    <s v="Ishaan Malhotra"/>
    <s v="YES"/>
    <n v="1"/>
    <s v="MANPREET SINGH"/>
    <d v="1970-01-01T00:00:00"/>
    <s v="ANSHU VISHNOY"/>
    <x v="86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1200"/>
    <n v="1200"/>
    <n v="1200"/>
    <x v="0"/>
    <n v="0.15229999999999999"/>
    <n v="1474.710302"/>
    <n v="1474.71"/>
    <n v="1200"/>
    <n v="11.68"/>
    <n v="274.70999999999998"/>
    <n v="0"/>
    <n v="0"/>
    <n v="0"/>
  </r>
  <r>
    <s v="PB"/>
    <s v="0010XLG84000"/>
    <x v="1"/>
    <s v="10240-RAJVEER GANGWAR"/>
    <s v="102-DBS"/>
    <x v="72"/>
    <s v="OBC"/>
    <n v="190326"/>
    <s v="ROPAR"/>
    <n v="84001"/>
    <s v="Laksh Gupta"/>
    <s v="YES"/>
    <n v="1"/>
    <s v="VINOD KUMAR TIWARI"/>
    <d v="1968-06-15T00:00:00"/>
    <s v="MAHESH SINGH"/>
    <x v="666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14000"/>
    <n v="14000"/>
    <n v="13950"/>
    <x v="0"/>
    <n v="5.4199999999999998E-2"/>
    <n v="15200.55307"/>
    <n v="15146.27"/>
    <n v="14000"/>
    <n v="36.65"/>
    <n v="1200.55"/>
    <n v="0"/>
    <n v="0"/>
    <n v="0"/>
  </r>
  <r>
    <s v="PB"/>
    <s v="0010XLG51793"/>
    <x v="1"/>
    <s v="10037-RAJESH PRATAP"/>
    <s v="102-DBS"/>
    <x v="2"/>
    <s v="OBC"/>
    <n v="110051"/>
    <s v="SANGRUR"/>
    <n v="51794"/>
    <s v="Kavya Verma"/>
    <s v="YES"/>
    <n v="1"/>
    <s v="ASHISH KUMAR"/>
    <d v="1966-01-01T00:00:00"/>
    <s v="SUGREEV"/>
    <x v="192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Yes"/>
    <s v="N"/>
    <s v="N"/>
    <n v="52"/>
    <n v="0"/>
    <s v="INDIVIDUAL"/>
    <n v="3000"/>
    <n v="3000"/>
    <n v="3000"/>
    <x v="0"/>
    <n v="0.11990000000000001"/>
    <n v="3586.619764"/>
    <n v="3586.62"/>
    <n v="3000"/>
    <n v="49.96"/>
    <n v="586.62"/>
    <n v="0"/>
    <n v="0"/>
    <n v="0"/>
  </r>
  <r>
    <s v="PB"/>
    <s v="0010XLG83692"/>
    <x v="1"/>
    <s v="10037-RAJESH PRATAP"/>
    <s v="102-DBS"/>
    <x v="27"/>
    <s v="OBC"/>
    <n v="120331"/>
    <s v="FATEHGARH SAHIB"/>
    <n v="83693"/>
    <s v="Meera Patel"/>
    <s v="YES"/>
    <n v="1"/>
    <s v="SAGANDEEP SINGH"/>
    <d v="1967-01-01T00:00:00"/>
    <s v="MOHIT KUMAR MISHRA"/>
    <x v="68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2800"/>
    <n v="12800"/>
    <n v="12775"/>
    <x v="1"/>
    <n v="0.19689999999999999"/>
    <n v="18833.88"/>
    <n v="18797.259999999998"/>
    <n v="11490"/>
    <n v="18.260000000000002"/>
    <n v="7343.88"/>
    <n v="0"/>
    <n v="0"/>
    <n v="0"/>
  </r>
  <r>
    <s v="PB"/>
    <s v="0010XLG83770"/>
    <x v="1"/>
    <s v="10050-GAUTAM SINGH"/>
    <s v="102-DBS"/>
    <x v="28"/>
    <s v="OBC"/>
    <n v="130143"/>
    <s v="SAMRALA"/>
    <n v="83771"/>
    <s v="Aditya Patel"/>
    <s v="YES"/>
    <n v="1"/>
    <s v="ABHISHEK SHARMA"/>
    <d v="1967-01-01T00:00:00"/>
    <s v="KAMALJIT SINGH"/>
    <x v="68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14000"/>
    <n v="14000"/>
    <n v="14000"/>
    <x v="0"/>
    <n v="8.4900000000000003E-2"/>
    <n v="15907.6584"/>
    <n v="15907.66"/>
    <n v="14000"/>
    <n v="9.73"/>
    <n v="1907.66"/>
    <n v="0"/>
    <n v="0"/>
    <n v="0"/>
  </r>
  <r>
    <s v="PB"/>
    <s v="0010XLG7287"/>
    <x v="1"/>
    <s v="10067-AKSHAY KUMAR"/>
    <s v="102-DBS"/>
    <x v="1"/>
    <s v="OBC"/>
    <n v="160241"/>
    <s v="JALANDHAR"/>
    <n v="7288"/>
    <s v="Laksh Joshi"/>
    <s v="YES"/>
    <n v="1"/>
    <s v="SUNIL SHARMA"/>
    <d v="1966-01-01T00:00:00"/>
    <s v="SUNIL SHARMA"/>
    <x v="31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7500"/>
    <n v="7500"/>
    <n v="7500"/>
    <x v="0"/>
    <n v="5.4199999999999998E-2"/>
    <n v="7824.1998039999999"/>
    <n v="7824.2"/>
    <n v="7500"/>
    <n v="10.130000000000001"/>
    <n v="324.2"/>
    <n v="0"/>
    <n v="0"/>
    <n v="0"/>
  </r>
  <r>
    <s v="PB"/>
    <s v="0010XLG83844"/>
    <x v="1"/>
    <s v="10240-RAJVEER GANGWAR"/>
    <s v="102-DBS"/>
    <x v="72"/>
    <s v="OBC"/>
    <n v="190408"/>
    <s v="ROPAR"/>
    <n v="83845"/>
    <s v="Vivaan Verma"/>
    <s v="YES"/>
    <n v="1"/>
    <s v="KULDEEP SINGH"/>
    <d v="1972-04-17T00:00:00"/>
    <s v="MUNENDRA  SINGH"/>
    <x v="108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13200"/>
    <n v="13200"/>
    <n v="13100"/>
    <x v="0"/>
    <n v="5.4199999999999998E-2"/>
    <n v="14122.044599999999"/>
    <n v="14015.06"/>
    <n v="13200"/>
    <n v="54.97"/>
    <n v="922.04"/>
    <n v="0"/>
    <n v="0"/>
    <n v="0"/>
  </r>
  <r>
    <s v="PB"/>
    <s v="0010XLG28173"/>
    <x v="1"/>
    <s v="10037-RAJESH PRATAP"/>
    <s v="102-DBS"/>
    <x v="27"/>
    <s v="OBC"/>
    <n v="120160"/>
    <s v="FATEHGARH SAHIB"/>
    <n v="28174"/>
    <s v="Meera Joshi"/>
    <s v="YES"/>
    <n v="1"/>
    <s v="ANUJ KUMAR"/>
    <d v="1971-01-01T00:00:00"/>
    <s v="ANUJ KUMAR"/>
    <x v="45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7200"/>
    <n v="7200"/>
    <n v="7175"/>
    <x v="0"/>
    <n v="0.1099"/>
    <n v="8484.6138360000004"/>
    <n v="8455.15"/>
    <n v="7200"/>
    <n v="39.86"/>
    <n v="1284.6099999999999"/>
    <n v="0"/>
    <n v="0"/>
    <n v="0"/>
  </r>
  <r>
    <s v="PB"/>
    <s v="0010XLG28320"/>
    <x v="1"/>
    <s v="10037-RAJESH PRATAP"/>
    <s v="102-DBS"/>
    <x v="27"/>
    <s v="OBC"/>
    <n v="120317"/>
    <s v="FATEHGARH SAHIB"/>
    <n v="28321"/>
    <s v="Diya Joshi"/>
    <s v="YES"/>
    <n v="1"/>
    <s v="ARUN KUMAR"/>
    <d v="1972-01-01T00:00:00"/>
    <s v="ARUN KUMAR"/>
    <x v="162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22200"/>
    <n v="22200"/>
    <n v="22200"/>
    <x v="1"/>
    <n v="0.22109999999999999"/>
    <n v="34405.57"/>
    <n v="34405.57"/>
    <n v="19845.259999999998"/>
    <n v="29.74"/>
    <n v="14530.94"/>
    <n v="29.37000407"/>
    <n v="0"/>
    <n v="0"/>
  </r>
  <r>
    <s v="PB"/>
    <s v="0010XLG83697"/>
    <x v="1"/>
    <s v="10037-RAJESH PRATAP"/>
    <s v="102-DBS"/>
    <x v="27"/>
    <s v="OBC"/>
    <n v="120150"/>
    <s v="FATEHGARH SAHIB"/>
    <n v="83698"/>
    <s v="Laksh Gupta"/>
    <s v="YES"/>
    <n v="1"/>
    <s v="ANUJ KUMAR"/>
    <d v="1971-01-01T00:00:00"/>
    <s v="ANUJ KUMAR"/>
    <x v="162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20000"/>
    <n v="20000"/>
    <n v="19975"/>
    <x v="1"/>
    <n v="0.11990000000000001"/>
    <n v="24869.96"/>
    <n v="24839"/>
    <n v="18240.259999999998"/>
    <n v="42.32"/>
    <n v="6629.7"/>
    <n v="0"/>
    <n v="0"/>
    <n v="0"/>
  </r>
  <r>
    <s v="PB"/>
    <s v="0010XLG7301"/>
    <x v="1"/>
    <s v="10420-MUNENDRA  SINGH"/>
    <s v="102-DBS"/>
    <x v="0"/>
    <s v="OBC"/>
    <n v="100477"/>
    <s v="PATIALA"/>
    <n v="7302"/>
    <s v="Meera Gupta"/>
    <s v="YES"/>
    <n v="1"/>
    <s v="MANOJ KUMAR"/>
    <d v="1969-01-01T00:00:00"/>
    <s v="AKSHAY GUPTA"/>
    <x v="254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4400"/>
    <n v="4400"/>
    <n v="4400"/>
    <x v="0"/>
    <n v="0.16889999999999999"/>
    <n v="5638.632431"/>
    <n v="5638.63"/>
    <n v="4400"/>
    <n v="41.33"/>
    <n v="1238.6300000000001"/>
    <n v="0"/>
    <n v="0"/>
    <n v="0"/>
  </r>
  <r>
    <s v="PB"/>
    <s v="0010XLG7300"/>
    <x v="1"/>
    <s v="10037-RAJESH PRATAP"/>
    <s v="102-DBS"/>
    <x v="27"/>
    <s v="OBC"/>
    <n v="120656"/>
    <s v="FATEHGARH SAHIB"/>
    <n v="7301"/>
    <s v="Nisha Mehta"/>
    <s v="YES"/>
    <n v="1"/>
    <s v="TEKCHAND"/>
    <d v="1969-01-01T00:00:00"/>
    <s v="TEKCHAND"/>
    <x v="314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6400"/>
    <n v="6400"/>
    <n v="6400"/>
    <x v="0"/>
    <n v="9.9900000000000003E-2"/>
    <n v="7433.2784869999996"/>
    <n v="7433.28"/>
    <n v="6400"/>
    <n v="33.89"/>
    <n v="1033.28"/>
    <n v="0"/>
    <n v="0"/>
    <n v="0"/>
  </r>
  <r>
    <s v="PB"/>
    <s v="0010XLG28224"/>
    <x v="1"/>
    <s v="10050-GAUTAM SINGH"/>
    <s v="102-DBS"/>
    <x v="28"/>
    <s v="OBC"/>
    <n v="130306"/>
    <s v="SAMRALA"/>
    <n v="28225"/>
    <s v="Meera Nair"/>
    <s v="YES"/>
    <n v="1"/>
    <s v="SATNAM SINGH"/>
    <d v="1968-01-01T00:00:00"/>
    <s v="GAUTAM KUMAR SINGH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1600"/>
    <n v="1600"/>
    <n v="1600"/>
    <x v="0"/>
    <n v="0.10589999999999999"/>
    <n v="1690.99"/>
    <n v="1690.99"/>
    <n v="1393.41"/>
    <n v="3.49"/>
    <n v="269.38"/>
    <n v="0"/>
    <n v="28.2"/>
    <n v="0.28199999999999997"/>
  </r>
  <r>
    <s v="PB"/>
    <s v="0010XLG83945"/>
    <x v="1"/>
    <s v="10067-AKSHAY KUMAR"/>
    <s v="102-DBS"/>
    <x v="1"/>
    <s v="OBC"/>
    <n v="160240"/>
    <s v="JALANDHAR"/>
    <n v="83946"/>
    <s v="Aditya Chopra"/>
    <s v="YES"/>
    <n v="1"/>
    <s v="MANPREET SINGH"/>
    <d v="1967-01-01T00:00:00"/>
    <s v="RAHUL CHOUDHARY"/>
    <x v="318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20000"/>
    <n v="20000"/>
    <n v="19750"/>
    <x v="1"/>
    <n v="0.1749"/>
    <n v="25843.10168"/>
    <n v="25520.06"/>
    <n v="20000"/>
    <n v="9.98"/>
    <n v="5843.1"/>
    <n v="0"/>
    <n v="0"/>
    <n v="0"/>
  </r>
  <r>
    <s v="PB"/>
    <s v="0010XLG27866"/>
    <x v="1"/>
    <s v="10037-RAJESH PRATAP"/>
    <s v="102-DBS"/>
    <x v="27"/>
    <s v="OBC"/>
    <n v="120136"/>
    <s v="FATEHGARH SAHIB"/>
    <n v="27867"/>
    <s v="Kavya Gupta"/>
    <s v="YES"/>
    <n v="1"/>
    <s v="VINAY KUMAR SINGH"/>
    <d v="1966-01-01T00:00:00"/>
    <s v="VINAY KUMAR SINGH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Y"/>
    <s v="N"/>
    <n v="53"/>
    <n v="1"/>
    <s v="INDIVIDUAL"/>
    <n v="21000"/>
    <n v="21000"/>
    <n v="20475"/>
    <x v="1"/>
    <n v="0.15989999999999999"/>
    <n v="28552.19"/>
    <n v="27837.81"/>
    <n v="19002.439999999999"/>
    <n v="3.57"/>
    <n v="9549.75"/>
    <n v="0"/>
    <n v="0"/>
    <n v="0"/>
  </r>
  <r>
    <s v="PB"/>
    <s v="0010XLG52287"/>
    <x v="1"/>
    <s v="10037-RAJESH PRATAP"/>
    <s v="102-DBS"/>
    <x v="27"/>
    <s v="OBC"/>
    <n v="120160"/>
    <s v="FATEHGARH SAHIB"/>
    <n v="52288"/>
    <s v="Aditya Verma"/>
    <s v="YES"/>
    <n v="1"/>
    <s v="ANUJ KUMAR"/>
    <d v="1966-01-01T00:00:00"/>
    <s v="ANUJ KUMAR"/>
    <x v="697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12000"/>
    <n v="12000"/>
    <n v="12000"/>
    <x v="0"/>
    <n v="7.4899999999999994E-2"/>
    <n v="13387.78407"/>
    <n v="13387.78"/>
    <n v="12000"/>
    <n v="16.920000000000002"/>
    <n v="1387.78"/>
    <n v="0"/>
    <n v="0"/>
    <n v="0"/>
  </r>
  <r>
    <s v="PB"/>
    <s v="0010XLG7216"/>
    <x v="1"/>
    <s v="10067-AKSHAY KUMAR"/>
    <s v="102-DBS"/>
    <x v="1"/>
    <s v="OBC"/>
    <n v="160226"/>
    <s v="JALANDHAR"/>
    <n v="7217"/>
    <s v="Meera Mehta"/>
    <s v="YES"/>
    <n v="1"/>
    <s v="NAVEEN KUMAR"/>
    <d v="1965-01-01T00:00:00"/>
    <s v="NAVEEN KUMAR"/>
    <x v="58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8000"/>
    <n v="16500"/>
    <n v="16475"/>
    <x v="1"/>
    <n v="0.15229999999999999"/>
    <n v="22321.564539999999"/>
    <n v="22287.74"/>
    <n v="16500"/>
    <n v="31.42"/>
    <n v="5821.56"/>
    <n v="0"/>
    <n v="0"/>
    <n v="0"/>
  </r>
  <r>
    <s v="PB"/>
    <s v="0010XLG27952"/>
    <x v="1"/>
    <s v="10110-VIVEKANAND"/>
    <s v="102-DBS"/>
    <x v="63"/>
    <s v="OBC"/>
    <n v="340004"/>
    <s v="HOSHIARPUR"/>
    <n v="27953"/>
    <s v="Ishaan Chopra"/>
    <s v="YES"/>
    <n v="1"/>
    <s v="YOGESH KUMAR YADAV"/>
    <d v="1963-01-01T00:00:00"/>
    <s v="AASIF ALI"/>
    <x v="45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5"/>
    <n v="0"/>
    <s v="INDIVIDUAL"/>
    <n v="20000"/>
    <n v="20000"/>
    <n v="19700"/>
    <x v="1"/>
    <n v="0.16889999999999999"/>
    <n v="28032.592619999999"/>
    <n v="27612.1"/>
    <n v="20000"/>
    <n v="17.68"/>
    <n v="8032.59"/>
    <n v="0"/>
    <n v="0"/>
    <n v="0"/>
  </r>
  <r>
    <s v="PB"/>
    <s v="0010XLG7233"/>
    <x v="1"/>
    <s v="10050-GAUTAM SINGH"/>
    <s v="102-DBS"/>
    <x v="28"/>
    <s v="OBC"/>
    <n v="130079"/>
    <s v="SAMRALA"/>
    <n v="7234"/>
    <s v="Kavya Reddy"/>
    <s v="YES"/>
    <n v="1"/>
    <s v="ABHISHEK SHARMA"/>
    <d v="1963-01-01T00:00:00"/>
    <s v="KAMALJIT SINGH"/>
    <x v="552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8000"/>
    <n v="8000"/>
    <n v="8000"/>
    <x v="0"/>
    <n v="0.1149"/>
    <n v="9495.652822"/>
    <n v="9495.65"/>
    <n v="8000"/>
    <n v="59.81"/>
    <n v="1495.65"/>
    <n v="0"/>
    <n v="0"/>
    <n v="0"/>
  </r>
  <r>
    <s v="PB"/>
    <s v="0010XLG84085"/>
    <x v="1"/>
    <s v="10240-RAJVEER GANGWAR"/>
    <s v="102-DBS"/>
    <x v="72"/>
    <s v="OBC"/>
    <n v="190284"/>
    <s v="ROPAR"/>
    <n v="84086"/>
    <s v="Nisha Sharma"/>
    <s v="YES"/>
    <n v="1"/>
    <s v="VINOD KUMAR TIWARI"/>
    <d v="1963-01-01T00:00:00"/>
    <s v="MAHESH SINGH"/>
    <x v="580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6000"/>
    <n v="6000"/>
    <n v="6000"/>
    <x v="0"/>
    <n v="7.4899999999999994E-2"/>
    <n v="6717.950108"/>
    <n v="6717.95"/>
    <n v="6000"/>
    <n v="11.68"/>
    <n v="717.95"/>
    <n v="0"/>
    <n v="0"/>
    <n v="0"/>
  </r>
  <r>
    <s v="PB"/>
    <s v="0010XLG84226"/>
    <x v="1"/>
    <s v="10050-GAUTAM SINGH"/>
    <s v="102-DBS"/>
    <x v="28"/>
    <s v="OBC"/>
    <n v="130583"/>
    <s v="SAMRALA"/>
    <n v="84227"/>
    <s v="Kavya Gupta"/>
    <s v="YES"/>
    <n v="1"/>
    <s v="SHIV KUMAR KHARWAR"/>
    <d v="1973-01-01T00:00:00"/>
    <s v="SONU KUMAR"/>
    <x v="191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14000"/>
    <n v="14000"/>
    <n v="14000"/>
    <x v="0"/>
    <n v="5.4199999999999998E-2"/>
    <n v="15200.55306"/>
    <n v="15200.55"/>
    <n v="14000"/>
    <n v="36.65"/>
    <n v="1200.55"/>
    <n v="0"/>
    <n v="0"/>
    <n v="0"/>
  </r>
  <r>
    <s v="PB"/>
    <s v="0010XLG83701"/>
    <x v="1"/>
    <s v="10037-RAJESH PRATAP"/>
    <s v="102-DBS"/>
    <x v="27"/>
    <s v="OBC"/>
    <n v="120692"/>
    <s v="FATEHGARH SAHIB"/>
    <n v="83702"/>
    <s v="Meera Gupta"/>
    <s v="YES"/>
    <n v="1"/>
    <s v="MOHIT KUMAR MISHRA"/>
    <d v="1971-01-01T00:00:00"/>
    <s v="MOHIT KUMAR MISHRA"/>
    <x v="661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8000"/>
    <n v="8000"/>
    <n v="8000"/>
    <x v="0"/>
    <n v="6.9900000000000004E-2"/>
    <n v="8891.2487160000001"/>
    <n v="8891.25"/>
    <n v="8000"/>
    <n v="49.96"/>
    <n v="891.25"/>
    <n v="0"/>
    <n v="0"/>
    <n v="0"/>
  </r>
  <r>
    <s v="PB"/>
    <s v="0010XLG51810"/>
    <x v="1"/>
    <s v="10037-RAJESH PRATAP"/>
    <s v="102-DBS"/>
    <x v="27"/>
    <s v="OBC"/>
    <n v="120745"/>
    <s v="FATEHGARH SAHIB"/>
    <n v="51811"/>
    <s v="Laksh Joshi"/>
    <s v="YES"/>
    <n v="1"/>
    <s v="SUMIT SHARMA"/>
    <d v="1972-01-01T00:00:00"/>
    <s v="SUNITA RANI"/>
    <x v="298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14125"/>
    <n v="14125"/>
    <n v="14125"/>
    <x v="0"/>
    <n v="0.12989999999999999"/>
    <n v="16368.57417"/>
    <n v="16368.57"/>
    <n v="14125"/>
    <n v="18.260000000000002"/>
    <n v="2243.5700000000002"/>
    <n v="0"/>
    <n v="0"/>
    <n v="0"/>
  </r>
  <r>
    <s v="PB"/>
    <s v="0010XLG84093"/>
    <x v="1"/>
    <s v="10240-RAJVEER GANGWAR"/>
    <s v="102-DBS"/>
    <x v="72"/>
    <s v="OBC"/>
    <n v="190167"/>
    <s v="ROPAR"/>
    <n v="84094"/>
    <s v="Aarav Verma"/>
    <s v="YES"/>
    <n v="1"/>
    <s v="RAHUL KUMAR"/>
    <d v="1971-01-01T00:00:00"/>
    <s v="MAHESH SINGH"/>
    <x v="66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7000"/>
    <n v="7000"/>
    <n v="6925"/>
    <x v="0"/>
    <n v="8.4900000000000003E-2"/>
    <n v="7320.9044110000004"/>
    <n v="7242.47"/>
    <n v="7000"/>
    <n v="9.73"/>
    <n v="320.89999999999998"/>
    <n v="0"/>
    <n v="0"/>
    <n v="0"/>
  </r>
  <r>
    <s v="PB"/>
    <s v="0010XLG83781"/>
    <x v="1"/>
    <s v="10240-RAJVEER GANGWAR"/>
    <s v="102-DBS"/>
    <x v="72"/>
    <s v="OBC"/>
    <n v="190175"/>
    <s v="ROPAR"/>
    <n v="83782"/>
    <s v="Vivaan Chopra"/>
    <s v="YES"/>
    <n v="1"/>
    <s v="KULDEEP SINGH"/>
    <d v="1970-01-01T00:00:00"/>
    <s v="MUNENDRA  SINGH"/>
    <x v="310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25000"/>
    <n v="25000"/>
    <n v="25000"/>
    <x v="0"/>
    <n v="0.1399"/>
    <n v="30755.49008"/>
    <n v="30755.49"/>
    <n v="25000"/>
    <n v="10.130000000000001"/>
    <n v="5755.49"/>
    <n v="0"/>
    <n v="0"/>
    <n v="0"/>
  </r>
  <r>
    <s v="PB"/>
    <s v="0010XLG84216"/>
    <x v="1"/>
    <s v="10050-GAUTAM SINGH"/>
    <s v="102-DBS"/>
    <x v="28"/>
    <s v="OBC"/>
    <n v="130482"/>
    <s v="SAMRALA"/>
    <n v="84217"/>
    <s v="Ananya Joshi"/>
    <s v="YES"/>
    <n v="1"/>
    <s v="RANJEET KUMAR"/>
    <d v="1969-01-01T00:00:00"/>
    <s v="KAPIL KUMAR"/>
    <x v="62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Y"/>
    <s v="N"/>
    <n v="49"/>
    <n v="1"/>
    <s v="INDIVIDUAL"/>
    <n v="2400"/>
    <n v="2400"/>
    <n v="2400"/>
    <x v="0"/>
    <n v="0.16489999999999999"/>
    <n v="3067.9303669999999"/>
    <n v="3067.93"/>
    <n v="2400"/>
    <n v="54.97"/>
    <n v="652.92999999999995"/>
    <n v="15.00000002"/>
    <n v="0"/>
    <n v="0"/>
  </r>
  <r>
    <s v="PB"/>
    <s v="0010XLG83946"/>
    <x v="1"/>
    <s v="10240-RAJVEER GANGWAR"/>
    <s v="102-DBS"/>
    <x v="72"/>
    <s v="OBC"/>
    <n v="190406"/>
    <s v="ROPAR"/>
    <n v="83947"/>
    <s v="Kavya Chopra"/>
    <s v="YES"/>
    <n v="1"/>
    <s v="KULDEEP SINGH"/>
    <d v="1969-01-01T00:00:00"/>
    <s v="MUNENDRA  SINGH"/>
    <x v="5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7000"/>
    <n v="7000"/>
    <n v="7000"/>
    <x v="0"/>
    <n v="0.13489999999999999"/>
    <n v="8550.4183240000002"/>
    <n v="8550.42"/>
    <n v="7000"/>
    <n v="39.86"/>
    <n v="1550.42"/>
    <n v="0"/>
    <n v="0"/>
    <n v="0"/>
  </r>
  <r>
    <s v="PB"/>
    <s v="0010XLG7234"/>
    <x v="1"/>
    <s v="10050-GAUTAM SINGH"/>
    <s v="102-DBS"/>
    <x v="28"/>
    <s v="OBC"/>
    <n v="130524"/>
    <s v="SAMRALA"/>
    <n v="7235"/>
    <s v="Nisha Gupta"/>
    <s v="YES"/>
    <n v="1"/>
    <s v="KAPIL JAIN"/>
    <d v="1967-01-01T00:00:00"/>
    <s v="KAPIL KUMAR"/>
    <x v="266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9200"/>
    <n v="9200"/>
    <n v="8925"/>
    <x v="1"/>
    <n v="0.12989999999999999"/>
    <n v="12484.74"/>
    <n v="12111.55"/>
    <n v="9200"/>
    <n v="29.74"/>
    <n v="3269.74"/>
    <n v="14.999999989999999"/>
    <n v="0"/>
    <n v="0"/>
  </r>
  <r>
    <s v="PB"/>
    <s v="0010XLG7311"/>
    <x v="1"/>
    <s v="10420-MUNENDRA  SINGH"/>
    <s v="102-DBS"/>
    <x v="0"/>
    <s v="OBC"/>
    <n v="100502"/>
    <s v="PATIALA"/>
    <n v="7312"/>
    <s v="Aarav Reddy"/>
    <s v="YES"/>
    <n v="1"/>
    <s v="MANPREET SINGH"/>
    <d v="1967-10-14T00:00:00"/>
    <s v="ANSHU VISHNOY"/>
    <x v="62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Y"/>
    <s v="N"/>
    <n v="51"/>
    <n v="1"/>
    <s v="INDIVIDUAL"/>
    <n v="20000"/>
    <n v="20000"/>
    <n v="20000"/>
    <x v="1"/>
    <n v="0.18390000000000001"/>
    <n v="28677.25"/>
    <n v="28677.25"/>
    <n v="18027.400000000001"/>
    <n v="42.32"/>
    <n v="10649.85"/>
    <n v="0"/>
    <n v="0"/>
    <n v="0"/>
  </r>
  <r>
    <s v="PB"/>
    <s v="0010XLG27960"/>
    <x v="1"/>
    <s v="10037-RAJESH PRATAP"/>
    <s v="102-DBS"/>
    <x v="2"/>
    <s v="OBC"/>
    <n v="110461"/>
    <s v="SANGRUR"/>
    <n v="27961"/>
    <s v="Aarav Sharma"/>
    <s v="YES"/>
    <n v="1"/>
    <s v="ASHISH KUMAR"/>
    <d v="1967-01-01T00:00:00"/>
    <s v="ASHISH KUMAR"/>
    <x v="11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Y"/>
    <s v="N"/>
    <n v="52"/>
    <n v="1"/>
    <s v="INDIVIDUAL"/>
    <n v="15000"/>
    <n v="15000"/>
    <n v="14925"/>
    <x v="0"/>
    <n v="5.9900000000000002E-2"/>
    <n v="4193.2299999999996"/>
    <n v="4172.28"/>
    <n v="2826.91"/>
    <n v="41.33"/>
    <n v="666.68"/>
    <n v="0"/>
    <n v="699.64"/>
    <n v="6.93"/>
  </r>
  <r>
    <s v="PB"/>
    <s v="0010XLG7257"/>
    <x v="1"/>
    <s v="10240-RAJVEER GANGWAR"/>
    <s v="102-DBS"/>
    <x v="72"/>
    <s v="OBC"/>
    <n v="190406"/>
    <s v="ROPAR"/>
    <n v="7258"/>
    <s v="Vivaan Mehta"/>
    <s v="YES"/>
    <n v="1"/>
    <s v="KULDEEP SINGH"/>
    <d v="1967-01-01T00:00:00"/>
    <s v="MUNENDRA  SINGH"/>
    <x v="318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Y"/>
    <s v="N"/>
    <n v="52"/>
    <n v="1"/>
    <s v="INDIVIDUAL"/>
    <n v="3700"/>
    <n v="3700"/>
    <n v="3675"/>
    <x v="0"/>
    <n v="0.1099"/>
    <n v="4330.5406279999997"/>
    <n v="4301.28"/>
    <n v="3700"/>
    <n v="33.89"/>
    <n v="630.54"/>
    <n v="0"/>
    <n v="0"/>
    <n v="0"/>
  </r>
  <r>
    <s v="PB"/>
    <s v="0010XLG84228"/>
    <x v="1"/>
    <s v="10420-MUNENDRA  SINGH"/>
    <s v="102-DBS"/>
    <x v="0"/>
    <s v="OBC"/>
    <n v="100214"/>
    <s v="PATIALA"/>
    <n v="84229"/>
    <s v="Aarav Sharma"/>
    <s v="YES"/>
    <n v="1"/>
    <s v="MANOJ KUMAR"/>
    <d v="1967-01-01T00:00:00"/>
    <s v="BHANU PRATAP"/>
    <x v="641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12800"/>
    <n v="12800"/>
    <n v="12800"/>
    <x v="0"/>
    <n v="5.4199999999999998E-2"/>
    <n v="13802.51483"/>
    <n v="13802.51"/>
    <n v="12800"/>
    <n v="3.49"/>
    <n v="1002.51"/>
    <n v="0"/>
    <n v="0"/>
    <n v="0"/>
  </r>
  <r>
    <s v="PB"/>
    <s v="0010XLG28029"/>
    <x v="1"/>
    <s v="10037-RAJESH PRATAP"/>
    <s v="102-DBS"/>
    <x v="27"/>
    <s v="OBC"/>
    <n v="120120"/>
    <s v="FATEHGARH SAHIB"/>
    <n v="28030"/>
    <s v="Laksh Sharma"/>
    <s v="YES"/>
    <n v="1"/>
    <s v="ANUJ KUMAR"/>
    <d v="1966-01-01T00:00:00"/>
    <s v="ANUJ KUMAR"/>
    <x v="58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3600"/>
    <n v="3600"/>
    <n v="3600"/>
    <x v="0"/>
    <n v="9.9900000000000003E-2"/>
    <n v="4181.1899860000003"/>
    <n v="4181.1899999999996"/>
    <n v="3600"/>
    <n v="9.98"/>
    <n v="581.19000000000005"/>
    <n v="0"/>
    <n v="0"/>
    <n v="0"/>
  </r>
  <r>
    <s v="PB"/>
    <s v="0010XLG51783"/>
    <x v="1"/>
    <s v="10240-RAJVEER GANGWAR"/>
    <s v="102-DBS"/>
    <x v="72"/>
    <s v="OBC"/>
    <n v="190018"/>
    <s v="ROPAR"/>
    <n v="51784"/>
    <s v="Aarav Joshi"/>
    <s v="YES"/>
    <n v="1"/>
    <s v="SUDHIR KUMAR"/>
    <d v="1972-01-01T00:00:00"/>
    <s v="RAHUL KUMAR"/>
    <x v="176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46"/>
    <n v="0"/>
    <s v="INDIVIDUAL"/>
    <n v="15000"/>
    <n v="15000"/>
    <n v="15000"/>
    <x v="1"/>
    <n v="0.19689999999999999"/>
    <n v="20824.1584"/>
    <n v="20824.16"/>
    <n v="15000"/>
    <n v="3.57"/>
    <n v="5824.16"/>
    <n v="0"/>
    <n v="0"/>
    <n v="0"/>
  </r>
  <r>
    <s v="PB"/>
    <s v="0010XLG27893"/>
    <x v="1"/>
    <s v="10240-RAJVEER GANGWAR"/>
    <s v="102-DBS"/>
    <x v="72"/>
    <s v="OBC"/>
    <n v="190132"/>
    <s v="ROPAR"/>
    <n v="27894"/>
    <s v="Ishaan Verma"/>
    <s v="YES"/>
    <n v="1"/>
    <s v="KULDEEP SINGH"/>
    <d v="1973-01-01T00:00:00"/>
    <s v="MUNENDRA  SINGH"/>
    <x v="191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3600"/>
    <n v="3600"/>
    <n v="3600"/>
    <x v="0"/>
    <n v="0.12989999999999999"/>
    <n v="4366.0414739999997"/>
    <n v="4366.04"/>
    <n v="3600"/>
    <n v="16.920000000000002"/>
    <n v="766.04"/>
    <n v="0"/>
    <n v="0"/>
    <n v="0"/>
  </r>
  <r>
    <s v="PB"/>
    <s v="0010XLG83606"/>
    <x v="1"/>
    <s v="10037-RAJESH PRATAP"/>
    <s v="102-DBS"/>
    <x v="2"/>
    <s v="OBC"/>
    <n v="110884"/>
    <s v="SANGRUR"/>
    <n v="83607"/>
    <s v="Kavya Malhotra"/>
    <s v="YES"/>
    <n v="1"/>
    <s v="RAMAVTAR"/>
    <d v="1972-01-01T00:00:00"/>
    <s v="RAMAVTAR"/>
    <x v="576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9000"/>
    <n v="9000"/>
    <n v="9000"/>
    <x v="0"/>
    <n v="7.4899999999999994E-2"/>
    <n v="9316.1644789999991"/>
    <n v="9316.16"/>
    <n v="9000"/>
    <n v="14.3"/>
    <n v="316.16000000000003"/>
    <n v="0"/>
    <n v="0"/>
    <n v="0"/>
  </r>
  <r>
    <s v="PB"/>
    <s v="0010XLG84103"/>
    <x v="1"/>
    <s v="10240-RAJVEER GANGWAR"/>
    <s v="102-DBS"/>
    <x v="72"/>
    <s v="OBC"/>
    <n v="190374"/>
    <s v="ROPAR"/>
    <n v="84104"/>
    <s v="Kavya Chopra"/>
    <s v="YES"/>
    <n v="1"/>
    <s v="SUDHIR KUMAR"/>
    <d v="1972-01-01T00:00:00"/>
    <s v="LALIT"/>
    <x v="69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6"/>
    <n v="1"/>
    <s v="INDIVIDUAL"/>
    <n v="6800"/>
    <n v="6800"/>
    <n v="6800"/>
    <x v="1"/>
    <n v="0.1799"/>
    <n v="9676.85"/>
    <n v="9676.85"/>
    <n v="6127.13"/>
    <n v="31.42"/>
    <n v="3534.72"/>
    <n v="15"/>
    <n v="0"/>
    <n v="0"/>
  </r>
  <r>
    <s v="PB"/>
    <s v="0010XLG83537"/>
    <x v="1"/>
    <s v="10050-GAUTAM SINGH"/>
    <s v="102-DBS"/>
    <x v="28"/>
    <s v="OBC"/>
    <n v="130487"/>
    <s v="SAMRALA"/>
    <n v="83538"/>
    <s v="Aditya Verma"/>
    <s v="YES"/>
    <n v="1"/>
    <s v="ABHISHEK SHARMA"/>
    <d v="1971-10-05T00:00:00"/>
    <s v="KAPIL KUMAR"/>
    <x v="254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7"/>
    <n v="2"/>
    <s v="INDIVIDUAL"/>
    <n v="10000"/>
    <n v="10000"/>
    <n v="9975"/>
    <x v="0"/>
    <n v="0.15229999999999999"/>
    <n v="12520.0173"/>
    <n v="12488.72"/>
    <n v="10000"/>
    <n v="59.81"/>
    <n v="2520.02"/>
    <n v="0"/>
    <n v="0"/>
    <n v="0"/>
  </r>
  <r>
    <s v="PB"/>
    <s v="0010XLG27966"/>
    <x v="1"/>
    <s v="10037-RAJESH PRATAP"/>
    <s v="102-DBS"/>
    <x v="27"/>
    <s v="OBC"/>
    <n v="120036"/>
    <s v="FATEHGARH SAHIB"/>
    <n v="27967"/>
    <s v="Ishaan Sharma"/>
    <s v="YES"/>
    <n v="1"/>
    <s v="SAGANDEEP SINGH"/>
    <d v="1972-01-01T00:00:00"/>
    <s v="TEKCHAND"/>
    <x v="109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20000"/>
    <n v="20000"/>
    <n v="19975"/>
    <x v="1"/>
    <n v="0.18790000000000001"/>
    <n v="25355.560140000001"/>
    <n v="25323.87"/>
    <n v="20000"/>
    <n v="36.65"/>
    <n v="5355.56"/>
    <n v="0"/>
    <n v="0"/>
    <n v="0"/>
  </r>
  <r>
    <s v="PB"/>
    <s v="0010XLG83856"/>
    <x v="1"/>
    <s v="10240-RAJVEER GANGWAR"/>
    <s v="102-DBS"/>
    <x v="72"/>
    <s v="OBC"/>
    <n v="190084"/>
    <s v="ROPAR"/>
    <n v="83857"/>
    <s v="Meera Gupta"/>
    <s v="YES"/>
    <n v="1"/>
    <s v="SUDHIR KUMAR"/>
    <d v="1971-01-01T00:00:00"/>
    <s v="RAHUL KUMAR"/>
    <x v="55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20500"/>
    <n v="20500"/>
    <n v="20475"/>
    <x v="1"/>
    <n v="0.15989999999999999"/>
    <n v="23790.240000000002"/>
    <n v="23761.38"/>
    <n v="13653.26"/>
    <n v="49.96"/>
    <n v="8914.36"/>
    <n v="24.92"/>
    <n v="1197.7"/>
    <n v="215.58600000000001"/>
  </r>
  <r>
    <s v="PB"/>
    <s v="0010XLG83959"/>
    <x v="1"/>
    <s v="10037-RAJESH PRATAP"/>
    <s v="102-DBS"/>
    <x v="27"/>
    <s v="OBC"/>
    <n v="120116"/>
    <s v="FATEHGARH SAHIB"/>
    <n v="83960"/>
    <s v="Diya Patel"/>
    <s v="YES"/>
    <n v="1"/>
    <s v="ANUJ KUMAR"/>
    <d v="1970-01-01T00:00:00"/>
    <s v="MOHIT KUMAR MISHRA"/>
    <x v="144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3000"/>
    <n v="3000"/>
    <n v="3000"/>
    <x v="1"/>
    <n v="0.16889999999999999"/>
    <n v="1249.5999999999999"/>
    <n v="1249.5999999999999"/>
    <n v="529.24"/>
    <n v="18.260000000000002"/>
    <n v="578.66"/>
    <n v="0"/>
    <n v="141.69999999999999"/>
    <n v="1.33"/>
  </r>
  <r>
    <s v="PB"/>
    <s v="0010XLG84102"/>
    <x v="1"/>
    <s v="10037-RAJESH PRATAP"/>
    <s v="102-DBS"/>
    <x v="27"/>
    <s v="OBC"/>
    <n v="120415"/>
    <s v="FATEHGARH SAHIB"/>
    <n v="84103"/>
    <s v="Aarav Chopra"/>
    <s v="YES"/>
    <n v="1"/>
    <s v="MOHIT KUMAR MISHRA"/>
    <d v="1971-01-01T00:00:00"/>
    <s v="VARINDER SINGH"/>
    <x v="641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16000"/>
    <n v="16000"/>
    <n v="15975"/>
    <x v="0"/>
    <n v="8.4900000000000003E-2"/>
    <n v="18209.0124"/>
    <n v="18180.560000000001"/>
    <n v="16000"/>
    <n v="10.130000000000001"/>
    <n v="2183.7600000000002"/>
    <n v="25.25"/>
    <n v="0"/>
    <n v="0"/>
  </r>
  <r>
    <s v="PB"/>
    <s v="0010XLG28137"/>
    <x v="1"/>
    <s v="10037-RAJESH PRATAP"/>
    <s v="102-DBS"/>
    <x v="27"/>
    <s v="OBC"/>
    <n v="120129"/>
    <s v="FATEHGARH SAHIB"/>
    <n v="28138"/>
    <s v="Aditya Nair"/>
    <s v="YES"/>
    <n v="1"/>
    <s v="VINAY KUMAR SINGH"/>
    <d v="1969-01-01T00:00:00"/>
    <s v="VINAY KUMAR SINGH"/>
    <x v="342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Y"/>
    <s v="N"/>
    <n v="49"/>
    <n v="1"/>
    <s v="INDIVIDUAL"/>
    <n v="10000"/>
    <n v="10000"/>
    <n v="9975"/>
    <x v="0"/>
    <n v="0.12989999999999999"/>
    <n v="12089.32876"/>
    <n v="12059.11"/>
    <n v="10000"/>
    <n v="54.97"/>
    <n v="2089.33"/>
    <n v="0"/>
    <n v="0"/>
    <n v="0"/>
  </r>
  <r>
    <s v="PB"/>
    <s v="0010XLG84196"/>
    <x v="1"/>
    <s v="10037-RAJESH PRATAP"/>
    <s v="102-DBS"/>
    <x v="27"/>
    <s v="OBC"/>
    <n v="120599"/>
    <s v="FATEHGARH SAHIB"/>
    <n v="84197"/>
    <s v="Aditya Reddy"/>
    <s v="YES"/>
    <n v="1"/>
    <s v="ARUN KUMAR"/>
    <d v="1969-01-01T00:00:00"/>
    <s v="ARUN KUMAR"/>
    <x v="254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8000"/>
    <n v="8000"/>
    <n v="7900"/>
    <x v="1"/>
    <n v="0.1099"/>
    <n v="9712.8799999999992"/>
    <n v="9591.5499999999993"/>
    <n v="7303.25"/>
    <n v="39.86"/>
    <n v="2409.63"/>
    <n v="0"/>
    <n v="0"/>
    <n v="0"/>
  </r>
  <r>
    <s v="PB"/>
    <s v="0010XLG7316"/>
    <x v="1"/>
    <s v="10050-GAUTAM SINGH"/>
    <s v="102-DBS"/>
    <x v="28"/>
    <s v="OBC"/>
    <n v="130254"/>
    <s v="SAMRALA"/>
    <n v="7317"/>
    <s v="Ananya Gupta"/>
    <s v="YES"/>
    <n v="1"/>
    <s v="SONU KUMAR"/>
    <d v="1970-01-01T00:00:00"/>
    <s v="SONU KUMAR"/>
    <x v="47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Y"/>
    <s v="N"/>
    <n v="49"/>
    <n v="1"/>
    <s v="INDIVIDUAL"/>
    <n v="8850"/>
    <n v="8850"/>
    <n v="8775"/>
    <x v="0"/>
    <n v="6.9900000000000004E-2"/>
    <n v="9812.4110270000001"/>
    <n v="9729.26"/>
    <n v="8850"/>
    <n v="29.74"/>
    <n v="962.41"/>
    <n v="0"/>
    <n v="0"/>
    <n v="0"/>
  </r>
  <r>
    <s v="PB"/>
    <s v="0010XLG83654"/>
    <x v="1"/>
    <s v="10050-GAUTAM SINGH"/>
    <s v="102-DBS"/>
    <x v="28"/>
    <s v="OBC"/>
    <n v="130074"/>
    <s v="SAMRALA"/>
    <n v="83655"/>
    <s v="Kavya Nair"/>
    <s v="YES"/>
    <n v="1"/>
    <s v="SHAMSHER SINGH"/>
    <d v="1969-01-01T00:00:00"/>
    <s v="SHAMSHER SINGH"/>
    <x v="555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16500"/>
    <n v="16500"/>
    <n v="16250"/>
    <x v="0"/>
    <n v="7.4899999999999994E-2"/>
    <n v="17949.223010000002"/>
    <n v="17677.27"/>
    <n v="16500"/>
    <n v="42.32"/>
    <n v="1449.22"/>
    <n v="0"/>
    <n v="0"/>
    <n v="0"/>
  </r>
  <r>
    <s v="PB"/>
    <s v="0010XLG27965"/>
    <x v="1"/>
    <s v="10037-RAJESH PRATAP"/>
    <s v="102-DBS"/>
    <x v="27"/>
    <s v="OBC"/>
    <n v="120268"/>
    <s v="FATEHGARH SAHIB"/>
    <n v="27966"/>
    <s v="Ishaan Nair"/>
    <s v="YES"/>
    <n v="1"/>
    <s v="VINAY KUMAR SINGH"/>
    <d v="1968-01-01T00:00:00"/>
    <s v="VINAY KUMAR SINGH"/>
    <x v="58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8000"/>
    <n v="8000"/>
    <n v="8000"/>
    <x v="0"/>
    <n v="0.10589999999999999"/>
    <n v="2198.34"/>
    <n v="2198.34"/>
    <n v="1360.13"/>
    <n v="41.33"/>
    <n v="457.21"/>
    <n v="0"/>
    <n v="381"/>
    <n v="3.5"/>
  </r>
  <r>
    <s v="PB"/>
    <s v="0010XLG28091"/>
    <x v="1"/>
    <s v="10037-RAJESH PRATAP"/>
    <s v="102-DBS"/>
    <x v="27"/>
    <s v="OBC"/>
    <n v="120014"/>
    <s v="FATEHGARH SAHIB"/>
    <n v="28092"/>
    <s v="Ishaan Chopra"/>
    <s v="YES"/>
    <n v="1"/>
    <s v="SURAJ SINGH"/>
    <d v="1967-02-21T00:00:00"/>
    <s v="TEKCHAND"/>
    <x v="666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51"/>
    <n v="0"/>
    <s v="INDIVIDUAL"/>
    <n v="18225"/>
    <n v="13925"/>
    <n v="13650"/>
    <x v="1"/>
    <n v="0.13489999999999999"/>
    <n v="17906.47"/>
    <n v="17552.37"/>
    <n v="12660.55"/>
    <n v="33.89"/>
    <n v="5245.92"/>
    <n v="0"/>
    <n v="0"/>
    <n v="0"/>
  </r>
  <r>
    <s v="PB"/>
    <s v="0010XLG28229"/>
    <x v="1"/>
    <s v="10037-RAJESH PRATAP"/>
    <s v="102-DBS"/>
    <x v="27"/>
    <s v="OBC"/>
    <n v="120192"/>
    <s v="FATEHGARH SAHIB"/>
    <n v="28230"/>
    <s v="Ishaan Gupta"/>
    <s v="YES"/>
    <n v="1"/>
    <s v="ARUN KUMAR"/>
    <d v="1966-01-01T00:00:00"/>
    <s v="ARUN KUMAR"/>
    <x v="576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52"/>
    <n v="0"/>
    <s v="INDIVIDUAL"/>
    <n v="25000"/>
    <n v="25000"/>
    <n v="24975"/>
    <x v="1"/>
    <n v="0.16489999999999999"/>
    <n v="31362.19342"/>
    <n v="31330.83"/>
    <n v="25000"/>
    <n v="3.49"/>
    <n v="6362.19"/>
    <n v="0"/>
    <n v="0"/>
    <n v="0"/>
  </r>
  <r>
    <s v="PB"/>
    <s v="0010XLG7189"/>
    <x v="1"/>
    <s v="10420-MUNENDRA  SINGH"/>
    <s v="102-DBS"/>
    <x v="0"/>
    <s v="OBC"/>
    <n v="100464"/>
    <s v="PATIALA"/>
    <n v="7190"/>
    <s v="Meera Sharma"/>
    <s v="YES"/>
    <n v="1"/>
    <s v="AMAN KUMAR"/>
    <d v="1965-07-16T00:00:00"/>
    <s v="AKSHAY GUPTA"/>
    <x v="58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0400"/>
    <n v="10400"/>
    <n v="10400"/>
    <x v="0"/>
    <n v="0.13489999999999999"/>
    <n v="12703.534030000001"/>
    <n v="12703.53"/>
    <n v="10400"/>
    <n v="9.98"/>
    <n v="2303.5300000000002"/>
    <n v="0"/>
    <n v="0"/>
    <n v="0"/>
  </r>
  <r>
    <s v="PB"/>
    <s v="0010XLG83610"/>
    <x v="1"/>
    <s v="10240-RAJVEER GANGWAR"/>
    <s v="102-DBS"/>
    <x v="72"/>
    <s v="OBC"/>
    <n v="190303"/>
    <s v="ROPAR"/>
    <n v="83611"/>
    <s v="Laksh Chopra"/>
    <s v="YES"/>
    <n v="1"/>
    <s v="AMARPAL"/>
    <d v="1965-01-01T00:00:00"/>
    <s v="MAHESH SINGH"/>
    <x v="255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14500"/>
    <n v="14500"/>
    <n v="14500"/>
    <x v="0"/>
    <n v="5.4199999999999998E-2"/>
    <n v="15028.374110000001"/>
    <n v="15028.37"/>
    <n v="14500"/>
    <n v="3.57"/>
    <n v="528.37"/>
    <n v="0"/>
    <n v="0"/>
    <n v="0"/>
  </r>
  <r>
    <s v="PB"/>
    <s v="0010XLG28138"/>
    <x v="1"/>
    <s v="10037-RAJESH PRATAP"/>
    <s v="102-DBS"/>
    <x v="27"/>
    <s v="OBC"/>
    <n v="120129"/>
    <s v="FATEHGARH SAHIB"/>
    <n v="28139"/>
    <s v="Kavya Mehta"/>
    <s v="YES"/>
    <n v="1"/>
    <s v="VINAY KUMAR SINGH"/>
    <d v="1965-01-01T00:00:00"/>
    <s v="VINAY KUMAR SINGH"/>
    <x v="342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53"/>
    <n v="0"/>
    <s v="INDIVIDUAL"/>
    <n v="12000"/>
    <n v="12000"/>
    <n v="12000"/>
    <x v="1"/>
    <n v="0.15229999999999999"/>
    <n v="15637.201230000001"/>
    <n v="15637.2"/>
    <n v="12000"/>
    <n v="16.920000000000002"/>
    <n v="3637.2"/>
    <n v="0"/>
    <n v="0"/>
    <n v="0"/>
  </r>
  <r>
    <s v="PB"/>
    <s v="0010XLG7297"/>
    <x v="1"/>
    <s v="10050-GAUTAM SINGH"/>
    <s v="102-DBS"/>
    <x v="28"/>
    <s v="OBC"/>
    <n v="130588"/>
    <s v="SAMRALA"/>
    <n v="7298"/>
    <s v="Ishaan Verma"/>
    <s v="YES"/>
    <n v="1"/>
    <s v="SONU KUMAR"/>
    <d v="1966-01-01T00:00:00"/>
    <s v="SONU KUMAR"/>
    <x v="57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8000"/>
    <n v="8000"/>
    <n v="8000"/>
    <x v="0"/>
    <n v="0.15620000000000001"/>
    <n v="9613.4192170000006"/>
    <n v="9613.42"/>
    <n v="8000"/>
    <n v="14.3"/>
    <n v="1613.42"/>
    <n v="0"/>
    <n v="0"/>
    <n v="0"/>
  </r>
  <r>
    <s v="PB"/>
    <s v="0010XLG51833"/>
    <x v="1"/>
    <s v="10037-RAJESH PRATAP"/>
    <s v="102-DBS"/>
    <x v="27"/>
    <s v="OBC"/>
    <n v="120146"/>
    <s v="FATEHGARH SAHIB"/>
    <n v="51834"/>
    <s v="Kavya Nair"/>
    <s v="YES"/>
    <n v="1"/>
    <s v="VIVEKANAND SHARMA"/>
    <d v="1965-01-01T00:00:00"/>
    <s v="SUMIT SHARMA"/>
    <x v="697"/>
    <s v="FY 2019"/>
    <s v="Female"/>
    <s v=""/>
    <x v="4"/>
    <s v="No"/>
    <d v="2020-03-11T00:00:00"/>
    <x v="0"/>
    <x v="7"/>
    <m/>
    <s v="JLG39K"/>
    <s v="Home Loan"/>
    <x v="0"/>
    <x v="3"/>
    <s v=""/>
    <s v="PB"/>
    <x v="0"/>
    <s v="Yes"/>
    <s v="N"/>
    <s v="N"/>
    <n v="54"/>
    <n v="0"/>
    <s v="INDIVIDUAL"/>
    <n v="21000"/>
    <n v="14525"/>
    <n v="14250"/>
    <x v="1"/>
    <n v="0.1099"/>
    <n v="4488.0200000000004"/>
    <n v="4402.8500000000004"/>
    <n v="2298.58"/>
    <n v="59.81"/>
    <n v="1477.34"/>
    <n v="0"/>
    <n v="712.1"/>
    <n v="6.51"/>
  </r>
  <r>
    <s v="PB"/>
    <s v="0010XLG84119"/>
    <x v="1"/>
    <s v="10050-GAUTAM SINGH"/>
    <s v="102-DBS"/>
    <x v="28"/>
    <s v="OBC"/>
    <n v="130588"/>
    <s v="SAMRALA"/>
    <n v="84120"/>
    <s v="Ishaan Chopra"/>
    <s v="YES"/>
    <n v="1"/>
    <s v="SONU KUMAR"/>
    <d v="1965-01-01T00:00:00"/>
    <s v="SONU KUMAR"/>
    <x v="57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7150"/>
    <n v="7150"/>
    <n v="7150"/>
    <x v="0"/>
    <n v="6.9900000000000004E-2"/>
    <n v="7877.8068709999998"/>
    <n v="7877.81"/>
    <n v="7150"/>
    <n v="36.65"/>
    <n v="727.81"/>
    <n v="0"/>
    <n v="0"/>
    <n v="0"/>
  </r>
  <r>
    <s v="PB"/>
    <s v="0010XLG7238"/>
    <x v="1"/>
    <s v="10240-RAJVEER GANGWAR"/>
    <s v="102-DBS"/>
    <x v="72"/>
    <s v="OBC"/>
    <n v="190341"/>
    <s v="ROPAR"/>
    <n v="7239"/>
    <s v="Ananya Verma"/>
    <s v="YES"/>
    <n v="1"/>
    <s v="AMARPAL"/>
    <d v="1963-01-01T00:00:00"/>
    <s v="MAHESH SINGH"/>
    <x v="661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12000"/>
    <n v="9800"/>
    <n v="9750"/>
    <x v="1"/>
    <n v="0.1149"/>
    <n v="3889.94"/>
    <n v="3870.09"/>
    <n v="2074.58"/>
    <n v="49.96"/>
    <n v="1372.35"/>
    <n v="0"/>
    <n v="443.01"/>
    <n v="4.17"/>
  </r>
  <r>
    <s v="PB"/>
    <s v="0010XLG51832"/>
    <x v="1"/>
    <s v="10037-RAJESH PRATAP"/>
    <s v="102-DBS"/>
    <x v="27"/>
    <s v="OBC"/>
    <n v="120129"/>
    <s v="FATEHGARH SAHIB"/>
    <n v="51833"/>
    <s v="Vivaan Mehta"/>
    <s v="YES"/>
    <n v="1"/>
    <s v="VINAY KUMAR SINGH"/>
    <d v="1963-01-01T00:00:00"/>
    <s v="VINAY KUMAR SINGH"/>
    <x v="342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55"/>
    <n v="0"/>
    <s v="INDIVIDUAL"/>
    <n v="12000"/>
    <n v="12000"/>
    <n v="12000"/>
    <x v="0"/>
    <n v="0.12989999999999999"/>
    <n v="14365.2533"/>
    <n v="14365.25"/>
    <n v="12000"/>
    <n v="18.260000000000002"/>
    <n v="2365.25"/>
    <n v="0"/>
    <n v="0"/>
    <n v="0"/>
  </r>
  <r>
    <s v="PB"/>
    <s v="0010XLG7192"/>
    <x v="1"/>
    <s v="10067-AKSHAY KUMAR"/>
    <s v="102-DBS"/>
    <x v="1"/>
    <s v="OBC"/>
    <n v="160248"/>
    <s v="JALANDHAR"/>
    <n v="7193"/>
    <s v="Diya Reddy"/>
    <s v="YES"/>
    <n v="1"/>
    <s v="BHANU PRATAP"/>
    <d v="1973-01-01T00:00:00"/>
    <s v="SUNIL SHARMA"/>
    <x v="55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35000"/>
    <n v="35000"/>
    <n v="34750"/>
    <x v="0"/>
    <n v="0.12989999999999999"/>
    <n v="42448.308819999998"/>
    <n v="42145.11"/>
    <n v="35000"/>
    <n v="10.130000000000001"/>
    <n v="7448.31"/>
    <n v="0"/>
    <n v="0"/>
    <n v="0"/>
  </r>
  <r>
    <s v="PB"/>
    <s v="0010XLG7239"/>
    <x v="1"/>
    <s v="10240-RAJVEER GANGWAR"/>
    <s v="102-DBS"/>
    <x v="72"/>
    <s v="OBC"/>
    <n v="190395"/>
    <s v="ROPAR"/>
    <n v="7240"/>
    <s v="Nisha Nair"/>
    <s v="YES"/>
    <n v="1"/>
    <s v="KULDEEP SINGH"/>
    <d v="1973-01-01T00:00:00"/>
    <s v="MUNENDRA  SINGH"/>
    <x v="143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1000"/>
    <n v="1000"/>
    <n v="1000"/>
    <x v="0"/>
    <n v="5.4199999999999998E-2"/>
    <n v="1085.7534390000001"/>
    <n v="1085.75"/>
    <n v="1000"/>
    <n v="54.97"/>
    <n v="85.75"/>
    <n v="0"/>
    <n v="0"/>
    <n v="0"/>
  </r>
  <r>
    <s v="PB"/>
    <s v="0010XLG83962"/>
    <x v="1"/>
    <s v="10240-RAJVEER GANGWAR"/>
    <s v="102-DBS"/>
    <x v="72"/>
    <s v="OBC"/>
    <n v="190315"/>
    <s v="ROPAR"/>
    <n v="83963"/>
    <s v="Ishaan Nair"/>
    <s v="YES"/>
    <n v="1"/>
    <s v="AMARPAL"/>
    <d v="1972-01-01T00:00:00"/>
    <s v="LALIT"/>
    <x v="630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2000"/>
    <n v="2000"/>
    <n v="2000"/>
    <x v="0"/>
    <n v="5.4199999999999998E-2"/>
    <n v="2143.8336559999998"/>
    <n v="2143.83"/>
    <n v="2000"/>
    <n v="39.86"/>
    <n v="143.83000000000001"/>
    <n v="0"/>
    <n v="0"/>
    <n v="0"/>
  </r>
  <r>
    <s v="PB"/>
    <s v="0010XLG83798"/>
    <x v="1"/>
    <s v="10037-RAJESH PRATAP"/>
    <s v="102-DBS"/>
    <x v="27"/>
    <s v="OBC"/>
    <n v="120395"/>
    <s v="FATEHGARH SAHIB"/>
    <n v="83799"/>
    <s v="Diya Sharma"/>
    <s v="YES"/>
    <n v="1"/>
    <s v="MOHIT KUMAR MISHRA"/>
    <d v="1972-01-01T00:00:00"/>
    <s v="MOHIT KUMAR MISHRA"/>
    <x v="183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6000"/>
    <n v="6000"/>
    <n v="6000"/>
    <x v="0"/>
    <n v="0.1149"/>
    <n v="6836.6536829999995"/>
    <n v="6836.65"/>
    <n v="6000"/>
    <n v="29.74"/>
    <n v="836.65"/>
    <n v="0"/>
    <n v="0"/>
    <n v="0"/>
  </r>
  <r>
    <s v="PB"/>
    <s v="0010XLG27897"/>
    <x v="1"/>
    <s v="10037-RAJESH PRATAP"/>
    <s v="102-DBS"/>
    <x v="27"/>
    <s v="OBC"/>
    <n v="120501"/>
    <s v="FATEHGARH SAHIB"/>
    <n v="27898"/>
    <s v="Aditya Reddy"/>
    <s v="YES"/>
    <n v="1"/>
    <s v="MOHIT KUMAR MISHRA"/>
    <d v="1971-01-01T00:00:00"/>
    <s v="MOHIT KUMAR MISHRA"/>
    <x v="183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Yes"/>
    <s v="N"/>
    <s v="N"/>
    <n v="48"/>
    <n v="0"/>
    <s v="INDIVIDUAL"/>
    <n v="13000"/>
    <n v="13000"/>
    <n v="12750"/>
    <x v="1"/>
    <n v="8.4900000000000003E-2"/>
    <n v="15332.27576"/>
    <n v="15037.42"/>
    <n v="13000"/>
    <n v="41.33"/>
    <n v="2332.2800000000002"/>
    <n v="0"/>
    <n v="0"/>
    <n v="0"/>
  </r>
  <r>
    <s v="PB"/>
    <s v="0010XLG83633"/>
    <x v="1"/>
    <s v="10240-RAJVEER GANGWAR"/>
    <s v="102-DBS"/>
    <x v="72"/>
    <s v="OBC"/>
    <n v="190441"/>
    <s v="ROPAR"/>
    <n v="83634"/>
    <s v="Laksh Chopra"/>
    <s v="YES"/>
    <n v="1"/>
    <s v="SUDHIR KUMAR"/>
    <d v="1970-01-01T00:00:00"/>
    <s v="LALIT"/>
    <x v="41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7800"/>
    <n v="7800"/>
    <n v="7800"/>
    <x v="0"/>
    <n v="0.10589999999999999"/>
    <n v="9138.5469379999995"/>
    <n v="9138.5499999999993"/>
    <n v="7800"/>
    <n v="33.89"/>
    <n v="1338.55"/>
    <n v="0"/>
    <n v="0"/>
    <n v="0"/>
  </r>
  <r>
    <s v="PB"/>
    <s v="0010XLG84107"/>
    <x v="1"/>
    <s v="10420-MUNENDRA  SINGH"/>
    <s v="102-DBS"/>
    <x v="0"/>
    <s v="OBC"/>
    <n v="100078"/>
    <s v="PATIALA"/>
    <n v="84108"/>
    <s v="Ishaan Sharma"/>
    <s v="YES"/>
    <n v="1"/>
    <s v="ANUJ KUMAR"/>
    <d v="1971-01-01T00:00:00"/>
    <s v="ANUJ KUMAR"/>
    <x v="108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35000"/>
    <n v="23200"/>
    <n v="22950"/>
    <x v="1"/>
    <n v="0.1099"/>
    <n v="26265.78686"/>
    <n v="25982.75"/>
    <n v="23200"/>
    <n v="3.49"/>
    <n v="3065.79"/>
    <n v="0"/>
    <n v="0"/>
    <n v="0"/>
  </r>
  <r>
    <s v="PB"/>
    <s v="0010XLG7291"/>
    <x v="1"/>
    <s v="10037-RAJESH PRATAP"/>
    <s v="102-DBS"/>
    <x v="27"/>
    <s v="OBC"/>
    <n v="120607"/>
    <s v="FATEHGARH SAHIB"/>
    <n v="7292"/>
    <s v="Kavya Malhotra"/>
    <s v="YES"/>
    <n v="1"/>
    <s v="ARUN KUMAR"/>
    <d v="1970-01-01T00:00:00"/>
    <s v="ARUN KUMAR"/>
    <x v="254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30000"/>
    <n v="30000"/>
    <n v="29725"/>
    <x v="1"/>
    <n v="0.1799"/>
    <n v="42596.480000000003"/>
    <n v="42205.84"/>
    <n v="27036.59"/>
    <n v="9.98"/>
    <n v="15559.89"/>
    <n v="0"/>
    <n v="0"/>
    <n v="0"/>
  </r>
  <r>
    <s v="PB"/>
    <s v="0010XLG7173"/>
    <x v="1"/>
    <s v="10240-RAJVEER GANGWAR"/>
    <s v="102-DBS"/>
    <x v="72"/>
    <s v="OBC"/>
    <n v="190060"/>
    <s v="ROPAR"/>
    <n v="7174"/>
    <s v="Kavya Nair"/>
    <s v="YES"/>
    <n v="1"/>
    <s v="SUDHIR KUMAR"/>
    <d v="1970-04-06T00:00:00"/>
    <s v="MUNENDRA  SINGH"/>
    <x v="259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8500"/>
    <n v="8500"/>
    <n v="8500"/>
    <x v="0"/>
    <n v="5.4199999999999998E-2"/>
    <n v="1792.77"/>
    <n v="1792.77"/>
    <n v="1545.1"/>
    <n v="3.57"/>
    <n v="247.67"/>
    <n v="0"/>
    <n v="0"/>
    <n v="0"/>
  </r>
  <r>
    <s v="PB"/>
    <s v="0010XLG84104"/>
    <x v="1"/>
    <s v="10240-RAJVEER GANGWAR"/>
    <s v="102-DBS"/>
    <x v="72"/>
    <s v="OBC"/>
    <n v="190329"/>
    <s v="ROPAR"/>
    <n v="84105"/>
    <s v="Aarav Joshi"/>
    <s v="YES"/>
    <n v="1"/>
    <s v="RAHUL KUMAR"/>
    <d v="1969-01-01T00:00:00"/>
    <s v="MAHESH SINGH"/>
    <x v="312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16000"/>
    <n v="16000"/>
    <n v="15750"/>
    <x v="1"/>
    <n v="7.4899999999999994E-2"/>
    <n v="17421.197769999999"/>
    <n v="17148.990000000002"/>
    <n v="16000"/>
    <n v="16.920000000000002"/>
    <n v="1421.2"/>
    <n v="0"/>
    <n v="0"/>
    <n v="0"/>
  </r>
  <r>
    <s v="PB"/>
    <s v="0010XLG84172"/>
    <x v="1"/>
    <s v="10240-RAJVEER GANGWAR"/>
    <s v="102-DBS"/>
    <x v="72"/>
    <s v="OBC"/>
    <n v="190398"/>
    <s v="ROPAR"/>
    <n v="84173"/>
    <s v="Diya Malhotra"/>
    <s v="YES"/>
    <n v="1"/>
    <s v="KULDEEP SINGH"/>
    <d v="1968-01-01T00:00:00"/>
    <s v="MUNENDRA  SINGH"/>
    <x v="186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Y"/>
    <s v="N"/>
    <n v="51"/>
    <n v="2"/>
    <s v="INDIVIDUAL"/>
    <n v="5000"/>
    <n v="5000"/>
    <n v="5000"/>
    <x v="0"/>
    <n v="0.15229999999999999"/>
    <n v="360.01"/>
    <n v="360.01"/>
    <n v="205.91"/>
    <n v="14.3"/>
    <n v="139.19"/>
    <n v="14.90080506"/>
    <n v="0"/>
    <n v="0"/>
  </r>
  <r>
    <s v="PB"/>
    <s v="0010XLG83712"/>
    <x v="1"/>
    <s v="10037-RAJESH PRATAP"/>
    <s v="102-DBS"/>
    <x v="2"/>
    <s v="OBC"/>
    <n v="110145"/>
    <s v="SANGRUR"/>
    <n v="83713"/>
    <s v="Aditya Sharma"/>
    <s v="YES"/>
    <n v="1"/>
    <s v="RAMAVTAR"/>
    <d v="1965-01-01T00:00:00"/>
    <s v="AWAKSH"/>
    <x v="663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4500"/>
    <n v="14500"/>
    <n v="14475"/>
    <x v="1"/>
    <n v="9.9900000000000003E-2"/>
    <n v="16775.53685"/>
    <n v="16746.61"/>
    <n v="14500"/>
    <n v="36.65"/>
    <n v="2275.54"/>
    <n v="0"/>
    <n v="0"/>
    <n v="0"/>
  </r>
  <r>
    <s v="PB"/>
    <s v="0010XLG4544"/>
    <x v="1"/>
    <s v="10240-RAJVEER GANGWAR"/>
    <s v="102-DBS"/>
    <x v="72"/>
    <s v="OBC"/>
    <n v="190169"/>
    <s v="ROPAR"/>
    <n v="4545"/>
    <s v="Meera Malhotra"/>
    <s v="YES"/>
    <n v="1"/>
    <s v="RAHUL KUMAR"/>
    <d v="1966-01-01T00:00:00"/>
    <s v="NITIN KUMAR"/>
    <x v="55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Yes"/>
    <s v="N"/>
    <s v="N"/>
    <n v="53"/>
    <n v="0"/>
    <s v="INDIVIDUAL"/>
    <n v="14400"/>
    <n v="14400"/>
    <n v="14375"/>
    <x v="1"/>
    <n v="9.9900000000000003E-2"/>
    <n v="15423.753559999999"/>
    <n v="15396.97"/>
    <n v="14400"/>
    <n v="49.96"/>
    <n v="1023.75"/>
    <n v="0"/>
    <n v="0"/>
    <n v="0"/>
  </r>
  <r>
    <s v="PB"/>
    <s v="0010XLG51842"/>
    <x v="1"/>
    <s v="10240-RAJVEER GANGWAR"/>
    <s v="102-DBS"/>
    <x v="72"/>
    <s v="OBC"/>
    <n v="190422"/>
    <s v="ROPAR"/>
    <n v="51843"/>
    <s v="Meera Mehta"/>
    <s v="YES"/>
    <n v="1"/>
    <s v="SUDHIR KUMAR"/>
    <d v="1966-01-01T00:00:00"/>
    <s v="MUNENDRA  SINGH"/>
    <x v="42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Y"/>
    <s v="N"/>
    <n v="53"/>
    <n v="1"/>
    <s v="INDIVIDUAL"/>
    <n v="10000"/>
    <n v="10000"/>
    <n v="10000"/>
    <x v="0"/>
    <n v="0.1399"/>
    <n v="5612.03"/>
    <n v="5612.03"/>
    <n v="914.82"/>
    <n v="18.260000000000002"/>
    <n v="449.66"/>
    <n v="0"/>
    <n v="4247.55"/>
    <n v="305.83800000000002"/>
  </r>
  <r>
    <s v="PB"/>
    <s v="0010XLG83716"/>
    <x v="1"/>
    <s v="10240-RAJVEER GANGWAR"/>
    <s v="102-DBS"/>
    <x v="72"/>
    <s v="OBC"/>
    <n v="190415"/>
    <s v="ROPAR"/>
    <n v="83717"/>
    <s v="Nisha Sharma"/>
    <s v="YES"/>
    <n v="1"/>
    <s v="KULDEEP SINGH"/>
    <d v="1965-01-01T00:00:00"/>
    <s v="MUNENDRA  SINGH"/>
    <x v="183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2400"/>
    <n v="2400"/>
    <n v="2400"/>
    <x v="0"/>
    <n v="0.10589999999999999"/>
    <n v="2702.403022"/>
    <n v="2702.4"/>
    <n v="2400"/>
    <n v="9.73"/>
    <n v="302.39999999999998"/>
    <n v="0"/>
    <n v="0"/>
    <n v="0"/>
  </r>
  <r>
    <s v="PB"/>
    <s v="0010XLG7222"/>
    <x v="1"/>
    <s v="10067-AKSHAY KUMAR"/>
    <s v="102-DBS"/>
    <x v="1"/>
    <s v="OBC"/>
    <n v="160238"/>
    <s v="JALANDHAR"/>
    <n v="7223"/>
    <s v="Ishaan Mehta"/>
    <s v="YES"/>
    <n v="1"/>
    <s v="NAKUL RAWAT"/>
    <d v="1973-01-01T00:00:00"/>
    <s v="SUNIL SHARMA"/>
    <x v="146"/>
    <s v="FY 2019"/>
    <s v="Female"/>
    <s v=""/>
    <x v="4"/>
    <s v="No"/>
    <d v="2020-03-13T00:00:00"/>
    <x v="0"/>
    <x v="7"/>
    <m/>
    <s v="JLG26K"/>
    <s v="Home Loan"/>
    <x v="0"/>
    <x v="3"/>
    <s v=""/>
    <s v="PB"/>
    <x v="0"/>
    <s v="Yes"/>
    <s v="N"/>
    <s v="N"/>
    <n v="46"/>
    <n v="0"/>
    <s v="INDIVIDUAL"/>
    <n v="5800"/>
    <n v="5800"/>
    <n v="5800"/>
    <x v="0"/>
    <n v="6.9900000000000004E-2"/>
    <n v="6381.1366550000002"/>
    <n v="6381.14"/>
    <n v="5800"/>
    <n v="10.130000000000001"/>
    <n v="581.14"/>
    <n v="0"/>
    <n v="0"/>
    <n v="0"/>
  </r>
  <r>
    <s v="PB"/>
    <s v="0010XLG83862"/>
    <x v="1"/>
    <s v="10420-MUNENDRA  SINGH"/>
    <s v="102-DBS"/>
    <x v="0"/>
    <s v="OBC"/>
    <n v="100476"/>
    <s v="PATIALA"/>
    <n v="83863"/>
    <s v="Aarav Patel"/>
    <s v="YES"/>
    <n v="1"/>
    <s v="ANUJ KUMAR"/>
    <d v="1972-01-01T00:00:00"/>
    <s v="ANUJ KUMAR"/>
    <x v="254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5000"/>
    <n v="15000"/>
    <n v="15000"/>
    <x v="0"/>
    <n v="6.9900000000000004E-2"/>
    <n v="15706.690850000001"/>
    <n v="15706.69"/>
    <n v="15000"/>
    <n v="54.97"/>
    <n v="706.69"/>
    <n v="0"/>
    <n v="0"/>
    <n v="0"/>
  </r>
  <r>
    <s v="PB"/>
    <s v="0010XLG7240"/>
    <x v="1"/>
    <s v="10420-MUNENDRA  SINGH"/>
    <s v="102-DBS"/>
    <x v="0"/>
    <s v="OBC"/>
    <n v="100469"/>
    <s v="PATIALA"/>
    <n v="7241"/>
    <s v="Nisha Joshi"/>
    <s v="YES"/>
    <n v="1"/>
    <s v="MANPREET SINGH"/>
    <d v="1972-10-22T00:00:00"/>
    <s v="ANSHU VISHNOY"/>
    <x v="658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6"/>
    <n v="0"/>
    <s v="INDIVIDUAL"/>
    <n v="4400"/>
    <n v="4400"/>
    <n v="4400"/>
    <x v="0"/>
    <n v="5.9900000000000002E-2"/>
    <n v="4808.2034480000002"/>
    <n v="4808.2"/>
    <n v="4400"/>
    <n v="39.86"/>
    <n v="408.2"/>
    <n v="0"/>
    <n v="0"/>
    <n v="0"/>
  </r>
  <r>
    <s v="PB"/>
    <s v="0010XLG28311"/>
    <x v="1"/>
    <s v="10420-MUNENDRA  SINGH"/>
    <s v="102-DBS"/>
    <x v="0"/>
    <s v="OBC"/>
    <n v="100251"/>
    <s v="PATIALA"/>
    <n v="28312"/>
    <s v="Ishaan Mehta"/>
    <s v="YES"/>
    <n v="1"/>
    <s v="ANUJ KUMAR"/>
    <d v="1973-01-01T00:00:00"/>
    <s v="BHANU PRATAP"/>
    <x v="162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10500"/>
    <n v="10500"/>
    <n v="10500"/>
    <x v="0"/>
    <n v="0.13489999999999999"/>
    <n v="12121.90573"/>
    <n v="12121.91"/>
    <n v="10500"/>
    <n v="29.74"/>
    <n v="1621.91"/>
    <n v="0"/>
    <n v="0"/>
    <n v="0"/>
  </r>
  <r>
    <s v="PB"/>
    <s v="0010XLG84210"/>
    <x v="1"/>
    <s v="10420-MUNENDRA  SINGH"/>
    <s v="102-DBS"/>
    <x v="0"/>
    <s v="OBC"/>
    <n v="100480"/>
    <s v="PATIALA"/>
    <n v="84211"/>
    <s v="Aditya Sharma"/>
    <s v="YES"/>
    <n v="1"/>
    <s v="MANOJ KUMAR"/>
    <d v="1972-01-01T00:00:00"/>
    <s v="AKSHAY GUPTA"/>
    <x v="254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8825"/>
    <n v="18825"/>
    <n v="18800"/>
    <x v="1"/>
    <n v="0.1749"/>
    <n v="13666.71"/>
    <n v="13648.71"/>
    <n v="5915.3"/>
    <n v="41.33"/>
    <n v="5905.28"/>
    <n v="0"/>
    <n v="1846.13"/>
    <n v="18.461300000000001"/>
  </r>
  <r>
    <s v="PB"/>
    <s v="0010XLG83647"/>
    <x v="1"/>
    <s v="10240-RAJVEER GANGWAR"/>
    <s v="102-DBS"/>
    <x v="72"/>
    <s v="OBC"/>
    <n v="190402"/>
    <s v="ROPAR"/>
    <n v="83648"/>
    <s v="Aditya Verma"/>
    <s v="YES"/>
    <n v="1"/>
    <s v="KULDEEP SINGH"/>
    <d v="1972-01-01T00:00:00"/>
    <s v="MUNENDRA  SINGH"/>
    <x v="573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Y"/>
    <s v="N"/>
    <n v="47"/>
    <n v="1"/>
    <s v="INDIVIDUAL"/>
    <n v="5000"/>
    <n v="5000"/>
    <n v="5000"/>
    <x v="0"/>
    <n v="0.11990000000000001"/>
    <n v="5977.6996069999996"/>
    <n v="5977.7"/>
    <n v="5000"/>
    <n v="33.89"/>
    <n v="977.7"/>
    <n v="0"/>
    <n v="0"/>
    <n v="0"/>
  </r>
  <r>
    <s v="PB"/>
    <s v="0010XLG7276"/>
    <x v="1"/>
    <s v="10420-MUNENDRA  SINGH"/>
    <s v="102-DBS"/>
    <x v="0"/>
    <s v="OBC"/>
    <n v="100506"/>
    <s v="PATIALA"/>
    <n v="7277"/>
    <s v="Meera Gupta"/>
    <s v="YES"/>
    <n v="1"/>
    <s v="AMAN KUMAR"/>
    <d v="1971-01-01T00:00:00"/>
    <s v="ANUJ KUMAR"/>
    <x v="266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7"/>
    <n v="0"/>
    <s v="INDIVIDUAL"/>
    <n v="6500"/>
    <n v="6500"/>
    <n v="6500"/>
    <x v="0"/>
    <n v="0.1099"/>
    <n v="6984.1518679999999"/>
    <n v="6984.15"/>
    <n v="6500"/>
    <n v="3.49"/>
    <n v="484.15"/>
    <n v="0"/>
    <n v="0"/>
    <n v="0"/>
  </r>
  <r>
    <s v="PB"/>
    <s v="0010XLG83806"/>
    <x v="1"/>
    <s v="10037-RAJESH PRATAP"/>
    <s v="102-DBS"/>
    <x v="27"/>
    <s v="OBC"/>
    <n v="120635"/>
    <s v="FATEHGARH SAHIB"/>
    <n v="83807"/>
    <s v="Ananya Joshi"/>
    <s v="YES"/>
    <n v="1"/>
    <s v="SUMIT SHARMA"/>
    <d v="1970-01-01T00:00:00"/>
    <s v="ARUN KUMAR"/>
    <x v="85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20000"/>
    <n v="20000"/>
    <n v="19900"/>
    <x v="1"/>
    <n v="0.11990000000000001"/>
    <n v="24885.62"/>
    <n v="24761.48"/>
    <n v="18250.21"/>
    <n v="9.98"/>
    <n v="6635.41"/>
    <n v="0"/>
    <n v="0"/>
    <n v="0"/>
  </r>
  <r>
    <s v="PB"/>
    <s v="0010XLG83805"/>
    <x v="1"/>
    <s v="10110-VIVEKANAND"/>
    <s v="102-DBS"/>
    <x v="63"/>
    <s v="OBC"/>
    <n v="340144"/>
    <s v="HOSHIARPUR"/>
    <n v="83806"/>
    <s v="Vivaan Patel"/>
    <s v="YES"/>
    <n v="1"/>
    <s v="DEEPAK KUMAR"/>
    <d v="1967-03-19T00:00:00"/>
    <s v="MOHD. SALMAN"/>
    <x v="25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Y"/>
    <s v="N"/>
    <n v="51"/>
    <n v="1"/>
    <s v="INDIVIDUAL"/>
    <n v="12000"/>
    <n v="12000"/>
    <n v="12000"/>
    <x v="1"/>
    <n v="0.16889999999999999"/>
    <n v="13299.05451"/>
    <n v="13299.05"/>
    <n v="12000"/>
    <n v="3.57"/>
    <n v="1299.05"/>
    <n v="0"/>
    <n v="0"/>
    <n v="0"/>
  </r>
  <r>
    <s v="PB"/>
    <s v="0010XLG51825"/>
    <x v="1"/>
    <s v="10240-RAJVEER GANGWAR"/>
    <s v="102-DBS"/>
    <x v="72"/>
    <s v="OBC"/>
    <n v="190068"/>
    <s v="ROPAR"/>
    <n v="51826"/>
    <s v="Kavya Nair"/>
    <s v="YES"/>
    <n v="1"/>
    <s v="SUDHIR KUMAR"/>
    <d v="1967-01-01T00:00:00"/>
    <s v="SUDHIR KUMAR"/>
    <x v="5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29700"/>
    <n v="19775"/>
    <n v="19650"/>
    <x v="1"/>
    <n v="0.20619999999999999"/>
    <n v="29710.94"/>
    <n v="29523.200000000001"/>
    <n v="17735.259999999998"/>
    <n v="16.920000000000002"/>
    <n v="11975.68"/>
    <n v="0"/>
    <n v="0"/>
    <n v="0"/>
  </r>
  <r>
    <s v="PB"/>
    <s v="0010XLG7221"/>
    <x v="1"/>
    <s v="10037-RAJESH PRATAP"/>
    <s v="102-DBS"/>
    <x v="27"/>
    <s v="OBC"/>
    <n v="120635"/>
    <s v="FATEHGARH SAHIB"/>
    <n v="7222"/>
    <s v="Vivaan Malhotra"/>
    <s v="YES"/>
    <n v="1"/>
    <s v="SUMIT SHARMA"/>
    <d v="1965-01-01T00:00:00"/>
    <s v="ARUN KUMAR"/>
    <x v="85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Y"/>
    <s v="N"/>
    <n v="53"/>
    <n v="3"/>
    <s v="INDIVIDUAL"/>
    <n v="3000"/>
    <n v="3000"/>
    <n v="3000"/>
    <x v="0"/>
    <n v="0.16889999999999999"/>
    <n v="2411.69"/>
    <n v="2411.69"/>
    <n v="1678.19"/>
    <n v="14.3"/>
    <n v="657.51"/>
    <n v="0"/>
    <n v="75.989999999999995"/>
    <n v="0.75990000000000002"/>
  </r>
  <r>
    <s v="PB"/>
    <s v="0010XLG83861"/>
    <x v="1"/>
    <s v="10420-MUNENDRA  SINGH"/>
    <s v="102-DBS"/>
    <x v="0"/>
    <s v="OBC"/>
    <n v="100476"/>
    <s v="PATIALA"/>
    <n v="83862"/>
    <s v="Ananya Nair"/>
    <s v="YES"/>
    <n v="1"/>
    <s v="ANUJ KUMAR"/>
    <d v="1964-01-01T00:00:00"/>
    <s v="ANUJ KUMAR"/>
    <x v="254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5000"/>
    <n v="15000"/>
    <n v="14750"/>
    <x v="0"/>
    <n v="7.4899999999999994E-2"/>
    <n v="16574.53038"/>
    <n v="16298.29"/>
    <n v="15000"/>
    <n v="126.87"/>
    <n v="1574.53"/>
    <n v="0"/>
    <n v="0"/>
    <n v="0"/>
  </r>
  <r>
    <s v="PB"/>
    <s v="0010XLG7326"/>
    <x v="1"/>
    <s v="10240-RAJVEER GANGWAR"/>
    <s v="102-DBS"/>
    <x v="72"/>
    <s v="OBC"/>
    <n v="190411"/>
    <s v="ROPAR"/>
    <n v="7327"/>
    <s v="Ananya Malhotra"/>
    <s v="YES"/>
    <n v="1"/>
    <s v="KULDEEP SINGH"/>
    <d v="1971-01-01T00:00:00"/>
    <s v="LALIT"/>
    <x v="178"/>
    <s v="FY 2019"/>
    <s v="Female"/>
    <s v=""/>
    <x v="4"/>
    <s v="No"/>
    <d v="2020-03-02T00:00:00"/>
    <x v="0"/>
    <x v="7"/>
    <m/>
    <s v="JLG30K"/>
    <s v="Others"/>
    <x v="0"/>
    <x v="3"/>
    <s v=""/>
    <s v="PB"/>
    <x v="0"/>
    <s v="Yes"/>
    <s v="N"/>
    <s v="N"/>
    <n v="48"/>
    <n v="0"/>
    <s v="INDIVIDUAL"/>
    <n v="35000"/>
    <n v="22000"/>
    <n v="22000"/>
    <x v="1"/>
    <n v="0.21360000000000001"/>
    <n v="9463.66"/>
    <n v="9463.66"/>
    <n v="3271.97"/>
    <n v="126.87"/>
    <n v="5115.8500000000004"/>
    <n v="0"/>
    <n v="1075.8399999999999"/>
    <n v="10.34"/>
  </r>
  <r>
    <s v="PB"/>
    <s v="0010XLG7327"/>
    <x v="1"/>
    <s v="10037-RAJESH PRATAP"/>
    <s v="102-DBS"/>
    <x v="27"/>
    <s v="OBC"/>
    <n v="120135"/>
    <s v="FATEHGARH SAHIB"/>
    <n v="7328"/>
    <s v="Ishaan Patel"/>
    <s v="YES"/>
    <n v="1"/>
    <s v="ARUN KUMAR"/>
    <d v="1963-01-01T00:00:00"/>
    <s v="ARUN KUMAR"/>
    <x v="554"/>
    <s v="FY 2019"/>
    <s v="Female"/>
    <s v=""/>
    <x v="4"/>
    <s v="No"/>
    <d v="2020-03-02T00:00:00"/>
    <x v="0"/>
    <x v="7"/>
    <m/>
    <s v="JLG30K"/>
    <s v="Others"/>
    <x v="0"/>
    <x v="3"/>
    <s v=""/>
    <s v="PB"/>
    <x v="0"/>
    <s v="Yes"/>
    <s v="N"/>
    <s v="N"/>
    <n v="55"/>
    <n v="0"/>
    <s v="INDIVIDUAL"/>
    <n v="8300"/>
    <n v="8300"/>
    <n v="8300"/>
    <x v="0"/>
    <n v="8.4900000000000003E-2"/>
    <n v="878.54"/>
    <n v="878.54"/>
    <n v="406.6"/>
    <n v="126.87"/>
    <n v="115.62"/>
    <n v="0"/>
    <n v="356.32"/>
    <n v="3.48"/>
  </r>
  <r>
    <s v="PB"/>
    <s v="0010XLG84259"/>
    <x v="1"/>
    <s v="10240-RAJVEER GANGWAR"/>
    <s v="102-DBS"/>
    <x v="72"/>
    <s v="OBC"/>
    <n v="190350"/>
    <s v="ROPAR"/>
    <n v="84260"/>
    <s v="Meera Joshi"/>
    <s v="YES"/>
    <n v="1"/>
    <s v="AMARPAL"/>
    <d v="1963-01-01T00:00:00"/>
    <s v="RAHUL KUMAR"/>
    <x v="313"/>
    <s v="FY 2019"/>
    <s v="Female"/>
    <s v=""/>
    <x v="4"/>
    <s v="No"/>
    <d v="2020-03-06T00:00:00"/>
    <x v="0"/>
    <x v="7"/>
    <m/>
    <s v="JLG35K"/>
    <s v="Others"/>
    <x v="0"/>
    <x v="3"/>
    <s v=""/>
    <s v="PB"/>
    <x v="0"/>
    <s v="Yes"/>
    <s v="N"/>
    <s v="N"/>
    <n v="55"/>
    <n v="0"/>
    <s v="INDIVIDUAL"/>
    <n v="3625"/>
    <n v="3625"/>
    <n v="3625"/>
    <x v="0"/>
    <n v="6.9900000000000004E-2"/>
    <n v="4028.8366500000002"/>
    <n v="4028.84"/>
    <n v="3625"/>
    <n v="126.87"/>
    <n v="403.84"/>
    <n v="0"/>
    <n v="0"/>
    <n v="0"/>
  </r>
  <r>
    <s v="PB"/>
    <s v="0010XLG84254"/>
    <x v="1"/>
    <s v="10037-RAJESH PRATAP"/>
    <s v="102-DBS"/>
    <x v="27"/>
    <s v="OBC"/>
    <n v="120312"/>
    <s v="FATEHGARH SAHIB"/>
    <n v="84255"/>
    <s v="Ananya Sharma"/>
    <s v="YES"/>
    <n v="1"/>
    <s v="VIVEKANAND SHARMA"/>
    <d v="1966-01-01T00:00:00"/>
    <s v="SUMIT SHARMA"/>
    <x v="664"/>
    <s v="FY 2019"/>
    <s v="Female"/>
    <s v=""/>
    <x v="4"/>
    <s v="No"/>
    <d v="2020-03-10T00:00:00"/>
    <x v="0"/>
    <x v="7"/>
    <m/>
    <s v="JLG30K"/>
    <s v="Others"/>
    <x v="0"/>
    <x v="3"/>
    <s v=""/>
    <s v="PB"/>
    <x v="0"/>
    <s v="Yes"/>
    <s v="N"/>
    <s v="N"/>
    <n v="52"/>
    <n v="0"/>
    <s v="INDIVIDUAL"/>
    <n v="5500"/>
    <n v="5500"/>
    <n v="5500"/>
    <x v="0"/>
    <n v="0.16489999999999999"/>
    <n v="7009.0615520000001"/>
    <n v="7009.06"/>
    <n v="5500"/>
    <n v="93.87"/>
    <n v="1509.06"/>
    <n v="0"/>
    <n v="0"/>
    <n v="0"/>
  </r>
  <r>
    <s v="PB"/>
    <s v="0010XLG28401"/>
    <x v="1"/>
    <s v="10420-MUNENDRA  SINGH"/>
    <s v="102-DBS"/>
    <x v="0"/>
    <s v="OBC"/>
    <n v="100162"/>
    <s v="PATIALA"/>
    <n v="28402"/>
    <s v="Kavya Sharma"/>
    <s v="YES"/>
    <n v="1"/>
    <s v="ARUN KUMAR"/>
    <d v="1973-01-01T00:00:00"/>
    <s v="ARUN KUMAR"/>
    <x v="162"/>
    <s v="FY 2019"/>
    <s v="Female"/>
    <s v=""/>
    <x v="4"/>
    <s v="No"/>
    <d v="2020-03-09T00:00:00"/>
    <x v="0"/>
    <x v="7"/>
    <m/>
    <s v="JLG44K"/>
    <s v="Production"/>
    <x v="0"/>
    <x v="3"/>
    <s v=""/>
    <s v="PB"/>
    <x v="0"/>
    <s v="Yes"/>
    <s v="Y"/>
    <s v="N"/>
    <n v="46"/>
    <n v="2"/>
    <s v="INDIVIDUAL"/>
    <n v="3000"/>
    <n v="3000"/>
    <n v="3000"/>
    <x v="1"/>
    <n v="0.16489999999999999"/>
    <n v="3793.875372"/>
    <n v="3793.88"/>
    <n v="3000"/>
    <n v="93.87"/>
    <n v="793.88"/>
    <n v="0"/>
    <n v="0"/>
    <n v="0"/>
  </r>
  <r>
    <s v="PB"/>
    <s v="0010XLG84263"/>
    <x v="1"/>
    <s v="10037-RAJESH PRATAP"/>
    <s v="102-DBS"/>
    <x v="27"/>
    <s v="OBC"/>
    <n v="120389"/>
    <s v="FATEHGARH SAHIB"/>
    <n v="84264"/>
    <s v="Aditya Verma"/>
    <s v="YES"/>
    <n v="1"/>
    <s v="TEKCHAND"/>
    <d v="1970-01-01T00:00:00"/>
    <s v="ARUN KUMAR"/>
    <x v="68"/>
    <s v="FY 2019"/>
    <s v="Female"/>
    <s v=""/>
    <x v="4"/>
    <s v="No"/>
    <d v="2020-03-13T00:00:00"/>
    <x v="0"/>
    <x v="7"/>
    <m/>
    <s v="JLG30K"/>
    <s v="Production"/>
    <x v="0"/>
    <x v="3"/>
    <s v=""/>
    <s v="PB"/>
    <x v="0"/>
    <s v="Yes"/>
    <s v="N"/>
    <s v="N"/>
    <n v="49"/>
    <n v="0"/>
    <s v="INDIVIDUAL"/>
    <n v="24800"/>
    <n v="24800"/>
    <n v="24750"/>
    <x v="0"/>
    <n v="7.4899999999999994E-2"/>
    <n v="27636.448189999999"/>
    <n v="27580.73"/>
    <n v="24800"/>
    <n v="93.87"/>
    <n v="2836.45"/>
    <n v="0"/>
    <n v="0"/>
    <n v="0"/>
  </r>
  <r>
    <s v="PB"/>
    <s v="0010XLG84579"/>
    <x v="1"/>
    <s v="10240-RAJVEER GANGWAR"/>
    <s v="102-DBS"/>
    <x v="72"/>
    <s v="OBC"/>
    <n v="190419"/>
    <s v="ROPAR"/>
    <n v="84580"/>
    <s v="Kavya Malhotra"/>
    <s v="YES"/>
    <n v="1"/>
    <s v="VINOD KUMAR TIWARI"/>
    <d v="1973-01-01T00:00:00"/>
    <s v="MUNENDRA  SINGH"/>
    <x v="325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6"/>
    <n v="0"/>
    <s v="INDIVIDUAL"/>
    <n v="7200"/>
    <n v="7200"/>
    <n v="7200"/>
    <x v="0"/>
    <n v="0.10589999999999999"/>
    <n v="8435.5959980000007"/>
    <n v="8435.6"/>
    <n v="7200"/>
    <n v="93.87"/>
    <n v="1235.5999999999999"/>
    <n v="0"/>
    <n v="0"/>
    <n v="0"/>
  </r>
  <r>
    <s v="PB"/>
    <s v="0010XLG28449"/>
    <x v="1"/>
    <s v="10050-GAUTAM SINGH"/>
    <s v="102-DBS"/>
    <x v="28"/>
    <s v="OBC"/>
    <n v="130006"/>
    <s v="SAMRALA"/>
    <n v="28450"/>
    <s v="Meera Malhotra"/>
    <s v="YES"/>
    <n v="1"/>
    <s v="SHIV KUMAR KHARWAR"/>
    <d v="1971-01-01T00:00:00"/>
    <s v="KAPIL KUMAR"/>
    <x v="47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10600"/>
    <n v="10600"/>
    <n v="10600"/>
    <x v="1"/>
    <n v="0.21360000000000001"/>
    <n v="16533.29003"/>
    <n v="16533.29"/>
    <n v="10600"/>
    <n v="93.87"/>
    <n v="5933.29"/>
    <n v="0"/>
    <n v="0"/>
    <n v="0"/>
  </r>
  <r>
    <s v="PB"/>
    <s v="0010XLG28537"/>
    <x v="1"/>
    <s v="10037-RAJESH PRATAP"/>
    <s v="102-DBS"/>
    <x v="27"/>
    <s v="OBC"/>
    <n v="120219"/>
    <s v="FATEHGARH SAHIB"/>
    <n v="28538"/>
    <s v="Meera Patel"/>
    <s v="YES"/>
    <n v="1"/>
    <s v="ANUJ KUMAR"/>
    <d v="1971-01-01T00:00:00"/>
    <s v="ANUJ KUMAR"/>
    <x v="269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12000"/>
    <n v="12000"/>
    <n v="11950"/>
    <x v="1"/>
    <n v="0.1149"/>
    <n v="14740.76"/>
    <n v="14679.47"/>
    <n v="10947.18"/>
    <n v="93.87"/>
    <n v="3793.58"/>
    <n v="0"/>
    <n v="0"/>
    <n v="0"/>
  </r>
  <r>
    <s v="PB"/>
    <s v="0010XLG7372"/>
    <x v="1"/>
    <s v="10037-RAJESH PRATAP"/>
    <s v="102-DBS"/>
    <x v="27"/>
    <s v="OBC"/>
    <n v="120587"/>
    <s v="FATEHGARH SAHIB"/>
    <n v="7373"/>
    <s v="Ananya Reddy"/>
    <s v="YES"/>
    <n v="1"/>
    <s v="ARUN KUMAR"/>
    <d v="1970-01-01T00:00:00"/>
    <s v="ARUN KUMAR"/>
    <x v="534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N"/>
    <s v="N"/>
    <n v="48"/>
    <n v="0"/>
    <s v="INDIVIDUAL"/>
    <n v="25000"/>
    <n v="20625"/>
    <n v="20600"/>
    <x v="1"/>
    <n v="0.20619999999999999"/>
    <n v="30765.99309"/>
    <n v="30728.7"/>
    <n v="20625"/>
    <n v="93.87"/>
    <n v="10140.99"/>
    <n v="0"/>
    <n v="0"/>
    <n v="0"/>
  </r>
  <r>
    <s v="PB"/>
    <s v="0010XLG28556"/>
    <x v="1"/>
    <s v="10420-MUNENDRA  SINGH"/>
    <s v="102-DBS"/>
    <x v="0"/>
    <s v="OBC"/>
    <n v="100076"/>
    <s v="PATIALA"/>
    <n v="28557"/>
    <s v="Ananya Gupta"/>
    <s v="YES"/>
    <n v="1"/>
    <s v="ARUN KUMAR"/>
    <d v="1971-01-01T00:00:00"/>
    <s v="ARUN KUMAR"/>
    <x v="54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30000"/>
    <n v="30000"/>
    <n v="30000"/>
    <x v="0"/>
    <n v="5.9900000000000002E-2"/>
    <n v="32783.242980000003"/>
    <n v="32783.24"/>
    <n v="30000"/>
    <n v="93.87"/>
    <n v="2783.24"/>
    <n v="0"/>
    <n v="0"/>
    <n v="0"/>
  </r>
  <r>
    <s v="PB"/>
    <s v="0010XLG84651"/>
    <x v="1"/>
    <s v="10240-RAJVEER GANGWAR"/>
    <s v="102-DBS"/>
    <x v="72"/>
    <s v="OBC"/>
    <n v="190338"/>
    <s v="ROPAR"/>
    <n v="84652"/>
    <s v="Aarav Joshi"/>
    <s v="YES"/>
    <n v="1"/>
    <s v="KULDEEP SINGH"/>
    <d v="1972-01-01T00:00:00"/>
    <s v="MUNENDRA  SINGH"/>
    <x v="319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46"/>
    <n v="0"/>
    <s v="INDIVIDUAL"/>
    <n v="25000"/>
    <n v="25000"/>
    <n v="24975"/>
    <x v="0"/>
    <n v="6.9900000000000004E-2"/>
    <n v="27588.818009999999"/>
    <n v="27561.23"/>
    <n v="25000"/>
    <n v="93.87"/>
    <n v="2588.8200000000002"/>
    <n v="0"/>
    <n v="0"/>
    <n v="0"/>
  </r>
  <r>
    <s v="PB"/>
    <s v="0010XLG51894"/>
    <x v="1"/>
    <s v="10240-RAJVEER GANGWAR"/>
    <s v="102-DBS"/>
    <x v="72"/>
    <s v="OBC"/>
    <n v="190054"/>
    <s v="ROPAR"/>
    <n v="51895"/>
    <s v="Laksh Malhotra"/>
    <s v="YES"/>
    <n v="1"/>
    <s v="SUDHIR KUMAR"/>
    <d v="1964-01-01T00:00:00"/>
    <s v="SAHIL"/>
    <x v="151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Y"/>
    <s v="N"/>
    <n v="54"/>
    <n v="1"/>
    <s v="INDIVIDUAL"/>
    <n v="8000"/>
    <n v="8000"/>
    <n v="8000"/>
    <x v="0"/>
    <n v="0.10589999999999999"/>
    <n v="6428.75"/>
    <n v="6428.75"/>
    <n v="4799.25"/>
    <n v="93.87"/>
    <n v="1168.79"/>
    <n v="0"/>
    <n v="460.71"/>
    <n v="10.983000000000001"/>
  </r>
  <r>
    <s v="PB"/>
    <s v="0010XLG84402"/>
    <x v="1"/>
    <s v="10037-RAJESH PRATAP"/>
    <s v="102-DBS"/>
    <x v="27"/>
    <s v="OBC"/>
    <n v="120111"/>
    <s v="FATEHGARH SAHIB"/>
    <n v="84403"/>
    <s v="Kavya Mehta"/>
    <s v="YES"/>
    <n v="1"/>
    <s v="VINAY KUMAR SINGH"/>
    <d v="1972-01-01T00:00:00"/>
    <s v="VINAY KUMAR SINGH"/>
    <x v="342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46"/>
    <n v="0"/>
    <s v="INDIVIDUAL"/>
    <n v="28000"/>
    <n v="28000"/>
    <n v="27975"/>
    <x v="0"/>
    <n v="7.4899999999999994E-2"/>
    <n v="30639.168559999998"/>
    <n v="30611.81"/>
    <n v="28000"/>
    <n v="93.87"/>
    <n v="2639.17"/>
    <n v="0"/>
    <n v="0"/>
    <n v="0"/>
  </r>
  <r>
    <s v="PB"/>
    <s v="0010XLG84310"/>
    <x v="1"/>
    <s v="10240-RAJVEER GANGWAR"/>
    <s v="102-DBS"/>
    <x v="72"/>
    <s v="OBC"/>
    <n v="190296"/>
    <s v="ROPAR"/>
    <n v="84311"/>
    <s v="Aditya Malhotra"/>
    <s v="YES"/>
    <n v="1"/>
    <s v="KULDEEP SINGH"/>
    <d v="1971-01-01T00:00:00"/>
    <s v="MUNENDRA  SINGH"/>
    <x v="563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47"/>
    <n v="0"/>
    <s v="INDIVIDUAL"/>
    <n v="17000"/>
    <n v="17000"/>
    <n v="17000"/>
    <x v="0"/>
    <n v="0.16889999999999999"/>
    <n v="21785.939119999999"/>
    <n v="21785.94"/>
    <n v="17000"/>
    <n v="93.87"/>
    <n v="4785.9399999999996"/>
    <n v="0"/>
    <n v="0"/>
    <n v="0"/>
  </r>
  <r>
    <s v="PB"/>
    <s v="0010XLG84349"/>
    <x v="1"/>
    <s v="10050-GAUTAM SINGH"/>
    <s v="102-DBS"/>
    <x v="28"/>
    <s v="OBC"/>
    <n v="130559"/>
    <s v="SAMRALA"/>
    <n v="84350"/>
    <s v="Laksh Verma"/>
    <s v="YES"/>
    <n v="1"/>
    <s v="ABHISHEK SHARMA"/>
    <d v="1970-01-16T00:00:00"/>
    <s v="ANSHU VISHNOY"/>
    <x v="314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48"/>
    <n v="0"/>
    <s v="INDIVIDUAL"/>
    <n v="20950"/>
    <n v="17200"/>
    <n v="17200"/>
    <x v="1"/>
    <n v="0.21360000000000001"/>
    <n v="1695.24"/>
    <n v="1695.24"/>
    <n v="327.67"/>
    <n v="93.87"/>
    <n v="608.45000000000005"/>
    <n v="0"/>
    <n v="759.12"/>
    <n v="7.2"/>
  </r>
  <r>
    <s v="PB"/>
    <s v="0010XLG28473"/>
    <x v="1"/>
    <s v="10240-RAJVEER GANGWAR"/>
    <s v="102-DBS"/>
    <x v="72"/>
    <s v="OBC"/>
    <n v="190032"/>
    <s v="ROPAR"/>
    <n v="28474"/>
    <s v="Diya Gupta"/>
    <s v="YES"/>
    <n v="1"/>
    <s v="RAHUL KUMAR"/>
    <d v="1971-01-01T00:00:00"/>
    <s v="NITIN KUMAR"/>
    <x v="683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9000"/>
    <n v="9000"/>
    <n v="8750"/>
    <x v="0"/>
    <n v="0.1149"/>
    <n v="10178.26189"/>
    <n v="9895.5300000000007"/>
    <n v="9000"/>
    <n v="93.87"/>
    <n v="1178.26"/>
    <n v="0"/>
    <n v="0"/>
    <n v="0"/>
  </r>
  <r>
    <s v="PB"/>
    <s v="0010XLG7336"/>
    <x v="1"/>
    <s v="10240-RAJVEER GANGWAR"/>
    <s v="102-DBS"/>
    <x v="72"/>
    <s v="OBC"/>
    <n v="190019"/>
    <s v="ROPAR"/>
    <n v="7337"/>
    <s v="Aarav Nair"/>
    <s v="YES"/>
    <n v="1"/>
    <s v="AMARPAL"/>
    <d v="1968-01-01T00:00:00"/>
    <s v="RAHUL KUMAR"/>
    <x v="133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51"/>
    <n v="0"/>
    <s v="INDIVIDUAL"/>
    <n v="11400"/>
    <n v="11400"/>
    <n v="11400"/>
    <x v="0"/>
    <n v="0.1799"/>
    <n v="7393.17"/>
    <n v="7393.17"/>
    <n v="4622.78"/>
    <n v="93.87"/>
    <n v="2370.6799999999998"/>
    <n v="0"/>
    <n v="399.71"/>
    <n v="4.1399999999999997"/>
  </r>
  <r>
    <s v="PB"/>
    <s v="0010XLG51875"/>
    <x v="1"/>
    <s v="10037-RAJESH PRATAP"/>
    <s v="102-DBS"/>
    <x v="27"/>
    <s v="OBC"/>
    <n v="120020"/>
    <s v="FATEHGARH SAHIB"/>
    <n v="51876"/>
    <s v="Aarav Malhotra"/>
    <s v="YES"/>
    <n v="1"/>
    <s v="TEKCHAND"/>
    <d v="1966-01-01T00:00:00"/>
    <s v="TEKCHAND"/>
    <x v="151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52"/>
    <n v="0"/>
    <s v="INDIVIDUAL"/>
    <n v="8000"/>
    <n v="8000"/>
    <n v="7925"/>
    <x v="0"/>
    <n v="0.1099"/>
    <n v="9427.3344519999991"/>
    <n v="9338.9500000000007"/>
    <n v="8000"/>
    <n v="93.87"/>
    <n v="1427.33"/>
    <n v="0"/>
    <n v="0"/>
    <n v="0"/>
  </r>
  <r>
    <s v="PB"/>
    <s v="0010XLG7360"/>
    <x v="1"/>
    <s v="10420-MUNENDRA  SINGH"/>
    <s v="102-DBS"/>
    <x v="0"/>
    <s v="OBC"/>
    <n v="100031"/>
    <s v="PATIALA"/>
    <n v="7361"/>
    <s v="Diya Chopra"/>
    <s v="YES"/>
    <n v="1"/>
    <s v="ANUJ KUMAR"/>
    <d v="1966-01-01T00:00:00"/>
    <s v="ANUJ KUMAR"/>
    <x v="371"/>
    <s v="FY 2019"/>
    <s v="Female"/>
    <s v=""/>
    <x v="4"/>
    <s v="No"/>
    <d v="2020-03-04T00:00:00"/>
    <x v="0"/>
    <x v="7"/>
    <m/>
    <s v="JLG35K"/>
    <s v="Services"/>
    <x v="0"/>
    <x v="3"/>
    <s v=""/>
    <s v="PB"/>
    <x v="0"/>
    <s v="Yes"/>
    <s v="N"/>
    <s v="N"/>
    <n v="52"/>
    <n v="0"/>
    <s v="INDIVIDUAL"/>
    <n v="4500"/>
    <n v="4500"/>
    <n v="4250"/>
    <x v="0"/>
    <n v="0.1099"/>
    <n v="1381.7"/>
    <n v="1304.69"/>
    <n v="873.04"/>
    <n v="93.87"/>
    <n v="300.8"/>
    <n v="0"/>
    <n v="207.86"/>
    <n v="1.96"/>
  </r>
  <r>
    <s v="PB"/>
    <s v="0010XLG84653"/>
    <x v="1"/>
    <s v="10240-RAJVEER GANGWAR"/>
    <s v="102-DBS"/>
    <x v="72"/>
    <s v="OBC"/>
    <n v="190404"/>
    <s v="ROPAR"/>
    <n v="84654"/>
    <s v="Vivaan Gupta"/>
    <s v="YES"/>
    <n v="1"/>
    <s v="SUDHIR KUMAR"/>
    <d v="1966-01-01T00:00:00"/>
    <s v="MAHESH SINGH"/>
    <x v="60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53"/>
    <n v="0"/>
    <s v="INDIVIDUAL"/>
    <n v="3600"/>
    <n v="3600"/>
    <n v="3600"/>
    <x v="0"/>
    <n v="7.4899999999999994E-2"/>
    <n v="4030.7531610000001"/>
    <n v="4030.75"/>
    <n v="3600"/>
    <n v="93.87"/>
    <n v="430.75"/>
    <n v="0"/>
    <n v="0"/>
    <n v="0"/>
  </r>
  <r>
    <s v="PB"/>
    <s v="0010XLG84553"/>
    <x v="1"/>
    <s v="10240-RAJVEER GANGWAR"/>
    <s v="102-DBS"/>
    <x v="72"/>
    <s v="OBC"/>
    <n v="190049"/>
    <s v="ROPAR"/>
    <n v="84554"/>
    <s v="Aarav Reddy"/>
    <s v="YES"/>
    <n v="1"/>
    <s v="KULDEEP SINGH"/>
    <d v="1965-08-01T00:00:00"/>
    <s v="MUNENDRA  SINGH"/>
    <x v="186"/>
    <s v="FY 2019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N"/>
    <s v="N"/>
    <n v="54"/>
    <n v="0"/>
    <s v="INDIVIDUAL"/>
    <n v="35000"/>
    <n v="22100"/>
    <n v="21825"/>
    <x v="1"/>
    <n v="0.1149"/>
    <n v="28555.06998"/>
    <n v="28199.75"/>
    <n v="22100"/>
    <n v="93.87"/>
    <n v="6455.07"/>
    <n v="0"/>
    <n v="0"/>
    <n v="0"/>
  </r>
  <r>
    <s v="PB"/>
    <s v="0010XLG7342"/>
    <x v="1"/>
    <s v="10110-VIVEKANAND"/>
    <s v="102-DBS"/>
    <x v="63"/>
    <s v="OBC"/>
    <n v="340350"/>
    <s v="HOSHIARPUR"/>
    <n v="7343"/>
    <s v="Ishaan Reddy"/>
    <s v="YES"/>
    <n v="1"/>
    <s v="DEEPAK KUMAR"/>
    <d v="1972-01-01T00:00:00"/>
    <s v="MOHD. SALMAN"/>
    <x v="695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47"/>
    <n v="0"/>
    <s v="INDIVIDUAL"/>
    <n v="23675"/>
    <n v="23675"/>
    <n v="23650"/>
    <x v="1"/>
    <n v="0.16889999999999999"/>
    <n v="32811.33"/>
    <n v="32776.9"/>
    <n v="21376.33"/>
    <n v="93.87"/>
    <n v="11435"/>
    <n v="0"/>
    <n v="0"/>
    <n v="0"/>
  </r>
  <r>
    <s v="PB"/>
    <s v="0010XLG84409"/>
    <x v="1"/>
    <s v="10037-RAJESH PRATAP"/>
    <s v="102-DBS"/>
    <x v="27"/>
    <s v="OBC"/>
    <n v="120237"/>
    <s v="FATEHGARH SAHIB"/>
    <n v="84410"/>
    <s v="Nisha Gupta"/>
    <s v="YES"/>
    <n v="1"/>
    <s v="SUMIT SHARMA"/>
    <d v="1972-02-04T00:00:00"/>
    <s v="RAMAN KUMAR"/>
    <x v="57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47"/>
    <n v="0"/>
    <s v="INDIVIDUAL"/>
    <n v="7000"/>
    <n v="7000"/>
    <n v="7000"/>
    <x v="0"/>
    <n v="0.11990000000000001"/>
    <n v="6348.9"/>
    <n v="6348.9"/>
    <n v="4796.79"/>
    <n v="172"/>
    <n v="1245.6099999999999"/>
    <n v="0"/>
    <n v="306.5"/>
    <n v="3.0650000030000002"/>
  </r>
  <r>
    <s v="PB"/>
    <s v="0010XLG7361"/>
    <x v="1"/>
    <s v="10240-RAJVEER GANGWAR"/>
    <s v="102-DBS"/>
    <x v="72"/>
    <s v="OBC"/>
    <n v="190377"/>
    <s v="ROPAR"/>
    <n v="7362"/>
    <s v="Meera Gupta"/>
    <s v="YES"/>
    <n v="1"/>
    <s v="SUDHIR KUMAR"/>
    <d v="1971-01-01T00:00:00"/>
    <s v="RAHUL KUMAR"/>
    <x v="667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47"/>
    <n v="0"/>
    <s v="INDIVIDUAL"/>
    <n v="5000"/>
    <n v="5000"/>
    <n v="5000"/>
    <x v="0"/>
    <n v="6.9900000000000004E-2"/>
    <n v="5557.0255429999997"/>
    <n v="5557.03"/>
    <n v="5000"/>
    <n v="35.79"/>
    <n v="557.03"/>
    <n v="0"/>
    <n v="0"/>
    <n v="0"/>
  </r>
  <r>
    <s v="PB"/>
    <s v="0010XLG84557"/>
    <x v="1"/>
    <s v="10240-RAJVEER GANGWAR"/>
    <s v="102-DBS"/>
    <x v="72"/>
    <s v="OBC"/>
    <n v="190373"/>
    <s v="ROPAR"/>
    <n v="84558"/>
    <s v="Nisha Chopra"/>
    <s v="YES"/>
    <n v="1"/>
    <s v="SUDHIR KUMAR"/>
    <d v="1969-01-01T00:00:00"/>
    <s v="MUNENDRA  SINGH"/>
    <x v="164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49"/>
    <n v="0"/>
    <s v="INDIVIDUAL"/>
    <n v="7000"/>
    <n v="7000"/>
    <n v="6900"/>
    <x v="0"/>
    <n v="5.4199999999999998E-2"/>
    <n v="7474.7509250000003"/>
    <n v="7367.97"/>
    <n v="7000"/>
    <n v="28.8"/>
    <n v="474.75"/>
    <n v="0"/>
    <n v="0"/>
    <n v="0"/>
  </r>
  <r>
    <s v="PB"/>
    <s v="0010XLG84654"/>
    <x v="1"/>
    <s v="10050-GAUTAM SINGH"/>
    <s v="102-DBS"/>
    <x v="28"/>
    <s v="OBC"/>
    <n v="130537"/>
    <s v="SAMRALA"/>
    <n v="84655"/>
    <s v="Ishaan Malhotra"/>
    <s v="YES"/>
    <n v="1"/>
    <s v="SHAMSHER SINGH"/>
    <d v="1969-03-10T00:00:00"/>
    <s v="KAPIL KUMAR"/>
    <x v="78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49"/>
    <n v="0"/>
    <s v="INDIVIDUAL"/>
    <n v="16000"/>
    <n v="16000"/>
    <n v="15975"/>
    <x v="1"/>
    <n v="0.18390000000000001"/>
    <n v="21278.94411"/>
    <n v="21245.69"/>
    <n v="16000"/>
    <n v="35.79"/>
    <n v="5278.94"/>
    <n v="0"/>
    <n v="0"/>
    <n v="0"/>
  </r>
  <r>
    <s v="PB"/>
    <s v="0010XLG84513"/>
    <x v="1"/>
    <s v="10067-AKSHAY KUMAR"/>
    <s v="102-DBS"/>
    <x v="1"/>
    <s v="OBC"/>
    <n v="160242"/>
    <s v="JALANDHAR"/>
    <n v="84514"/>
    <s v="Meera Malhotra"/>
    <s v="YES"/>
    <n v="1"/>
    <s v="GURPREET SINGH"/>
    <d v="1968-01-01T00:00:00"/>
    <s v="NAVEEN KUMAR"/>
    <x v="555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51"/>
    <n v="0"/>
    <s v="INDIVIDUAL"/>
    <n v="30000"/>
    <n v="30000"/>
    <n v="30000"/>
    <x v="0"/>
    <n v="5.9900000000000002E-2"/>
    <n v="32783.242969999999"/>
    <n v="32783.24"/>
    <n v="30000"/>
    <n v="28.8"/>
    <n v="2783.24"/>
    <n v="0"/>
    <n v="0"/>
    <n v="0"/>
  </r>
  <r>
    <s v="PB"/>
    <s v="0010XLG84315"/>
    <x v="1"/>
    <s v="10240-RAJVEER GANGWAR"/>
    <s v="102-DBS"/>
    <x v="72"/>
    <s v="OBC"/>
    <n v="190076"/>
    <s v="ROPAR"/>
    <n v="84316"/>
    <s v="Aarav Mehta"/>
    <s v="YES"/>
    <n v="1"/>
    <s v="VINOD KUMAR TIWARI"/>
    <d v="1966-01-01T00:00:00"/>
    <s v="SAHIL"/>
    <x v="358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53"/>
    <n v="0"/>
    <s v="INDIVIDUAL"/>
    <n v="28000"/>
    <n v="28000"/>
    <n v="28000"/>
    <x v="0"/>
    <n v="5.9900000000000002E-2"/>
    <n v="30660.73717"/>
    <n v="30660.74"/>
    <n v="28000"/>
    <n v="18.62"/>
    <n v="2660.74"/>
    <n v="0"/>
    <n v="0"/>
    <n v="0"/>
  </r>
  <r>
    <s v="PB"/>
    <s v="0010XLG51877"/>
    <x v="1"/>
    <s v="10420-MUNENDRA  SINGH"/>
    <s v="102-DBS"/>
    <x v="0"/>
    <s v="OBC"/>
    <n v="100112"/>
    <s v="PATIALA"/>
    <n v="51878"/>
    <s v="Ananya Patel"/>
    <s v="YES"/>
    <n v="1"/>
    <s v="ARUN KUMAR"/>
    <d v="1970-01-01T00:00:00"/>
    <s v="ARUN KUMAR"/>
    <x v="41"/>
    <s v="FY 2019"/>
    <s v="Female"/>
    <s v=""/>
    <x v="4"/>
    <s v="No"/>
    <d v="2020-03-06T00:00:00"/>
    <x v="0"/>
    <x v="7"/>
    <m/>
    <s v="JLG41K"/>
    <s v="Services"/>
    <x v="0"/>
    <x v="3"/>
    <s v=""/>
    <s v="PB"/>
    <x v="0"/>
    <s v="Yes"/>
    <s v="N"/>
    <s v="N"/>
    <n v="48"/>
    <n v="0"/>
    <s v="INDIVIDUAL"/>
    <n v="7775"/>
    <n v="7775"/>
    <n v="7750"/>
    <x v="0"/>
    <n v="5.9900000000000002E-2"/>
    <n v="8339.703759"/>
    <n v="8312.8799999999992"/>
    <n v="7775"/>
    <n v="57.58"/>
    <n v="564.70000000000005"/>
    <n v="0"/>
    <n v="0"/>
    <n v="0"/>
  </r>
  <r>
    <s v="PB"/>
    <s v="0010XLG7364"/>
    <x v="1"/>
    <s v="10240-RAJVEER GANGWAR"/>
    <s v="102-DBS"/>
    <x v="72"/>
    <s v="OBC"/>
    <n v="190275"/>
    <s v="ROPAR"/>
    <n v="7365"/>
    <s v="Vivaan Nair"/>
    <s v="YES"/>
    <n v="1"/>
    <s v="JAYKEE KUMAR"/>
    <d v="1965-10-12T00:00:00"/>
    <s v="MUNENDRA  SINGH"/>
    <x v="534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Yes"/>
    <s v="N"/>
    <s v="N"/>
    <n v="53"/>
    <n v="0"/>
    <s v="INDIVIDUAL"/>
    <n v="35000"/>
    <n v="35000"/>
    <n v="35000"/>
    <x v="0"/>
    <n v="0.15620000000000001"/>
    <n v="44061.746350000001"/>
    <n v="44061.75"/>
    <n v="35000"/>
    <n v="35.79"/>
    <n v="9061.75"/>
    <n v="0"/>
    <n v="0"/>
    <n v="0"/>
  </r>
  <r>
    <s v="PB"/>
    <s v="0010XLG7363"/>
    <x v="1"/>
    <s v="10240-RAJVEER GANGWAR"/>
    <s v="102-DBS"/>
    <x v="72"/>
    <s v="OBC"/>
    <n v="190285"/>
    <s v="ROPAR"/>
    <n v="7364"/>
    <s v="Laksh Patel"/>
    <s v="YES"/>
    <n v="1"/>
    <s v="KULDEEP SINGH"/>
    <d v="1966-01-01T00:00:00"/>
    <s v="MUNENDRA  SINGH"/>
    <x v="580"/>
    <s v="FY 2019"/>
    <s v="Female"/>
    <s v=""/>
    <x v="4"/>
    <s v="No"/>
    <d v="2020-03-09T00:00:00"/>
    <x v="0"/>
    <x v="7"/>
    <m/>
    <s v="JLG35K"/>
    <s v="Services"/>
    <x v="0"/>
    <x v="3"/>
    <s v=""/>
    <s v="PB"/>
    <x v="0"/>
    <s v="Yes"/>
    <s v="N"/>
    <s v="N"/>
    <n v="52"/>
    <n v="0"/>
    <s v="INDIVIDUAL"/>
    <n v="16400"/>
    <n v="16400"/>
    <n v="16400"/>
    <x v="1"/>
    <n v="0.2248"/>
    <n v="1845.89"/>
    <n v="1845.89"/>
    <n v="612.79"/>
    <n v="28.8"/>
    <n v="1210.29"/>
    <n v="22.803176430000001"/>
    <n v="0"/>
    <n v="0"/>
  </r>
  <r>
    <s v="PB"/>
    <s v="0010XLG84421"/>
    <x v="1"/>
    <s v="10067-AKSHAY KUMAR"/>
    <s v="102-DBS"/>
    <x v="1"/>
    <s v="OBC"/>
    <n v="160250"/>
    <s v="JALANDHAR"/>
    <n v="84422"/>
    <s v="Ishaan Joshi"/>
    <s v="YES"/>
    <n v="1"/>
    <s v="BHANU PRATAP"/>
    <d v="1965-01-01T00:00:00"/>
    <s v="AKASHAY KUMAR"/>
    <x v="55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54"/>
    <n v="0"/>
    <s v="INDIVIDUAL"/>
    <n v="12000"/>
    <n v="8700"/>
    <n v="8675"/>
    <x v="1"/>
    <n v="0.1099"/>
    <n v="10746.42308"/>
    <n v="10715.54"/>
    <n v="8700"/>
    <n v="18.62"/>
    <n v="2046.42"/>
    <n v="0"/>
    <n v="0"/>
    <n v="0"/>
  </r>
  <r>
    <s v="PB"/>
    <s v="0010XLG28542"/>
    <x v="1"/>
    <s v="10037-RAJESH PRATAP"/>
    <s v="102-DBS"/>
    <x v="27"/>
    <s v="OBC"/>
    <n v="120831"/>
    <s v="FATEHGARH SAHIB"/>
    <n v="28543"/>
    <s v="Laksh Sharma"/>
    <s v="YES"/>
    <n v="1"/>
    <s v="VINAY KUMAR SINGH"/>
    <d v="1965-01-30T00:00:00"/>
    <s v="VINAY KUMAR SINGH"/>
    <x v="264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N"/>
    <s v="N"/>
    <n v="54"/>
    <n v="0"/>
    <s v="INDIVIDUAL"/>
    <n v="14000"/>
    <n v="14000"/>
    <n v="14000"/>
    <x v="0"/>
    <n v="0.11990000000000001"/>
    <n v="15107.996150000001"/>
    <n v="15108"/>
    <n v="14000"/>
    <n v="35.79"/>
    <n v="1108"/>
    <n v="0"/>
    <n v="0"/>
    <n v="0"/>
  </r>
  <r>
    <s v="PB"/>
    <s v="0010XLG28419"/>
    <x v="1"/>
    <s v="10037-RAJESH PRATAP"/>
    <s v="102-DBS"/>
    <x v="27"/>
    <s v="OBC"/>
    <n v="120228"/>
    <s v="FATEHGARH SAHIB"/>
    <n v="28420"/>
    <s v="Kavya Gupta"/>
    <s v="YES"/>
    <n v="1"/>
    <s v="VINAY KUMAR SINGH"/>
    <d v="1971-01-01T00:00:00"/>
    <s v="VINAY KUMAR SINGH"/>
    <x v="115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Yes"/>
    <s v="N"/>
    <s v="N"/>
    <n v="48"/>
    <n v="0"/>
    <s v="INDIVIDUAL"/>
    <n v="7200"/>
    <n v="7200"/>
    <n v="7200"/>
    <x v="0"/>
    <n v="0.11990000000000001"/>
    <n v="8607.90157"/>
    <n v="8607.9"/>
    <n v="7200"/>
    <n v="28.8"/>
    <n v="1407.9"/>
    <n v="0"/>
    <n v="0"/>
    <n v="0"/>
  </r>
  <r>
    <s v="PB"/>
    <s v="0010XLG7338"/>
    <x v="1"/>
    <s v="10420-MUNENDRA  SINGH"/>
    <s v="102-DBS"/>
    <x v="0"/>
    <s v="OBC"/>
    <n v="100501"/>
    <s v="PATIALA"/>
    <n v="7339"/>
    <s v="Aditya Gupta"/>
    <s v="YES"/>
    <n v="1"/>
    <s v="MANPREET SINGH"/>
    <d v="1967-01-01T00:00:00"/>
    <s v="AKSHAY GUPTA"/>
    <x v="559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51"/>
    <n v="0"/>
    <s v="INDIVIDUAL"/>
    <n v="21600"/>
    <n v="20600"/>
    <n v="20300"/>
    <x v="0"/>
    <n v="0.10589999999999999"/>
    <n v="24100.286329999999"/>
    <n v="23749.31"/>
    <n v="20600"/>
    <n v="18.62"/>
    <n v="3500.29"/>
    <n v="0"/>
    <n v="0"/>
    <n v="0"/>
  </r>
  <r>
    <s v="PB"/>
    <s v="0010XLG51893"/>
    <x v="1"/>
    <s v="10037-RAJESH PRATAP"/>
    <s v="102-DBS"/>
    <x v="2"/>
    <s v="OBC"/>
    <n v="110382"/>
    <s v="SANGRUR"/>
    <n v="51894"/>
    <s v="Aarav Reddy"/>
    <s v="YES"/>
    <n v="1"/>
    <s v="RAMAVTAR"/>
    <d v="1968-01-01T00:00:00"/>
    <s v="RAMAVTAR"/>
    <x v="133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Yes"/>
    <s v="N"/>
    <s v="N"/>
    <n v="51"/>
    <n v="0"/>
    <s v="INDIVIDUAL"/>
    <n v="13500"/>
    <n v="9325"/>
    <n v="9325"/>
    <x v="1"/>
    <n v="0.11990000000000001"/>
    <n v="9954.7199999999993"/>
    <n v="9954.7199999999993"/>
    <n v="6980.74"/>
    <n v="35.79"/>
    <n v="2957.45"/>
    <n v="0"/>
    <n v="16.53"/>
    <n v="2.9754"/>
  </r>
  <r>
    <s v="PB"/>
    <s v="0010XLG7358"/>
    <x v="1"/>
    <s v="10240-RAJVEER GANGWAR"/>
    <s v="102-DBS"/>
    <x v="72"/>
    <s v="OBC"/>
    <n v="190389"/>
    <s v="ROPAR"/>
    <n v="7359"/>
    <s v="Meera Mehta"/>
    <s v="YES"/>
    <n v="1"/>
    <s v="RAHUL KUMAR"/>
    <d v="1963-01-01T00:00:00"/>
    <s v="MAHESH SINGH"/>
    <x v="45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55"/>
    <n v="0"/>
    <s v="INDIVIDUAL"/>
    <n v="29100"/>
    <n v="19375"/>
    <n v="19350"/>
    <x v="1"/>
    <n v="0.1399"/>
    <n v="25226.38"/>
    <n v="25193.86"/>
    <n v="17615.54"/>
    <n v="28.8"/>
    <n v="7610.84"/>
    <n v="0"/>
    <n v="0"/>
    <n v="0"/>
  </r>
  <r>
    <s v="PB"/>
    <s v="0010XLG7359"/>
    <x v="1"/>
    <s v="10240-RAJVEER GANGWAR"/>
    <s v="102-DBS"/>
    <x v="72"/>
    <s v="OBC"/>
    <n v="190359"/>
    <s v="ROPAR"/>
    <n v="7360"/>
    <s v="Laksh Gupta"/>
    <s v="YES"/>
    <n v="1"/>
    <s v="SUDHIR KUMAR"/>
    <d v="1972-01-01T00:00:00"/>
    <s v="SAHIL"/>
    <x v="647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46"/>
    <n v="0"/>
    <s v="INDIVIDUAL"/>
    <n v="6000"/>
    <n v="6000"/>
    <n v="6000"/>
    <x v="0"/>
    <n v="0.1099"/>
    <n v="6891.6355480000002"/>
    <n v="6891.64"/>
    <n v="6000"/>
    <n v="18.62"/>
    <n v="891.64"/>
    <n v="0"/>
    <n v="0"/>
    <n v="0"/>
  </r>
  <r>
    <s v="PB"/>
    <s v="0010XLG84645"/>
    <x v="1"/>
    <s v="10067-AKSHAY KUMAR"/>
    <s v="102-DBS"/>
    <x v="1"/>
    <s v="OBC"/>
    <n v="160231"/>
    <s v="JALANDHAR"/>
    <n v="84646"/>
    <s v="Aditya Joshi"/>
    <s v="YES"/>
    <n v="1"/>
    <s v="BHANU PRATAP"/>
    <d v="1965-01-01T00:00:00"/>
    <s v="SUNIL SHARMA"/>
    <x v="259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54"/>
    <n v="0"/>
    <s v="INDIVIDUAL"/>
    <n v="7500"/>
    <n v="7500"/>
    <n v="7500"/>
    <x v="0"/>
    <n v="0.13489999999999999"/>
    <n v="9161.2086199999994"/>
    <n v="9161.2099999999991"/>
    <n v="7500"/>
    <n v="35.79"/>
    <n v="1661.21"/>
    <n v="0"/>
    <n v="0"/>
    <n v="0"/>
  </r>
  <r>
    <s v="PB"/>
    <s v="0010XLG51878"/>
    <x v="1"/>
    <s v="10240-RAJVEER GANGWAR"/>
    <s v="102-DBS"/>
    <x v="72"/>
    <s v="OBC"/>
    <n v="190097"/>
    <s v="ROPAR"/>
    <n v="51879"/>
    <s v="Ishaan Verma"/>
    <s v="YES"/>
    <n v="1"/>
    <s v="RAHUL KUMAR"/>
    <d v="1971-01-01T00:00:00"/>
    <s v="NITIN KUMAR"/>
    <x v="163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Y"/>
    <s v="N"/>
    <n v="48"/>
    <n v="1"/>
    <s v="INDIVIDUAL"/>
    <n v="10225"/>
    <n v="10225"/>
    <n v="10075"/>
    <x v="0"/>
    <n v="9.9900000000000003E-2"/>
    <n v="11875.78874"/>
    <n v="11701.57"/>
    <n v="10225"/>
    <n v="28.8"/>
    <n v="1650.79"/>
    <n v="0"/>
    <n v="0"/>
    <n v="0"/>
  </r>
  <r>
    <s v="PB"/>
    <s v="0010XLG84616"/>
    <x v="1"/>
    <s v="10240-RAJVEER GANGWAR"/>
    <s v="102-DBS"/>
    <x v="72"/>
    <s v="OBC"/>
    <n v="190301"/>
    <s v="ROPAR"/>
    <n v="84617"/>
    <s v="Aditya Joshi"/>
    <s v="YES"/>
    <n v="1"/>
    <s v="RAHUL KUMAR"/>
    <d v="1970-01-01T00:00:00"/>
    <s v="RAHUL KUMAR"/>
    <x v="559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48"/>
    <n v="0"/>
    <s v="INDIVIDUAL"/>
    <n v="4800"/>
    <n v="4800"/>
    <n v="4800"/>
    <x v="0"/>
    <n v="0.11990000000000001"/>
    <n v="325.11"/>
    <n v="325.11"/>
    <n v="111.42"/>
    <n v="22.53"/>
    <n v="47.94"/>
    <n v="0"/>
    <n v="165.75"/>
    <n v="0"/>
  </r>
  <r>
    <s v="PB"/>
    <s v="0010XLG51887"/>
    <x v="1"/>
    <s v="10240-RAJVEER GANGWAR"/>
    <s v="102-DBS"/>
    <x v="72"/>
    <s v="OBC"/>
    <n v="190165"/>
    <s v="ROPAR"/>
    <n v="51888"/>
    <s v="Aarav Verma"/>
    <s v="YES"/>
    <n v="1"/>
    <s v="RAHUL KUMAR"/>
    <d v="1965-01-01T00:00:00"/>
    <s v="RAHUL KUMAR"/>
    <x v="162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N"/>
    <s v="N"/>
    <n v="54"/>
    <n v="0"/>
    <s v="INDIVIDUAL"/>
    <n v="8575"/>
    <n v="8575"/>
    <n v="8575"/>
    <x v="0"/>
    <n v="0.11990000000000001"/>
    <n v="9843.8654860000006"/>
    <n v="9843.8700000000008"/>
    <n v="8575"/>
    <n v="9.67"/>
    <n v="1268.8699999999999"/>
    <n v="0"/>
    <n v="0"/>
    <n v="0"/>
  </r>
  <r>
    <s v="PB"/>
    <s v="0010XLG84447"/>
    <x v="1"/>
    <s v="10067-AKSHAY KUMAR"/>
    <s v="102-DBS"/>
    <x v="1"/>
    <s v="OBC"/>
    <n v="160238"/>
    <s v="JALANDHAR"/>
    <n v="84448"/>
    <s v="Kavya Sharma"/>
    <s v="YES"/>
    <n v="1"/>
    <s v="NAKUL RAWAT"/>
    <d v="1969-01-01T00:00:00"/>
    <s v="SUNIL SHARMA"/>
    <x v="146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N"/>
    <s v="N"/>
    <n v="50"/>
    <n v="0"/>
    <s v="INDIVIDUAL"/>
    <n v="3600"/>
    <n v="3600"/>
    <n v="3600"/>
    <x v="0"/>
    <n v="0.11990000000000001"/>
    <n v="4303.9154339999995"/>
    <n v="4303.92"/>
    <n v="3600"/>
    <n v="28.8"/>
    <n v="703.92"/>
    <n v="0"/>
    <n v="0"/>
    <n v="0"/>
  </r>
  <r>
    <s v="PB"/>
    <s v="0010XLG7347"/>
    <x v="1"/>
    <s v="10067-AKSHAY KUMAR"/>
    <s v="102-DBS"/>
    <x v="1"/>
    <s v="OBC"/>
    <n v="160238"/>
    <s v="JALANDHAR"/>
    <n v="7348"/>
    <s v="Ananya Nair"/>
    <s v="YES"/>
    <n v="1"/>
    <s v="NAKUL RAWAT"/>
    <d v="1966-04-18T00:00:00"/>
    <s v="SUNIL SHARMA"/>
    <x v="146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Y"/>
    <s v="N"/>
    <n v="53"/>
    <n v="1"/>
    <s v="INDIVIDUAL"/>
    <n v="10000"/>
    <n v="8225"/>
    <n v="8225"/>
    <x v="1"/>
    <n v="0.13489999999999999"/>
    <n v="10573.41"/>
    <n v="10573.41"/>
    <n v="7475.68"/>
    <n v="5.63"/>
    <n v="3097.73"/>
    <n v="0"/>
    <n v="0"/>
    <n v="0"/>
  </r>
  <r>
    <s v="PB"/>
    <s v="0010XLG28467"/>
    <x v="1"/>
    <s v="10240-RAJVEER GANGWAR"/>
    <s v="102-DBS"/>
    <x v="72"/>
    <s v="OBC"/>
    <n v="190021"/>
    <s v="ROPAR"/>
    <n v="28468"/>
    <s v="Aditya Sharma"/>
    <s v="YES"/>
    <n v="1"/>
    <s v="SUDHIR KUMAR"/>
    <d v="1964-09-15T00:00:00"/>
    <s v="RAHUL KUMAR"/>
    <x v="558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N"/>
    <s v="N"/>
    <n v="54"/>
    <n v="0"/>
    <s v="INDIVIDUAL"/>
    <n v="25000"/>
    <n v="17675"/>
    <n v="17650"/>
    <x v="1"/>
    <n v="0.11990000000000001"/>
    <n v="23551.320019999999"/>
    <n v="23518.01"/>
    <n v="17675"/>
    <n v="10.02"/>
    <n v="5876.32"/>
    <n v="0"/>
    <n v="0"/>
    <n v="0"/>
  </r>
  <r>
    <s v="PB"/>
    <s v="0010XLG7370"/>
    <x v="1"/>
    <s v="10067-AKSHAY KUMAR"/>
    <s v="102-DBS"/>
    <x v="1"/>
    <s v="OBC"/>
    <n v="160265"/>
    <s v="JALANDHAR"/>
    <n v="7371"/>
    <s v="Ishaan Patel"/>
    <s v="YES"/>
    <n v="1"/>
    <s v="MANPREET SINGH"/>
    <d v="1965-01-01T00:00:00"/>
    <s v="SUNIL SHARMA"/>
    <x v="76"/>
    <s v="FY 2019"/>
    <s v="Female"/>
    <s v=""/>
    <x v="4"/>
    <s v="No"/>
    <d v="2020-03-13T00:00:00"/>
    <x v="0"/>
    <x v="7"/>
    <m/>
    <s v="JLG35K"/>
    <s v="Services"/>
    <x v="0"/>
    <x v="3"/>
    <s v=""/>
    <s v="PB"/>
    <x v="0"/>
    <s v="Yes"/>
    <s v="N"/>
    <s v="N"/>
    <n v="54"/>
    <n v="0"/>
    <s v="INDIVIDUAL"/>
    <n v="30000"/>
    <n v="30000"/>
    <n v="28764.839070000002"/>
    <x v="1"/>
    <n v="0.1399"/>
    <n v="27188.29"/>
    <n v="24992.91"/>
    <n v="15456.57"/>
    <n v="8.83"/>
    <n v="9656.23"/>
    <n v="0"/>
    <n v="2075.4899999999998"/>
    <n v="20.6389"/>
  </r>
  <r>
    <s v="PB"/>
    <s v="0010XLG7371"/>
    <x v="1"/>
    <s v="10067-AKSHAY KUMAR"/>
    <s v="102-DBS"/>
    <x v="1"/>
    <s v="OBC"/>
    <n v="160265"/>
    <s v="JALANDHAR"/>
    <n v="7372"/>
    <s v="Ananya Verma"/>
    <s v="YES"/>
    <n v="1"/>
    <s v="MANPREET SINGH"/>
    <d v="1965-01-01T00:00:00"/>
    <s v="SUNIL SHARMA"/>
    <x v="76"/>
    <s v="FY 2019"/>
    <s v="Female"/>
    <s v=""/>
    <x v="4"/>
    <s v="No"/>
    <d v="2020-03-13T00:00:00"/>
    <x v="0"/>
    <x v="7"/>
    <m/>
    <s v="JLG35K"/>
    <s v="Services"/>
    <x v="0"/>
    <x v="3"/>
    <s v=""/>
    <s v="PB"/>
    <x v="0"/>
    <s v="Yes"/>
    <s v="N"/>
    <s v="N"/>
    <n v="54"/>
    <n v="0"/>
    <s v="INDIVIDUAL"/>
    <n v="35000"/>
    <n v="35000"/>
    <n v="34725"/>
    <x v="1"/>
    <n v="0.16489999999999999"/>
    <n v="51329.58509"/>
    <n v="50926.28"/>
    <n v="34999.99"/>
    <n v="10.23"/>
    <n v="16329.6"/>
    <n v="0"/>
    <n v="0"/>
    <n v="0"/>
  </r>
  <r>
    <s v="PB"/>
    <s v="0010XLG84709"/>
    <x v="1"/>
    <s v="10240-RAJVEER GANGWAR"/>
    <s v="102-DBS"/>
    <x v="72"/>
    <s v="OBC"/>
    <n v="190400"/>
    <s v="ROPAR"/>
    <n v="84710"/>
    <s v="Vivaan Sharma"/>
    <s v="YES"/>
    <n v="1"/>
    <s v="KULDEEP SINGH"/>
    <d v="1973-01-01T00:00:00"/>
    <s v="MUNENDRA  SINGH"/>
    <x v="60"/>
    <s v="FY 2019"/>
    <s v="Female"/>
    <s v=""/>
    <x v="4"/>
    <s v="No"/>
    <d v="2020-03-02T00:00:00"/>
    <x v="0"/>
    <x v="7"/>
    <m/>
    <s v="JLG30K"/>
    <s v="Trade"/>
    <x v="0"/>
    <x v="3"/>
    <s v=""/>
    <s v="PB"/>
    <x v="0"/>
    <s v="Yes"/>
    <s v="N"/>
    <s v="N"/>
    <n v="46"/>
    <n v="0"/>
    <s v="INDIVIDUAL"/>
    <n v="9600"/>
    <n v="9600"/>
    <n v="9550"/>
    <x v="0"/>
    <n v="5.4199999999999998E-2"/>
    <n v="10423.221030000001"/>
    <n v="10368.93"/>
    <n v="9600"/>
    <n v="38.26"/>
    <n v="823.22"/>
    <n v="0"/>
    <n v="0"/>
    <n v="0"/>
  </r>
  <r>
    <s v="PB"/>
    <s v="0010XLG7379"/>
    <x v="1"/>
    <s v="10240-RAJVEER GANGWAR"/>
    <s v="102-DBS"/>
    <x v="72"/>
    <s v="OBC"/>
    <n v="190361"/>
    <s v="ROPAR"/>
    <n v="7380"/>
    <s v="Meera Joshi"/>
    <s v="YES"/>
    <n v="1"/>
    <s v="SUDHIR KUMAR"/>
    <d v="1963-01-01T00:00:00"/>
    <s v="RAHUL KUMAR"/>
    <x v="346"/>
    <s v="FY 2019"/>
    <s v="Female"/>
    <s v=""/>
    <x v="4"/>
    <s v="No"/>
    <d v="2020-03-02T00:00:00"/>
    <x v="0"/>
    <x v="7"/>
    <m/>
    <s v="JLG35K"/>
    <s v="Trade"/>
    <x v="0"/>
    <x v="3"/>
    <s v=""/>
    <s v="PB"/>
    <x v="0"/>
    <s v="Yes"/>
    <s v="Y"/>
    <s v="N"/>
    <n v="55"/>
    <n v="2"/>
    <s v="INDIVIDUAL"/>
    <n v="5600"/>
    <n v="5600"/>
    <n v="5600"/>
    <x v="0"/>
    <n v="7.4899999999999994E-2"/>
    <n v="5855.0164539999996"/>
    <n v="5855.02"/>
    <n v="5600"/>
    <n v="29.52"/>
    <n v="255.02"/>
    <n v="0"/>
    <n v="0"/>
    <n v="0"/>
  </r>
  <r>
    <s v="PB"/>
    <s v="0010XLG28595"/>
    <x v="1"/>
    <s v="10067-AKSHAY KUMAR"/>
    <s v="102-DBS"/>
    <x v="1"/>
    <s v="OBC"/>
    <n v="160090"/>
    <s v="JALANDHAR"/>
    <n v="28596"/>
    <s v="Ishaan Chopra"/>
    <s v="YES"/>
    <n v="1"/>
    <s v="SUNIL SHARMA"/>
    <d v="1971-01-01T00:00:00"/>
    <s v="NAVEEN KUMAR"/>
    <x v="258"/>
    <s v="FY 2019"/>
    <s v="Female"/>
    <s v=""/>
    <x v="4"/>
    <s v="No"/>
    <d v="2020-03-05T00:00:00"/>
    <x v="0"/>
    <x v="7"/>
    <m/>
    <s v="JLG44K"/>
    <s v="Trade"/>
    <x v="0"/>
    <x v="3"/>
    <s v=""/>
    <s v="PB"/>
    <x v="0"/>
    <s v="Yes"/>
    <s v="N"/>
    <s v="N"/>
    <n v="48"/>
    <n v="0"/>
    <s v="INDIVIDUAL"/>
    <n v="13000"/>
    <n v="13000"/>
    <n v="13000"/>
    <x v="0"/>
    <n v="0.12989999999999999"/>
    <n v="15766.505870000001"/>
    <n v="15766.51"/>
    <n v="13000"/>
    <n v="24.88"/>
    <n v="2766.51"/>
    <n v="0"/>
    <n v="0"/>
    <n v="0"/>
  </r>
  <r>
    <s v="PB"/>
    <s v="0010XLG7382"/>
    <x v="1"/>
    <s v="10067-AKSHAY KUMAR"/>
    <s v="102-DBS"/>
    <x v="1"/>
    <s v="OBC"/>
    <n v="160242"/>
    <s v="JALANDHAR"/>
    <n v="7383"/>
    <s v="Meera Sharma"/>
    <s v="YES"/>
    <n v="1"/>
    <s v="GURPREET SINGH"/>
    <d v="1969-01-01T00:00:00"/>
    <s v="NAVEEN KUMAR"/>
    <x v="555"/>
    <s v="FY 2019"/>
    <s v="Female"/>
    <s v=""/>
    <x v="4"/>
    <s v="No"/>
    <d v="2020-03-05T00:00:00"/>
    <x v="0"/>
    <x v="7"/>
    <m/>
    <s v="JLG30K"/>
    <s v="Trade"/>
    <x v="0"/>
    <x v="3"/>
    <s v=""/>
    <s v="PB"/>
    <x v="0"/>
    <s v="Yes"/>
    <s v="Y"/>
    <s v="N"/>
    <n v="50"/>
    <n v="1"/>
    <s v="INDIVIDUAL"/>
    <n v="12000"/>
    <n v="12000"/>
    <n v="12000"/>
    <x v="1"/>
    <n v="0.15989999999999999"/>
    <n v="16618.77651"/>
    <n v="16618.78"/>
    <n v="12000"/>
    <n v="27.59"/>
    <n v="4618.78"/>
    <n v="0"/>
    <n v="0"/>
    <n v="0"/>
  </r>
  <r>
    <s v="PB"/>
    <s v="0010XLG7384"/>
    <x v="1"/>
    <s v="10067-AKSHAY KUMAR"/>
    <s v="102-DBS"/>
    <x v="1"/>
    <s v="OBC"/>
    <n v="160236"/>
    <s v="JALANDHAR"/>
    <n v="7385"/>
    <s v="Meera Sharma"/>
    <s v="YES"/>
    <n v="1"/>
    <s v="NAVEEN KUMAR"/>
    <d v="1965-01-01T00:00:00"/>
    <s v="NAVEEN KUMAR"/>
    <x v="142"/>
    <s v="FY 2019"/>
    <s v="Female"/>
    <s v=""/>
    <x v="4"/>
    <s v="No"/>
    <d v="2020-03-05T00:00:00"/>
    <x v="0"/>
    <x v="7"/>
    <m/>
    <s v="JLG30K"/>
    <s v="Trade"/>
    <x v="0"/>
    <x v="3"/>
    <s v=""/>
    <s v="PB"/>
    <x v="0"/>
    <s v="Yes"/>
    <s v="N"/>
    <s v="N"/>
    <n v="54"/>
    <n v="0"/>
    <s v="INDIVIDUAL"/>
    <n v="5000"/>
    <n v="5000"/>
    <n v="5000"/>
    <x v="0"/>
    <n v="0.1149"/>
    <n v="5934.7998680000001"/>
    <n v="5934.8"/>
    <n v="5000"/>
    <n v="7.35"/>
    <n v="934.8"/>
    <n v="0"/>
    <n v="0"/>
    <n v="0"/>
  </r>
  <r>
    <s v="PB"/>
    <s v="0010XLG51897"/>
    <x v="1"/>
    <s v="10037-RAJESH PRATAP"/>
    <s v="102-DBS"/>
    <x v="27"/>
    <s v="OBC"/>
    <n v="120209"/>
    <s v="FATEHGARH SAHIB"/>
    <n v="51898"/>
    <s v="Kavya Reddy"/>
    <s v="YES"/>
    <n v="1"/>
    <s v="VIVEKANAND SHARMA"/>
    <d v="1968-01-01T00:00:00"/>
    <s v="RAMAN KUMAR"/>
    <x v="57"/>
    <s v="FY 2019"/>
    <s v="Female"/>
    <s v=""/>
    <x v="4"/>
    <s v="No"/>
    <d v="2020-03-06T00:00:00"/>
    <x v="0"/>
    <x v="7"/>
    <m/>
    <s v="JLG44K"/>
    <s v="Trade"/>
    <x v="0"/>
    <x v="3"/>
    <s v=""/>
    <s v="PB"/>
    <x v="0"/>
    <s v="Yes"/>
    <s v="N"/>
    <s v="N"/>
    <n v="51"/>
    <n v="0"/>
    <s v="INDIVIDUAL"/>
    <n v="7200"/>
    <n v="7200"/>
    <n v="7200"/>
    <x v="0"/>
    <n v="0.15229999999999999"/>
    <n v="8983.4269110000005"/>
    <n v="8983.43"/>
    <n v="7200"/>
    <n v="35.869999999999997"/>
    <n v="1783.43"/>
    <n v="0"/>
    <n v="0"/>
    <n v="0"/>
  </r>
  <r>
    <s v="PB"/>
    <s v="0010XLG84714"/>
    <x v="1"/>
    <s v="10067-AKSHAY KUMAR"/>
    <s v="102-DBS"/>
    <x v="1"/>
    <s v="OBC"/>
    <n v="160216"/>
    <s v="JALANDHAR"/>
    <n v="84715"/>
    <s v="Vivaan Patel"/>
    <s v="YES"/>
    <n v="1"/>
    <s v="NAVEEN KUMAR"/>
    <d v="1964-01-01T00:00:00"/>
    <s v="NAVEEN KUMAR"/>
    <x v="162"/>
    <s v="FY 2019"/>
    <s v="Female"/>
    <s v=""/>
    <x v="4"/>
    <s v="No"/>
    <d v="2020-03-09T00:00:00"/>
    <x v="0"/>
    <x v="7"/>
    <m/>
    <s v="JLG30K"/>
    <s v="Trade"/>
    <x v="0"/>
    <x v="3"/>
    <s v=""/>
    <s v="PB"/>
    <x v="0"/>
    <s v="Yes"/>
    <s v="N"/>
    <s v="N"/>
    <n v="55"/>
    <n v="0"/>
    <s v="INDIVIDUAL"/>
    <n v="10000"/>
    <n v="10000"/>
    <n v="9500"/>
    <x v="0"/>
    <n v="0.1099"/>
    <n v="11784.23223"/>
    <n v="11195.02"/>
    <n v="10000"/>
    <n v="1.84"/>
    <n v="1784.23"/>
    <n v="0"/>
    <n v="0"/>
    <n v="0"/>
  </r>
  <r>
    <s v="PB"/>
    <s v="0010XLG7383"/>
    <x v="1"/>
    <s v="10240-RAJVEER GANGWAR"/>
    <s v="102-DBS"/>
    <x v="72"/>
    <s v="OBC"/>
    <n v="190406"/>
    <s v="ROPAR"/>
    <n v="7384"/>
    <s v="Laksh Mehta"/>
    <s v="YES"/>
    <n v="1"/>
    <s v="KULDEEP SINGH"/>
    <d v="1966-01-01T00:00:00"/>
    <s v="MUNENDRA  SINGH"/>
    <x v="318"/>
    <s v="FY 2019"/>
    <s v="Female"/>
    <s v=""/>
    <x v="4"/>
    <s v="No"/>
    <d v="2020-03-10T00:00:00"/>
    <x v="0"/>
    <x v="7"/>
    <m/>
    <s v="JLG30K"/>
    <s v="Trade"/>
    <x v="0"/>
    <x v="3"/>
    <s v=""/>
    <s v="PB"/>
    <x v="0"/>
    <s v="Yes"/>
    <s v="Y"/>
    <s v="N"/>
    <n v="53"/>
    <n v="1"/>
    <s v="INDIVIDUAL"/>
    <n v="8000"/>
    <n v="8000"/>
    <n v="8000"/>
    <x v="0"/>
    <n v="0.1099"/>
    <n v="9427.3344519999991"/>
    <n v="9427.33"/>
    <n v="8000"/>
    <n v="40.340000000000003"/>
    <n v="1427.33"/>
    <n v="0"/>
    <n v="0"/>
    <n v="0"/>
  </r>
  <r>
    <s v="PB"/>
    <s v="0010XLG84711"/>
    <x v="1"/>
    <s v="10240-RAJVEER GANGWAR"/>
    <s v="102-DBS"/>
    <x v="72"/>
    <s v="OBC"/>
    <n v="190173"/>
    <s v="ROPAR"/>
    <n v="84712"/>
    <s v="Meera Verma"/>
    <s v="YES"/>
    <n v="1"/>
    <s v="RAHUL KUMAR"/>
    <d v="1969-01-01T00:00:00"/>
    <s v="RAHUL KUMAR"/>
    <x v="58"/>
    <s v="FY 2019"/>
    <s v="Female"/>
    <s v=""/>
    <x v="4"/>
    <s v="No"/>
    <d v="2020-03-12T00:00:00"/>
    <x v="0"/>
    <x v="7"/>
    <m/>
    <s v="JLG30K"/>
    <s v="Trade"/>
    <x v="0"/>
    <x v="3"/>
    <s v=""/>
    <s v="PB"/>
    <x v="0"/>
    <s v="Yes"/>
    <s v="N"/>
    <s v="N"/>
    <n v="50"/>
    <n v="0"/>
    <s v="INDIVIDUAL"/>
    <n v="11000"/>
    <n v="11000"/>
    <n v="10975"/>
    <x v="0"/>
    <n v="6.9900000000000004E-2"/>
    <n v="12225.511130000001"/>
    <n v="12197.73"/>
    <n v="11000"/>
    <n v="24.7"/>
    <n v="1225.51"/>
    <n v="0"/>
    <n v="0"/>
    <n v="0"/>
  </r>
  <r>
    <s v="HR"/>
    <s v="0010XLG28700"/>
    <x v="1"/>
    <s v="10282-NAIM ALI"/>
    <s v="206-DBS"/>
    <x v="19"/>
    <s v="SC"/>
    <n v="50025"/>
    <s v="KARNAL"/>
    <n v="28701"/>
    <s v="Diya Reddy"/>
    <s v="YES"/>
    <n v="1"/>
    <s v="VIKAS"/>
    <d v="1968-01-01T00:00:00"/>
    <s v="PINKU"/>
    <x v="143"/>
    <s v="FY 2019"/>
    <s v="Female"/>
    <s v=""/>
    <x v="4"/>
    <s v="No"/>
    <d v="2020-03-05T00:00:00"/>
    <x v="0"/>
    <x v="7"/>
    <m/>
    <s v="JLG39K"/>
    <s v="Home Loan"/>
    <x v="4"/>
    <x v="3"/>
    <s v=""/>
    <s v="HR"/>
    <x v="4"/>
    <s v="Yes"/>
    <s v="Y"/>
    <s v="N"/>
    <n v="51"/>
    <n v="1"/>
    <s v="INDIVIDUAL"/>
    <n v="1600"/>
    <n v="1600"/>
    <n v="1600"/>
    <x v="0"/>
    <n v="9.9900000000000003E-2"/>
    <n v="1858.3194960000001"/>
    <n v="1858.32"/>
    <n v="1600"/>
    <n v="22.97"/>
    <n v="258.32"/>
    <n v="0"/>
    <n v="0"/>
    <n v="0"/>
  </r>
  <r>
    <s v="HR"/>
    <s v="0010XLG14044"/>
    <x v="1"/>
    <s v="10149-ABHISHEK MAURYA"/>
    <s v="206-DBS"/>
    <x v="23"/>
    <s v="SC"/>
    <n v="730013"/>
    <s v="SIRSA"/>
    <n v="14045"/>
    <s v="Nisha Verma"/>
    <s v="YES"/>
    <n v="1"/>
    <s v="DHARMBEER SINGH"/>
    <d v="1965-01-01T00:00:00"/>
    <s v="BAJRANG"/>
    <x v="667"/>
    <s v="FY 2019"/>
    <s v="Female"/>
    <s v=""/>
    <x v="4"/>
    <s v="No"/>
    <d v="2020-03-05T00:00:00"/>
    <x v="0"/>
    <x v="7"/>
    <m/>
    <s v="JLG35K"/>
    <s v="Home Loan"/>
    <x v="4"/>
    <x v="3"/>
    <s v=""/>
    <s v="HR"/>
    <x v="4"/>
    <s v="Yes"/>
    <s v="N"/>
    <s v="N"/>
    <n v="53"/>
    <n v="0"/>
    <s v="INDIVIDUAL"/>
    <n v="35000"/>
    <n v="21850"/>
    <n v="21825"/>
    <x v="1"/>
    <n v="0.1149"/>
    <n v="28179.390029999999"/>
    <n v="28147.15"/>
    <n v="21850"/>
    <n v="15.44"/>
    <n v="6329.39"/>
    <n v="0"/>
    <n v="0"/>
    <n v="0"/>
  </r>
  <r>
    <s v="HR"/>
    <s v="0010XLG14045"/>
    <x v="1"/>
    <s v="10028-AAYUSH PANDEY"/>
    <s v="206-DBS"/>
    <x v="18"/>
    <s v="SC"/>
    <n v="70578"/>
    <s v="KURUKSHETRA"/>
    <n v="14046"/>
    <s v="Vivaan Gupta"/>
    <s v="YES"/>
    <n v="1"/>
    <s v="ANKIT KUMAR"/>
    <d v="1973-01-01T00:00:00"/>
    <s v="LOKESH KUMAR"/>
    <x v="555"/>
    <s v="FY 2019"/>
    <s v="Female"/>
    <s v=""/>
    <x v="4"/>
    <s v="No"/>
    <d v="2020-03-11T00:00:00"/>
    <x v="0"/>
    <x v="7"/>
    <m/>
    <s v="JLG30K"/>
    <s v="Services"/>
    <x v="4"/>
    <x v="3"/>
    <s v=""/>
    <s v="HR"/>
    <x v="4"/>
    <s v="Yes"/>
    <s v="N"/>
    <s v="N"/>
    <n v="46"/>
    <n v="0"/>
    <s v="INDIVIDUAL"/>
    <n v="10625"/>
    <n v="10625"/>
    <n v="10625"/>
    <x v="0"/>
    <n v="5.4199999999999998E-2"/>
    <n v="11536.130740000001"/>
    <n v="11536.13"/>
    <n v="10625"/>
    <n v="12.01"/>
    <n v="911.13"/>
    <n v="0"/>
    <n v="0"/>
    <n v="0"/>
  </r>
  <r>
    <s v="HR"/>
    <s v="0010XLG14046"/>
    <x v="1"/>
    <s v="10028-AAYUSH PANDEY"/>
    <s v="206-DBS"/>
    <x v="18"/>
    <s v="SC"/>
    <n v="70582"/>
    <s v="KURUKSHETRA"/>
    <n v="14047"/>
    <s v="Laksh Gupta"/>
    <s v="YES"/>
    <n v="1"/>
    <s v="NEETOO SINGH"/>
    <d v="1967-01-01T00:00:00"/>
    <s v="VIPUL"/>
    <x v="55"/>
    <s v="FY 2019"/>
    <s v="Female"/>
    <s v=""/>
    <x v="4"/>
    <s v="No"/>
    <d v="2020-03-12T00:00:00"/>
    <x v="0"/>
    <x v="7"/>
    <m/>
    <s v="JLG30K"/>
    <s v="Trade"/>
    <x v="4"/>
    <x v="3"/>
    <s v=""/>
    <s v="HR"/>
    <x v="4"/>
    <s v="Yes"/>
    <s v="N"/>
    <s v="N"/>
    <n v="52"/>
    <n v="0"/>
    <s v="INDIVIDUAL"/>
    <n v="6000"/>
    <n v="6000"/>
    <n v="5950"/>
    <x v="0"/>
    <n v="0.1149"/>
    <n v="7121.7733289999996"/>
    <n v="7062.43"/>
    <n v="6000"/>
    <n v="5.32"/>
    <n v="1121.77"/>
    <n v="0"/>
    <n v="0"/>
    <n v="0"/>
  </r>
  <r>
    <s v="PB"/>
    <s v="0010XLG52012"/>
    <x v="1"/>
    <s v="12058-DEEPAK KUMAR"/>
    <s v="102-DBS"/>
    <x v="26"/>
    <s v="SC"/>
    <n v="1030064"/>
    <s v="SANGRUR"/>
    <n v="52013"/>
    <s v="Ananya Gupta"/>
    <s v="YES"/>
    <n v="1"/>
    <s v="SACHIN"/>
    <d v="1968-01-01T00:00:00"/>
    <s v=""/>
    <x v="67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No"/>
    <s v="N"/>
    <s v="N"/>
    <n v="51"/>
    <n v="0"/>
    <s v="INDIVIDUAL"/>
    <n v="6800"/>
    <n v="6800"/>
    <n v="6550"/>
    <x v="0"/>
    <n v="8.4900000000000003E-2"/>
    <n v="7655.187124"/>
    <n v="7373.75"/>
    <n v="6800"/>
    <n v="5.87"/>
    <n v="855.19"/>
    <n v="0"/>
    <n v="0"/>
    <n v="0"/>
  </r>
  <r>
    <s v="PB"/>
    <s v="0010XLG29454"/>
    <x v="1"/>
    <s v="12058-DEEPAK KUMAR"/>
    <s v="102-DBS"/>
    <x v="26"/>
    <s v="SC"/>
    <n v="1030063"/>
    <s v="SANGRUR"/>
    <n v="29455"/>
    <s v="Laksh Malhotra"/>
    <s v="YES"/>
    <n v="1"/>
    <s v="SACHIN"/>
    <d v="1967-01-01T00:00:00"/>
    <s v=""/>
    <x v="67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No"/>
    <s v="N"/>
    <s v="N"/>
    <n v="52"/>
    <n v="0"/>
    <s v="INDIVIDUAL"/>
    <n v="12600"/>
    <n v="12600"/>
    <n v="12600"/>
    <x v="1"/>
    <n v="0.18390000000000001"/>
    <n v="14779.79"/>
    <n v="14779.79"/>
    <n v="12600"/>
    <n v="8.02"/>
    <n v="2179.79"/>
    <n v="0"/>
    <n v="0"/>
    <n v="0"/>
  </r>
  <r>
    <s v="PB"/>
    <s v="0010XLG14258"/>
    <x v="1"/>
    <s v="12058-DEEPAK KUMAR"/>
    <s v="102-DBS"/>
    <x v="26"/>
    <s v="SC"/>
    <n v="1030138"/>
    <s v="SANGRUR"/>
    <n v="14259"/>
    <s v="Nisha Mehta"/>
    <s v="YES"/>
    <n v="1"/>
    <s v="SUBHASH CHANDRA"/>
    <d v="1970-01-01T00:00:00"/>
    <s v=""/>
    <x v="58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No"/>
    <s v="N"/>
    <s v="N"/>
    <n v="49"/>
    <n v="0"/>
    <s v="INDIVIDUAL"/>
    <n v="18225"/>
    <n v="18225"/>
    <n v="18200"/>
    <x v="1"/>
    <n v="0.1749"/>
    <n v="26765.219959999999"/>
    <n v="26728.5"/>
    <n v="18225"/>
    <n v="38.61"/>
    <n v="8540.2199999999993"/>
    <n v="0"/>
    <n v="0"/>
    <n v="0"/>
  </r>
  <r>
    <s v="PB"/>
    <s v="0010XLG52011"/>
    <x v="1"/>
    <s v="12058-DEEPAK KUMAR"/>
    <s v="102-DBS"/>
    <x v="26"/>
    <s v="SC"/>
    <n v="1030077"/>
    <s v="SANGRUR"/>
    <n v="52012"/>
    <s v="Laksh Malhotra"/>
    <s v="YES"/>
    <n v="1"/>
    <s v="SACHIN"/>
    <d v="1973-01-01T00:00:00"/>
    <s v=""/>
    <x v="259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No"/>
    <s v="N"/>
    <s v="N"/>
    <n v="46"/>
    <n v="0"/>
    <s v="INDIVIDUAL"/>
    <n v="14000"/>
    <n v="14000"/>
    <n v="14000"/>
    <x v="1"/>
    <n v="0.11990000000000001"/>
    <n v="18249.850009999998"/>
    <n v="18249.849999999999"/>
    <n v="14000"/>
    <n v="120.23"/>
    <n v="4249.8500000000004"/>
    <n v="0"/>
    <n v="0"/>
    <n v="0"/>
  </r>
  <r>
    <s v="PB"/>
    <s v="0010XLG14255"/>
    <x v="1"/>
    <s v="12058-DEEPAK KUMAR"/>
    <s v="102-DBS"/>
    <x v="26"/>
    <s v="SC"/>
    <n v="1030031"/>
    <s v="SANGRUR"/>
    <n v="14256"/>
    <s v="Diya Sharma"/>
    <s v="YES"/>
    <n v="1"/>
    <s v="LOVELY SHARMA"/>
    <d v="1968-01-01T00:00:00"/>
    <s v=""/>
    <x v="646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No"/>
    <s v="Y"/>
    <s v="N"/>
    <n v="50"/>
    <n v="1"/>
    <s v="INDIVIDUAL"/>
    <n v="6800"/>
    <n v="6800"/>
    <n v="6800"/>
    <x v="0"/>
    <n v="0.18390000000000001"/>
    <n v="8311.8975630000004"/>
    <n v="8311.9"/>
    <n v="6800"/>
    <n v="16.37"/>
    <n v="1511.9"/>
    <n v="0"/>
    <n v="0"/>
    <n v="0"/>
  </r>
  <r>
    <s v="PB"/>
    <s v="0010XLG29491"/>
    <x v="1"/>
    <s v="12058-DEEPAK KUMAR"/>
    <s v="102-DBS"/>
    <x v="26"/>
    <s v="SC"/>
    <n v="1030195"/>
    <s v="SANGRUR"/>
    <n v="29492"/>
    <s v="Vivaan Reddy"/>
    <s v="YES"/>
    <n v="1"/>
    <s v="YOGENDRA PAL GANGWAR"/>
    <d v="1968-01-01T00:00:00"/>
    <s v=""/>
    <x v="319"/>
    <s v="FY 2019"/>
    <s v="Female"/>
    <s v=""/>
    <x v="4"/>
    <s v="No"/>
    <d v="2020-03-05T00:00:00"/>
    <x v="0"/>
    <x v="7"/>
    <m/>
    <s v="JLG41K"/>
    <s v="Home Loan"/>
    <x v="0"/>
    <x v="3"/>
    <s v=""/>
    <s v="PB"/>
    <x v="0"/>
    <s v="No"/>
    <s v="N"/>
    <s v="N"/>
    <n v="50"/>
    <n v="0"/>
    <s v="INDIVIDUAL"/>
    <n v="35000"/>
    <n v="35000"/>
    <n v="34975"/>
    <x v="1"/>
    <n v="0.18390000000000001"/>
    <n v="48297.442790000001"/>
    <n v="48262.94"/>
    <n v="35000"/>
    <n v="13.95"/>
    <n v="13297.44"/>
    <n v="0"/>
    <n v="0"/>
    <n v="0"/>
  </r>
  <r>
    <s v="PB"/>
    <s v="0010XLG29516"/>
    <x v="1"/>
    <s v="12058-DEEPAK KUMAR"/>
    <s v="102-DBS"/>
    <x v="26"/>
    <s v="SC"/>
    <n v="1030250"/>
    <s v="SANGRUR"/>
    <n v="29517"/>
    <s v="Kavya Reddy"/>
    <s v="YES"/>
    <n v="1"/>
    <s v="YOGENDRA PAL GANGWAR"/>
    <d v="1967-01-01T00:00:00"/>
    <s v=""/>
    <x v="272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Y"/>
    <s v="N"/>
    <n v="52"/>
    <n v="1"/>
    <s v="INDIVIDUAL"/>
    <n v="35000"/>
    <n v="35000"/>
    <n v="34975"/>
    <x v="1"/>
    <n v="0.18390000000000001"/>
    <n v="48639.08397"/>
    <n v="48604.34"/>
    <n v="35000"/>
    <n v="6.77"/>
    <n v="13639.08"/>
    <n v="0"/>
    <n v="0"/>
    <n v="0"/>
  </r>
  <r>
    <s v="PB"/>
    <s v="0010XLG29513"/>
    <x v="1"/>
    <s v="12058-DEEPAK KUMAR"/>
    <s v="102-DBS"/>
    <x v="26"/>
    <s v="SC"/>
    <n v="1030261"/>
    <s v="SANGRUR"/>
    <n v="29514"/>
    <s v="Aditya Nair"/>
    <s v="YES"/>
    <n v="1"/>
    <s v="SUBHASH CHANDRA"/>
    <d v="1963-12-25T00:00:00"/>
    <s v=""/>
    <x v="656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55"/>
    <n v="0"/>
    <s v="INDIVIDUAL"/>
    <n v="6000"/>
    <n v="6000"/>
    <n v="6000"/>
    <x v="0"/>
    <n v="0.1479"/>
    <n v="7465.4764660000001"/>
    <n v="7465.48"/>
    <n v="6000"/>
    <n v="7.08"/>
    <n v="1465.48"/>
    <n v="0"/>
    <n v="0"/>
    <n v="0"/>
  </r>
  <r>
    <s v="PB"/>
    <s v="0010XLG29510"/>
    <x v="1"/>
    <s v="12058-DEEPAK KUMAR"/>
    <s v="102-DBS"/>
    <x v="26"/>
    <s v="SC"/>
    <n v="1030240"/>
    <s v="SANGRUR"/>
    <n v="29511"/>
    <s v="Laksh Mehta"/>
    <s v="YES"/>
    <n v="1"/>
    <s v="SUBHASH CHANDRA"/>
    <d v="1972-01-01T00:00:00"/>
    <s v=""/>
    <x v="699"/>
    <s v="FY 2019"/>
    <s v="Female"/>
    <s v=""/>
    <x v="4"/>
    <s v="No"/>
    <d v="2020-03-06T00:00:00"/>
    <x v="0"/>
    <x v="7"/>
    <m/>
    <s v="JLG46K"/>
    <s v="Home Loan"/>
    <x v="0"/>
    <x v="3"/>
    <s v=""/>
    <s v="PB"/>
    <x v="0"/>
    <s v="No"/>
    <s v="N"/>
    <s v="N"/>
    <n v="46"/>
    <n v="0"/>
    <s v="INDIVIDUAL"/>
    <n v="16000"/>
    <n v="16000"/>
    <n v="15725"/>
    <x v="1"/>
    <n v="0.1099"/>
    <n v="20435.91"/>
    <n v="20084.669999999998"/>
    <n v="16000"/>
    <n v="5.32"/>
    <n v="4435.91"/>
    <n v="0"/>
    <n v="0"/>
    <n v="0"/>
  </r>
  <r>
    <s v="PB"/>
    <s v="0010XLG14260"/>
    <x v="1"/>
    <s v="12058-DEEPAK KUMAR"/>
    <s v="102-DBS"/>
    <x v="26"/>
    <s v="SC"/>
    <n v="1030242"/>
    <s v="SANGRUR"/>
    <n v="14261"/>
    <s v="Meera Chopra"/>
    <s v="YES"/>
    <n v="1"/>
    <s v="YOGENDRA PAL GANGWAR"/>
    <d v="1965-01-01T00:00:00"/>
    <s v=""/>
    <x v="8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No"/>
    <s v="N"/>
    <s v="N"/>
    <n v="53"/>
    <n v="0"/>
    <s v="INDIVIDUAL"/>
    <n v="1500"/>
    <n v="1500"/>
    <n v="1500"/>
    <x v="0"/>
    <n v="0.15620000000000001"/>
    <n v="1888.312729"/>
    <n v="1888.31"/>
    <n v="1500"/>
    <n v="9.1300000000000008"/>
    <n v="388.31"/>
    <n v="0"/>
    <n v="0"/>
    <n v="0"/>
  </r>
  <r>
    <s v="PB"/>
    <s v="0010XLG52014"/>
    <x v="1"/>
    <s v="12058-DEEPAK KUMAR"/>
    <s v="102-DBS"/>
    <x v="26"/>
    <s v="SC"/>
    <n v="1030177"/>
    <s v="SANGRUR"/>
    <n v="52015"/>
    <s v="Ananya Patel"/>
    <s v="YES"/>
    <n v="1"/>
    <s v="SUBHASH CHANDRA"/>
    <d v="1973-01-01T00:00:00"/>
    <s v=""/>
    <x v="6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No"/>
    <s v="N"/>
    <s v="N"/>
    <n v="46"/>
    <n v="0"/>
    <s v="INDIVIDUAL"/>
    <n v="24000"/>
    <n v="24000"/>
    <n v="24000"/>
    <x v="1"/>
    <n v="0.11990000000000001"/>
    <n v="31923.820029999999"/>
    <n v="31923.82"/>
    <n v="24000"/>
    <n v="18.79"/>
    <n v="7923.82"/>
    <n v="0"/>
    <n v="0"/>
    <n v="0"/>
  </r>
  <r>
    <s v="PB"/>
    <s v="0010XLG29495"/>
    <x v="1"/>
    <s v="12058-DEEPAK KUMAR"/>
    <s v="102-DBS"/>
    <x v="26"/>
    <s v="SC"/>
    <n v="1030168"/>
    <s v="SANGRUR"/>
    <n v="29496"/>
    <s v="Ananya Reddy"/>
    <s v="YES"/>
    <n v="1"/>
    <s v="YOGENDRA PAL GANGWAR"/>
    <d v="1967-01-01T00:00:00"/>
    <s v=""/>
    <x v="146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No"/>
    <s v="N"/>
    <s v="N"/>
    <n v="52"/>
    <n v="0"/>
    <s v="INDIVIDUAL"/>
    <n v="16000"/>
    <n v="16000"/>
    <n v="15975"/>
    <x v="1"/>
    <n v="0.1799"/>
    <n v="17625.371419999999"/>
    <n v="17597.830000000002"/>
    <n v="16000"/>
    <n v="14.4"/>
    <n v="1625.37"/>
    <n v="0"/>
    <n v="0"/>
    <n v="0"/>
  </r>
  <r>
    <s v="PB"/>
    <s v="0010XLG52020"/>
    <x v="1"/>
    <s v="12058-DEEPAK KUMAR"/>
    <s v="102-DBS"/>
    <x v="26"/>
    <s v="SC"/>
    <n v="1030285"/>
    <s v="SANGRUR"/>
    <n v="52021"/>
    <s v="Aarav Nair"/>
    <s v="YES"/>
    <n v="1"/>
    <s v="LOVELY SHARMA"/>
    <d v="1964-01-01T00:00:00"/>
    <s v=""/>
    <x v="183"/>
    <s v="FY 2019"/>
    <s v="Female"/>
    <s v=""/>
    <x v="4"/>
    <s v="No"/>
    <d v="2020-03-11T00:00:00"/>
    <x v="0"/>
    <x v="7"/>
    <m/>
    <s v="JLG46K"/>
    <s v="Home Loan"/>
    <x v="0"/>
    <x v="3"/>
    <s v=""/>
    <s v="PB"/>
    <x v="0"/>
    <s v="No"/>
    <s v="N"/>
    <s v="N"/>
    <n v="55"/>
    <n v="0"/>
    <s v="INDIVIDUAL"/>
    <n v="4300"/>
    <n v="4300"/>
    <n v="4275"/>
    <x v="1"/>
    <n v="0.1149"/>
    <n v="5263.48"/>
    <n v="5232.9799999999996"/>
    <n v="3910.49"/>
    <n v="43.2"/>
    <n v="1352.99"/>
    <n v="0"/>
    <n v="0"/>
    <n v="0"/>
  </r>
  <r>
    <s v="PB"/>
    <s v="0010XLG29458"/>
    <x v="1"/>
    <s v="12058-DEEPAK KUMAR"/>
    <s v="102-DBS"/>
    <x v="26"/>
    <s v="SC"/>
    <n v="1030084"/>
    <s v="SANGRUR"/>
    <n v="29459"/>
    <s v="Ishaan Verma"/>
    <s v="YES"/>
    <n v="1"/>
    <s v="YOGENDRA PAL GANGWAR"/>
    <d v="1972-01-01T00:00:00"/>
    <s v=""/>
    <x v="76"/>
    <s v="FY 2019"/>
    <s v="Female"/>
    <s v=""/>
    <x v="4"/>
    <s v="No"/>
    <d v="2020-03-12T00:00:00"/>
    <x v="0"/>
    <x v="7"/>
    <m/>
    <s v="JLG46K"/>
    <s v="Home Loan"/>
    <x v="0"/>
    <x v="3"/>
    <s v=""/>
    <s v="PB"/>
    <x v="0"/>
    <s v="No"/>
    <s v="N"/>
    <s v="N"/>
    <n v="47"/>
    <n v="0"/>
    <s v="INDIVIDUAL"/>
    <n v="5000"/>
    <n v="5000"/>
    <n v="4950"/>
    <x v="0"/>
    <n v="5.4199999999999998E-2"/>
    <n v="5369.1771820000004"/>
    <n v="5315.49"/>
    <n v="5000"/>
    <n v="6.91"/>
    <n v="369.18"/>
    <n v="0"/>
    <n v="0"/>
    <n v="0"/>
  </r>
  <r>
    <s v="PB"/>
    <s v="0010XLG29447"/>
    <x v="1"/>
    <s v="12058-DEEPAK KUMAR"/>
    <s v="102-DBS"/>
    <x v="26"/>
    <s v="SC"/>
    <n v="1030053"/>
    <s v="SANGRUR"/>
    <n v="29448"/>
    <s v="Aarav Patel"/>
    <s v="YES"/>
    <n v="1"/>
    <s v="LOVELY SHARMA"/>
    <d v="1968-01-01T00:00:00"/>
    <s v=""/>
    <x v="108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No"/>
    <s v="N"/>
    <s v="N"/>
    <n v="51"/>
    <n v="0"/>
    <s v="INDIVIDUAL"/>
    <n v="25000"/>
    <n v="25000"/>
    <n v="25000"/>
    <x v="0"/>
    <n v="7.4899999999999994E-2"/>
    <n v="26611.083259999999"/>
    <n v="26611.08"/>
    <n v="25000"/>
    <n v="5.32"/>
    <n v="1611.08"/>
    <n v="0"/>
    <n v="0"/>
    <n v="0"/>
  </r>
  <r>
    <s v="PB"/>
    <s v="0010XLG29481"/>
    <x v="1"/>
    <s v="12058-DEEPAK KUMAR"/>
    <s v="102-DBS"/>
    <x v="26"/>
    <s v="SC"/>
    <n v="1030200"/>
    <s v="SANGRUR"/>
    <n v="29482"/>
    <s v="Vivaan Sharma"/>
    <s v="YES"/>
    <n v="1"/>
    <s v="SACHIN"/>
    <d v="1973-01-01T00:00:00"/>
    <s v=""/>
    <x v="143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No"/>
    <s v="N"/>
    <s v="N"/>
    <n v="46"/>
    <n v="0"/>
    <s v="INDIVIDUAL"/>
    <n v="23675"/>
    <n v="23675"/>
    <n v="23650"/>
    <x v="1"/>
    <n v="0.12989999999999999"/>
    <n v="23933.3"/>
    <n v="23908.02"/>
    <n v="23675"/>
    <n v="31.41"/>
    <n v="258.3"/>
    <n v="0"/>
    <n v="0"/>
    <n v="0"/>
  </r>
  <r>
    <s v="PB"/>
    <s v="0010XLG29480"/>
    <x v="1"/>
    <s v="12058-DEEPAK KUMAR"/>
    <s v="102-DBS"/>
    <x v="26"/>
    <s v="SC"/>
    <n v="1030200"/>
    <s v="SANGRUR"/>
    <n v="29481"/>
    <s v="Ananya Patel"/>
    <s v="YES"/>
    <n v="1"/>
    <s v="SACHIN"/>
    <d v="1972-01-01T00:00:00"/>
    <s v=""/>
    <x v="143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No"/>
    <s v="N"/>
    <s v="N"/>
    <n v="47"/>
    <n v="0"/>
    <s v="INDIVIDUAL"/>
    <n v="11600"/>
    <n v="11600"/>
    <n v="11600"/>
    <x v="0"/>
    <n v="0.11990000000000001"/>
    <n v="13790.034669999999"/>
    <n v="13790.03"/>
    <n v="11600"/>
    <n v="9.41"/>
    <n v="2190.0300000000002"/>
    <n v="0"/>
    <n v="0"/>
    <n v="0"/>
  </r>
  <r>
    <s v="PB"/>
    <s v="0010XLG14257"/>
    <x v="1"/>
    <s v="12058-DEEPAK KUMAR"/>
    <s v="102-DBS"/>
    <x v="26"/>
    <s v="SC"/>
    <n v="1030124"/>
    <s v="SANGRUR"/>
    <n v="14258"/>
    <s v="Vivaan Verma"/>
    <s v="YES"/>
    <n v="1"/>
    <s v="YOGENDRA PAL GANGWAR"/>
    <d v="1971-01-01T00:00:00"/>
    <s v=""/>
    <x v="30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No"/>
    <s v="N"/>
    <s v="N"/>
    <n v="47"/>
    <n v="0"/>
    <s v="INDIVIDUAL"/>
    <n v="14000"/>
    <n v="14000"/>
    <n v="13750"/>
    <x v="0"/>
    <n v="0.10589999999999999"/>
    <n v="9111.5300000000007"/>
    <n v="8948.74"/>
    <n v="7220.47"/>
    <n v="28.96"/>
    <n v="1881.33"/>
    <n v="0"/>
    <n v="9.73"/>
    <n v="0"/>
  </r>
  <r>
    <s v="PB"/>
    <s v="0010XLG14261"/>
    <x v="1"/>
    <s v="12058-DEEPAK KUMAR"/>
    <s v="102-DBS"/>
    <x v="26"/>
    <s v="SC"/>
    <n v="1030275"/>
    <s v="SANGRUR"/>
    <n v="14262"/>
    <s v="Kavya Gupta"/>
    <s v="YES"/>
    <n v="1"/>
    <s v="LOVELY SHARMA"/>
    <d v="1965-01-01T00:00:00"/>
    <s v=""/>
    <x v="312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No"/>
    <s v="N"/>
    <s v="N"/>
    <n v="53"/>
    <n v="0"/>
    <s v="INDIVIDUAL"/>
    <n v="7250"/>
    <n v="7250"/>
    <n v="7250"/>
    <x v="0"/>
    <n v="8.4900000000000003E-2"/>
    <n v="8193.8487139999997"/>
    <n v="8193.85"/>
    <n v="7250"/>
    <n v="38.18"/>
    <n v="943.85"/>
    <n v="0"/>
    <n v="0"/>
    <n v="0"/>
  </r>
  <r>
    <s v="PB"/>
    <s v="0010XLG52023"/>
    <x v="1"/>
    <s v="12058-DEEPAK KUMAR"/>
    <s v="102-DBS"/>
    <x v="26"/>
    <s v="SC"/>
    <n v="1030002"/>
    <s v="SANGRUR"/>
    <n v="52024"/>
    <s v="Aditya Gupta"/>
    <s v="YES"/>
    <n v="1"/>
    <s v="SUBHASH CHANDRA"/>
    <d v="1968-01-01T00:00:00"/>
    <s v=""/>
    <x v="573"/>
    <s v="FY 2019"/>
    <s v="Female"/>
    <s v=""/>
    <x v="4"/>
    <s v="No"/>
    <d v="2020-03-13T00:00:00"/>
    <x v="0"/>
    <x v="7"/>
    <m/>
    <s v="JLG44K"/>
    <s v="Production"/>
    <x v="0"/>
    <x v="3"/>
    <s v=""/>
    <s v="PB"/>
    <x v="0"/>
    <s v="No"/>
    <s v="N"/>
    <s v="N"/>
    <n v="51"/>
    <n v="0"/>
    <s v="INDIVIDUAL"/>
    <n v="1000"/>
    <n v="1000"/>
    <n v="1000"/>
    <x v="0"/>
    <n v="0.1799"/>
    <n v="159.25"/>
    <n v="159.25"/>
    <n v="86.03"/>
    <n v="7.81"/>
    <n v="58.23"/>
    <n v="14.98453608"/>
    <n v="0"/>
    <n v="0"/>
  </r>
  <r>
    <s v="PB"/>
    <s v="0010XLG52049"/>
    <x v="1"/>
    <s v="12058-DEEPAK KUMAR"/>
    <s v="102-DBS"/>
    <x v="26"/>
    <s v="SC"/>
    <n v="1030250"/>
    <s v="SANGRUR"/>
    <n v="52050"/>
    <s v="Ishaan Joshi"/>
    <s v="YES"/>
    <n v="1"/>
    <s v="YOGENDRA PAL GANGWAR"/>
    <d v="1968-01-01T00:00:00"/>
    <s v=""/>
    <x v="666"/>
    <s v="FY 2019"/>
    <s v="Female"/>
    <s v=""/>
    <x v="4"/>
    <s v="No"/>
    <d v="2020-03-05T00:00:00"/>
    <x v="0"/>
    <x v="7"/>
    <m/>
    <s v="JLG46K"/>
    <s v="Services"/>
    <x v="0"/>
    <x v="3"/>
    <s v=""/>
    <s v="PB"/>
    <x v="0"/>
    <s v="No"/>
    <s v="N"/>
    <s v="N"/>
    <n v="50"/>
    <n v="0"/>
    <s v="INDIVIDUAL"/>
    <n v="5000"/>
    <n v="5000"/>
    <n v="5000"/>
    <x v="1"/>
    <n v="0.13489999999999999"/>
    <n v="6072.8739340000002"/>
    <n v="6072.87"/>
    <n v="5000"/>
    <n v="20.94"/>
    <n v="1072.8699999999999"/>
    <n v="0"/>
    <n v="0"/>
    <n v="0"/>
  </r>
  <r>
    <s v="PB"/>
    <s v="0010XLG51419"/>
    <x v="1"/>
    <s v="12058-DEEPAK KUMAR"/>
    <s v="102-DBS"/>
    <x v="26"/>
    <s v="SC"/>
    <n v="1030262"/>
    <s v="SANGRUR"/>
    <n v="51420"/>
    <s v="Ishaan Chopra"/>
    <s v="YES"/>
    <n v="1"/>
    <s v="SUBHASH CHANDRA"/>
    <d v="1967-01-01T00:00:00"/>
    <s v=""/>
    <x v="312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No"/>
    <s v="N"/>
    <s v="N"/>
    <n v="51"/>
    <n v="0"/>
    <s v="INDIVIDUAL"/>
    <n v="2400"/>
    <n v="2400"/>
    <n v="2400"/>
    <x v="0"/>
    <n v="0.15229999999999999"/>
    <n v="3001.6782389999998"/>
    <n v="3001.68"/>
    <n v="2400"/>
    <n v="7.08"/>
    <n v="601.67999999999995"/>
    <n v="0"/>
    <n v="0"/>
    <n v="0"/>
  </r>
  <r>
    <s v="PB"/>
    <s v="0010XLG51418"/>
    <x v="1"/>
    <s v="12058-DEEPAK KUMAR"/>
    <s v="102-DBS"/>
    <x v="26"/>
    <s v="SC"/>
    <n v="1030262"/>
    <s v="SANGRUR"/>
    <n v="51419"/>
    <s v="Kavya Mehta"/>
    <s v="YES"/>
    <n v="1"/>
    <s v="SUBHASH CHANDRA"/>
    <d v="1965-01-01T00:00:00"/>
    <s v=""/>
    <x v="312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No"/>
    <s v="N"/>
    <s v="N"/>
    <n v="53"/>
    <n v="0"/>
    <s v="INDIVIDUAL"/>
    <n v="12500"/>
    <n v="12500"/>
    <n v="12500"/>
    <x v="1"/>
    <n v="0.1479"/>
    <n v="7050.7"/>
    <n v="7050.7"/>
    <n v="3554.51"/>
    <n v="21.6"/>
    <n v="2943.85"/>
    <n v="0"/>
    <n v="552.34"/>
    <n v="8.6013999999999999"/>
  </r>
  <r>
    <s v="PB"/>
    <s v="0010XLG52048"/>
    <x v="1"/>
    <s v="12058-DEEPAK KUMAR"/>
    <s v="102-DBS"/>
    <x v="26"/>
    <s v="SC"/>
    <n v="1030226"/>
    <s v="SANGRUR"/>
    <n v="52049"/>
    <s v="Meera Reddy"/>
    <s v="YES"/>
    <n v="1"/>
    <s v="SUBHASH CHANDRA"/>
    <d v="1972-01-01T00:00:00"/>
    <s v=""/>
    <x v="192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No"/>
    <s v="N"/>
    <s v="N"/>
    <n v="46"/>
    <n v="0"/>
    <s v="INDIVIDUAL"/>
    <n v="6500"/>
    <n v="6500"/>
    <n v="6500"/>
    <x v="0"/>
    <n v="0.15989999999999999"/>
    <n v="7408.8640219999997"/>
    <n v="7408.86"/>
    <n v="6500"/>
    <n v="39.06"/>
    <n v="908.86"/>
    <n v="0"/>
    <n v="0"/>
    <n v="0"/>
  </r>
  <r>
    <s v="PB"/>
    <s v="0010XLG51413"/>
    <x v="1"/>
    <s v="12058-DEEPAK KUMAR"/>
    <s v="102-DBS"/>
    <x v="26"/>
    <s v="SC"/>
    <n v="1030240"/>
    <s v="SANGRUR"/>
    <n v="51414"/>
    <s v="Laksh Malhotra"/>
    <s v="YES"/>
    <n v="1"/>
    <s v="SUBHASH CHANDRA"/>
    <d v="1969-01-01T00:00:00"/>
    <s v=""/>
    <x v="699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No"/>
    <s v="N"/>
    <s v="N"/>
    <n v="49"/>
    <n v="0"/>
    <s v="INDIVIDUAL"/>
    <n v="14125"/>
    <n v="14125"/>
    <n v="14125"/>
    <x v="1"/>
    <n v="0.15229999999999999"/>
    <n v="19363.595819999999"/>
    <n v="19363.599999999999"/>
    <n v="14125"/>
    <n v="21.72"/>
    <n v="5238.6000000000004"/>
    <n v="0"/>
    <n v="0"/>
    <n v="0"/>
  </r>
  <r>
    <s v="PB"/>
    <s v="0010XLG14335"/>
    <x v="1"/>
    <s v="12058-DEEPAK KUMAR"/>
    <s v="102-DBS"/>
    <x v="26"/>
    <s v="SC"/>
    <n v="1030230"/>
    <s v="SANGRUR"/>
    <n v="14336"/>
    <s v="Diya Mehta"/>
    <s v="YES"/>
    <n v="1"/>
    <s v="SUBHASH CHANDRA"/>
    <d v="1964-10-18T00:00:00"/>
    <s v=""/>
    <x v="114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No"/>
    <s v="N"/>
    <s v="N"/>
    <n v="54"/>
    <n v="0"/>
    <s v="INDIVIDUAL"/>
    <n v="5500"/>
    <n v="5500"/>
    <n v="5500"/>
    <x v="0"/>
    <n v="0.1099"/>
    <n v="6481.308473"/>
    <n v="6481.31"/>
    <n v="5500"/>
    <n v="15.75"/>
    <n v="981.31"/>
    <n v="0"/>
    <n v="0"/>
    <n v="0"/>
  </r>
  <r>
    <s v="PB"/>
    <s v="0010XLG51396"/>
    <x v="1"/>
    <s v="12058-DEEPAK KUMAR"/>
    <s v="102-DBS"/>
    <x v="26"/>
    <s v="SC"/>
    <n v="1030160"/>
    <s v="SANGRUR"/>
    <n v="51397"/>
    <s v="Ananya Chopra"/>
    <s v="YES"/>
    <n v="1"/>
    <s v="YOGENDRA PAL GANGWAR"/>
    <d v="1970-01-01T00:00:00"/>
    <s v=""/>
    <x v="652"/>
    <s v="FY 2019"/>
    <s v="Female"/>
    <s v=""/>
    <x v="4"/>
    <s v="No"/>
    <d v="2020-03-10T00:00:00"/>
    <x v="0"/>
    <x v="7"/>
    <m/>
    <s v="JLG46K"/>
    <s v="Services"/>
    <x v="0"/>
    <x v="3"/>
    <s v=""/>
    <s v="PB"/>
    <x v="0"/>
    <s v="No"/>
    <s v="N"/>
    <s v="N"/>
    <n v="48"/>
    <n v="0"/>
    <s v="INDIVIDUAL"/>
    <n v="12000"/>
    <n v="12000"/>
    <n v="12000"/>
    <x v="0"/>
    <n v="0.10589999999999999"/>
    <n v="14059.38825"/>
    <n v="14059.39"/>
    <n v="12000"/>
    <n v="13.4"/>
    <n v="2059.39"/>
    <n v="0"/>
    <n v="0"/>
    <n v="0"/>
  </r>
  <r>
    <s v="PB"/>
    <s v="0010XLG52047"/>
    <x v="1"/>
    <s v="12058-DEEPAK KUMAR"/>
    <s v="102-DBS"/>
    <x v="26"/>
    <s v="SC"/>
    <n v="1030164"/>
    <s v="SANGRUR"/>
    <n v="52048"/>
    <s v="Ananya Nair"/>
    <s v="YES"/>
    <n v="1"/>
    <s v="YOGENDRA PAL GANGWAR"/>
    <d v="1970-01-01T00:00:00"/>
    <s v=""/>
    <x v="314"/>
    <s v="FY 2019"/>
    <s v="Female"/>
    <s v=""/>
    <x v="4"/>
    <s v="No"/>
    <d v="2020-03-10T00:00:00"/>
    <x v="0"/>
    <x v="7"/>
    <m/>
    <s v="JLG41K"/>
    <s v="Services"/>
    <x v="0"/>
    <x v="3"/>
    <s v=""/>
    <s v="PB"/>
    <x v="0"/>
    <s v="No"/>
    <s v="N"/>
    <s v="N"/>
    <n v="48"/>
    <n v="0"/>
    <s v="INDIVIDUAL"/>
    <n v="33500"/>
    <n v="21200"/>
    <n v="21200"/>
    <x v="1"/>
    <n v="0.21740000000000001"/>
    <n v="3078.04"/>
    <n v="3078.04"/>
    <n v="604.66999999999996"/>
    <n v="11.25"/>
    <n v="2444.27"/>
    <n v="29.105085280000001"/>
    <n v="0"/>
    <n v="0"/>
  </r>
  <r>
    <s v="PB"/>
    <s v="0010XLG51381"/>
    <x v="1"/>
    <s v="12058-DEEPAK KUMAR"/>
    <s v="102-DBS"/>
    <x v="26"/>
    <s v="SC"/>
    <n v="1030021"/>
    <s v="SANGRUR"/>
    <n v="51382"/>
    <s v="Kavya Verma"/>
    <s v="YES"/>
    <n v="1"/>
    <s v="SACHIN"/>
    <d v="1973-01-01T00:00:00"/>
    <s v=""/>
    <x v="368"/>
    <s v="FY 2019"/>
    <s v="Female"/>
    <s v=""/>
    <x v="4"/>
    <s v="No"/>
    <d v="2020-03-11T00:00:00"/>
    <x v="0"/>
    <x v="7"/>
    <m/>
    <s v="JLG35K"/>
    <s v="Services"/>
    <x v="0"/>
    <x v="3"/>
    <s v=""/>
    <s v="PB"/>
    <x v="0"/>
    <s v="No"/>
    <s v="Y"/>
    <s v="N"/>
    <n v="46"/>
    <n v="1"/>
    <s v="INDIVIDUAL"/>
    <n v="8500"/>
    <n v="8500"/>
    <n v="8500"/>
    <x v="0"/>
    <n v="6.9900000000000004E-2"/>
    <n v="9446.9787400000005"/>
    <n v="9446.98"/>
    <n v="8500"/>
    <n v="5.32"/>
    <n v="946.98"/>
    <n v="0"/>
    <n v="0"/>
    <n v="0"/>
  </r>
  <r>
    <s v="PB"/>
    <s v="0010XLG52044"/>
    <x v="1"/>
    <s v="12058-DEEPAK KUMAR"/>
    <s v="102-DBS"/>
    <x v="26"/>
    <s v="SC"/>
    <n v="1030039"/>
    <s v="SANGRUR"/>
    <n v="52045"/>
    <s v="Aarav Chopra"/>
    <s v="YES"/>
    <n v="1"/>
    <s v="SUBHASH CHANDRA"/>
    <d v="1973-01-01T00:00:00"/>
    <s v=""/>
    <x v="58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No"/>
    <s v="N"/>
    <s v="N"/>
    <n v="46"/>
    <n v="0"/>
    <s v="INDIVIDUAL"/>
    <n v="6400"/>
    <n v="6400"/>
    <n v="6400"/>
    <x v="0"/>
    <n v="5.9900000000000002E-2"/>
    <n v="7002.3643540000003"/>
    <n v="7002.36"/>
    <n v="6400"/>
    <n v="7.09"/>
    <n v="602.36"/>
    <n v="0"/>
    <n v="0"/>
    <n v="0"/>
  </r>
  <r>
    <s v="PB"/>
    <s v="0010XLG51387"/>
    <x v="1"/>
    <s v="12058-DEEPAK KUMAR"/>
    <s v="102-DBS"/>
    <x v="26"/>
    <s v="SC"/>
    <n v="1030038"/>
    <s v="SANGRUR"/>
    <n v="51388"/>
    <s v="Diya Gupta"/>
    <s v="YES"/>
    <n v="1"/>
    <s v="SUBHASH CHANDRA"/>
    <d v="1972-01-01T00:00:00"/>
    <s v=""/>
    <x v="58"/>
    <s v="FY 2019"/>
    <s v="Female"/>
    <s v=""/>
    <x v="4"/>
    <s v="No"/>
    <d v="2020-03-11T00:00:00"/>
    <x v="0"/>
    <x v="7"/>
    <m/>
    <s v="JLG39K"/>
    <s v="Services"/>
    <x v="0"/>
    <x v="3"/>
    <s v=""/>
    <s v="PB"/>
    <x v="0"/>
    <s v="No"/>
    <s v="N"/>
    <s v="N"/>
    <n v="47"/>
    <n v="0"/>
    <s v="INDIVIDUAL"/>
    <n v="4800"/>
    <n v="4800"/>
    <n v="4800"/>
    <x v="1"/>
    <n v="0.22109999999999999"/>
    <n v="5392.28"/>
    <n v="5392.28"/>
    <n v="2411.56"/>
    <n v="56.41"/>
    <n v="2630.05"/>
    <n v="0"/>
    <n v="350.67"/>
    <n v="63.120600000000003"/>
  </r>
  <r>
    <s v="PB"/>
    <s v="0010XLG51390"/>
    <x v="1"/>
    <s v="12058-DEEPAK KUMAR"/>
    <s v="102-DBS"/>
    <x v="26"/>
    <s v="SC"/>
    <n v="1030037"/>
    <s v="SANGRUR"/>
    <n v="51391"/>
    <s v="Meera Malhotra"/>
    <s v="YES"/>
    <n v="1"/>
    <s v="SUBHASH CHANDRA"/>
    <d v="1973-01-01T00:00:00"/>
    <s v=""/>
    <x v="58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No"/>
    <s v="N"/>
    <s v="N"/>
    <n v="46"/>
    <n v="0"/>
    <s v="INDIVIDUAL"/>
    <n v="30000"/>
    <n v="30000"/>
    <n v="29750"/>
    <x v="0"/>
    <n v="8.4900000000000003E-2"/>
    <n v="34048.199430000001"/>
    <n v="33764.46"/>
    <n v="30000"/>
    <n v="22.53"/>
    <n v="4048.2"/>
    <n v="0"/>
    <n v="0"/>
    <n v="0"/>
  </r>
  <r>
    <s v="PB"/>
    <s v="0010XLG51391"/>
    <x v="1"/>
    <s v="12058-DEEPAK KUMAR"/>
    <s v="102-DBS"/>
    <x v="26"/>
    <s v="SC"/>
    <n v="1030037"/>
    <s v="SANGRUR"/>
    <n v="51392"/>
    <s v="Ananya Patel"/>
    <s v="YES"/>
    <n v="1"/>
    <s v="SUBHASH CHANDRA"/>
    <d v="1969-09-18T00:00:00"/>
    <s v=""/>
    <x v="58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No"/>
    <s v="N"/>
    <s v="N"/>
    <n v="50"/>
    <n v="0"/>
    <s v="INDIVIDUAL"/>
    <n v="5000"/>
    <n v="5000"/>
    <n v="5000"/>
    <x v="1"/>
    <n v="0.1399"/>
    <n v="5393.6333459999996"/>
    <n v="5393.63"/>
    <n v="5000"/>
    <n v="9.67"/>
    <n v="393.63"/>
    <n v="0"/>
    <n v="0"/>
    <n v="0"/>
  </r>
  <r>
    <s v="PB"/>
    <s v="0010XLG14334"/>
    <x v="1"/>
    <s v="12058-DEEPAK KUMAR"/>
    <s v="102-DBS"/>
    <x v="26"/>
    <s v="SC"/>
    <n v="1030124"/>
    <s v="SANGRUR"/>
    <n v="14335"/>
    <s v="Kavya Joshi"/>
    <s v="YES"/>
    <n v="1"/>
    <s v="YOGENDRA PAL GANGWAR"/>
    <d v="1972-01-01T00:00:00"/>
    <s v=""/>
    <x v="371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No"/>
    <s v="N"/>
    <s v="N"/>
    <n v="46"/>
    <n v="0"/>
    <s v="INDIVIDUAL"/>
    <n v="5000"/>
    <n v="5000"/>
    <n v="5000"/>
    <x v="0"/>
    <n v="0.13489999999999999"/>
    <n v="5627.0101160000004"/>
    <n v="5627.01"/>
    <n v="5000"/>
    <n v="28.8"/>
    <n v="627.01"/>
    <n v="0"/>
    <n v="0"/>
    <n v="0"/>
  </r>
  <r>
    <s v="PB"/>
    <s v="0010XLG51453"/>
    <x v="1"/>
    <s v="12058-DEEPAK KUMAR"/>
    <s v="102-DBS"/>
    <x v="26"/>
    <s v="SC"/>
    <n v="1030090"/>
    <s v="SANGRUR"/>
    <n v="51454"/>
    <s v="Ananya Sharma"/>
    <s v="YES"/>
    <n v="1"/>
    <s v="LOVELY SHARMA"/>
    <d v="1965-01-01T00:00:00"/>
    <s v=""/>
    <x v="143"/>
    <s v="FY 2019"/>
    <s v="Female"/>
    <s v=""/>
    <x v="4"/>
    <s v="No"/>
    <d v="2020-03-12T00:00:00"/>
    <x v="0"/>
    <x v="7"/>
    <m/>
    <s v="JLG44K"/>
    <s v="Trade"/>
    <x v="0"/>
    <x v="3"/>
    <s v=""/>
    <s v="PB"/>
    <x v="0"/>
    <s v="No"/>
    <s v="N"/>
    <s v="N"/>
    <n v="54"/>
    <n v="0"/>
    <s v="INDIVIDUAL"/>
    <n v="4800"/>
    <n v="4800"/>
    <n v="4800"/>
    <x v="0"/>
    <n v="6.9900000000000004E-2"/>
    <n v="5297.2098459999997"/>
    <n v="5297.21"/>
    <n v="4800"/>
    <n v="5.63"/>
    <n v="497.21"/>
    <n v="0"/>
    <n v="0"/>
    <n v="0"/>
  </r>
  <r>
    <s v="PB"/>
    <s v="0010XLG14051"/>
    <x v="1"/>
    <s v="10037-RAJESH PRATAP"/>
    <s v="102-DBS"/>
    <x v="27"/>
    <s v="SC"/>
    <n v="120737"/>
    <s v="FATEHGARH SAHIB"/>
    <n v="14052"/>
    <s v="Meera Patel"/>
    <s v="YES"/>
    <n v="1"/>
    <s v="SURAJ SINGH"/>
    <d v="1965-01-01T00:00:00"/>
    <s v="ABHINAV RATHOUR"/>
    <x v="170"/>
    <s v="FY 2019"/>
    <s v="Female"/>
    <s v=""/>
    <x v="4"/>
    <s v="No"/>
    <d v="2020-03-03T00:00:00"/>
    <x v="0"/>
    <x v="7"/>
    <m/>
    <s v="JLG35K"/>
    <s v="Business "/>
    <x v="0"/>
    <x v="3"/>
    <s v=""/>
    <s v="PB"/>
    <x v="0"/>
    <s v="Yes"/>
    <s v="N"/>
    <s v="N"/>
    <n v="53"/>
    <n v="0"/>
    <s v="INDIVIDUAL"/>
    <n v="10000"/>
    <n v="10000"/>
    <n v="10000"/>
    <x v="0"/>
    <n v="0.10589999999999999"/>
    <n v="11592.624"/>
    <n v="11592.62"/>
    <n v="10000"/>
    <n v="10.02"/>
    <n v="1592.62"/>
    <n v="0"/>
    <n v="0"/>
    <n v="0"/>
  </r>
  <r>
    <s v="PB"/>
    <s v="0010XLG14048"/>
    <x v="1"/>
    <s v="10977-PARAMJIT SINGH"/>
    <s v="102-DBS"/>
    <x v="64"/>
    <s v="SC"/>
    <n v="550056"/>
    <s v="Bathinda"/>
    <n v="14049"/>
    <s v="Aditya Verma"/>
    <s v="YES"/>
    <n v="1"/>
    <s v="MANU SHARMA"/>
    <d v="1965-01-01T00:00:00"/>
    <s v="PARAMJIT SINGH"/>
    <x v="355"/>
    <s v="FY 2019"/>
    <s v="Female"/>
    <s v=""/>
    <x v="4"/>
    <s v="No"/>
    <d v="2020-03-06T00:00:00"/>
    <x v="0"/>
    <x v="7"/>
    <m/>
    <s v="JLG30K"/>
    <s v="Business "/>
    <x v="0"/>
    <x v="3"/>
    <s v=""/>
    <s v="PB"/>
    <x v="0"/>
    <s v="Yes"/>
    <s v="N"/>
    <s v="N"/>
    <n v="53"/>
    <n v="0"/>
    <s v="INDIVIDUAL"/>
    <n v="6500"/>
    <n v="6500"/>
    <n v="6500"/>
    <x v="0"/>
    <n v="0.15989999999999999"/>
    <n v="3883.85"/>
    <n v="3883.85"/>
    <n v="2502.7399999999998"/>
    <n v="8.83"/>
    <n v="1140.1400000000001"/>
    <n v="0"/>
    <n v="240.97"/>
    <n v="2.46"/>
  </r>
  <r>
    <s v="PB"/>
    <s v="0010XLG14049"/>
    <x v="1"/>
    <s v="10977-PARAMJIT SINGH"/>
    <s v="102-DBS"/>
    <x v="64"/>
    <s v="SC"/>
    <n v="550020"/>
    <s v="Bathinda"/>
    <n v="14050"/>
    <s v="Diya Gupta"/>
    <s v="YES"/>
    <n v="1"/>
    <s v="ARUN TYAGI"/>
    <d v="1966-01-01T00:00:00"/>
    <s v="MANDEEP SINGH"/>
    <x v="88"/>
    <s v="FY 2019"/>
    <s v="Female"/>
    <s v=""/>
    <x v="4"/>
    <s v="No"/>
    <d v="2020-03-09T00:00:00"/>
    <x v="0"/>
    <x v="7"/>
    <m/>
    <s v="JLG30K"/>
    <s v="Business "/>
    <x v="0"/>
    <x v="3"/>
    <s v=""/>
    <s v="PB"/>
    <x v="0"/>
    <s v="Yes"/>
    <s v="N"/>
    <s v="N"/>
    <n v="52"/>
    <n v="0"/>
    <s v="INDIVIDUAL"/>
    <n v="10000"/>
    <n v="10000"/>
    <n v="10000"/>
    <x v="0"/>
    <n v="7.4899999999999994E-2"/>
    <n v="11196.56943"/>
    <n v="11196.57"/>
    <n v="10000"/>
    <n v="10.23"/>
    <n v="1196.57"/>
    <n v="0"/>
    <n v="0"/>
    <n v="0"/>
  </r>
  <r>
    <s v="PB"/>
    <s v="0010XLG14052"/>
    <x v="1"/>
    <s v="10977-PARAMJIT SINGH"/>
    <s v="102-DBS"/>
    <x v="64"/>
    <s v="SC"/>
    <n v="550029"/>
    <s v="Bathinda"/>
    <n v="14053"/>
    <s v="Meera Gupta"/>
    <s v="YES"/>
    <n v="1"/>
    <s v="ARUN TYAGI"/>
    <d v="1966-01-01T00:00:00"/>
    <s v="MANDEEP SINGH"/>
    <x v="319"/>
    <s v="FY 2019"/>
    <s v="Female"/>
    <s v=""/>
    <x v="4"/>
    <s v="No"/>
    <d v="2020-03-09T00:00:00"/>
    <x v="0"/>
    <x v="7"/>
    <m/>
    <s v="JLG30K"/>
    <s v="Business "/>
    <x v="0"/>
    <x v="3"/>
    <s v=""/>
    <s v="PB"/>
    <x v="0"/>
    <s v="Yes"/>
    <s v="N"/>
    <s v="N"/>
    <n v="52"/>
    <n v="0"/>
    <s v="INDIVIDUAL"/>
    <n v="4000"/>
    <n v="4000"/>
    <n v="4000"/>
    <x v="0"/>
    <n v="6.9900000000000004E-2"/>
    <n v="4131.001757"/>
    <n v="4131"/>
    <n v="4000"/>
    <n v="38.26"/>
    <n v="131"/>
    <n v="0"/>
    <n v="0"/>
    <n v="0"/>
  </r>
  <r>
    <s v="PB"/>
    <s v="0010XLG14050"/>
    <x v="1"/>
    <s v="10037-RAJESH PRATAP"/>
    <s v="102-DBS"/>
    <x v="27"/>
    <s v="SC"/>
    <n v="120635"/>
    <s v="FATEHGARH SAHIB"/>
    <n v="14051"/>
    <s v="Meera Malhotra"/>
    <s v="YES"/>
    <n v="1"/>
    <s v="SUMIT SHARMA"/>
    <d v="1969-01-01T00:00:00"/>
    <s v="ARUN KUMAR"/>
    <x v="85"/>
    <s v="FY 2019"/>
    <s v="Female"/>
    <s v=""/>
    <x v="4"/>
    <s v="No"/>
    <d v="2020-03-13T00:00:00"/>
    <x v="0"/>
    <x v="7"/>
    <m/>
    <s v="JLG35K"/>
    <s v="Business "/>
    <x v="0"/>
    <x v="3"/>
    <s v=""/>
    <s v="PB"/>
    <x v="0"/>
    <s v="Yes"/>
    <s v="N"/>
    <s v="N"/>
    <n v="49"/>
    <n v="0"/>
    <s v="INDIVIDUAL"/>
    <n v="3400"/>
    <n v="3400"/>
    <n v="3400"/>
    <x v="0"/>
    <n v="8.4900000000000003E-2"/>
    <n v="3681.6178880000002"/>
    <n v="3681.62"/>
    <n v="3400"/>
    <n v="29.52"/>
    <n v="281.62"/>
    <n v="0"/>
    <n v="0"/>
    <n v="0"/>
  </r>
  <r>
    <s v="PB"/>
    <s v="0010XLG28824"/>
    <x v="1"/>
    <s v="10420-MUNENDRA  SINGH"/>
    <s v="102-DBS"/>
    <x v="0"/>
    <s v="SC"/>
    <n v="100051"/>
    <s v="PATIALA"/>
    <n v="28825"/>
    <s v="Aarav Sharma"/>
    <s v="YES"/>
    <n v="1"/>
    <s v="MANPREET SINGH"/>
    <d v="1973-01-01T00:00:00"/>
    <s v="RAM AUTAR"/>
    <x v="6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6000"/>
    <n v="6000"/>
    <n v="6000"/>
    <x v="0"/>
    <n v="0.15229999999999999"/>
    <n v="7512.0474880000002"/>
    <n v="7512.05"/>
    <n v="6000"/>
    <n v="24.88"/>
    <n v="1512.05"/>
    <n v="0"/>
    <n v="0"/>
    <n v="0"/>
  </r>
  <r>
    <s v="PB"/>
    <s v="0010XLG51927"/>
    <x v="1"/>
    <s v="10037-RAJESH PRATAP"/>
    <s v="102-DBS"/>
    <x v="27"/>
    <s v="SC"/>
    <n v="120173"/>
    <s v="FATEHGARH SAHIB"/>
    <n v="51928"/>
    <s v="Nisha Mehta"/>
    <s v="YES"/>
    <n v="1"/>
    <s v="RAMAN KUMAR"/>
    <d v="1972-01-01T00:00:00"/>
    <s v="RAMAN KUMAR"/>
    <x v="2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8000"/>
    <n v="8000"/>
    <n v="8000"/>
    <x v="0"/>
    <n v="6.9900000000000004E-2"/>
    <n v="8724.2677829999993"/>
    <n v="8724.27"/>
    <n v="8000"/>
    <n v="27.59"/>
    <n v="724.27"/>
    <n v="0"/>
    <n v="0"/>
    <n v="0"/>
  </r>
  <r>
    <s v="PB"/>
    <s v="0010XLG29281"/>
    <x v="1"/>
    <s v="10037-RAJESH PRATAP"/>
    <s v="102-DBS"/>
    <x v="27"/>
    <s v="SC"/>
    <n v="120369"/>
    <s v="FATEHGARH SAHIB"/>
    <n v="29282"/>
    <s v="Ananya Verma"/>
    <s v="YES"/>
    <n v="1"/>
    <s v="TEKCHAND"/>
    <d v="1972-01-01T00:00:00"/>
    <s v="TEKCHAND"/>
    <x v="118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N"/>
    <s v="N"/>
    <n v="47"/>
    <n v="0"/>
    <s v="INDIVIDUAL"/>
    <n v="12000"/>
    <n v="12000"/>
    <n v="11750"/>
    <x v="1"/>
    <n v="0.12989999999999999"/>
    <n v="15149.916429999999"/>
    <n v="14834.29"/>
    <n v="12000"/>
    <n v="7.35"/>
    <n v="3149.92"/>
    <n v="0"/>
    <n v="0"/>
    <n v="0"/>
  </r>
  <r>
    <s v="PB"/>
    <s v="0010XLG14066"/>
    <x v="1"/>
    <s v="10977-PARAMJIT SINGH"/>
    <s v="102-DBS"/>
    <x v="64"/>
    <s v="SC"/>
    <n v="550173"/>
    <s v="Bathinda"/>
    <n v="14067"/>
    <s v="Diya Chopra"/>
    <s v="YES"/>
    <n v="1"/>
    <s v="SANJEEV KUMAR"/>
    <d v="1971-01-01T00:00:00"/>
    <s v="KULWINDER SINGH"/>
    <x v="67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7500"/>
    <n v="7500"/>
    <n v="7500"/>
    <x v="0"/>
    <n v="0.1399"/>
    <n v="9165.7780299999995"/>
    <n v="9165.7800000000007"/>
    <n v="7500"/>
    <n v="35.869999999999997"/>
    <n v="1665.78"/>
    <n v="0"/>
    <n v="0"/>
    <n v="0"/>
  </r>
  <r>
    <s v="PB"/>
    <s v="0010XLG28823"/>
    <x v="1"/>
    <s v="10420-MUNENDRA  SINGH"/>
    <s v="102-DBS"/>
    <x v="0"/>
    <s v="SC"/>
    <n v="100051"/>
    <s v="PATIALA"/>
    <n v="28824"/>
    <s v="Laksh Nair"/>
    <s v="YES"/>
    <n v="1"/>
    <s v="MANPREET SINGH"/>
    <d v="1970-01-01T00:00:00"/>
    <s v="RAM AUTAR"/>
    <x v="6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2000"/>
    <n v="2000"/>
    <n v="2000"/>
    <x v="0"/>
    <n v="5.9900000000000002E-2"/>
    <n v="2145.484297"/>
    <n v="2145.48"/>
    <n v="2000"/>
    <n v="1.84"/>
    <n v="145.47999999999999"/>
    <n v="0"/>
    <n v="0"/>
    <n v="0"/>
  </r>
  <r>
    <s v="PB"/>
    <s v="0010XLG14125"/>
    <x v="1"/>
    <s v="10977-PARAMJIT SINGH"/>
    <s v="102-DBS"/>
    <x v="64"/>
    <s v="SC"/>
    <n v="550147"/>
    <s v="Bathinda"/>
    <n v="14126"/>
    <s v="Nisha Malhotra"/>
    <s v="YES"/>
    <n v="1"/>
    <s v="SANJEEV KUMAR"/>
    <d v="1970-01-01T00:00:00"/>
    <s v="JAGDISH SINGH"/>
    <x v="58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14000"/>
    <n v="14000"/>
    <n v="13975"/>
    <x v="0"/>
    <n v="0.16889999999999999"/>
    <n v="17941.312430000002"/>
    <n v="17909.27"/>
    <n v="14000"/>
    <n v="40.340000000000003"/>
    <n v="3941.31"/>
    <n v="0"/>
    <n v="0"/>
    <n v="0"/>
  </r>
  <r>
    <s v="PB"/>
    <s v="0010XLG28739"/>
    <x v="1"/>
    <s v="10037-RAJESH PRATAP"/>
    <s v="102-DBS"/>
    <x v="27"/>
    <s v="SC"/>
    <n v="120246"/>
    <s v="FATEHGARH SAHIB"/>
    <n v="28740"/>
    <s v="Aditya Gupta"/>
    <s v="YES"/>
    <n v="1"/>
    <s v="ANUJ KUMAR"/>
    <d v="1968-01-01T00:00:00"/>
    <s v="ANUJ KUMAR"/>
    <x v="4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5000"/>
    <n v="5000"/>
    <n v="3468.3477790000002"/>
    <x v="0"/>
    <n v="5.9900000000000002E-2"/>
    <n v="5320.58295"/>
    <n v="3584.9"/>
    <n v="5000"/>
    <n v="24.7"/>
    <n v="320.58"/>
    <n v="0"/>
    <n v="0"/>
    <n v="0"/>
  </r>
  <r>
    <s v="PB"/>
    <s v="0010XLG51926"/>
    <x v="1"/>
    <s v="10037-RAJESH PRATAP"/>
    <s v="102-DBS"/>
    <x v="27"/>
    <s v="SC"/>
    <n v="120216"/>
    <s v="FATEHGARH SAHIB"/>
    <n v="51927"/>
    <s v="Vivaan Joshi"/>
    <s v="YES"/>
    <n v="1"/>
    <s v="TEKCHAND"/>
    <d v="1967-01-01T00:00:00"/>
    <s v="TEKCHAND"/>
    <x v="45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3000"/>
    <n v="3000"/>
    <n v="3000"/>
    <x v="0"/>
    <n v="8.4900000000000003E-2"/>
    <n v="3119.479589"/>
    <n v="3119.48"/>
    <n v="3000"/>
    <n v="22.97"/>
    <n v="119.48"/>
    <n v="0"/>
    <n v="0"/>
    <n v="0"/>
  </r>
  <r>
    <s v="PB"/>
    <s v="0010XLG28988"/>
    <x v="1"/>
    <s v="10420-MUNENDRA  SINGH"/>
    <s v="102-DBS"/>
    <x v="0"/>
    <s v="SC"/>
    <n v="100229"/>
    <s v="PATIALA"/>
    <n v="28989"/>
    <s v="Ananya Joshi"/>
    <s v="YES"/>
    <n v="1"/>
    <s v="ARUN KUMAR"/>
    <d v="1968-06-24T00:00:00"/>
    <s v="ARUN KUMAR"/>
    <x v="264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Y"/>
    <s v="N"/>
    <n v="51"/>
    <n v="1"/>
    <s v="INDIVIDUAL"/>
    <n v="5000"/>
    <n v="5000"/>
    <n v="5000"/>
    <x v="0"/>
    <n v="0.11990000000000001"/>
    <n v="5906.1727199999996"/>
    <n v="5906.17"/>
    <n v="5000"/>
    <n v="15.44"/>
    <n v="906.17"/>
    <n v="0"/>
    <n v="0"/>
    <n v="0"/>
  </r>
  <r>
    <s v="PB"/>
    <s v="0010XLG29373"/>
    <x v="1"/>
    <s v="10050-GAUTAM SINGH"/>
    <s v="102-DBS"/>
    <x v="28"/>
    <s v="SC"/>
    <n v="130230"/>
    <s v="SAMRALA"/>
    <n v="29374"/>
    <s v="Vivaan Mehta"/>
    <s v="YES"/>
    <n v="1"/>
    <s v="SATNAM SINGH"/>
    <d v="1966-01-01T00:00:00"/>
    <s v="SONU KUMAR"/>
    <x v="5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3"/>
    <n v="0"/>
    <s v="INDIVIDUAL"/>
    <n v="13000"/>
    <n v="13000"/>
    <n v="12950"/>
    <x v="0"/>
    <n v="0.1099"/>
    <n v="15307.666310000001"/>
    <n v="15248.79"/>
    <n v="13000"/>
    <n v="12.01"/>
    <n v="2272.66"/>
    <n v="35.009999870000001"/>
    <n v="0"/>
    <n v="0"/>
  </r>
  <r>
    <s v="PB"/>
    <s v="0010XLG29204"/>
    <x v="1"/>
    <s v="10037-RAJESH PRATAP"/>
    <s v="102-DBS"/>
    <x v="27"/>
    <s v="SC"/>
    <n v="120236"/>
    <s v="FATEHGARH SAHIB"/>
    <n v="29205"/>
    <s v="Laksh Gupta"/>
    <s v="YES"/>
    <n v="1"/>
    <s v="VINAY KUMAR SINGH"/>
    <d v="1965-01-01T00:00:00"/>
    <s v="VINAY KUMAR SINGH"/>
    <x v="258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4"/>
    <n v="0"/>
    <s v="INDIVIDUAL"/>
    <n v="8000"/>
    <n v="8000"/>
    <n v="8000"/>
    <x v="0"/>
    <n v="0.12989999999999999"/>
    <n v="9702.4175460000006"/>
    <n v="9702.42"/>
    <n v="8000"/>
    <n v="5.32"/>
    <n v="1702.42"/>
    <n v="0"/>
    <n v="0"/>
    <n v="0"/>
  </r>
  <r>
    <s v="PB"/>
    <s v="0010XLG52008"/>
    <x v="1"/>
    <s v="10050-GAUTAM SINGH"/>
    <s v="102-DBS"/>
    <x v="28"/>
    <s v="SC"/>
    <n v="130250"/>
    <s v="SAMRALA"/>
    <n v="52009"/>
    <s v="Laksh Patel"/>
    <s v="YES"/>
    <n v="1"/>
    <s v="SATNAM SINGH"/>
    <d v="1965-01-01T00:00:00"/>
    <s v="SONU KUMAR"/>
    <x v="191"/>
    <s v="FY 2019"/>
    <s v="Female"/>
    <s v=""/>
    <x v="4"/>
    <s v="No"/>
    <d v="2020-03-02T00:00:00"/>
    <x v="0"/>
    <x v="7"/>
    <m/>
    <s v="JLG39K"/>
    <s v="Home Loan"/>
    <x v="0"/>
    <x v="3"/>
    <s v=""/>
    <s v="PB"/>
    <x v="0"/>
    <s v="Yes"/>
    <s v="N"/>
    <s v="N"/>
    <n v="54"/>
    <n v="0"/>
    <s v="INDIVIDUAL"/>
    <n v="5000"/>
    <n v="5000"/>
    <n v="5000"/>
    <x v="1"/>
    <n v="0.15989999999999999"/>
    <n v="6790.52"/>
    <n v="6790.52"/>
    <n v="4520.5200000000004"/>
    <n v="5.87"/>
    <n v="2270"/>
    <n v="0"/>
    <n v="0"/>
    <n v="0"/>
  </r>
  <r>
    <s v="PB"/>
    <s v="0010XLG28990"/>
    <x v="1"/>
    <s v="10050-GAUTAM SINGH"/>
    <s v="102-DBS"/>
    <x v="28"/>
    <s v="SC"/>
    <n v="130057"/>
    <s v="SAMRALA"/>
    <n v="28991"/>
    <s v="Diya Patel"/>
    <s v="YES"/>
    <n v="1"/>
    <s v="SHAMSHER SINGH"/>
    <d v="1973-01-01T00:00:00"/>
    <s v="KAPIL KUMAR"/>
    <x v="186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14000"/>
    <n v="14000"/>
    <n v="14000"/>
    <x v="1"/>
    <n v="0.21740000000000001"/>
    <n v="18390.81194"/>
    <n v="18390.810000000001"/>
    <n v="14000"/>
    <n v="8.02"/>
    <n v="4390.8100000000004"/>
    <n v="0"/>
    <n v="0"/>
    <n v="0"/>
  </r>
  <r>
    <s v="PB"/>
    <s v="0010XLG14221"/>
    <x v="1"/>
    <s v="10977-PARAMJIT SINGH"/>
    <s v="102-DBS"/>
    <x v="64"/>
    <s v="SC"/>
    <n v="550106"/>
    <s v="Bathinda"/>
    <n v="14222"/>
    <s v="Aarav Gupta"/>
    <s v="YES"/>
    <n v="1"/>
    <s v="JAGADISH PATHAK"/>
    <d v="1973-01-01T00:00:00"/>
    <s v="AMANDEEP KUMAR"/>
    <x v="57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6000"/>
    <n v="6000"/>
    <n v="6000"/>
    <x v="0"/>
    <n v="0.16489999999999999"/>
    <n v="3604.17"/>
    <n v="3604.17"/>
    <n v="2464.9899999999998"/>
    <n v="38.61"/>
    <n v="1139.18"/>
    <n v="0"/>
    <n v="0"/>
    <n v="0"/>
  </r>
  <r>
    <s v="PB"/>
    <s v="0010XLG29334"/>
    <x v="1"/>
    <s v="10037-RAJESH PRATAP"/>
    <s v="102-DBS"/>
    <x v="2"/>
    <s v="SC"/>
    <n v="110151"/>
    <s v="SANGRUR"/>
    <n v="29335"/>
    <s v="Laksh Reddy"/>
    <s v="YES"/>
    <n v="1"/>
    <s v="ASHISH KUMAR"/>
    <d v="1973-07-04T00:00:00"/>
    <s v="SUGREEV"/>
    <x v="177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Y"/>
    <s v="N"/>
    <n v="46"/>
    <n v="1"/>
    <s v="INDIVIDUAL"/>
    <n v="12300"/>
    <n v="12300"/>
    <n v="12300"/>
    <x v="0"/>
    <n v="0.12989999999999999"/>
    <n v="14873.624260000001"/>
    <n v="14873.62"/>
    <n v="12300"/>
    <n v="120.23"/>
    <n v="2573.62"/>
    <n v="0"/>
    <n v="0"/>
    <n v="0"/>
  </r>
  <r>
    <s v="PB"/>
    <s v="0010XLG29093"/>
    <x v="1"/>
    <s v="10037-RAJESH PRATAP"/>
    <s v="102-DBS"/>
    <x v="2"/>
    <s v="SC"/>
    <n v="110185"/>
    <s v="SANGRUR"/>
    <n v="29094"/>
    <s v="Vivaan Sharma"/>
    <s v="YES"/>
    <n v="1"/>
    <s v="RAMAVTAR"/>
    <d v="1972-01-01T00:00:00"/>
    <s v="SUGREEV"/>
    <x v="17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2000"/>
    <n v="2000"/>
    <n v="2000"/>
    <x v="0"/>
    <n v="0.1399"/>
    <n v="2460.4021760000001"/>
    <n v="2460.4"/>
    <n v="2000"/>
    <n v="16.37"/>
    <n v="460.4"/>
    <n v="0"/>
    <n v="0"/>
    <n v="0"/>
  </r>
  <r>
    <s v="PB"/>
    <s v="0010XLG29156"/>
    <x v="1"/>
    <s v="10050-GAUTAM SINGH"/>
    <s v="102-DBS"/>
    <x v="28"/>
    <s v="SC"/>
    <n v="130235"/>
    <s v="SAMRALA"/>
    <n v="29157"/>
    <s v="Laksh Nair"/>
    <s v="YES"/>
    <n v="1"/>
    <s v="PRANTA PAL SINGH"/>
    <d v="1971-01-01T00:00:00"/>
    <s v="PRANTA PAL SINGH"/>
    <x v="623"/>
    <s v="FY 2019"/>
    <s v="Female"/>
    <s v=""/>
    <x v="4"/>
    <s v="No"/>
    <d v="2020-03-03T00:00:00"/>
    <x v="0"/>
    <x v="7"/>
    <m/>
    <s v="JLG39K"/>
    <s v="Home Loan"/>
    <x v="0"/>
    <x v="3"/>
    <s v=""/>
    <s v="PB"/>
    <x v="0"/>
    <s v="Yes"/>
    <s v="N"/>
    <s v="N"/>
    <n v="48"/>
    <n v="0"/>
    <s v="INDIVIDUAL"/>
    <n v="3000"/>
    <n v="3000"/>
    <n v="3000"/>
    <x v="0"/>
    <n v="0.1099"/>
    <n v="3535.218335"/>
    <n v="3535.22"/>
    <n v="3000"/>
    <n v="13.95"/>
    <n v="535.22"/>
    <n v="0"/>
    <n v="0"/>
    <n v="0"/>
  </r>
  <r>
    <s v="PB"/>
    <s v="0010XLG51966"/>
    <x v="1"/>
    <s v="10050-GAUTAM SINGH"/>
    <s v="102-DBS"/>
    <x v="28"/>
    <s v="SC"/>
    <n v="130050"/>
    <s v="SAMRALA"/>
    <n v="51967"/>
    <s v="Ishaan Joshi"/>
    <s v="YES"/>
    <n v="1"/>
    <s v="RANJEET KUMAR"/>
    <d v="1968-01-01T00:00:00"/>
    <s v="LAKSMAN"/>
    <x v="371"/>
    <s v="FY 2019"/>
    <s v="Female"/>
    <s v=""/>
    <x v="4"/>
    <s v="No"/>
    <d v="2020-03-03T00:00:00"/>
    <x v="0"/>
    <x v="7"/>
    <m/>
    <s v="JLG41K"/>
    <s v="Home Loan"/>
    <x v="0"/>
    <x v="3"/>
    <s v=""/>
    <s v="PB"/>
    <x v="0"/>
    <s v="Yes"/>
    <s v="N"/>
    <s v="N"/>
    <n v="50"/>
    <n v="0"/>
    <s v="INDIVIDUAL"/>
    <n v="8800"/>
    <n v="8800"/>
    <n v="8800"/>
    <x v="0"/>
    <n v="0.10589999999999999"/>
    <n v="10310.193429999999"/>
    <n v="10310.19"/>
    <n v="8800"/>
    <n v="6.77"/>
    <n v="1510.19"/>
    <n v="0"/>
    <n v="0"/>
    <n v="0"/>
  </r>
  <r>
    <s v="PB"/>
    <s v="0010XLG29095"/>
    <x v="1"/>
    <s v="10037-RAJESH PRATAP"/>
    <s v="102-DBS"/>
    <x v="2"/>
    <s v="SC"/>
    <n v="110185"/>
    <s v="SANGRUR"/>
    <n v="29096"/>
    <s v="Kavya Patel"/>
    <s v="YES"/>
    <n v="1"/>
    <s v="RAMAVTAR"/>
    <d v="1969-01-01T00:00:00"/>
    <s v="SUGREEV"/>
    <x v="177"/>
    <s v="FY 2019"/>
    <s v="Female"/>
    <s v=""/>
    <x v="4"/>
    <s v="No"/>
    <d v="2020-03-03T00:00:00"/>
    <x v="0"/>
    <x v="7"/>
    <m/>
    <s v="JLG46K"/>
    <s v="Home Loan"/>
    <x v="0"/>
    <x v="3"/>
    <s v=""/>
    <s v="PB"/>
    <x v="0"/>
    <s v="Yes"/>
    <s v="N"/>
    <s v="N"/>
    <n v="50"/>
    <n v="0"/>
    <s v="INDIVIDUAL"/>
    <n v="30000"/>
    <n v="20575"/>
    <n v="20525"/>
    <x v="1"/>
    <n v="0.1399"/>
    <n v="27732.669969999999"/>
    <n v="27665.279999999999"/>
    <n v="20575"/>
    <n v="7.08"/>
    <n v="7157.67"/>
    <n v="0"/>
    <n v="0"/>
    <n v="0"/>
  </r>
  <r>
    <s v="PB"/>
    <s v="0010XLG14101"/>
    <x v="1"/>
    <s v="10037-RAJESH PRATAP"/>
    <s v="102-DBS"/>
    <x v="2"/>
    <s v="SC"/>
    <n v="110494"/>
    <s v="SANGRUR"/>
    <n v="14102"/>
    <s v="Ananya Patel"/>
    <s v="YES"/>
    <n v="1"/>
    <s v="PRADEEP KUMAR PASWAN"/>
    <d v="1967-01-01T00:00:00"/>
    <s v="PRADEEP KUMAR PASWAN"/>
    <x v="310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20000"/>
    <n v="20000"/>
    <n v="20000"/>
    <x v="1"/>
    <n v="0.18390000000000001"/>
    <n v="28677.25"/>
    <n v="28677.25"/>
    <n v="18027.400000000001"/>
    <n v="5.32"/>
    <n v="10649.85"/>
    <n v="0"/>
    <n v="0"/>
    <n v="0"/>
  </r>
  <r>
    <s v="PB"/>
    <s v="0010XLG14220"/>
    <x v="1"/>
    <s v="10977-PARAMJIT SINGH"/>
    <s v="102-DBS"/>
    <x v="64"/>
    <s v="SC"/>
    <n v="550064"/>
    <s v="Bathinda"/>
    <n v="14221"/>
    <s v="Meera Nair"/>
    <s v="YES"/>
    <n v="1"/>
    <s v="ARSHPREET SINGH"/>
    <d v="1967-01-01T00:00:00"/>
    <s v="PARAMJIT SINGH"/>
    <x v="352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5000"/>
    <n v="5000"/>
    <n v="5000"/>
    <x v="0"/>
    <n v="0.1149"/>
    <n v="5270.2539829999996"/>
    <n v="5270.25"/>
    <n v="5000"/>
    <n v="9.1300000000000008"/>
    <n v="270.25"/>
    <n v="0"/>
    <n v="0"/>
    <n v="0"/>
  </r>
  <r>
    <s v="PB"/>
    <s v="0010XLG14140"/>
    <x v="1"/>
    <s v="10050-GAUTAM SINGH"/>
    <s v="102-DBS"/>
    <x v="28"/>
    <s v="SC"/>
    <n v="130401"/>
    <s v="SAMRALA"/>
    <n v="14141"/>
    <s v="Laksh Gupta"/>
    <s v="YES"/>
    <n v="1"/>
    <s v="SHAMSHER SINGH"/>
    <d v="1966-01-01T00:00:00"/>
    <s v="KAPIL JAIN"/>
    <x v="550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1200"/>
    <n v="1200"/>
    <n v="1200"/>
    <x v="0"/>
    <n v="0.1099"/>
    <n v="1382.882681"/>
    <n v="1382.88"/>
    <n v="1200"/>
    <n v="18.79"/>
    <n v="182.88"/>
    <n v="0"/>
    <n v="0"/>
    <n v="0"/>
  </r>
  <r>
    <s v="PB"/>
    <s v="0010XLG14141"/>
    <x v="1"/>
    <s v="10067-AKSHAY KUMAR"/>
    <s v="102-DBS"/>
    <x v="71"/>
    <s v="SC"/>
    <n v="470139"/>
    <s v="Mansa"/>
    <n v="14142"/>
    <s v="Aarav Malhotra"/>
    <s v="YES"/>
    <n v="1"/>
    <s v="JASDEEP SINGH"/>
    <d v="1973-01-01T00:00:00"/>
    <s v="GURPREET SINGH"/>
    <x v="16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46"/>
    <n v="1"/>
    <s v="INDIVIDUAL"/>
    <n v="1600"/>
    <n v="1600"/>
    <n v="1600"/>
    <x v="0"/>
    <n v="0.1749"/>
    <n v="1711.566405"/>
    <n v="1711.57"/>
    <n v="1600"/>
    <n v="14.4"/>
    <n v="111.57"/>
    <n v="0"/>
    <n v="0"/>
    <n v="0"/>
  </r>
  <r>
    <s v="PB"/>
    <s v="0010XLG14060"/>
    <x v="1"/>
    <s v="10067-AKSHAY KUMAR"/>
    <s v="102-DBS"/>
    <x v="71"/>
    <s v="SC"/>
    <n v="470125"/>
    <s v="Mansa"/>
    <n v="14061"/>
    <s v="Ananya Chopra"/>
    <s v="YES"/>
    <n v="1"/>
    <s v="MANDEEP SINGH"/>
    <d v="1972-01-01T00:00:00"/>
    <s v="AMANDEEP KAUR"/>
    <x v="259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7"/>
    <n v="0"/>
    <s v="INDIVIDUAL"/>
    <n v="1500"/>
    <n v="1500"/>
    <n v="1500"/>
    <x v="0"/>
    <n v="7.4899999999999994E-2"/>
    <n v="1598.225005"/>
    <n v="1598.23"/>
    <n v="1500"/>
    <n v="43.2"/>
    <n v="98.23"/>
    <n v="0"/>
    <n v="0"/>
    <n v="0"/>
  </r>
  <r>
    <s v="PB"/>
    <s v="0010XLG28926"/>
    <x v="1"/>
    <s v="10037-RAJESH PRATAP"/>
    <s v="102-DBS"/>
    <x v="27"/>
    <s v="SC"/>
    <n v="120249"/>
    <s v="FATEHGARH SAHIB"/>
    <n v="28927"/>
    <s v="Ananya Verma"/>
    <s v="YES"/>
    <n v="1"/>
    <s v="ANUJ KUMAR"/>
    <d v="1971-01-01T00:00:00"/>
    <s v="ARUN KUMAR"/>
    <x v="683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9000"/>
    <n v="9000"/>
    <n v="8750"/>
    <x v="0"/>
    <n v="7.4899999999999994E-2"/>
    <n v="9944.8035689999997"/>
    <n v="9668.56"/>
    <n v="9000"/>
    <n v="6.91"/>
    <n v="944.8"/>
    <n v="0"/>
    <n v="0"/>
    <n v="0"/>
  </r>
  <r>
    <s v="PB"/>
    <s v="0010XLG14142"/>
    <x v="1"/>
    <s v="10067-AKSHAY KUMAR"/>
    <s v="102-DBS"/>
    <x v="71"/>
    <s v="SC"/>
    <n v="470139"/>
    <s v="Mansa"/>
    <n v="14143"/>
    <s v="Aditya Chopra"/>
    <s v="YES"/>
    <n v="1"/>
    <s v="JASDEEP SINGH"/>
    <d v="1970-01-01T00:00:00"/>
    <s v="GURPREET SINGH"/>
    <x v="186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11000"/>
    <n v="11000"/>
    <n v="11000"/>
    <x v="0"/>
    <n v="8.4900000000000003E-2"/>
    <n v="12356.136500000001"/>
    <n v="12356.14"/>
    <n v="11000"/>
    <n v="5.32"/>
    <n v="1356.14"/>
    <n v="0"/>
    <n v="0"/>
    <n v="0"/>
  </r>
  <r>
    <s v="PB"/>
    <s v="0010XLG29223"/>
    <x v="1"/>
    <s v="10067-AKSHAY KUMAR"/>
    <s v="102-DBS"/>
    <x v="1"/>
    <s v="SC"/>
    <n v="160087"/>
    <s v="JALANDHAR"/>
    <n v="29224"/>
    <s v="Ishaan Reddy"/>
    <s v="YES"/>
    <n v="1"/>
    <s v="SUNIL SHARMA"/>
    <d v="1970-01-01T00:00:00"/>
    <s v="RAHUL CHOUDHARY"/>
    <x v="259"/>
    <s v="FY 2019"/>
    <s v="Female"/>
    <s v=""/>
    <x v="4"/>
    <s v="No"/>
    <d v="2020-03-04T00:00:00"/>
    <x v="0"/>
    <x v="7"/>
    <m/>
    <s v="JLG46K"/>
    <s v="Home Loan"/>
    <x v="0"/>
    <x v="3"/>
    <s v=""/>
    <s v="PB"/>
    <x v="0"/>
    <s v="Yes"/>
    <s v="N"/>
    <s v="N"/>
    <n v="49"/>
    <n v="0"/>
    <s v="INDIVIDUAL"/>
    <n v="7500"/>
    <n v="7500"/>
    <n v="7250"/>
    <x v="0"/>
    <n v="0.16889999999999999"/>
    <n v="596.32000000000005"/>
    <n v="576.37"/>
    <n v="160.44"/>
    <n v="31.41"/>
    <n v="104.91"/>
    <n v="0"/>
    <n v="330.97"/>
    <n v="3.09"/>
  </r>
  <r>
    <s v="PB"/>
    <s v="0010XLG14088"/>
    <x v="1"/>
    <s v="10037-RAJESH PRATAP"/>
    <s v="102-DBS"/>
    <x v="2"/>
    <s v="SC"/>
    <n v="110368"/>
    <s v="SANGRUR"/>
    <n v="14089"/>
    <s v="Ananya Chopra"/>
    <s v="YES"/>
    <n v="1"/>
    <s v="PRADEEP KUMAR PASWAN"/>
    <d v="1968-01-01T00:00:00"/>
    <s v="SUGREEV"/>
    <x v="65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0"/>
    <n v="0"/>
    <s v="INDIVIDUAL"/>
    <n v="1500"/>
    <n v="1500"/>
    <n v="1250"/>
    <x v="0"/>
    <n v="7.4899999999999994E-2"/>
    <n v="1554.106933"/>
    <n v="1295.0899999999999"/>
    <n v="1500"/>
    <n v="38.18"/>
    <n v="54.11"/>
    <n v="0"/>
    <n v="0"/>
    <n v="0"/>
  </r>
  <r>
    <s v="PB"/>
    <s v="0010XLG51954"/>
    <x v="1"/>
    <s v="10420-MUNENDRA  SINGH"/>
    <s v="102-DBS"/>
    <x v="0"/>
    <s v="SC"/>
    <n v="100111"/>
    <s v="PATIALA"/>
    <n v="51955"/>
    <s v="Nisha Reddy"/>
    <s v="YES"/>
    <n v="1"/>
    <s v="GURPREET BHARTI"/>
    <d v="1968-01-01T00:00:00"/>
    <s v="ARUN TYAGI"/>
    <x v="375"/>
    <s v="FY 2019"/>
    <s v="Female"/>
    <s v=""/>
    <x v="4"/>
    <s v="No"/>
    <d v="2020-03-04T00:00:00"/>
    <x v="0"/>
    <x v="7"/>
    <m/>
    <s v="JLG46K"/>
    <s v="Home Loan"/>
    <x v="0"/>
    <x v="3"/>
    <s v=""/>
    <s v="PB"/>
    <x v="0"/>
    <s v="Yes"/>
    <s v="N"/>
    <s v="N"/>
    <n v="50"/>
    <n v="0"/>
    <s v="INDIVIDUAL"/>
    <n v="3500"/>
    <n v="3500"/>
    <n v="3500"/>
    <x v="0"/>
    <n v="5.9900000000000002E-2"/>
    <n v="3819.5968379999999"/>
    <n v="3819.6"/>
    <n v="3500"/>
    <n v="7.81"/>
    <n v="319.60000000000002"/>
    <n v="0"/>
    <n v="0"/>
    <n v="0"/>
  </r>
  <r>
    <s v="PB"/>
    <s v="0010XLG14243"/>
    <x v="1"/>
    <s v="10037-RAJESH PRATAP"/>
    <s v="102-DBS"/>
    <x v="2"/>
    <s v="SC"/>
    <n v="110805"/>
    <s v="SANGRUR"/>
    <n v="14244"/>
    <s v="Kavya Gupta"/>
    <s v="YES"/>
    <n v="1"/>
    <s v="RAMAVTAR"/>
    <d v="1968-01-01T00:00:00"/>
    <s v="RAMAVTAR"/>
    <x v="645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17000"/>
    <n v="17000"/>
    <n v="17000"/>
    <x v="1"/>
    <n v="0.11990000000000001"/>
    <n v="22014.009989999999"/>
    <n v="22014.01"/>
    <n v="17000"/>
    <n v="20.94"/>
    <n v="5014.01"/>
    <n v="0"/>
    <n v="0"/>
    <n v="0"/>
  </r>
  <r>
    <s v="PB"/>
    <s v="0010XLG51918"/>
    <x v="1"/>
    <s v="10037-RAJESH PRATAP"/>
    <s v="102-DBS"/>
    <x v="27"/>
    <s v="SC"/>
    <n v="120261"/>
    <s v="FATEHGARH SAHIB"/>
    <n v="51919"/>
    <s v="Ishaan Mehta"/>
    <s v="YES"/>
    <n v="1"/>
    <s v="ARUN KUMAR"/>
    <d v="1966-01-01T00:00:00"/>
    <s v="RAMAN KUMAR"/>
    <x v="151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3250"/>
    <n v="3250"/>
    <n v="3000"/>
    <x v="1"/>
    <n v="0.12989999999999999"/>
    <n v="4125.8500000000004"/>
    <n v="3807.56"/>
    <n v="2953.76"/>
    <n v="7.08"/>
    <n v="1172.0899999999999"/>
    <n v="0"/>
    <n v="0"/>
    <n v="0"/>
  </r>
  <r>
    <s v="PB"/>
    <s v="0010XLG14131"/>
    <x v="1"/>
    <s v="10977-PARAMJIT SINGH"/>
    <s v="102-DBS"/>
    <x v="64"/>
    <s v="SC"/>
    <n v="550153"/>
    <s v="Bathinda"/>
    <n v="14132"/>
    <s v="Meera Reddy"/>
    <s v="YES"/>
    <n v="1"/>
    <s v="KULDEEP SINGH"/>
    <d v="1966-01-01T00:00:00"/>
    <s v="AMAN KUMAR"/>
    <x v="146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Y"/>
    <s v="N"/>
    <n v="53"/>
    <n v="3"/>
    <s v="INDIVIDUAL"/>
    <n v="5000"/>
    <n v="5000"/>
    <n v="5000"/>
    <x v="0"/>
    <n v="8.4900000000000003E-2"/>
    <n v="5414.141842"/>
    <n v="5414.14"/>
    <n v="5000"/>
    <n v="21.6"/>
    <n v="414.14"/>
    <n v="0"/>
    <n v="0"/>
    <n v="0"/>
  </r>
  <r>
    <s v="PB"/>
    <s v="0010XLG14132"/>
    <x v="1"/>
    <s v="10977-PARAMJIT SINGH"/>
    <s v="102-DBS"/>
    <x v="64"/>
    <s v="SC"/>
    <n v="550126"/>
    <s v="Bathinda"/>
    <n v="14133"/>
    <s v="Aarav Mehta"/>
    <s v="YES"/>
    <n v="1"/>
    <s v="MANU SHARMA"/>
    <d v="1966-01-01T00:00:00"/>
    <s v="PARAMJIT SINGH"/>
    <x v="6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4000"/>
    <n v="14000"/>
    <n v="13700"/>
    <x v="1"/>
    <n v="0.13489999999999999"/>
    <n v="18006.05"/>
    <n v="17619.61"/>
    <n v="12729.54"/>
    <n v="39.06"/>
    <n v="5276.51"/>
    <n v="0"/>
    <n v="0"/>
    <n v="0"/>
  </r>
  <r>
    <s v="PB"/>
    <s v="0010XLG14143"/>
    <x v="1"/>
    <s v="10977-PARAMJIT SINGH"/>
    <s v="102-DBS"/>
    <x v="64"/>
    <s v="SC"/>
    <n v="550119"/>
    <s v="Bathinda"/>
    <n v="14144"/>
    <s v="Meera Verma"/>
    <s v="YES"/>
    <n v="1"/>
    <s v="ARSHPREET SINGH"/>
    <d v="1966-01-01T00:00:00"/>
    <s v="ARSHPREET SINGH"/>
    <x v="258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3000"/>
    <n v="3000"/>
    <n v="3000"/>
    <x v="0"/>
    <n v="0.15989999999999999"/>
    <n v="3796.3899649999998"/>
    <n v="3796.39"/>
    <n v="3000"/>
    <n v="21.72"/>
    <n v="796.39"/>
    <n v="0"/>
    <n v="0"/>
    <n v="0"/>
  </r>
  <r>
    <s v="PB"/>
    <s v="0010XLG51977"/>
    <x v="1"/>
    <s v="10050-GAUTAM SINGH"/>
    <s v="102-DBS"/>
    <x v="28"/>
    <s v="SC"/>
    <n v="130128"/>
    <s v="SAMRALA"/>
    <n v="51978"/>
    <s v="Aarav Chopra"/>
    <s v="YES"/>
    <n v="1"/>
    <s v="KAPIL JAIN"/>
    <d v="1965-01-01T00:00:00"/>
    <s v="KAPIL KUMAR"/>
    <x v="352"/>
    <s v="FY 2019"/>
    <s v="Female"/>
    <s v=""/>
    <x v="4"/>
    <s v="No"/>
    <d v="2020-03-04T00:00:00"/>
    <x v="0"/>
    <x v="7"/>
    <m/>
    <s v="JLG41K"/>
    <s v="Home Loan"/>
    <x v="0"/>
    <x v="3"/>
    <s v=""/>
    <s v="PB"/>
    <x v="0"/>
    <s v="Yes"/>
    <s v="N"/>
    <s v="N"/>
    <n v="53"/>
    <n v="0"/>
    <s v="INDIVIDUAL"/>
    <n v="8500"/>
    <n v="8500"/>
    <n v="8500"/>
    <x v="0"/>
    <n v="6.9900000000000004E-2"/>
    <n v="9431.8723019999998"/>
    <n v="9431.8700000000008"/>
    <n v="8500"/>
    <n v="15.75"/>
    <n v="931.87"/>
    <n v="0"/>
    <n v="0"/>
    <n v="0"/>
  </r>
  <r>
    <s v="PB"/>
    <s v="0010XLG14128"/>
    <x v="1"/>
    <s v="10050-GAUTAM SINGH"/>
    <s v="102-DBS"/>
    <x v="28"/>
    <s v="SC"/>
    <n v="130501"/>
    <s v="SAMRALA"/>
    <n v="14129"/>
    <s v="Aditya Sharma"/>
    <s v="YES"/>
    <n v="1"/>
    <s v="PRANTA PAL SINGH"/>
    <d v="1964-01-01T00:00:00"/>
    <s v="PRANTA PAL SINGH"/>
    <x v="85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54"/>
    <n v="0"/>
    <s v="INDIVIDUAL"/>
    <n v="21000"/>
    <n v="21000"/>
    <n v="21000"/>
    <x v="0"/>
    <n v="0.15620000000000001"/>
    <n v="26408.867259999999"/>
    <n v="26408.87"/>
    <n v="21000"/>
    <n v="13.4"/>
    <n v="5408.87"/>
    <n v="0"/>
    <n v="0"/>
    <n v="0"/>
  </r>
  <r>
    <s v="PB"/>
    <s v="0010XLG14223"/>
    <x v="1"/>
    <s v="10977-PARAMJIT SINGH"/>
    <s v="102-DBS"/>
    <x v="64"/>
    <s v="SC"/>
    <n v="550121"/>
    <s v="Bathinda"/>
    <n v="14224"/>
    <s v="Meera Verma"/>
    <s v="YES"/>
    <n v="1"/>
    <s v="MANU SHARMA"/>
    <d v="1965-01-01T00:00:00"/>
    <s v="PARAMJIT SINGH"/>
    <x v="5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7500"/>
    <n v="7500"/>
    <n v="7500"/>
    <x v="0"/>
    <n v="5.4199999999999998E-2"/>
    <n v="8107.3904629999997"/>
    <n v="8107.39"/>
    <n v="7500"/>
    <n v="11.25"/>
    <n v="607.39"/>
    <n v="0"/>
    <n v="0"/>
    <n v="0"/>
  </r>
  <r>
    <s v="PB"/>
    <s v="0010XLG14068"/>
    <x v="1"/>
    <s v="10037-RAJESH PRATAP"/>
    <s v="102-DBS"/>
    <x v="2"/>
    <s v="SC"/>
    <n v="110814"/>
    <s v="SANGRUR"/>
    <n v="14069"/>
    <s v="Laksh Sharma"/>
    <s v="YES"/>
    <n v="1"/>
    <s v="RAMAVTAR"/>
    <d v="1963-01-01T00:00:00"/>
    <s v="SUGREEV"/>
    <x v="78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2400"/>
    <n v="2400"/>
    <n v="2400"/>
    <x v="0"/>
    <n v="0.1749"/>
    <n v="3067.9078450000002"/>
    <n v="3067.91"/>
    <n v="2400"/>
    <n v="5.32"/>
    <n v="667.91"/>
    <n v="0"/>
    <n v="0"/>
    <n v="0"/>
  </r>
  <r>
    <s v="PB"/>
    <s v="0010XLG14222"/>
    <x v="1"/>
    <s v="10977-PARAMJIT SINGH"/>
    <s v="102-DBS"/>
    <x v="64"/>
    <s v="SC"/>
    <n v="550073"/>
    <s v="Bathinda"/>
    <n v="14223"/>
    <s v="Nisha Reddy"/>
    <s v="YES"/>
    <n v="1"/>
    <s v="DEEPAK WALIA"/>
    <d v="1963-01-01T00:00:00"/>
    <s v="MANDEEP SINGH"/>
    <x v="696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20000"/>
    <n v="20000"/>
    <n v="19700"/>
    <x v="0"/>
    <n v="0.1149"/>
    <n v="23684.58409"/>
    <n v="23329.32"/>
    <n v="20000"/>
    <n v="7.09"/>
    <n v="3684.58"/>
    <n v="0"/>
    <n v="0"/>
    <n v="0"/>
  </r>
  <r>
    <s v="PB"/>
    <s v="0010XLG14238"/>
    <x v="1"/>
    <s v="10037-RAJESH PRATAP"/>
    <s v="102-DBS"/>
    <x v="2"/>
    <s v="SC"/>
    <n v="110729"/>
    <s v="SANGRUR"/>
    <n v="14239"/>
    <s v="Ananya Verma"/>
    <s v="YES"/>
    <n v="1"/>
    <s v="AWAKSH"/>
    <d v="1963-01-01T00:00:00"/>
    <s v="SUGREEV"/>
    <x v="560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13800"/>
    <n v="13800"/>
    <n v="13550"/>
    <x v="1"/>
    <n v="0.12989999999999999"/>
    <n v="17526.72"/>
    <n v="17208.45"/>
    <n v="12545.55"/>
    <n v="56.41"/>
    <n v="4981.17"/>
    <n v="0"/>
    <n v="0"/>
    <n v="0"/>
  </r>
  <r>
    <s v="PB"/>
    <s v="0010XLG52314"/>
    <x v="1"/>
    <s v="10037-RAJESH PRATAP"/>
    <s v="102-DBS"/>
    <x v="27"/>
    <s v="SC"/>
    <n v="120040"/>
    <s v="FATEHGARH SAHIB"/>
    <n v="52315"/>
    <s v="Vivaan Malhotra"/>
    <s v="YES"/>
    <n v="1"/>
    <s v="VIVEKANAND SHARMA"/>
    <d v="1973-01-01T00:00:00"/>
    <s v="SUMIT SHARMA"/>
    <x v="42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8000"/>
    <n v="8000"/>
    <n v="8000"/>
    <x v="0"/>
    <n v="7.4899999999999994E-2"/>
    <n v="8569.6725299999998"/>
    <n v="8569.67"/>
    <n v="8000"/>
    <n v="22.53"/>
    <n v="569.66999999999996"/>
    <n v="0"/>
    <n v="0"/>
    <n v="0"/>
  </r>
  <r>
    <s v="PB"/>
    <s v="0010XLG14146"/>
    <x v="1"/>
    <s v="10037-RAJESH PRATAP"/>
    <s v="102-DBS"/>
    <x v="27"/>
    <s v="SC"/>
    <n v="120746"/>
    <s v="FATEHGARH SAHIB"/>
    <n v="14147"/>
    <s v="Aarav Joshi"/>
    <s v="YES"/>
    <n v="1"/>
    <s v="SURAJ SINGH"/>
    <d v="1972-01-01T00:00:00"/>
    <s v="ARUN KUMAR"/>
    <x v="357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2000"/>
    <n v="12000"/>
    <n v="12000"/>
    <x v="0"/>
    <n v="6.9900000000000004E-2"/>
    <n v="13053.47883"/>
    <n v="13053.48"/>
    <n v="12000"/>
    <n v="9.67"/>
    <n v="1053.48"/>
    <n v="0"/>
    <n v="0"/>
    <n v="0"/>
  </r>
  <r>
    <s v="PB"/>
    <s v="0010XLG14144"/>
    <x v="1"/>
    <s v="10037-RAJESH PRATAP"/>
    <s v="102-DBS"/>
    <x v="2"/>
    <s v="SC"/>
    <n v="110068"/>
    <s v="SANGRUR"/>
    <n v="14145"/>
    <s v="Ananya Sharma"/>
    <s v="YES"/>
    <n v="1"/>
    <s v="ASHISH KUMAR"/>
    <d v="1970-01-01T00:00:00"/>
    <s v="SACHIN"/>
    <x v="192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5800"/>
    <n v="5800"/>
    <n v="5800"/>
    <x v="0"/>
    <n v="6.9900000000000004E-2"/>
    <n v="6446.1464900000001"/>
    <n v="6446.15"/>
    <n v="5800"/>
    <n v="28.8"/>
    <n v="646.15"/>
    <n v="0"/>
    <n v="0"/>
    <n v="0"/>
  </r>
  <r>
    <s v="PB"/>
    <s v="0010XLG14224"/>
    <x v="1"/>
    <s v="10037-RAJESH PRATAP"/>
    <s v="102-DBS"/>
    <x v="2"/>
    <s v="SC"/>
    <n v="110707"/>
    <s v="SANGRUR"/>
    <n v="14225"/>
    <s v="Vivaan Gupta"/>
    <s v="YES"/>
    <n v="1"/>
    <s v="VIJAY DHWAJ"/>
    <d v="1968-01-01T00:00:00"/>
    <s v="SUGREEV"/>
    <x v="639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8000"/>
    <n v="8000"/>
    <n v="8000"/>
    <x v="0"/>
    <n v="0.16489999999999999"/>
    <n v="9233.9705350000004"/>
    <n v="9233.9699999999993"/>
    <n v="8000"/>
    <n v="5.63"/>
    <n v="1233.97"/>
    <n v="0"/>
    <n v="0"/>
    <n v="0"/>
  </r>
  <r>
    <s v="PB"/>
    <s v="0010XLG28854"/>
    <x v="1"/>
    <s v="10037-RAJESH PRATAP"/>
    <s v="102-DBS"/>
    <x v="2"/>
    <s v="SC"/>
    <n v="110181"/>
    <s v="SANGRUR"/>
    <n v="28855"/>
    <s v="Laksh Mehta"/>
    <s v="YES"/>
    <n v="1"/>
    <s v="ASHISH KUMAR"/>
    <d v="1968-01-01T00:00:00"/>
    <s v="ASHISH KUMAR"/>
    <x v="163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24000"/>
    <n v="14900"/>
    <n v="14650"/>
    <x v="0"/>
    <n v="0.1099"/>
    <n v="17558.484189999999"/>
    <n v="17263.88"/>
    <n v="14900"/>
    <n v="10.02"/>
    <n v="2658.48"/>
    <n v="0"/>
    <n v="0"/>
    <n v="0"/>
  </r>
  <r>
    <s v="PB"/>
    <s v="0010XLG51986"/>
    <x v="1"/>
    <s v="10050-GAUTAM SINGH"/>
    <s v="102-DBS"/>
    <x v="28"/>
    <s v="SC"/>
    <n v="130181"/>
    <s v="SAMRALA"/>
    <n v="51987"/>
    <s v="Kavya Nair"/>
    <s v="YES"/>
    <n v="1"/>
    <s v="RANJEET KUMAR"/>
    <d v="1968-01-01T00:00:00"/>
    <s v="LAKSMAN"/>
    <x v="57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15000"/>
    <n v="15000"/>
    <n v="14750"/>
    <x v="1"/>
    <n v="0.1099"/>
    <n v="19228.68001"/>
    <n v="18908.2"/>
    <n v="15000"/>
    <n v="8.83"/>
    <n v="4228.68"/>
    <n v="0"/>
    <n v="0"/>
    <n v="0"/>
  </r>
  <r>
    <s v="PB"/>
    <s v="0010XLG14244"/>
    <x v="1"/>
    <s v="10037-RAJESH PRATAP"/>
    <s v="102-DBS"/>
    <x v="2"/>
    <s v="SC"/>
    <n v="110017"/>
    <s v="SANGRUR"/>
    <n v="14245"/>
    <s v="Nisha Joshi"/>
    <s v="YES"/>
    <n v="1"/>
    <s v="ASHISH KUMAR"/>
    <d v="1968-01-01T00:00:00"/>
    <s v="SACHIN"/>
    <x v="259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Y"/>
    <s v="N"/>
    <n v="51"/>
    <n v="2"/>
    <s v="INDIVIDUAL"/>
    <n v="12000"/>
    <n v="12000"/>
    <n v="12000"/>
    <x v="0"/>
    <n v="0.13489999999999999"/>
    <n v="14508.09411"/>
    <n v="14508.09"/>
    <n v="12000"/>
    <n v="10.23"/>
    <n v="2508.09"/>
    <n v="0"/>
    <n v="0"/>
    <n v="0"/>
  </r>
  <r>
    <s v="PB"/>
    <s v="0010XLG28766"/>
    <x v="1"/>
    <s v="10037-RAJESH PRATAP"/>
    <s v="102-DBS"/>
    <x v="2"/>
    <s v="SC"/>
    <n v="110415"/>
    <s v="SANGRUR"/>
    <n v="28767"/>
    <s v="Laksh Verma"/>
    <s v="YES"/>
    <n v="1"/>
    <s v="RAMAVTAR"/>
    <d v="1973-01-01T00:00:00"/>
    <s v="RAMAVTAR"/>
    <x v="146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4000"/>
    <n v="4000"/>
    <n v="4000"/>
    <x v="0"/>
    <n v="0.1149"/>
    <n v="1576.44"/>
    <n v="1576.44"/>
    <n v="1179.48"/>
    <n v="38.26"/>
    <n v="396.96"/>
    <n v="0"/>
    <n v="0"/>
    <n v="0"/>
  </r>
  <r>
    <s v="PB"/>
    <s v="0010XLG14110"/>
    <x v="1"/>
    <s v="10977-PARAMJIT SINGH"/>
    <s v="102-DBS"/>
    <x v="64"/>
    <s v="SC"/>
    <n v="550150"/>
    <s v="Bathinda"/>
    <n v="14111"/>
    <s v="Meera Mehta"/>
    <s v="YES"/>
    <n v="1"/>
    <s v="ARUN TYAGI"/>
    <d v="1973-01-01T00:00:00"/>
    <s v="JAGADISH PATHAK"/>
    <x v="146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4000"/>
    <n v="14000"/>
    <n v="13950"/>
    <x v="1"/>
    <n v="0.1399"/>
    <n v="15102.26787"/>
    <n v="15048.33"/>
    <n v="14000"/>
    <n v="29.52"/>
    <n v="1102.27"/>
    <n v="0"/>
    <n v="0"/>
    <n v="0"/>
  </r>
  <r>
    <s v="PB"/>
    <s v="0010XLG14182"/>
    <x v="1"/>
    <s v="10050-GAUTAM SINGH"/>
    <s v="102-DBS"/>
    <x v="28"/>
    <s v="SC"/>
    <n v="130130"/>
    <s v="SAMRALA"/>
    <n v="14183"/>
    <s v="Laksh Mehta"/>
    <s v="YES"/>
    <n v="1"/>
    <s v="RANJEET KUMAR"/>
    <d v="1973-01-01T00:00:00"/>
    <s v="LAKSMAN"/>
    <x v="17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2000"/>
    <n v="12000"/>
    <n v="11975"/>
    <x v="0"/>
    <n v="7.4899999999999994E-2"/>
    <n v="13435.90021"/>
    <n v="13407.91"/>
    <n v="12000"/>
    <n v="24.88"/>
    <n v="1435.9"/>
    <n v="0"/>
    <n v="0"/>
    <n v="0"/>
  </r>
  <r>
    <s v="PB"/>
    <s v="0010XLG28771"/>
    <x v="1"/>
    <s v="10050-GAUTAM SINGH"/>
    <s v="102-DBS"/>
    <x v="28"/>
    <s v="SC"/>
    <n v="130108"/>
    <s v="SAMRALA"/>
    <n v="28772"/>
    <s v="Ishaan Reddy"/>
    <s v="YES"/>
    <n v="1"/>
    <s v="KAPIL JAIN"/>
    <d v="1972-01-01T00:00:00"/>
    <s v="KAPIL JAIN"/>
    <x v="264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12000"/>
    <n v="12000"/>
    <n v="12000"/>
    <x v="1"/>
    <n v="0.10589999999999999"/>
    <n v="14416.61"/>
    <n v="14416.61"/>
    <n v="10950.5"/>
    <n v="27.59"/>
    <n v="3466.11"/>
    <n v="0"/>
    <n v="0"/>
    <n v="0"/>
  </r>
  <r>
    <s v="PB"/>
    <s v="0010XLG28862"/>
    <x v="1"/>
    <s v="10037-RAJESH PRATAP"/>
    <s v="102-DBS"/>
    <x v="27"/>
    <s v="SC"/>
    <n v="120331"/>
    <s v="FATEHGARH SAHIB"/>
    <n v="28863"/>
    <s v="Vivaan Patel"/>
    <s v="YES"/>
    <n v="1"/>
    <s v="SAGANDEEP SINGH"/>
    <d v="1972-01-01T00:00:00"/>
    <s v="MOHIT KUMAR MISHRA"/>
    <x v="247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10000"/>
    <n v="10000"/>
    <n v="10000"/>
    <x v="0"/>
    <n v="0.19289999999999999"/>
    <n v="13243.166670000001"/>
    <n v="13243.17"/>
    <n v="10000"/>
    <n v="7.35"/>
    <n v="3243.17"/>
    <n v="0"/>
    <n v="0"/>
    <n v="0"/>
  </r>
  <r>
    <s v="PB"/>
    <s v="0010XLG52312"/>
    <x v="1"/>
    <s v="10110-VIVEKANAND"/>
    <s v="102-DBS"/>
    <x v="63"/>
    <s v="SC"/>
    <n v="340385"/>
    <s v="HOSHIARPUR"/>
    <n v="52313"/>
    <s v="Diya Patel"/>
    <s v="YES"/>
    <n v="1"/>
    <s v="GAJENDRA"/>
    <d v="1971-01-01T00:00:00"/>
    <s v="GAJENDRA"/>
    <x v="54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9600"/>
    <n v="9600"/>
    <n v="9600"/>
    <x v="0"/>
    <n v="0.20619999999999999"/>
    <n v="782.05"/>
    <n v="782.05"/>
    <n v="194.32"/>
    <n v="35.869999999999997"/>
    <n v="164.51"/>
    <n v="0"/>
    <n v="423.22"/>
    <n v="4.0599999999999996"/>
  </r>
  <r>
    <s v="PB"/>
    <s v="0010XLG14183"/>
    <x v="1"/>
    <s v="10067-AKSHAY KUMAR"/>
    <s v="102-DBS"/>
    <x v="71"/>
    <s v="SC"/>
    <n v="470119"/>
    <s v="Mansa"/>
    <n v="14184"/>
    <s v="Aditya Sharma"/>
    <s v="YES"/>
    <n v="1"/>
    <s v="ROHIT RATHI"/>
    <d v="1971-01-01T00:00:00"/>
    <s v="GURPREET SINGH"/>
    <x v="689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8"/>
    <n v="0"/>
    <s v="INDIVIDUAL"/>
    <n v="30000"/>
    <n v="22425"/>
    <n v="21900"/>
    <x v="0"/>
    <n v="0.10589999999999999"/>
    <n v="25123.463759999999"/>
    <n v="24535.29"/>
    <n v="22425"/>
    <n v="1.84"/>
    <n v="2698.46"/>
    <n v="0"/>
    <n v="0"/>
    <n v="0"/>
  </r>
  <r>
    <s v="PB"/>
    <s v="0010XLG51930"/>
    <x v="1"/>
    <s v="10037-RAJESH PRATAP"/>
    <s v="102-DBS"/>
    <x v="2"/>
    <s v="SC"/>
    <n v="110030"/>
    <s v="SANGRUR"/>
    <n v="51931"/>
    <s v="Laksh Mehta"/>
    <s v="YES"/>
    <n v="1"/>
    <s v="RAMAVTAR"/>
    <d v="1970-01-01T00:00:00"/>
    <s v="RAMAVTAR"/>
    <x v="178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2500"/>
    <n v="2500"/>
    <n v="2500"/>
    <x v="0"/>
    <n v="6.9900000000000004E-2"/>
    <n v="2541"/>
    <n v="2541"/>
    <n v="2500"/>
    <n v="40.340000000000003"/>
    <n v="41"/>
    <n v="0"/>
    <n v="0"/>
    <n v="0"/>
  </r>
  <r>
    <s v="PB"/>
    <s v="0010XLG14074"/>
    <x v="1"/>
    <s v="10037-RAJESH PRATAP"/>
    <s v="102-DBS"/>
    <x v="27"/>
    <s v="SC"/>
    <n v="120657"/>
    <s v="FATEHGARH SAHIB"/>
    <n v="14075"/>
    <s v="Nisha Malhotra"/>
    <s v="YES"/>
    <n v="1"/>
    <s v="SURAJ SINGH"/>
    <d v="1968-01-01T00:00:00"/>
    <s v="VINAY KUMAR SINGH"/>
    <x v="79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10800"/>
    <n v="10800"/>
    <n v="10800"/>
    <x v="0"/>
    <n v="0.18790000000000001"/>
    <n v="13353.153710000001"/>
    <n v="13353.15"/>
    <n v="10800"/>
    <n v="24.7"/>
    <n v="2553.15"/>
    <n v="0"/>
    <n v="0"/>
    <n v="0"/>
  </r>
  <r>
    <s v="PB"/>
    <s v="0010XLG28765"/>
    <x v="1"/>
    <s v="10037-RAJESH PRATAP"/>
    <s v="102-DBS"/>
    <x v="2"/>
    <s v="SC"/>
    <n v="110415"/>
    <s v="SANGRUR"/>
    <n v="28766"/>
    <s v="Kavya Patel"/>
    <s v="YES"/>
    <n v="1"/>
    <s v="RAMAVTAR"/>
    <d v="1969-01-01T00:00:00"/>
    <s v="RAMAVTAR"/>
    <x v="146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50"/>
    <n v="0"/>
    <s v="INDIVIDUAL"/>
    <n v="2250"/>
    <n v="2250"/>
    <n v="2250"/>
    <x v="0"/>
    <n v="6.9900000000000004E-2"/>
    <n v="1895.95"/>
    <n v="1895.95"/>
    <n v="1573.44"/>
    <n v="22.97"/>
    <n v="228.36"/>
    <n v="0"/>
    <n v="94.15"/>
    <n v="0.94149999900000003"/>
  </r>
  <r>
    <s v="PB"/>
    <s v="0010XLG14225"/>
    <x v="1"/>
    <s v="10050-GAUTAM SINGH"/>
    <s v="102-DBS"/>
    <x v="28"/>
    <s v="SC"/>
    <n v="130484"/>
    <s v="SAMRALA"/>
    <n v="14226"/>
    <s v="Aditya Chopra"/>
    <s v="YES"/>
    <n v="1"/>
    <s v="RANJEET KUMAR"/>
    <d v="1967-05-01T00:00:00"/>
    <s v="LAKSMAN"/>
    <x v="97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51"/>
    <n v="0"/>
    <s v="INDIVIDUAL"/>
    <n v="5500"/>
    <n v="5500"/>
    <n v="5475"/>
    <x v="0"/>
    <n v="0.10589999999999999"/>
    <n v="6443.8708850000003"/>
    <n v="6414.58"/>
    <n v="5500"/>
    <n v="15.44"/>
    <n v="943.87"/>
    <n v="0"/>
    <n v="0"/>
    <n v="0"/>
  </r>
  <r>
    <s v="PB"/>
    <s v="0010XLG14156"/>
    <x v="1"/>
    <s v="10067-AKSHAY KUMAR"/>
    <s v="102-DBS"/>
    <x v="71"/>
    <s v="SC"/>
    <n v="470170"/>
    <s v="Mansa"/>
    <n v="14157"/>
    <s v="Nisha Joshi"/>
    <s v="YES"/>
    <n v="1"/>
    <s v="MANDEEP SINGH"/>
    <d v="1967-01-01T00:00:00"/>
    <s v="MANDEEP SINGH"/>
    <x v="17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2"/>
    <n v="0"/>
    <s v="INDIVIDUAL"/>
    <n v="34475"/>
    <n v="34475"/>
    <n v="34425"/>
    <x v="1"/>
    <n v="0.1399"/>
    <n v="47031.790079999999"/>
    <n v="46963.58"/>
    <n v="34475"/>
    <n v="12.01"/>
    <n v="12556.79"/>
    <n v="0"/>
    <n v="0"/>
    <n v="0"/>
  </r>
  <r>
    <s v="PB"/>
    <s v="0010XLG14155"/>
    <x v="1"/>
    <s v="10037-RAJESH PRATAP"/>
    <s v="102-DBS"/>
    <x v="2"/>
    <s v="SC"/>
    <n v="110038"/>
    <s v="SANGRUR"/>
    <n v="14156"/>
    <s v="Aditya Verma"/>
    <s v="YES"/>
    <n v="1"/>
    <s v="ASHISH KUMAR"/>
    <d v="1965-01-01T00:00:00"/>
    <s v="LOVELY SHARMA"/>
    <x v="343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9900"/>
    <n v="9900"/>
    <n v="9875"/>
    <x v="1"/>
    <n v="0.13489999999999999"/>
    <n v="13616.96"/>
    <n v="13582.57"/>
    <n v="9900"/>
    <n v="5.32"/>
    <n v="3716.96"/>
    <n v="0"/>
    <n v="0"/>
    <n v="0"/>
  </r>
  <r>
    <s v="PB"/>
    <s v="0010XLG14200"/>
    <x v="1"/>
    <s v="10067-AKSHAY KUMAR"/>
    <s v="102-DBS"/>
    <x v="71"/>
    <s v="SC"/>
    <n v="470179"/>
    <s v="Mansa"/>
    <n v="14201"/>
    <s v="Nisha Chopra"/>
    <s v="YES"/>
    <n v="1"/>
    <s v="GURPREET SINGH"/>
    <d v="1965-01-01T00:00:00"/>
    <s v="GURPREET SINGH"/>
    <x v="68"/>
    <s v="FY 2019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8000"/>
    <n v="18000"/>
    <n v="17750"/>
    <x v="0"/>
    <n v="8.4900000000000003E-2"/>
    <n v="20452.72438"/>
    <n v="20168.66"/>
    <n v="18000"/>
    <n v="5.87"/>
    <n v="2452.7199999999998"/>
    <n v="0"/>
    <n v="0"/>
    <n v="0"/>
  </r>
  <r>
    <s v="PB"/>
    <s v="0010XLG51989"/>
    <x v="1"/>
    <s v="10420-MUNENDRA  SINGH"/>
    <s v="102-DBS"/>
    <x v="0"/>
    <s v="SC"/>
    <n v="100274"/>
    <s v="PATIALA"/>
    <n v="51990"/>
    <s v="Kavya Nair"/>
    <s v="YES"/>
    <n v="1"/>
    <s v="ARUN KUMAR"/>
    <d v="1973-01-01T00:00:00"/>
    <s v="ARUN KUMAR"/>
    <x v="162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25000"/>
    <n v="25000"/>
    <n v="24725"/>
    <x v="1"/>
    <n v="0.20250000000000001"/>
    <n v="27468.285970000001"/>
    <n v="27166.14"/>
    <n v="25000"/>
    <n v="8.02"/>
    <n v="2468.29"/>
    <n v="0"/>
    <n v="0"/>
    <n v="0"/>
  </r>
  <r>
    <s v="PB"/>
    <s v="0010XLG14091"/>
    <x v="1"/>
    <s v="10037-RAJESH PRATAP"/>
    <s v="102-DBS"/>
    <x v="2"/>
    <s v="SC"/>
    <n v="110057"/>
    <s v="SANGRUR"/>
    <n v="14092"/>
    <s v="Ananya Nair"/>
    <s v="YES"/>
    <n v="1"/>
    <s v="RAMAVTAR"/>
    <d v="1971-01-01T00:00:00"/>
    <s v="YOGESH KUMAR YADAV"/>
    <x v="45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7"/>
    <n v="0"/>
    <s v="INDIVIDUAL"/>
    <n v="12000"/>
    <n v="12000"/>
    <n v="12000"/>
    <x v="0"/>
    <n v="6.9900000000000004E-2"/>
    <n v="13324.64795"/>
    <n v="13324.65"/>
    <n v="12000"/>
    <n v="38.61"/>
    <n v="1324.65"/>
    <n v="0"/>
    <n v="0"/>
    <n v="0"/>
  </r>
  <r>
    <s v="PB"/>
    <s v="0010XLG28785"/>
    <x v="1"/>
    <s v="10050-GAUTAM SINGH"/>
    <s v="102-DBS"/>
    <x v="28"/>
    <s v="SC"/>
    <n v="130043"/>
    <s v="SAMRALA"/>
    <n v="28786"/>
    <s v="Aarav Chopra"/>
    <s v="YES"/>
    <n v="1"/>
    <s v="ABHISHEK SHARMA"/>
    <d v="1971-01-01T00:00:00"/>
    <s v="KAMALJIT SINGH"/>
    <x v="264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48"/>
    <n v="0"/>
    <s v="INDIVIDUAL"/>
    <n v="16000"/>
    <n v="16000"/>
    <n v="16000"/>
    <x v="0"/>
    <n v="0.1749"/>
    <n v="20242.911749999999"/>
    <n v="20242.91"/>
    <n v="16000"/>
    <n v="120.23"/>
    <n v="4242.91"/>
    <n v="0"/>
    <n v="0"/>
    <n v="0"/>
  </r>
  <r>
    <s v="PB"/>
    <s v="0010XLG14112"/>
    <x v="1"/>
    <s v="10037-RAJESH PRATAP"/>
    <s v="102-DBS"/>
    <x v="27"/>
    <s v="SC"/>
    <n v="120681"/>
    <s v="FATEHGARH SAHIB"/>
    <n v="14113"/>
    <s v="Aditya Verma"/>
    <s v="YES"/>
    <n v="1"/>
    <s v="TEKCHAND"/>
    <d v="1970-01-01T00:00:00"/>
    <s v="RAMAN KUMAR"/>
    <x v="645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4000"/>
    <n v="4000"/>
    <n v="3750"/>
    <x v="0"/>
    <n v="9.9900000000000003E-2"/>
    <n v="3977.55"/>
    <n v="3727.99"/>
    <n v="3232.75"/>
    <n v="16.37"/>
    <n v="620.77"/>
    <n v="0"/>
    <n v="124.03"/>
    <n v="1.0605"/>
  </r>
  <r>
    <s v="PB"/>
    <s v="0010XLG14240"/>
    <x v="1"/>
    <s v="10037-RAJESH PRATAP"/>
    <s v="102-DBS"/>
    <x v="2"/>
    <s v="SC"/>
    <n v="110689"/>
    <s v="SANGRUR"/>
    <n v="14241"/>
    <s v="Nisha Reddy"/>
    <s v="YES"/>
    <n v="1"/>
    <s v="PRADEEP KUMAR PASWAN"/>
    <d v="1969-01-01T00:00:00"/>
    <s v="MANVENDRA RANA"/>
    <x v="254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8000"/>
    <n v="8000"/>
    <n v="8000"/>
    <x v="0"/>
    <n v="0.16489999999999999"/>
    <n v="9072.9597450000001"/>
    <n v="9072.9599999999991"/>
    <n v="8000"/>
    <n v="13.95"/>
    <n v="1072.96"/>
    <n v="0"/>
    <n v="0"/>
    <n v="0"/>
  </r>
  <r>
    <s v="PB"/>
    <s v="0010XLG51978"/>
    <x v="1"/>
    <s v="10050-GAUTAM SINGH"/>
    <s v="102-DBS"/>
    <x v="28"/>
    <s v="SC"/>
    <n v="130306"/>
    <s v="SAMRALA"/>
    <n v="51979"/>
    <s v="Laksh Verma"/>
    <s v="YES"/>
    <n v="1"/>
    <s v="SATNAM SINGH"/>
    <d v="1969-01-01T00:00:00"/>
    <s v="GAUTAM KUMAR SINGH"/>
    <x v="4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0"/>
    <n v="0"/>
    <s v="INDIVIDUAL"/>
    <n v="18900"/>
    <n v="18900"/>
    <n v="18625"/>
    <x v="0"/>
    <n v="0.10589999999999999"/>
    <n v="22143.539570000001"/>
    <n v="21821.35"/>
    <n v="18900"/>
    <n v="6.77"/>
    <n v="3243.54"/>
    <n v="0"/>
    <n v="0"/>
    <n v="0"/>
  </r>
  <r>
    <s v="PB"/>
    <s v="0010XLG29068"/>
    <x v="1"/>
    <s v="10050-GAUTAM SINGH"/>
    <s v="102-DBS"/>
    <x v="28"/>
    <s v="SC"/>
    <n v="130173"/>
    <s v="SAMRALA"/>
    <n v="29069"/>
    <s v="Vivaan Reddy"/>
    <s v="YES"/>
    <n v="1"/>
    <s v="SATNAM SINGH"/>
    <d v="1968-01-01T00:00:00"/>
    <s v="GAUTAM KUMAR SINGH"/>
    <x v="5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22750"/>
    <n v="22750"/>
    <n v="22725"/>
    <x v="1"/>
    <n v="0.15620000000000001"/>
    <n v="19891.55"/>
    <n v="19869.75"/>
    <n v="10315.11"/>
    <n v="7.08"/>
    <n v="7768.92"/>
    <n v="0"/>
    <n v="1807.52"/>
    <n v="17.857700009999999"/>
  </r>
  <r>
    <s v="PB"/>
    <s v="0010XLG28776"/>
    <x v="1"/>
    <s v="10050-GAUTAM SINGH"/>
    <s v="102-DBS"/>
    <x v="28"/>
    <s v="SC"/>
    <n v="130110"/>
    <s v="SAMRALA"/>
    <n v="28777"/>
    <s v="Diya Nair"/>
    <s v="YES"/>
    <n v="1"/>
    <s v="PRANTA PAL SINGH"/>
    <d v="1966-01-01T00:00:00"/>
    <s v="KAPIL KUMAR"/>
    <x v="114"/>
    <s v="FY 2019"/>
    <s v="Female"/>
    <s v=""/>
    <x v="4"/>
    <s v="No"/>
    <d v="2020-03-09T00:00:00"/>
    <x v="0"/>
    <x v="7"/>
    <m/>
    <s v="JLG41K"/>
    <s v="Home Loan"/>
    <x v="0"/>
    <x v="3"/>
    <s v=""/>
    <s v="PB"/>
    <x v="0"/>
    <s v="Yes"/>
    <s v="N"/>
    <s v="N"/>
    <n v="52"/>
    <n v="0"/>
    <s v="INDIVIDUAL"/>
    <n v="8800"/>
    <n v="8800"/>
    <n v="8550"/>
    <x v="0"/>
    <n v="7.4899999999999994E-2"/>
    <n v="9852.9709559999992"/>
    <n v="9573.06"/>
    <n v="8800"/>
    <n v="5.32"/>
    <n v="1052.97"/>
    <n v="0"/>
    <n v="0"/>
    <n v="0"/>
  </r>
  <r>
    <s v="PB"/>
    <s v="0010XLG29171"/>
    <x v="1"/>
    <s v="10420-MUNENDRA  SINGH"/>
    <s v="102-DBS"/>
    <x v="0"/>
    <s v="SC"/>
    <n v="100329"/>
    <s v="PATIALA"/>
    <n v="29172"/>
    <s v="Meera Chopra"/>
    <s v="YES"/>
    <n v="1"/>
    <s v="AMAN KUMAR"/>
    <d v="1965-01-01T00:00:00"/>
    <s v="MAKHAN SINGH"/>
    <x v="146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4"/>
    <n v="0"/>
    <s v="INDIVIDUAL"/>
    <n v="10400"/>
    <n v="10400"/>
    <n v="10375"/>
    <x v="1"/>
    <n v="0.20250000000000001"/>
    <n v="15846.410029999999"/>
    <n v="15808.32"/>
    <n v="10400"/>
    <n v="9.1300000000000008"/>
    <n v="5446.41"/>
    <n v="0"/>
    <n v="0"/>
    <n v="0"/>
  </r>
  <r>
    <s v="PB"/>
    <s v="0010XLG14114"/>
    <x v="1"/>
    <s v="10420-MUNENDRA  SINGH"/>
    <s v="102-DBS"/>
    <x v="0"/>
    <s v="SC"/>
    <n v="100452"/>
    <s v="PATIALA"/>
    <n v="14115"/>
    <s v="Kavya Nair"/>
    <s v="YES"/>
    <n v="1"/>
    <s v="MANOJ KUMAR"/>
    <d v="1963-01-01T00:00:00"/>
    <s v="ARUN KUMAR"/>
    <x v="254"/>
    <s v="FY 2019"/>
    <s v="Female"/>
    <s v=""/>
    <x v="4"/>
    <s v="No"/>
    <d v="2020-03-09T00:00:00"/>
    <x v="0"/>
    <x v="7"/>
    <m/>
    <s v="JLG26K"/>
    <s v="Home Loan"/>
    <x v="0"/>
    <x v="3"/>
    <s v=""/>
    <s v="PB"/>
    <x v="0"/>
    <s v="Yes"/>
    <s v="N"/>
    <s v="N"/>
    <n v="55"/>
    <n v="0"/>
    <s v="INDIVIDUAL"/>
    <n v="14000"/>
    <n v="14000"/>
    <n v="13750"/>
    <x v="1"/>
    <n v="0.16489999999999999"/>
    <n v="19238.259999999998"/>
    <n v="18894.29"/>
    <n v="12652.57"/>
    <n v="18.79"/>
    <n v="6585.69"/>
    <n v="0"/>
    <n v="0"/>
    <n v="0"/>
  </r>
  <r>
    <s v="PB"/>
    <s v="0010XLG51923"/>
    <x v="1"/>
    <s v="10037-RAJESH PRATAP"/>
    <s v="102-DBS"/>
    <x v="2"/>
    <s v="SC"/>
    <n v="110269"/>
    <s v="SANGRUR"/>
    <n v="51924"/>
    <s v="Ananya Malhotra"/>
    <s v="YES"/>
    <n v="1"/>
    <s v="RAMAVTAR"/>
    <d v="1973-01-01T00:00:00"/>
    <s v="RAMAVTAR"/>
    <x v="5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4000"/>
    <n v="4000"/>
    <n v="4000"/>
    <x v="0"/>
    <n v="5.9900000000000002E-2"/>
    <n v="4191.5013060000001"/>
    <n v="4191.5"/>
    <n v="4000"/>
    <n v="14.4"/>
    <n v="191.5"/>
    <n v="0"/>
    <n v="0"/>
    <n v="0"/>
  </r>
  <r>
    <s v="PB"/>
    <s v="0010XLG29038"/>
    <x v="1"/>
    <s v="10050-GAUTAM SINGH"/>
    <s v="102-DBS"/>
    <x v="28"/>
    <s v="SC"/>
    <n v="130276"/>
    <s v="SAMRALA"/>
    <n v="29039"/>
    <s v="Laksh Nair"/>
    <s v="YES"/>
    <n v="1"/>
    <s v="SONU KUMAR"/>
    <d v="1973-01-01T00:00:00"/>
    <s v="SONU KUMAR"/>
    <x v="11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9000"/>
    <n v="9000"/>
    <n v="8750"/>
    <x v="0"/>
    <n v="0.1099"/>
    <n v="10605.78335"/>
    <n v="10311.18"/>
    <n v="9000"/>
    <n v="43.2"/>
    <n v="1605.78"/>
    <n v="0"/>
    <n v="0"/>
    <n v="0"/>
  </r>
  <r>
    <s v="PB"/>
    <s v="0010XLG29348"/>
    <x v="1"/>
    <s v="10050-GAUTAM SINGH"/>
    <s v="102-DBS"/>
    <x v="28"/>
    <s v="SC"/>
    <n v="130192"/>
    <s v="SAMRALA"/>
    <n v="29349"/>
    <s v="Aditya Reddy"/>
    <s v="YES"/>
    <n v="1"/>
    <s v="SHAMSHER SINGH"/>
    <d v="1973-01-01T00:00:00"/>
    <s v="SHAMSHER SINGH"/>
    <x v="133"/>
    <s v="FY 2019"/>
    <s v="Female"/>
    <s v=""/>
    <x v="4"/>
    <s v="No"/>
    <d v="2020-03-10T00:00:00"/>
    <x v="0"/>
    <x v="7"/>
    <m/>
    <s v="JLG39K"/>
    <s v="Home Loan"/>
    <x v="0"/>
    <x v="3"/>
    <s v=""/>
    <s v="PB"/>
    <x v="0"/>
    <s v="Yes"/>
    <s v="N"/>
    <s v="N"/>
    <n v="46"/>
    <n v="0"/>
    <s v="INDIVIDUAL"/>
    <n v="25000"/>
    <n v="25000"/>
    <n v="25000"/>
    <x v="1"/>
    <n v="0.2099"/>
    <n v="37813.26"/>
    <n v="37813.26"/>
    <n v="22385.56"/>
    <n v="6.91"/>
    <n v="15427.7"/>
    <n v="0"/>
    <n v="0"/>
    <n v="0"/>
  </r>
  <r>
    <s v="PB"/>
    <s v="0010XLG14229"/>
    <x v="1"/>
    <s v="10420-MUNENDRA  SINGH"/>
    <s v="102-DBS"/>
    <x v="0"/>
    <s v="SC"/>
    <n v="100465"/>
    <s v="PATIALA"/>
    <n v="14230"/>
    <s v="Ishaan Verma"/>
    <s v="YES"/>
    <n v="1"/>
    <s v="GURPREET BHARTI"/>
    <d v="1971-01-01T00:00:00"/>
    <s v="ARUN TYAGI"/>
    <x v="361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8000"/>
    <n v="8000"/>
    <n v="8000"/>
    <x v="0"/>
    <n v="0.12989999999999999"/>
    <n v="8903.6822809999994"/>
    <n v="8903.68"/>
    <n v="8000"/>
    <n v="5.32"/>
    <n v="903.68"/>
    <n v="0"/>
    <n v="0"/>
    <n v="0"/>
  </r>
  <r>
    <s v="PB"/>
    <s v="0010XLG28792"/>
    <x v="1"/>
    <s v="10037-RAJESH PRATAP"/>
    <s v="102-DBS"/>
    <x v="27"/>
    <s v="SC"/>
    <n v="120374"/>
    <s v="FATEHGARH SAHIB"/>
    <n v="28793"/>
    <s v="Ananya Nair"/>
    <s v="YES"/>
    <n v="1"/>
    <s v="VIVEKANAND SHARMA"/>
    <d v="1971-01-01T00:00:00"/>
    <s v="SUMIT SHARMA"/>
    <x v="109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48"/>
    <n v="0"/>
    <s v="INDIVIDUAL"/>
    <n v="4800"/>
    <n v="4800"/>
    <n v="4800"/>
    <x v="0"/>
    <n v="0.1099"/>
    <n v="5568.860385"/>
    <n v="5568.86"/>
    <n v="4800"/>
    <n v="31.41"/>
    <n v="768.86"/>
    <n v="0"/>
    <n v="0"/>
    <n v="0"/>
  </r>
  <r>
    <s v="PB"/>
    <s v="0010XLG51935"/>
    <x v="1"/>
    <s v="10037-RAJESH PRATAP"/>
    <s v="102-DBS"/>
    <x v="27"/>
    <s v="SC"/>
    <n v="120120"/>
    <s v="FATEHGARH SAHIB"/>
    <n v="51936"/>
    <s v="Ishaan Gupta"/>
    <s v="YES"/>
    <n v="1"/>
    <s v="ANUJ KUMAR"/>
    <d v="1971-01-01T00:00:00"/>
    <s v="ANUJ KUMAR"/>
    <x v="58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12000"/>
    <n v="12000"/>
    <n v="11975"/>
    <x v="1"/>
    <n v="0.19289999999999999"/>
    <n v="17524.46"/>
    <n v="17487.990000000002"/>
    <n v="10768.8"/>
    <n v="38.18"/>
    <n v="6755.66"/>
    <n v="0"/>
    <n v="0"/>
    <n v="0"/>
  </r>
  <r>
    <s v="PB"/>
    <s v="0010XLG14159"/>
    <x v="1"/>
    <s v="10420-MUNENDRA  SINGH"/>
    <s v="102-DBS"/>
    <x v="0"/>
    <s v="SC"/>
    <n v="100193"/>
    <s v="PATIALA"/>
    <n v="14160"/>
    <s v="Vivaan Verma"/>
    <s v="YES"/>
    <n v="1"/>
    <s v="MANOJ KUMAR"/>
    <d v="1970-01-01T00:00:00"/>
    <s v="MANPREET SINGH"/>
    <x v="4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25000"/>
    <n v="21600"/>
    <n v="21600"/>
    <x v="1"/>
    <n v="0.12989999999999999"/>
    <n v="27409.06"/>
    <n v="27409.06"/>
    <n v="19621.05"/>
    <n v="7.81"/>
    <n v="7788.01"/>
    <n v="0"/>
    <n v="0"/>
    <n v="0"/>
  </r>
  <r>
    <s v="PB"/>
    <s v="0010XLG14228"/>
    <x v="1"/>
    <s v="10420-MUNENDRA  SINGH"/>
    <s v="102-DBS"/>
    <x v="0"/>
    <s v="SC"/>
    <n v="100465"/>
    <s v="PATIALA"/>
    <n v="14229"/>
    <s v="Diya Verma"/>
    <s v="YES"/>
    <n v="1"/>
    <s v="GURPREET BHARTI"/>
    <d v="1969-01-01T00:00:00"/>
    <s v="ARUN TYAGI"/>
    <x v="37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5200"/>
    <n v="5200"/>
    <n v="5175"/>
    <x v="0"/>
    <n v="9.9900000000000003E-2"/>
    <n v="6039.5094820000004"/>
    <n v="6010.47"/>
    <n v="5200"/>
    <n v="20.94"/>
    <n v="839.51"/>
    <n v="0"/>
    <n v="0"/>
    <n v="0"/>
  </r>
  <r>
    <s v="PB"/>
    <s v="0010XLG51992"/>
    <x v="1"/>
    <s v="10050-GAUTAM SINGH"/>
    <s v="102-DBS"/>
    <x v="28"/>
    <s v="SC"/>
    <n v="130293"/>
    <s v="SAMRALA"/>
    <n v="51993"/>
    <s v="Vivaan Verma"/>
    <s v="YES"/>
    <n v="1"/>
    <s v="SONU KUMAR"/>
    <d v="1970-01-01T00:00:00"/>
    <s v="SONU KUMAR"/>
    <x v="15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10000"/>
    <n v="10000"/>
    <n v="10000"/>
    <x v="0"/>
    <n v="0.16889999999999999"/>
    <n v="12815.178320000001"/>
    <n v="12815.18"/>
    <n v="10000"/>
    <n v="7.08"/>
    <n v="2815.18"/>
    <n v="0"/>
    <n v="0"/>
    <n v="0"/>
  </r>
  <r>
    <s v="PB"/>
    <s v="0010XLG29352"/>
    <x v="1"/>
    <s v="10050-GAUTAM SINGH"/>
    <s v="102-DBS"/>
    <x v="28"/>
    <s v="SC"/>
    <n v="130234"/>
    <s v="SAMRALA"/>
    <n v="29353"/>
    <s v="Kavya Sharma"/>
    <s v="YES"/>
    <n v="1"/>
    <s v="SONU KUMAR"/>
    <d v="1969-01-01T00:00:00"/>
    <s v="SONU KUMAR"/>
    <x v="18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9750"/>
    <n v="9750"/>
    <n v="9750"/>
    <x v="0"/>
    <n v="8.4900000000000003E-2"/>
    <n v="11078.57113"/>
    <n v="11078.57"/>
    <n v="9750"/>
    <n v="21.6"/>
    <n v="1328.57"/>
    <n v="0"/>
    <n v="0"/>
    <n v="0"/>
  </r>
  <r>
    <s v="PB"/>
    <s v="0010XLG28957"/>
    <x v="1"/>
    <s v="10037-RAJESH PRATAP"/>
    <s v="102-DBS"/>
    <x v="2"/>
    <s v="SC"/>
    <n v="110296"/>
    <s v="SANGRUR"/>
    <n v="28958"/>
    <s v="Laksh Sharma"/>
    <s v="YES"/>
    <n v="1"/>
    <s v="RAMAVTAR"/>
    <d v="1969-01-01T00:00:00"/>
    <s v="Lovepreet Singh"/>
    <x v="583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Y"/>
    <s v="N"/>
    <n v="50"/>
    <n v="1"/>
    <s v="INDIVIDUAL"/>
    <n v="25000"/>
    <n v="25000"/>
    <n v="25000"/>
    <x v="1"/>
    <n v="0.19689999999999999"/>
    <n v="36827.1"/>
    <n v="36827.1"/>
    <n v="22459.69"/>
    <n v="39.06"/>
    <n v="14367.41"/>
    <n v="0"/>
    <n v="0"/>
    <n v="0"/>
  </r>
  <r>
    <s v="PB"/>
    <s v="0010XLG14250"/>
    <x v="1"/>
    <s v="10050-GAUTAM SINGH"/>
    <s v="102-DBS"/>
    <x v="28"/>
    <s v="SC"/>
    <n v="130522"/>
    <s v="SAMRALA"/>
    <n v="14251"/>
    <s v="Ananya Sharma"/>
    <s v="YES"/>
    <n v="1"/>
    <s v="KAPIL JAIN"/>
    <d v="1969-01-01T00:00:00"/>
    <s v="LAKSMAN"/>
    <x v="54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21600"/>
    <n v="21600"/>
    <n v="21600"/>
    <x v="1"/>
    <n v="0.1479"/>
    <n v="25688.478930000001"/>
    <n v="25688.48"/>
    <n v="21600"/>
    <n v="21.72"/>
    <n v="4088.48"/>
    <n v="0"/>
    <n v="0"/>
    <n v="0"/>
  </r>
  <r>
    <s v="PB"/>
    <s v="0010XLG29037"/>
    <x v="1"/>
    <s v="10037-RAJESH PRATAP"/>
    <s v="102-DBS"/>
    <x v="27"/>
    <s v="SC"/>
    <n v="120294"/>
    <s v="FATEHGARH SAHIB"/>
    <n v="29038"/>
    <s v="Nisha Verma"/>
    <s v="YES"/>
    <n v="1"/>
    <s v="TEKCHAND"/>
    <d v="1968-01-01T00:00:00"/>
    <s v="TEKCHAND"/>
    <x v="191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8000"/>
    <n v="8000"/>
    <n v="7750"/>
    <x v="0"/>
    <n v="0.1099"/>
    <n v="8476.0411690000001"/>
    <n v="8211.17"/>
    <n v="8000"/>
    <n v="15.75"/>
    <n v="476.04"/>
    <n v="0"/>
    <n v="0"/>
    <n v="0"/>
  </r>
  <r>
    <s v="PB"/>
    <s v="0010XLG29350"/>
    <x v="1"/>
    <s v="10050-GAUTAM SINGH"/>
    <s v="102-DBS"/>
    <x v="28"/>
    <s v="SC"/>
    <n v="130234"/>
    <s v="SAMRALA"/>
    <n v="29351"/>
    <s v="Meera Nair"/>
    <s v="YES"/>
    <n v="1"/>
    <s v="SONU KUMAR"/>
    <d v="1967-01-01T00:00:00"/>
    <s v="SONU KUMAR"/>
    <x v="18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51"/>
    <n v="0"/>
    <s v="INDIVIDUAL"/>
    <n v="7000"/>
    <n v="7000"/>
    <n v="7000"/>
    <x v="0"/>
    <n v="0.1099"/>
    <n v="8010.0058529999997"/>
    <n v="8010.01"/>
    <n v="7000"/>
    <n v="13.4"/>
    <n v="1010.01"/>
    <n v="0"/>
    <n v="0"/>
    <n v="0"/>
  </r>
  <r>
    <s v="PB"/>
    <s v="0010XLG29117"/>
    <x v="1"/>
    <s v="10037-RAJESH PRATAP"/>
    <s v="102-DBS"/>
    <x v="27"/>
    <s v="SC"/>
    <n v="120312"/>
    <s v="FATEHGARH SAHIB"/>
    <n v="29118"/>
    <s v="Aditya Nair"/>
    <s v="YES"/>
    <n v="1"/>
    <s v="VIVEKANAND SHARMA"/>
    <d v="1967-01-01T00:00:00"/>
    <s v="SUMIT SHARMA"/>
    <x v="155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8000"/>
    <n v="8000"/>
    <n v="8000"/>
    <x v="0"/>
    <n v="0.12989999999999999"/>
    <n v="9702.4175460000006"/>
    <n v="9702.42"/>
    <n v="8000"/>
    <n v="11.25"/>
    <n v="1702.42"/>
    <n v="0"/>
    <n v="0"/>
    <n v="0"/>
  </r>
  <r>
    <s v="PB"/>
    <s v="0010XLG14203"/>
    <x v="1"/>
    <s v="10050-GAUTAM SINGH"/>
    <s v="102-DBS"/>
    <x v="28"/>
    <s v="SC"/>
    <n v="130529"/>
    <s v="SAMRALA"/>
    <n v="14204"/>
    <s v="Aditya Patel"/>
    <s v="YES"/>
    <n v="1"/>
    <s v="SHAMSHER SINGH"/>
    <d v="1966-01-01T00:00:00"/>
    <s v="SONU KUMAR"/>
    <x v="645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9000"/>
    <n v="9000"/>
    <n v="8750"/>
    <x v="0"/>
    <n v="0.1099"/>
    <n v="10605.78335"/>
    <n v="10311.18"/>
    <n v="9000"/>
    <n v="5.32"/>
    <n v="1605.78"/>
    <n v="0"/>
    <n v="0"/>
    <n v="0"/>
  </r>
  <r>
    <s v="PB"/>
    <s v="0010XLG29182"/>
    <x v="1"/>
    <s v="10037-RAJESH PRATAP"/>
    <s v="102-DBS"/>
    <x v="2"/>
    <s v="SC"/>
    <n v="110268"/>
    <s v="SANGRUR"/>
    <n v="29183"/>
    <s v="Aditya Chopra"/>
    <s v="YES"/>
    <n v="1"/>
    <s v="PRADEEP KUMAR PASWAN"/>
    <d v="1966-01-01T00:00:00"/>
    <s v="RAMAVTAR"/>
    <x v="162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Y"/>
    <s v="N"/>
    <n v="53"/>
    <n v="4"/>
    <s v="INDIVIDUAL"/>
    <n v="12000"/>
    <n v="12000"/>
    <n v="8380.7851859999992"/>
    <x v="1"/>
    <n v="0.20250000000000001"/>
    <n v="14153.50173"/>
    <n v="9367.85"/>
    <n v="12000"/>
    <n v="7.09"/>
    <n v="2153.5"/>
    <n v="0"/>
    <n v="0"/>
    <n v="0"/>
  </r>
  <r>
    <s v="PB"/>
    <s v="0010XLG29130"/>
    <x v="1"/>
    <s v="10037-RAJESH PRATAP"/>
    <s v="102-DBS"/>
    <x v="27"/>
    <s v="SC"/>
    <n v="120108"/>
    <s v="FATEHGARH SAHIB"/>
    <n v="29131"/>
    <s v="Ananya Reddy"/>
    <s v="YES"/>
    <n v="1"/>
    <s v="TEKCHAND"/>
    <d v="1973-01-01T00:00:00"/>
    <s v="TEKCHAND"/>
    <x v="573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Y"/>
    <s v="N"/>
    <n v="46"/>
    <n v="1"/>
    <s v="INDIVIDUAL"/>
    <n v="2500"/>
    <n v="2500"/>
    <n v="2500"/>
    <x v="1"/>
    <n v="0.16889999999999999"/>
    <n v="3229.095695"/>
    <n v="3229.1"/>
    <n v="2500"/>
    <n v="56.41"/>
    <n v="729.1"/>
    <n v="0"/>
    <n v="0"/>
    <n v="0"/>
  </r>
  <r>
    <s v="PB"/>
    <s v="0010XLG29186"/>
    <x v="1"/>
    <s v="10037-RAJESH PRATAP"/>
    <s v="102-DBS"/>
    <x v="2"/>
    <s v="SC"/>
    <n v="110110"/>
    <s v="SANGRUR"/>
    <n v="29187"/>
    <s v="Aarav Verma"/>
    <s v="YES"/>
    <n v="1"/>
    <s v="RAMAVTAR"/>
    <d v="1973-01-01T00:00:00"/>
    <s v="RAMAVTAR"/>
    <x v="641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Y"/>
    <s v="N"/>
    <n v="46"/>
    <n v="1"/>
    <s v="INDIVIDUAL"/>
    <n v="2500"/>
    <n v="2500"/>
    <n v="2500"/>
    <x v="0"/>
    <n v="7.4899999999999994E-2"/>
    <n v="879.74"/>
    <n v="879.74"/>
    <n v="635.77"/>
    <n v="22.53"/>
    <n v="137.6"/>
    <n v="0"/>
    <n v="106.37"/>
    <n v="1.02"/>
  </r>
  <r>
    <s v="PB"/>
    <s v="0010XLG14187"/>
    <x v="1"/>
    <s v="10420-MUNENDRA  SINGH"/>
    <s v="102-DBS"/>
    <x v="0"/>
    <s v="SC"/>
    <n v="100521"/>
    <s v="PATIALA"/>
    <n v="14188"/>
    <s v="Ananya Verma"/>
    <s v="YES"/>
    <n v="1"/>
    <s v="ANUJ KUMAR"/>
    <d v="1970-01-01T00:00:00"/>
    <s v="ARUN TYAGI"/>
    <x v="634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8"/>
    <n v="0"/>
    <s v="INDIVIDUAL"/>
    <n v="25000"/>
    <n v="25000"/>
    <n v="10675"/>
    <x v="1"/>
    <n v="0.1399"/>
    <n v="28013.35268"/>
    <n v="11961.7"/>
    <n v="25000"/>
    <n v="9.67"/>
    <n v="3013.35"/>
    <n v="0"/>
    <n v="0"/>
    <n v="0"/>
  </r>
  <r>
    <s v="PB"/>
    <s v="0010XLG51959"/>
    <x v="1"/>
    <s v="10037-RAJESH PRATAP"/>
    <s v="102-DBS"/>
    <x v="27"/>
    <s v="SC"/>
    <n v="120129"/>
    <s v="FATEHGARH SAHIB"/>
    <n v="51960"/>
    <s v="Ishaan Verma"/>
    <s v="YES"/>
    <n v="1"/>
    <s v="VINAY KUMAR SINGH"/>
    <d v="1969-01-01T00:00:00"/>
    <s v="VINAY KUMAR SINGH"/>
    <x v="342"/>
    <s v="FY 2019"/>
    <s v="Female"/>
    <s v=""/>
    <x v="4"/>
    <s v="No"/>
    <d v="2020-03-11T00:00:00"/>
    <x v="0"/>
    <x v="7"/>
    <m/>
    <s v="JLG41K"/>
    <s v="Home Loan"/>
    <x v="0"/>
    <x v="3"/>
    <s v=""/>
    <s v="PB"/>
    <x v="0"/>
    <s v="Yes"/>
    <s v="N"/>
    <s v="N"/>
    <n v="49"/>
    <n v="0"/>
    <s v="INDIVIDUAL"/>
    <n v="35000"/>
    <n v="35000"/>
    <n v="34975"/>
    <x v="1"/>
    <n v="0.20250000000000001"/>
    <n v="5444.11"/>
    <n v="5440.24"/>
    <n v="1040.6400000000001"/>
    <n v="28.8"/>
    <n v="2452.15"/>
    <n v="0"/>
    <n v="1951.32"/>
    <n v="18.89"/>
  </r>
  <r>
    <s v="PB"/>
    <s v="0010XLG14230"/>
    <x v="1"/>
    <s v="10037-RAJESH PRATAP"/>
    <s v="102-DBS"/>
    <x v="2"/>
    <s v="SC"/>
    <n v="110084"/>
    <s v="SANGRUR"/>
    <n v="14231"/>
    <s v="Vivaan Mehta"/>
    <s v="YES"/>
    <n v="1"/>
    <s v="RAMAVTAR"/>
    <d v="1969-01-01T00:00:00"/>
    <s v="RAMAVTAR"/>
    <x v="57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49"/>
    <n v="0"/>
    <s v="INDIVIDUAL"/>
    <n v="35000"/>
    <n v="35000"/>
    <n v="34975"/>
    <x v="0"/>
    <n v="7.4899999999999994E-2"/>
    <n v="3672.99"/>
    <n v="3670.39"/>
    <n v="1744.94"/>
    <n v="5.63"/>
    <n v="431.32"/>
    <n v="0"/>
    <n v="1496.73"/>
    <n v="14.93"/>
  </r>
  <r>
    <s v="PB"/>
    <s v="0010XLG52010"/>
    <x v="1"/>
    <s v="10050-GAUTAM SINGH"/>
    <s v="102-DBS"/>
    <x v="28"/>
    <s v="SC"/>
    <n v="130254"/>
    <s v="SAMRALA"/>
    <n v="52011"/>
    <s v="Aarav Gupta"/>
    <s v="YES"/>
    <n v="1"/>
    <s v="SONU KUMAR"/>
    <d v="1970-01-01T00:00:00"/>
    <s v="SONU KUMAR"/>
    <x v="47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49"/>
    <n v="0"/>
    <s v="INDIVIDUAL"/>
    <n v="9600"/>
    <n v="9600"/>
    <n v="9350"/>
    <x v="0"/>
    <n v="0.1099"/>
    <n v="10898.063759999999"/>
    <n v="10614.26"/>
    <n v="9600"/>
    <n v="10.02"/>
    <n v="1298.06"/>
    <n v="0"/>
    <n v="0"/>
    <n v="0"/>
  </r>
  <r>
    <s v="PB"/>
    <s v="0010XLG51960"/>
    <x v="1"/>
    <s v="10037-RAJESH PRATAP"/>
    <s v="102-DBS"/>
    <x v="27"/>
    <s v="SC"/>
    <n v="120122"/>
    <s v="FATEHGARH SAHIB"/>
    <n v="51961"/>
    <s v="Vivaan Patel"/>
    <s v="YES"/>
    <n v="1"/>
    <s v="SURAJ SINGH"/>
    <d v="1969-01-01T00:00:00"/>
    <s v="MOHIT KUMAR MISHRA"/>
    <x v="259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50"/>
    <n v="0"/>
    <s v="INDIVIDUAL"/>
    <n v="15000"/>
    <n v="15000"/>
    <n v="15000"/>
    <x v="1"/>
    <n v="0.16889999999999999"/>
    <n v="20808.711240000001"/>
    <n v="20808.71"/>
    <n v="15000"/>
    <n v="8.83"/>
    <n v="5808.71"/>
    <n v="0"/>
    <n v="0"/>
    <n v="0"/>
  </r>
  <r>
    <s v="PB"/>
    <s v="0010XLG14207"/>
    <x v="1"/>
    <s v="10977-PARAMJIT SINGH"/>
    <s v="102-DBS"/>
    <x v="64"/>
    <s v="SC"/>
    <n v="550124"/>
    <s v="Bathinda"/>
    <n v="14208"/>
    <s v="Nisha Gupta"/>
    <s v="YES"/>
    <n v="1"/>
    <s v="ARSHPREET SINGH"/>
    <d v="1968-01-01T00:00:00"/>
    <s v="ARSHPREET SINGH"/>
    <x v="16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35000"/>
    <n v="35000"/>
    <n v="34725"/>
    <x v="1"/>
    <n v="0.16889999999999999"/>
    <n v="51679.89991"/>
    <n v="51273.84"/>
    <n v="35000"/>
    <n v="10.23"/>
    <n v="16679.900000000001"/>
    <n v="0"/>
    <n v="0"/>
    <n v="0"/>
  </r>
  <r>
    <s v="PB"/>
    <s v="0010XLG14062"/>
    <x v="1"/>
    <s v="10977-PARAMJIT SINGH"/>
    <s v="102-DBS"/>
    <x v="64"/>
    <s v="SC"/>
    <n v="550162"/>
    <s v="Bathinda"/>
    <n v="14063"/>
    <s v="Aarav Chopra"/>
    <s v="YES"/>
    <n v="1"/>
    <s v="SANJEEV KUMAR"/>
    <d v="1965-01-01T00:00:00"/>
    <s v="ARSHPREET SINGH"/>
    <x v="6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10000"/>
    <n v="10000"/>
    <n v="10000"/>
    <x v="0"/>
    <n v="0.1149"/>
    <n v="11869.59974"/>
    <n v="11869.6"/>
    <n v="10000"/>
    <n v="38.26"/>
    <n v="1869.6"/>
    <n v="0"/>
    <n v="0"/>
    <n v="0"/>
  </r>
  <r>
    <s v="PB"/>
    <s v="0010XLG51945"/>
    <x v="1"/>
    <s v="10050-GAUTAM SINGH"/>
    <s v="102-DBS"/>
    <x v="28"/>
    <s v="SC"/>
    <n v="130139"/>
    <s v="SAMRALA"/>
    <n v="51946"/>
    <s v="Diya Joshi"/>
    <s v="YES"/>
    <n v="1"/>
    <s v="KAPIL JAIN"/>
    <d v="1965-01-01T00:00:00"/>
    <s v="KAPIL JAIN"/>
    <x v="683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54"/>
    <n v="0"/>
    <s v="INDIVIDUAL"/>
    <n v="12100"/>
    <n v="12100"/>
    <n v="12100"/>
    <x v="0"/>
    <n v="0.16889999999999999"/>
    <n v="15506.448410000001"/>
    <n v="15506.45"/>
    <n v="12100"/>
    <n v="29.52"/>
    <n v="3406.45"/>
    <n v="0"/>
    <n v="0"/>
    <n v="0"/>
  </r>
  <r>
    <s v="PB"/>
    <s v="0010XLG14208"/>
    <x v="1"/>
    <s v="10977-PARAMJIT SINGH"/>
    <s v="102-DBS"/>
    <x v="64"/>
    <s v="SC"/>
    <n v="550124"/>
    <s v="Bathinda"/>
    <n v="14209"/>
    <s v="Diya Gupta"/>
    <s v="YES"/>
    <n v="1"/>
    <s v="ARSHPREET SINGH"/>
    <d v="1965-01-01T00:00:00"/>
    <s v="ARSHPREET SINGH"/>
    <x v="162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4"/>
    <n v="0"/>
    <s v="INDIVIDUAL"/>
    <n v="4200"/>
    <n v="4200"/>
    <n v="4200"/>
    <x v="0"/>
    <n v="0.1099"/>
    <n v="2894.13"/>
    <n v="2894.13"/>
    <n v="2489.79"/>
    <n v="24.88"/>
    <n v="404.34"/>
    <n v="0"/>
    <n v="0"/>
    <n v="0"/>
  </r>
  <r>
    <s v="PB"/>
    <s v="0010XLG51994"/>
    <x v="1"/>
    <s v="10050-GAUTAM SINGH"/>
    <s v="102-DBS"/>
    <x v="28"/>
    <s v="SC"/>
    <n v="130093"/>
    <s v="SAMRALA"/>
    <n v="51995"/>
    <s v="Kavya Patel"/>
    <s v="YES"/>
    <n v="1"/>
    <s v="KAPIL JAIN"/>
    <d v="1972-01-01T00:00:00"/>
    <s v="KAPIL KUMAR"/>
    <x v="637"/>
    <s v="FY 2019"/>
    <s v="Female"/>
    <s v=""/>
    <x v="4"/>
    <s v="No"/>
    <d v="2020-03-12T00:00:00"/>
    <x v="0"/>
    <x v="7"/>
    <m/>
    <s v="JLG41K"/>
    <s v="Home Loan"/>
    <x v="0"/>
    <x v="3"/>
    <s v=""/>
    <s v="PB"/>
    <x v="0"/>
    <s v="Yes"/>
    <s v="N"/>
    <s v="N"/>
    <n v="46"/>
    <n v="0"/>
    <s v="INDIVIDUAL"/>
    <n v="8400"/>
    <n v="8400"/>
    <n v="8400"/>
    <x v="0"/>
    <n v="0.1399"/>
    <n v="10333.77331"/>
    <n v="10333.77"/>
    <n v="8400"/>
    <n v="27.59"/>
    <n v="1933.77"/>
    <n v="0"/>
    <n v="0"/>
    <n v="0"/>
  </r>
  <r>
    <s v="PB"/>
    <s v="0010XLG14210"/>
    <x v="1"/>
    <s v="10037-RAJESH PRATAP"/>
    <s v="102-DBS"/>
    <x v="2"/>
    <s v="SC"/>
    <n v="110810"/>
    <s v="SANGRUR"/>
    <n v="14211"/>
    <s v="Kavya Reddy"/>
    <s v="YES"/>
    <n v="1"/>
    <s v="RAMAVTAR"/>
    <d v="1971-01-01T00:00:00"/>
    <s v="SACHIN"/>
    <x v="545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7"/>
    <n v="0"/>
    <s v="INDIVIDUAL"/>
    <n v="8400"/>
    <n v="8400"/>
    <n v="8150"/>
    <x v="0"/>
    <n v="0.1099"/>
    <n v="9898.7268490000006"/>
    <n v="9604.1200000000008"/>
    <n v="8400"/>
    <n v="7.35"/>
    <n v="1498.73"/>
    <n v="0"/>
    <n v="0"/>
    <n v="0"/>
  </r>
  <r>
    <s v="PB"/>
    <s v="0010XLG29258"/>
    <x v="1"/>
    <s v="10420-MUNENDRA  SINGH"/>
    <s v="102-DBS"/>
    <x v="0"/>
    <s v="SC"/>
    <n v="100078"/>
    <s v="PATIALA"/>
    <n v="29259"/>
    <s v="Aarav Malhotra"/>
    <s v="YES"/>
    <n v="1"/>
    <s v="ANUJ KUMAR"/>
    <d v="1972-03-09T00:00:00"/>
    <s v="ANUJ KUMAR"/>
    <x v="108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Yes"/>
    <s v="N"/>
    <s v="N"/>
    <n v="47"/>
    <n v="0"/>
    <s v="INDIVIDUAL"/>
    <n v="12000"/>
    <n v="12000"/>
    <n v="12000"/>
    <x v="1"/>
    <n v="0.1099"/>
    <n v="15622.05999"/>
    <n v="15622.06"/>
    <n v="12000"/>
    <n v="35.869999999999997"/>
    <n v="3622.06"/>
    <n v="0"/>
    <n v="0"/>
    <n v="0"/>
  </r>
  <r>
    <s v="PB"/>
    <s v="0010XLG14135"/>
    <x v="1"/>
    <s v="10977-PARAMJIT SINGH"/>
    <s v="102-DBS"/>
    <x v="64"/>
    <s v="SC"/>
    <n v="550182"/>
    <s v="Bathinda"/>
    <n v="14136"/>
    <s v="Kavya Nair"/>
    <s v="YES"/>
    <n v="1"/>
    <s v="KULDEEP SINGH"/>
    <d v="1970-01-01T00:00:00"/>
    <s v="AMAN KUMAR"/>
    <x v="54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3000"/>
    <n v="3000"/>
    <n v="3000"/>
    <x v="0"/>
    <n v="0.1749"/>
    <n v="3607.1487550000002"/>
    <n v="3607.15"/>
    <n v="3000"/>
    <n v="1.84"/>
    <n v="607.15"/>
    <n v="0"/>
    <n v="0"/>
    <n v="0"/>
  </r>
  <r>
    <s v="PB"/>
    <s v="0010XLG14119"/>
    <x v="1"/>
    <s v="10037-RAJESH PRATAP"/>
    <s v="102-DBS"/>
    <x v="27"/>
    <s v="SC"/>
    <n v="120194"/>
    <s v="FATEHGARH SAHIB"/>
    <n v="14120"/>
    <s v="Ananya Mehta"/>
    <s v="YES"/>
    <n v="1"/>
    <s v="SUMIT SHARMA"/>
    <d v="1969-01-01T00:00:00"/>
    <s v="VARINDER SINGH"/>
    <x v="42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7600"/>
    <n v="7600"/>
    <n v="7600"/>
    <x v="1"/>
    <n v="0.21360000000000001"/>
    <n v="11591.4"/>
    <n v="11591.4"/>
    <n v="6803.16"/>
    <n v="40.340000000000003"/>
    <n v="4788.24"/>
    <n v="0"/>
    <n v="0"/>
    <n v="0"/>
  </r>
  <r>
    <s v="PB"/>
    <s v="0010XLG14248"/>
    <x v="1"/>
    <s v="10037-RAJESH PRATAP"/>
    <s v="102-DBS"/>
    <x v="2"/>
    <s v="SC"/>
    <n v="110796"/>
    <s v="SANGRUR"/>
    <n v="14249"/>
    <s v="Ananya Patel"/>
    <s v="YES"/>
    <n v="1"/>
    <s v="AWAKSH"/>
    <d v="1965-01-01T00:00:00"/>
    <s v="SUGREEV"/>
    <x v="266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18000"/>
    <n v="18000"/>
    <n v="18000"/>
    <x v="0"/>
    <n v="8.4900000000000003E-2"/>
    <n v="20452.72438"/>
    <n v="20452.72"/>
    <n v="18000"/>
    <n v="24.7"/>
    <n v="2452.7199999999998"/>
    <n v="0"/>
    <n v="0"/>
    <n v="0"/>
  </r>
  <r>
    <s v="PB"/>
    <s v="0010XLG51937"/>
    <x v="1"/>
    <s v="10037-RAJESH PRATAP"/>
    <s v="102-DBS"/>
    <x v="2"/>
    <s v="SC"/>
    <n v="110145"/>
    <s v="SANGRUR"/>
    <n v="51938"/>
    <s v="Vivaan Verma"/>
    <s v="YES"/>
    <n v="1"/>
    <s v="RAMAVTAR"/>
    <d v="1964-01-01T00:00:00"/>
    <s v="LOVELY SHARMA"/>
    <x v="357"/>
    <s v="FY 2019"/>
    <s v="Female"/>
    <s v=""/>
    <x v="4"/>
    <s v="No"/>
    <d v="2020-03-12T00:00:00"/>
    <x v="0"/>
    <x v="7"/>
    <m/>
    <s v="JLG44K"/>
    <s v="Home Loan"/>
    <x v="0"/>
    <x v="3"/>
    <s v=""/>
    <s v="PB"/>
    <x v="0"/>
    <s v="Yes"/>
    <s v="Y"/>
    <s v="N"/>
    <n v="54"/>
    <n v="1"/>
    <s v="INDIVIDUAL"/>
    <n v="4000"/>
    <n v="4000"/>
    <n v="4000"/>
    <x v="1"/>
    <n v="0.15989999999999999"/>
    <n v="5721.15"/>
    <n v="5721.15"/>
    <n v="4000"/>
    <n v="22.97"/>
    <n v="1721.15"/>
    <n v="0"/>
    <n v="0"/>
    <n v="0"/>
  </r>
  <r>
    <s v="PB"/>
    <s v="0010XLG14245"/>
    <x v="1"/>
    <s v="10037-RAJESH PRATAP"/>
    <s v="102-DBS"/>
    <x v="2"/>
    <s v="SC"/>
    <n v="110794"/>
    <s v="SANGRUR"/>
    <n v="14246"/>
    <s v="Ananya Gupta"/>
    <s v="YES"/>
    <n v="1"/>
    <s v="ASHISH KUMAR"/>
    <d v="1963-01-01T00:00:00"/>
    <s v="SUGREEV"/>
    <x v="266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10000"/>
    <n v="10000"/>
    <n v="10000"/>
    <x v="1"/>
    <n v="0.19689999999999999"/>
    <n v="13073.21552"/>
    <n v="13073.22"/>
    <n v="10000"/>
    <n v="15.44"/>
    <n v="3073.22"/>
    <n v="0"/>
    <n v="0"/>
    <n v="0"/>
  </r>
  <r>
    <s v="PB"/>
    <s v="0010XLG14173"/>
    <x v="1"/>
    <s v="10037-RAJESH PRATAP"/>
    <s v="102-DBS"/>
    <x v="2"/>
    <s v="SC"/>
    <n v="110135"/>
    <s v="SANGRUR"/>
    <n v="14174"/>
    <s v="Ishaan Joshi"/>
    <s v="YES"/>
    <n v="1"/>
    <s v="ASHISH KUMAR"/>
    <d v="1973-01-01T00:00:00"/>
    <s v="SUGREEV"/>
    <x v="183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24000"/>
    <n v="24000"/>
    <n v="23750"/>
    <x v="0"/>
    <n v="7.4899999999999994E-2"/>
    <n v="25937.127850000001"/>
    <n v="25666.95"/>
    <n v="24000"/>
    <n v="12.01"/>
    <n v="1937.13"/>
    <n v="0"/>
    <n v="0"/>
    <n v="0"/>
  </r>
  <r>
    <s v="PB"/>
    <s v="0010XLG51995"/>
    <x v="1"/>
    <s v="10420-MUNENDRA  SINGH"/>
    <s v="102-DBS"/>
    <x v="0"/>
    <s v="SC"/>
    <n v="100135"/>
    <s v="PATIALA"/>
    <n v="51996"/>
    <s v="Nisha Sharma"/>
    <s v="YES"/>
    <n v="1"/>
    <s v="GURPREET BHARTI"/>
    <d v="1972-01-01T00:00:00"/>
    <s v="ARUN KUMAR"/>
    <x v="359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3500"/>
    <n v="3500"/>
    <n v="3500"/>
    <x v="0"/>
    <n v="5.4199999999999998E-2"/>
    <n v="3800.1370339999999"/>
    <n v="3800.14"/>
    <n v="3500"/>
    <n v="5.32"/>
    <n v="300.14"/>
    <n v="0"/>
    <n v="0"/>
    <n v="0"/>
  </r>
  <r>
    <s v="PB"/>
    <s v="0010XLG29415"/>
    <x v="1"/>
    <s v="10037-RAJESH PRATAP"/>
    <s v="102-DBS"/>
    <x v="2"/>
    <s v="SC"/>
    <n v="110123"/>
    <s v="SANGRUR"/>
    <n v="29416"/>
    <s v="Nisha Nair"/>
    <s v="YES"/>
    <n v="1"/>
    <s v="ASHISH KUMAR"/>
    <d v="1973-01-01T00:00:00"/>
    <s v="SUGREEV"/>
    <x v="76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6"/>
    <n v="0"/>
    <s v="INDIVIDUAL"/>
    <n v="24250"/>
    <n v="24250"/>
    <n v="24250"/>
    <x v="1"/>
    <n v="0.1749"/>
    <n v="35855.229930000001"/>
    <n v="35855.230000000003"/>
    <n v="24250"/>
    <n v="5.87"/>
    <n v="11605.23"/>
    <n v="0"/>
    <n v="0"/>
    <n v="0"/>
  </r>
  <r>
    <s v="PB"/>
    <s v="0010XLG14167"/>
    <x v="1"/>
    <s v="10037-RAJESH PRATAP"/>
    <s v="102-DBS"/>
    <x v="27"/>
    <s v="SC"/>
    <n v="120688"/>
    <s v="FATEHGARH SAHIB"/>
    <n v="14168"/>
    <s v="Nisha Nair"/>
    <s v="YES"/>
    <n v="1"/>
    <s v="TEKCHAND"/>
    <d v="1971-01-01T00:00:00"/>
    <s v="VINAY KUMAR SINGH"/>
    <x v="643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47"/>
    <n v="0"/>
    <s v="INDIVIDUAL"/>
    <n v="7800"/>
    <n v="7800"/>
    <n v="7800"/>
    <x v="0"/>
    <n v="9.9900000000000003E-2"/>
    <n v="8221.4532390000004"/>
    <n v="8221.4500000000007"/>
    <n v="7800"/>
    <n v="8.02"/>
    <n v="421.45"/>
    <n v="0"/>
    <n v="0"/>
    <n v="0"/>
  </r>
  <r>
    <s v="PB"/>
    <s v="0010XLG29416"/>
    <x v="1"/>
    <s v="10420-MUNENDRA  SINGH"/>
    <s v="102-DBS"/>
    <x v="0"/>
    <s v="SC"/>
    <n v="100343"/>
    <s v="PATIALA"/>
    <n v="29417"/>
    <s v="Kavya Malhotra"/>
    <s v="YES"/>
    <n v="1"/>
    <s v="MANPREET SINGH"/>
    <d v="1972-01-01T00:00:00"/>
    <s v="MANPREET SINGH"/>
    <x v="54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21000"/>
    <n v="18350"/>
    <n v="18300"/>
    <x v="1"/>
    <n v="0.12989999999999999"/>
    <n v="20571.577089999999"/>
    <n v="20515.52"/>
    <n v="18350"/>
    <n v="38.61"/>
    <n v="2221.58"/>
    <n v="0"/>
    <n v="0"/>
    <n v="0"/>
  </r>
  <r>
    <s v="PB"/>
    <s v="0010XLG29358"/>
    <x v="1"/>
    <s v="10050-GAUTAM SINGH"/>
    <s v="102-DBS"/>
    <x v="28"/>
    <s v="SC"/>
    <n v="130061"/>
    <s v="SAMRALA"/>
    <n v="29359"/>
    <s v="Laksh Reddy"/>
    <s v="YES"/>
    <n v="1"/>
    <s v="KAPIL JAIN"/>
    <d v="1969-01-01T00:00:00"/>
    <s v="KAPIL KUMAR"/>
    <x v="579"/>
    <s v="FY 2019"/>
    <s v="Female"/>
    <s v=""/>
    <x v="4"/>
    <s v="No"/>
    <d v="2020-03-13T00:00:00"/>
    <x v="0"/>
    <x v="7"/>
    <m/>
    <s v="JLG41K"/>
    <s v="Home Loan"/>
    <x v="0"/>
    <x v="3"/>
    <s v=""/>
    <s v="PB"/>
    <x v="0"/>
    <s v="Yes"/>
    <s v="Y"/>
    <s v="N"/>
    <n v="49"/>
    <n v="1"/>
    <s v="INDIVIDUAL"/>
    <n v="21600"/>
    <n v="21600"/>
    <n v="21550"/>
    <x v="0"/>
    <n v="0.12989999999999999"/>
    <n v="26240.809990000002"/>
    <n v="26180.07"/>
    <n v="21600"/>
    <n v="120.23"/>
    <n v="4604.43"/>
    <n v="36.380000010000003"/>
    <n v="0"/>
    <n v="0"/>
  </r>
  <r>
    <s v="PB"/>
    <s v="0010XLG28898"/>
    <x v="1"/>
    <s v="10420-MUNENDRA  SINGH"/>
    <s v="102-DBS"/>
    <x v="0"/>
    <s v="SC"/>
    <n v="100151"/>
    <s v="PATIALA"/>
    <n v="28899"/>
    <s v="Laksh Nair"/>
    <s v="YES"/>
    <n v="1"/>
    <s v="MANOJ KUMAR"/>
    <d v="1969-01-01T00:00:00"/>
    <s v="BHANU PRATAP"/>
    <x v="298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50"/>
    <n v="0"/>
    <s v="INDIVIDUAL"/>
    <n v="35000"/>
    <n v="35000"/>
    <n v="31694.90079"/>
    <x v="1"/>
    <n v="0.20250000000000001"/>
    <n v="44665.576820000002"/>
    <n v="36451.94"/>
    <n v="35000"/>
    <n v="16.37"/>
    <n v="9665.58"/>
    <n v="0"/>
    <n v="0"/>
    <n v="0"/>
  </r>
  <r>
    <s v="PB"/>
    <s v="0010XLG29142"/>
    <x v="1"/>
    <s v="10050-GAUTAM SINGH"/>
    <s v="102-DBS"/>
    <x v="28"/>
    <s v="SC"/>
    <n v="130301"/>
    <s v="SAMRALA"/>
    <n v="29143"/>
    <s v="Kavya Joshi"/>
    <s v="YES"/>
    <n v="1"/>
    <s v="KAPIL JAIN"/>
    <d v="1969-01-01T00:00:00"/>
    <s v="KAPIL JAIN"/>
    <x v="54"/>
    <s v="FY 2019"/>
    <s v="Female"/>
    <s v=""/>
    <x v="4"/>
    <s v="No"/>
    <d v="2020-03-13T00:00:00"/>
    <x v="0"/>
    <x v="7"/>
    <m/>
    <s v="JLG39K"/>
    <s v="Home Loan"/>
    <x v="0"/>
    <x v="3"/>
    <s v=""/>
    <s v="PB"/>
    <x v="0"/>
    <s v="Yes"/>
    <s v="N"/>
    <s v="N"/>
    <n v="50"/>
    <n v="0"/>
    <s v="INDIVIDUAL"/>
    <n v="10000"/>
    <n v="10000"/>
    <n v="10000"/>
    <x v="0"/>
    <n v="0.15229999999999999"/>
    <n v="12120.90987"/>
    <n v="12120.91"/>
    <n v="10000"/>
    <n v="13.95"/>
    <n v="2120.91"/>
    <n v="0"/>
    <n v="0"/>
    <n v="0"/>
  </r>
  <r>
    <s v="PB"/>
    <s v="0010XLG29268"/>
    <x v="1"/>
    <s v="10037-RAJESH PRATAP"/>
    <s v="102-DBS"/>
    <x v="2"/>
    <s v="SC"/>
    <n v="110154"/>
    <s v="SANGRUR"/>
    <n v="29269"/>
    <s v="Ananya Mehta"/>
    <s v="YES"/>
    <n v="1"/>
    <s v="ANKIT KUMAR"/>
    <d v="1969-01-01T00:00:00"/>
    <s v="SACHIN"/>
    <x v="631"/>
    <s v="FY 2019"/>
    <s v="Female"/>
    <s v=""/>
    <x v="4"/>
    <s v="No"/>
    <d v="2020-03-13T00:00:00"/>
    <x v="0"/>
    <x v="7"/>
    <m/>
    <s v="JLG39K"/>
    <s v="Home Loan"/>
    <x v="0"/>
    <x v="3"/>
    <s v=""/>
    <s v="PB"/>
    <x v="0"/>
    <s v="Yes"/>
    <s v="N"/>
    <s v="N"/>
    <n v="50"/>
    <n v="0"/>
    <s v="INDIVIDUAL"/>
    <n v="21000"/>
    <n v="17050"/>
    <n v="16775"/>
    <x v="1"/>
    <n v="0.1149"/>
    <n v="20901.740000000002"/>
    <n v="20563.63"/>
    <n v="15525.89"/>
    <n v="6.77"/>
    <n v="5375.85"/>
    <n v="0"/>
    <n v="0"/>
    <n v="0"/>
  </r>
  <r>
    <s v="PB"/>
    <s v="0010XLG14213"/>
    <x v="1"/>
    <s v="10037-RAJESH PRATAP"/>
    <s v="102-DBS"/>
    <x v="2"/>
    <s v="SC"/>
    <n v="110735"/>
    <s v="SANGRUR"/>
    <n v="14214"/>
    <s v="Laksh Sharma"/>
    <s v="YES"/>
    <n v="1"/>
    <s v="RAMAVTAR"/>
    <d v="1967-01-01T00:00:00"/>
    <s v="YOGESH KUMAR YADAV"/>
    <x v="32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1"/>
    <n v="0"/>
    <s v="INDIVIDUAL"/>
    <n v="6000"/>
    <n v="6000"/>
    <n v="6000"/>
    <x v="0"/>
    <n v="0.1749"/>
    <n v="6077.51"/>
    <n v="6077.51"/>
    <n v="4176.8"/>
    <n v="7.08"/>
    <n v="1616.29"/>
    <n v="0"/>
    <n v="284.42"/>
    <n v="2.619799998"/>
  </r>
  <r>
    <s v="PB"/>
    <s v="0010XLG14217"/>
    <x v="1"/>
    <s v="10050-GAUTAM SINGH"/>
    <s v="102-DBS"/>
    <x v="28"/>
    <s v="SC"/>
    <n v="130204"/>
    <s v="SAMRALA"/>
    <n v="14218"/>
    <s v="Meera Verma"/>
    <s v="YES"/>
    <n v="1"/>
    <s v="SHAMSHER SINGH"/>
    <d v="1966-01-01T00:00:00"/>
    <s v="SHAMSHER SINGH"/>
    <x v="359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2"/>
    <n v="0"/>
    <s v="INDIVIDUAL"/>
    <n v="5000"/>
    <n v="5000"/>
    <n v="4750"/>
    <x v="0"/>
    <n v="0.10589999999999999"/>
    <n v="5858.0476470000003"/>
    <n v="5565.15"/>
    <n v="5000"/>
    <n v="5.32"/>
    <n v="858.05"/>
    <n v="0"/>
    <n v="0"/>
    <n v="0"/>
  </r>
  <r>
    <s v="PB"/>
    <s v="0010XLG14190"/>
    <x v="1"/>
    <s v="10037-RAJESH PRATAP"/>
    <s v="102-DBS"/>
    <x v="2"/>
    <s v="SC"/>
    <n v="110091"/>
    <s v="SANGRUR"/>
    <n v="14191"/>
    <s v="Ishaan Verma"/>
    <s v="YES"/>
    <n v="1"/>
    <s v="ASHISH KUMAR"/>
    <d v="1965-01-01T00:00:00"/>
    <s v="SUGREEV"/>
    <x v="80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3"/>
    <n v="0"/>
    <s v="INDIVIDUAL"/>
    <n v="3600"/>
    <n v="3600"/>
    <n v="3600"/>
    <x v="0"/>
    <n v="0.1479"/>
    <n v="4479.2679369999996"/>
    <n v="4479.2700000000004"/>
    <n v="3600"/>
    <n v="9.1300000000000008"/>
    <n v="879.27"/>
    <n v="0"/>
    <n v="0"/>
    <n v="0"/>
  </r>
  <r>
    <s v="PB"/>
    <s v="0010XLG14191"/>
    <x v="1"/>
    <s v="10037-RAJESH PRATAP"/>
    <s v="102-DBS"/>
    <x v="27"/>
    <s v="SC"/>
    <n v="120700"/>
    <s v="FATEHGARH SAHIB"/>
    <n v="14192"/>
    <s v="Nisha Verma"/>
    <s v="YES"/>
    <n v="1"/>
    <s v="VINAY KUMAR SINGH"/>
    <d v="1965-01-01T00:00:00"/>
    <s v="VINAY KUMAR SINGH"/>
    <x v="119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3"/>
    <n v="0"/>
    <s v="INDIVIDUAL"/>
    <n v="15000"/>
    <n v="15000"/>
    <n v="14750"/>
    <x v="1"/>
    <n v="0.15989999999999999"/>
    <n v="21648.770039999999"/>
    <n v="21287.96"/>
    <n v="15000"/>
    <n v="18.79"/>
    <n v="6648.77"/>
    <n v="0"/>
    <n v="0"/>
    <n v="0"/>
  </r>
  <r>
    <s v="PB"/>
    <s v="0010XLG14081"/>
    <x v="1"/>
    <s v="10110-VIVEKANAND"/>
    <s v="102-DBS"/>
    <x v="63"/>
    <s v="SC"/>
    <n v="340231"/>
    <s v="HOSHIARPUR"/>
    <n v="14082"/>
    <s v="Aditya Verma"/>
    <s v="YES"/>
    <n v="1"/>
    <s v="GAJENDRA"/>
    <d v="1963-01-01T00:00:00"/>
    <s v="AMARJEET SINGH"/>
    <x v="369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5"/>
    <n v="0"/>
    <s v="INDIVIDUAL"/>
    <n v="5000"/>
    <n v="5000"/>
    <n v="5000"/>
    <x v="0"/>
    <n v="0.15989999999999999"/>
    <n v="6205.6248230000001"/>
    <n v="6205.62"/>
    <n v="5000"/>
    <n v="14.4"/>
    <n v="1205.6199999999999"/>
    <n v="0"/>
    <n v="0"/>
    <n v="0"/>
  </r>
  <r>
    <s v="PB"/>
    <s v="0010XLG14267"/>
    <x v="1"/>
    <s v="10037-RAJESH PRATAP"/>
    <s v="102-DBS"/>
    <x v="27"/>
    <s v="SC"/>
    <n v="120599"/>
    <s v="FATEHGARH SAHIB"/>
    <n v="14268"/>
    <s v="Nisha Verma"/>
    <s v="YES"/>
    <n v="1"/>
    <s v="ARUN KUMAR"/>
    <d v="1970-01-01T00:00:00"/>
    <s v="ARUN KUMAR"/>
    <x v="254"/>
    <s v="FY 2019"/>
    <s v="Female"/>
    <s v=""/>
    <x v="4"/>
    <s v="No"/>
    <d v="2020-03-11T00:00:00"/>
    <x v="0"/>
    <x v="7"/>
    <m/>
    <s v="JLG30K"/>
    <s v="Others"/>
    <x v="0"/>
    <x v="3"/>
    <s v=""/>
    <s v="PB"/>
    <x v="0"/>
    <s v="Yes"/>
    <s v="N"/>
    <s v="N"/>
    <n v="48"/>
    <n v="0"/>
    <s v="INDIVIDUAL"/>
    <n v="18800"/>
    <n v="18800"/>
    <n v="18800"/>
    <x v="1"/>
    <n v="0.19689999999999999"/>
    <n v="16403.62"/>
    <n v="16403.62"/>
    <n v="6861.18"/>
    <n v="43.2"/>
    <n v="7869.52"/>
    <n v="0"/>
    <n v="1672.92"/>
    <n v="16.729199999999999"/>
  </r>
  <r>
    <s v="PB"/>
    <s v="0010XLG14277"/>
    <x v="1"/>
    <s v="10067-AKSHAY KUMAR"/>
    <s v="102-DBS"/>
    <x v="1"/>
    <s v="SC"/>
    <n v="160180"/>
    <s v="JALANDHAR"/>
    <n v="14278"/>
    <s v="Meera Chopra"/>
    <s v="YES"/>
    <n v="1"/>
    <s v="MANMOHAN RATHAUR"/>
    <d v="1966-01-01T00:00:00"/>
    <s v="RAHUL CHOUDHARY"/>
    <x v="264"/>
    <s v="FY 2019"/>
    <s v="Female"/>
    <s v=""/>
    <x v="4"/>
    <s v="No"/>
    <d v="2020-03-02T00:00:00"/>
    <x v="0"/>
    <x v="7"/>
    <m/>
    <s v="JLG35K"/>
    <s v="Production"/>
    <x v="0"/>
    <x v="3"/>
    <s v=""/>
    <s v="PB"/>
    <x v="0"/>
    <s v="Yes"/>
    <s v="N"/>
    <s v="N"/>
    <n v="53"/>
    <n v="0"/>
    <s v="INDIVIDUAL"/>
    <n v="19600"/>
    <n v="14225"/>
    <n v="14200"/>
    <x v="1"/>
    <n v="0.10589999999999999"/>
    <n v="18313.579979999999"/>
    <n v="18281.39"/>
    <n v="14225"/>
    <n v="6.91"/>
    <n v="4088.58"/>
    <n v="0"/>
    <n v="0"/>
    <n v="0"/>
  </r>
  <r>
    <s v="PB"/>
    <s v="0010XLG14273"/>
    <x v="1"/>
    <s v="10037-RAJESH PRATAP"/>
    <s v="102-DBS"/>
    <x v="27"/>
    <s v="SC"/>
    <n v="120737"/>
    <s v="FATEHGARH SAHIB"/>
    <n v="14274"/>
    <s v="Vivaan Joshi"/>
    <s v="YES"/>
    <n v="1"/>
    <s v="SURAJ SINGH"/>
    <d v="1967-01-01T00:00:00"/>
    <s v="ABHINAV RATHOUR"/>
    <x v="170"/>
    <s v="FY 2019"/>
    <s v="Female"/>
    <s v=""/>
    <x v="4"/>
    <s v="No"/>
    <d v="2020-03-03T00:00:00"/>
    <x v="0"/>
    <x v="7"/>
    <m/>
    <s v="JLG35K"/>
    <s v="Production"/>
    <x v="0"/>
    <x v="3"/>
    <s v=""/>
    <s v="PB"/>
    <x v="0"/>
    <s v="Yes"/>
    <s v="N"/>
    <s v="N"/>
    <n v="51"/>
    <n v="0"/>
    <s v="INDIVIDUAL"/>
    <n v="10000"/>
    <n v="10000"/>
    <n v="10000"/>
    <x v="0"/>
    <n v="0.1149"/>
    <n v="11851.29472"/>
    <n v="11851.29"/>
    <n v="10000"/>
    <n v="5.32"/>
    <n v="1836.29"/>
    <n v="15"/>
    <n v="0"/>
    <n v="0"/>
  </r>
  <r>
    <s v="PB"/>
    <s v="0010XLG14270"/>
    <x v="1"/>
    <s v="10977-PARAMJIT SINGH"/>
    <s v="102-DBS"/>
    <x v="64"/>
    <s v="SC"/>
    <n v="550062"/>
    <s v="Bathinda"/>
    <n v="14271"/>
    <s v="Laksh Patel"/>
    <s v="YES"/>
    <n v="1"/>
    <s v="KULDEEP SINGH"/>
    <d v="1965-01-01T00:00:00"/>
    <s v="MANDEEP SINGH"/>
    <x v="682"/>
    <s v="FY 2019"/>
    <s v="Female"/>
    <s v=""/>
    <x v="4"/>
    <s v="No"/>
    <d v="2020-03-03T00:00:00"/>
    <x v="0"/>
    <x v="7"/>
    <m/>
    <s v="JLG30K"/>
    <s v="Production"/>
    <x v="0"/>
    <x v="3"/>
    <s v=""/>
    <s v="PB"/>
    <x v="0"/>
    <s v="Yes"/>
    <s v="N"/>
    <s v="N"/>
    <n v="53"/>
    <n v="0"/>
    <s v="INDIVIDUAL"/>
    <n v="28000"/>
    <n v="28000"/>
    <n v="27975"/>
    <x v="0"/>
    <n v="0.10589999999999999"/>
    <n v="32805.239549999998"/>
    <n v="32775.949999999997"/>
    <n v="28000"/>
    <n v="5"/>
    <n v="4805.24"/>
    <n v="0"/>
    <n v="0"/>
    <n v="0"/>
  </r>
  <r>
    <s v="PB"/>
    <s v="0010XLG14278"/>
    <x v="1"/>
    <s v="10977-PARAMJIT SINGH"/>
    <s v="102-DBS"/>
    <x v="64"/>
    <s v="SC"/>
    <n v="550073"/>
    <s v="Bathinda"/>
    <n v="14279"/>
    <s v="Ananya Gupta"/>
    <s v="YES"/>
    <n v="1"/>
    <s v="DEEPAK WALIA"/>
    <d v="1963-01-01T00:00:00"/>
    <s v="MANDEEP SINGH"/>
    <x v="696"/>
    <s v="FY 2019"/>
    <s v="Female"/>
    <s v=""/>
    <x v="4"/>
    <s v="No"/>
    <d v="2020-03-04T00:00:00"/>
    <x v="0"/>
    <x v="7"/>
    <m/>
    <s v="JLG30K"/>
    <s v="Production"/>
    <x v="0"/>
    <x v="3"/>
    <s v=""/>
    <s v="PB"/>
    <x v="0"/>
    <s v="Yes"/>
    <s v="N"/>
    <s v="N"/>
    <n v="55"/>
    <n v="0"/>
    <s v="INDIVIDUAL"/>
    <n v="16000"/>
    <n v="16000"/>
    <n v="15975"/>
    <x v="0"/>
    <n v="6.9900000000000004E-2"/>
    <n v="17571.97178"/>
    <n v="17544.52"/>
    <n v="16000"/>
    <n v="22.26"/>
    <n v="1571.97"/>
    <n v="0"/>
    <n v="0"/>
    <n v="0"/>
  </r>
  <r>
    <s v="PB"/>
    <s v="0010XLG14269"/>
    <x v="1"/>
    <s v="10050-GAUTAM SINGH"/>
    <s v="102-DBS"/>
    <x v="28"/>
    <s v="SC"/>
    <n v="130448"/>
    <s v="SAMRALA"/>
    <n v="14270"/>
    <s v="Laksh Joshi"/>
    <s v="YES"/>
    <n v="1"/>
    <s v="SHAMSHER SINGH"/>
    <d v="1970-01-01T00:00:00"/>
    <s v="GULAB BHARDWAJ"/>
    <x v="324"/>
    <s v="FY 2019"/>
    <s v="Female"/>
    <s v=""/>
    <x v="4"/>
    <s v="No"/>
    <d v="2020-03-10T00:00:00"/>
    <x v="0"/>
    <x v="7"/>
    <m/>
    <s v="JLG30K"/>
    <s v="Production"/>
    <x v="0"/>
    <x v="3"/>
    <s v=""/>
    <s v="PB"/>
    <x v="0"/>
    <s v="Yes"/>
    <s v="N"/>
    <s v="N"/>
    <n v="48"/>
    <n v="0"/>
    <s v="INDIVIDUAL"/>
    <n v="10800"/>
    <n v="10800"/>
    <n v="10800"/>
    <x v="0"/>
    <n v="0.11990000000000001"/>
    <n v="12840.15"/>
    <n v="12840.15"/>
    <n v="10800"/>
    <n v="11.69"/>
    <n v="2040.15"/>
    <n v="0"/>
    <n v="0"/>
    <n v="0"/>
  </r>
  <r>
    <s v="PB"/>
    <s v="0010XLG52022"/>
    <x v="1"/>
    <s v="10050-GAUTAM SINGH"/>
    <s v="102-DBS"/>
    <x v="28"/>
    <s v="SC"/>
    <n v="130070"/>
    <s v="SAMRALA"/>
    <n v="52023"/>
    <s v="Vivaan Nair"/>
    <s v="YES"/>
    <n v="1"/>
    <s v="SHAMSHER SINGH"/>
    <d v="1966-01-01T00:00:00"/>
    <s v="KAPIL JAIN"/>
    <x v="45"/>
    <s v="FY 2019"/>
    <s v="Female"/>
    <s v=""/>
    <x v="4"/>
    <s v="No"/>
    <d v="2020-03-12T00:00:00"/>
    <x v="0"/>
    <x v="7"/>
    <m/>
    <s v="JLG44K"/>
    <s v="Production"/>
    <x v="0"/>
    <x v="3"/>
    <s v=""/>
    <s v="PB"/>
    <x v="0"/>
    <s v="Yes"/>
    <s v="N"/>
    <s v="N"/>
    <n v="52"/>
    <n v="0"/>
    <s v="INDIVIDUAL"/>
    <n v="35000"/>
    <n v="35000"/>
    <n v="31745.617559999999"/>
    <x v="1"/>
    <n v="0.13489999999999999"/>
    <n v="43061.095459999997"/>
    <n v="37232.44"/>
    <n v="35000"/>
    <n v="31.41"/>
    <n v="8061.1"/>
    <n v="0"/>
    <n v="0"/>
    <n v="0"/>
  </r>
  <r>
    <s v="PB"/>
    <s v="0010XLG51125"/>
    <x v="1"/>
    <s v="10050-GAUTAM SINGH"/>
    <s v="102-DBS"/>
    <x v="28"/>
    <s v="SC"/>
    <n v="130185"/>
    <s v="SAMRALA"/>
    <n v="51126"/>
    <s v="Ananya Sharma"/>
    <s v="YES"/>
    <n v="1"/>
    <s v="KAPIL JAIN"/>
    <d v="1967-01-01T00:00:00"/>
    <s v="KAPIL JAIN"/>
    <x v="177"/>
    <s v="FY 2019"/>
    <s v="Female"/>
    <s v=""/>
    <x v="4"/>
    <s v="No"/>
    <d v="2020-03-13T00:00:00"/>
    <x v="0"/>
    <x v="7"/>
    <m/>
    <s v="JLG46K"/>
    <s v="Production"/>
    <x v="0"/>
    <x v="3"/>
    <s v=""/>
    <s v="PB"/>
    <x v="0"/>
    <s v="Yes"/>
    <s v="N"/>
    <s v="N"/>
    <n v="52"/>
    <n v="0"/>
    <s v="INDIVIDUAL"/>
    <n v="12000"/>
    <n v="12000"/>
    <n v="11750"/>
    <x v="0"/>
    <n v="8.4900000000000003E-2"/>
    <n v="12937.25899"/>
    <n v="12667.73"/>
    <n v="12000"/>
    <n v="7.81"/>
    <n v="937.26"/>
    <n v="0"/>
    <n v="0"/>
    <n v="0"/>
  </r>
  <r>
    <s v="PB"/>
    <s v="0010XLG14306"/>
    <x v="1"/>
    <s v="10050-GAUTAM SINGH"/>
    <s v="102-DBS"/>
    <x v="28"/>
    <s v="SC"/>
    <n v="130157"/>
    <s v="SAMRALA"/>
    <n v="14307"/>
    <s v="Diya Mehta"/>
    <s v="YES"/>
    <n v="1"/>
    <s v="RANJEET KUMAR"/>
    <d v="1973-04-16T00:00:00"/>
    <s v="LAKSMAN"/>
    <x v="191"/>
    <s v="FY 2019"/>
    <s v="Female"/>
    <s v=""/>
    <x v="4"/>
    <s v="No"/>
    <d v="2020-03-02T00:00:00"/>
    <x v="0"/>
    <x v="7"/>
    <m/>
    <s v="JLG35K"/>
    <s v="Services"/>
    <x v="0"/>
    <x v="3"/>
    <s v=""/>
    <s v="PB"/>
    <x v="0"/>
    <s v="Yes"/>
    <s v="Y"/>
    <s v="N"/>
    <n v="46"/>
    <n v="1"/>
    <s v="INDIVIDUAL"/>
    <n v="15000"/>
    <n v="15000"/>
    <n v="14975"/>
    <x v="0"/>
    <n v="8.4900000000000003E-2"/>
    <n v="17043.936989999998"/>
    <n v="17015.53"/>
    <n v="15000"/>
    <n v="20.94"/>
    <n v="2043.94"/>
    <n v="0"/>
    <n v="0"/>
    <n v="0"/>
  </r>
  <r>
    <s v="PB"/>
    <s v="0010XLG14295"/>
    <x v="1"/>
    <s v="10240-RAJVEER GANGWAR"/>
    <s v="102-DBS"/>
    <x v="72"/>
    <s v="SC"/>
    <n v="190405"/>
    <s v="ROPAR"/>
    <n v="14296"/>
    <s v="Meera Patel"/>
    <s v="YES"/>
    <n v="1"/>
    <s v="AMARPAL"/>
    <d v="1970-01-01T00:00:00"/>
    <s v="MUNENDRA  SINGH"/>
    <x v="177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9"/>
    <n v="0"/>
    <s v="INDIVIDUAL"/>
    <n v="22000"/>
    <n v="22000"/>
    <n v="22000"/>
    <x v="1"/>
    <n v="0.18390000000000001"/>
    <n v="20841.18"/>
    <n v="20841.18"/>
    <n v="11148.85"/>
    <n v="7.08"/>
    <n v="9692.33"/>
    <n v="0"/>
    <n v="0"/>
    <n v="0"/>
  </r>
  <r>
    <s v="PB"/>
    <s v="0010XLG14319"/>
    <x v="1"/>
    <s v="10110-VIVEKANAND"/>
    <s v="102-DBS"/>
    <x v="63"/>
    <s v="SC"/>
    <n v="340284"/>
    <s v="HOSHIARPUR"/>
    <n v="14320"/>
    <s v="Ishaan Chopra"/>
    <s v="YES"/>
    <n v="1"/>
    <s v="DEEPAK KUMAR"/>
    <d v="1969-01-01T00:00:00"/>
    <s v="AMARJEET SINGH"/>
    <x v="319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49"/>
    <n v="0"/>
    <s v="INDIVIDUAL"/>
    <n v="4200"/>
    <n v="4200"/>
    <n v="4200"/>
    <x v="0"/>
    <n v="0.1099"/>
    <n v="3514.8"/>
    <n v="3514.8"/>
    <n v="2629.94"/>
    <n v="21.6"/>
    <n v="651.58000000000004"/>
    <n v="0"/>
    <n v="233.28"/>
    <n v="7.848299999"/>
  </r>
  <r>
    <s v="PB"/>
    <s v="0010XLG14329"/>
    <x v="1"/>
    <s v="10050-GAUTAM SINGH"/>
    <s v="102-DBS"/>
    <x v="28"/>
    <s v="SC"/>
    <n v="130452"/>
    <s v="SAMRALA"/>
    <n v="14330"/>
    <s v="Nisha Patel"/>
    <s v="YES"/>
    <n v="1"/>
    <s v="KAPIL JAIN"/>
    <d v="1963-01-01T00:00:00"/>
    <s v="KAPIL JAIN"/>
    <x v="550"/>
    <s v="FY 2019"/>
    <s v="Female"/>
    <s v=""/>
    <x v="4"/>
    <s v="No"/>
    <d v="2020-03-02T00:00:00"/>
    <x v="0"/>
    <x v="7"/>
    <m/>
    <s v="JLG30K"/>
    <s v="Services"/>
    <x v="0"/>
    <x v="3"/>
    <s v=""/>
    <s v="PB"/>
    <x v="0"/>
    <s v="Yes"/>
    <s v="N"/>
    <s v="N"/>
    <n v="55"/>
    <n v="0"/>
    <s v="INDIVIDUAL"/>
    <n v="7200"/>
    <n v="7200"/>
    <n v="6950"/>
    <x v="0"/>
    <n v="8.4900000000000003E-2"/>
    <n v="8181.0704040000001"/>
    <n v="7897.01"/>
    <n v="7200"/>
    <n v="39.06"/>
    <n v="981.07"/>
    <n v="0"/>
    <n v="0"/>
    <n v="0"/>
  </r>
  <r>
    <s v="PB"/>
    <s v="0010XLG51155"/>
    <x v="1"/>
    <s v="10037-RAJESH PRATAP"/>
    <s v="102-DBS"/>
    <x v="2"/>
    <s v="SC"/>
    <n v="110523"/>
    <s v="SANGRUR"/>
    <n v="51156"/>
    <s v="Meera Mehta"/>
    <s v="YES"/>
    <n v="1"/>
    <s v="ANKIT KUMAR"/>
    <d v="1969-01-01T00:00:00"/>
    <s v="SUBHASH CHANDRA"/>
    <x v="318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50"/>
    <n v="0"/>
    <s v="INDIVIDUAL"/>
    <n v="1325"/>
    <n v="1325"/>
    <n v="1325"/>
    <x v="0"/>
    <n v="0.13489999999999999"/>
    <n v="1476.64"/>
    <n v="1476.64"/>
    <n v="1145.6099999999999"/>
    <n v="21.72"/>
    <n v="287.60000000000002"/>
    <n v="14.93661032"/>
    <n v="28.5"/>
    <n v="0.28499999999999998"/>
  </r>
  <r>
    <s v="PB"/>
    <s v="0010XLG14298"/>
    <x v="1"/>
    <s v="10037-RAJESH PRATAP"/>
    <s v="102-DBS"/>
    <x v="27"/>
    <s v="SC"/>
    <n v="120643"/>
    <s v="FATEHGARH SAHIB"/>
    <n v="14299"/>
    <s v="Meera Malhotra"/>
    <s v="YES"/>
    <n v="1"/>
    <s v="VINAY KUMAR SINGH"/>
    <d v="1965-01-01T00:00:00"/>
    <s v="ABHINAV RATHOUR"/>
    <x v="561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53"/>
    <n v="0"/>
    <s v="INDIVIDUAL"/>
    <n v="8500"/>
    <n v="8500"/>
    <n v="8475"/>
    <x v="0"/>
    <n v="0.1099"/>
    <n v="9607.9666180000004"/>
    <n v="9579.7099999999991"/>
    <n v="8500"/>
    <n v="15.75"/>
    <n v="1107.97"/>
    <n v="0"/>
    <n v="0"/>
    <n v="0"/>
  </r>
  <r>
    <s v="PB"/>
    <s v="0010XLG14289"/>
    <x v="1"/>
    <s v="10977-PARAMJIT SINGH"/>
    <s v="102-DBS"/>
    <x v="64"/>
    <s v="SC"/>
    <n v="550071"/>
    <s v="Bathinda"/>
    <n v="14290"/>
    <s v="Laksh Malhotra"/>
    <s v="YES"/>
    <n v="1"/>
    <s v="MANU SHARMA"/>
    <d v="1963-01-01T00:00:00"/>
    <s v="PARAMJIT SINGH"/>
    <x v="164"/>
    <s v="FY 2019"/>
    <s v="Female"/>
    <s v=""/>
    <x v="4"/>
    <s v="No"/>
    <d v="2020-03-03T00:00:00"/>
    <x v="0"/>
    <x v="7"/>
    <m/>
    <s v="JLG30K"/>
    <s v="Services"/>
    <x v="0"/>
    <x v="3"/>
    <s v=""/>
    <s v="PB"/>
    <x v="0"/>
    <s v="Yes"/>
    <s v="N"/>
    <s v="N"/>
    <n v="55"/>
    <n v="0"/>
    <s v="INDIVIDUAL"/>
    <n v="15000"/>
    <n v="15000"/>
    <n v="14725"/>
    <x v="1"/>
    <n v="0.1149"/>
    <n v="19576.810020000001"/>
    <n v="19217.900000000001"/>
    <n v="15000"/>
    <n v="13.4"/>
    <n v="4576.8100000000004"/>
    <n v="0"/>
    <n v="0"/>
    <n v="0"/>
  </r>
  <r>
    <s v="PB"/>
    <s v="0010XLG52039"/>
    <x v="1"/>
    <s v="10050-GAUTAM SINGH"/>
    <s v="102-DBS"/>
    <x v="28"/>
    <s v="SC"/>
    <n v="130098"/>
    <s v="SAMRALA"/>
    <n v="52040"/>
    <s v="Aarav Nair"/>
    <s v="YES"/>
    <n v="1"/>
    <s v="SATNAM SINGH"/>
    <d v="1973-01-01T00:00:00"/>
    <s v="GAUTAM KUMAR SINGH"/>
    <x v="67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46"/>
    <n v="0"/>
    <s v="INDIVIDUAL"/>
    <n v="20000"/>
    <n v="20000"/>
    <n v="19975"/>
    <x v="1"/>
    <n v="0.18390000000000001"/>
    <n v="24750.495490000001"/>
    <n v="24719.56"/>
    <n v="20000"/>
    <n v="11.25"/>
    <n v="4750.5"/>
    <n v="0"/>
    <n v="0"/>
    <n v="0"/>
  </r>
  <r>
    <s v="PB"/>
    <s v="0010XLG52042"/>
    <x v="1"/>
    <s v="10050-GAUTAM SINGH"/>
    <s v="102-DBS"/>
    <x v="28"/>
    <s v="SC"/>
    <n v="130107"/>
    <s v="SAMRALA"/>
    <n v="52043"/>
    <s v="Meera Chopra"/>
    <s v="YES"/>
    <n v="1"/>
    <s v="SHAMSHER SINGH"/>
    <d v="1969-01-01T00:00:00"/>
    <s v="KAMALJIT SINGH"/>
    <x v="186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N"/>
    <s v="N"/>
    <n v="50"/>
    <n v="0"/>
    <s v="INDIVIDUAL"/>
    <n v="8700"/>
    <n v="8700"/>
    <n v="8700"/>
    <x v="1"/>
    <n v="0.12989999999999999"/>
    <n v="11051.46"/>
    <n v="11051.46"/>
    <n v="7910.17"/>
    <n v="5.32"/>
    <n v="3141.29"/>
    <n v="0"/>
    <n v="0"/>
    <n v="0"/>
  </r>
  <r>
    <s v="PB"/>
    <s v="0010XLG51192"/>
    <x v="1"/>
    <s v="10037-RAJESH PRATAP"/>
    <s v="102-DBS"/>
    <x v="2"/>
    <s v="SC"/>
    <n v="110368"/>
    <s v="SANGRUR"/>
    <n v="51193"/>
    <s v="Diya Mehta"/>
    <s v="YES"/>
    <n v="1"/>
    <s v="PRADEEP KUMAR PASWAN"/>
    <d v="1967-01-01T00:00:00"/>
    <s v="PRADEEP KUMAR PASWAN"/>
    <x v="641"/>
    <s v="FY 2019"/>
    <s v="Female"/>
    <s v=""/>
    <x v="4"/>
    <s v="No"/>
    <d v="2020-03-04T00:00:00"/>
    <x v="0"/>
    <x v="7"/>
    <m/>
    <s v="JLG44K"/>
    <s v="Services"/>
    <x v="0"/>
    <x v="3"/>
    <s v=""/>
    <s v="PB"/>
    <x v="0"/>
    <s v="Yes"/>
    <s v="Y"/>
    <s v="N"/>
    <n v="52"/>
    <n v="2"/>
    <s v="INDIVIDUAL"/>
    <n v="7000"/>
    <n v="7000"/>
    <n v="7000"/>
    <x v="0"/>
    <n v="0.15620000000000001"/>
    <n v="7887.8722379999999"/>
    <n v="7887.87"/>
    <n v="7000"/>
    <n v="7.09"/>
    <n v="887.87"/>
    <n v="0"/>
    <n v="0"/>
    <n v="0"/>
  </r>
  <r>
    <s v="PB"/>
    <s v="0010XLG52034"/>
    <x v="1"/>
    <s v="10037-RAJESH PRATAP"/>
    <s v="102-DBS"/>
    <x v="2"/>
    <s v="SC"/>
    <n v="110253"/>
    <s v="SANGRUR"/>
    <n v="52035"/>
    <s v="Laksh Chopra"/>
    <s v="YES"/>
    <n v="1"/>
    <s v="AWAKSH"/>
    <d v="1971-01-01T00:00:00"/>
    <s v="AWAKSH"/>
    <x v="76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6000"/>
    <n v="6000"/>
    <n v="6000"/>
    <x v="0"/>
    <n v="0.10589999999999999"/>
    <n v="2956.58"/>
    <n v="2956.58"/>
    <n v="2103.12"/>
    <n v="56.41"/>
    <n v="620.58000000000004"/>
    <n v="0"/>
    <n v="232.88"/>
    <n v="2.39"/>
  </r>
  <r>
    <s v="PB"/>
    <s v="0010XLG14290"/>
    <x v="1"/>
    <s v="10977-PARAMJIT SINGH"/>
    <s v="102-DBS"/>
    <x v="64"/>
    <s v="SC"/>
    <n v="550179"/>
    <s v="Bathinda"/>
    <n v="14291"/>
    <s v="Aarav Reddy"/>
    <s v="YES"/>
    <n v="1"/>
    <s v="DEEPAK WALIA"/>
    <d v="1970-01-01T00:00:00"/>
    <s v="JAGDISH SINGH"/>
    <x v="76"/>
    <s v="FY 2019"/>
    <s v="Female"/>
    <s v=""/>
    <x v="4"/>
    <s v="No"/>
    <d v="2020-03-05T00:00:00"/>
    <x v="0"/>
    <x v="7"/>
    <m/>
    <s v="JLG30K"/>
    <s v="Services"/>
    <x v="0"/>
    <x v="3"/>
    <s v=""/>
    <s v="PB"/>
    <x v="0"/>
    <s v="Yes"/>
    <s v="N"/>
    <s v="N"/>
    <n v="49"/>
    <n v="0"/>
    <s v="INDIVIDUAL"/>
    <n v="4000"/>
    <n v="4000"/>
    <n v="4000"/>
    <x v="0"/>
    <n v="0.10589999999999999"/>
    <n v="4366.6883019999996"/>
    <n v="4366.6899999999996"/>
    <n v="4000"/>
    <n v="22.53"/>
    <n v="366.69"/>
    <n v="0"/>
    <n v="0"/>
    <n v="0"/>
  </r>
  <r>
    <s v="PB"/>
    <s v="0010XLG14299"/>
    <x v="1"/>
    <s v="10050-GAUTAM SINGH"/>
    <s v="102-DBS"/>
    <x v="28"/>
    <s v="SC"/>
    <n v="130512"/>
    <s v="SAMRALA"/>
    <n v="14300"/>
    <s v="Aditya Chopra"/>
    <s v="YES"/>
    <n v="1"/>
    <s v="SATNAM SINGH"/>
    <d v="1967-01-01T00:00:00"/>
    <s v="PRANTA PAL SINGH"/>
    <x v="79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51"/>
    <n v="0"/>
    <s v="INDIVIDUAL"/>
    <n v="9600"/>
    <n v="9600"/>
    <n v="9600"/>
    <x v="0"/>
    <n v="0.15989999999999999"/>
    <n v="12144.035819999999"/>
    <n v="12144.04"/>
    <n v="9600"/>
    <n v="9.67"/>
    <n v="2544.04"/>
    <n v="0"/>
    <n v="0"/>
    <n v="0"/>
  </r>
  <r>
    <s v="PB"/>
    <s v="0010XLG51166"/>
    <x v="1"/>
    <s v="10037-RAJESH PRATAP"/>
    <s v="102-DBS"/>
    <x v="27"/>
    <s v="SC"/>
    <n v="120304"/>
    <s v="FATEHGARH SAHIB"/>
    <n v="51167"/>
    <s v="Diya Reddy"/>
    <s v="YES"/>
    <n v="1"/>
    <s v="SAGANDEEP SINGH"/>
    <d v="1973-01-01T00:00:00"/>
    <s v="SUNITA RANI"/>
    <x v="264"/>
    <s v="FY 2019"/>
    <s v="Female"/>
    <s v=""/>
    <x v="4"/>
    <s v="No"/>
    <d v="2020-03-06T00:00:00"/>
    <x v="0"/>
    <x v="7"/>
    <m/>
    <s v="JLG44K"/>
    <s v="Services"/>
    <x v="0"/>
    <x v="3"/>
    <s v=""/>
    <s v="PB"/>
    <x v="0"/>
    <s v="Yes"/>
    <s v="N"/>
    <s v="N"/>
    <n v="46"/>
    <n v="0"/>
    <s v="INDIVIDUAL"/>
    <n v="8575"/>
    <n v="8575"/>
    <n v="8575"/>
    <x v="0"/>
    <n v="0.15620000000000001"/>
    <n v="10795.105960000001"/>
    <n v="10795.11"/>
    <n v="8575"/>
    <n v="28.8"/>
    <n v="2220.11"/>
    <n v="0"/>
    <n v="0"/>
    <n v="0"/>
  </r>
  <r>
    <s v="PB"/>
    <s v="0010XLG51167"/>
    <x v="1"/>
    <s v="10037-RAJESH PRATAP"/>
    <s v="102-DBS"/>
    <x v="2"/>
    <s v="SC"/>
    <n v="110415"/>
    <s v="SANGRUR"/>
    <n v="51168"/>
    <s v="Kavya Verma"/>
    <s v="YES"/>
    <n v="1"/>
    <s v="RAMAVTAR"/>
    <d v="1971-01-01T00:00:00"/>
    <s v="RAMAVTAR"/>
    <x v="146"/>
    <s v="FY 2019"/>
    <s v="Female"/>
    <s v=""/>
    <x v="4"/>
    <s v="No"/>
    <d v="2020-03-06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7000"/>
    <n v="7000"/>
    <n v="7000"/>
    <x v="0"/>
    <n v="0.15989999999999999"/>
    <n v="8876.4692290000003"/>
    <n v="8876.4699999999993"/>
    <n v="7000"/>
    <n v="5.63"/>
    <n v="1861.47"/>
    <n v="15.000000010000001"/>
    <n v="0"/>
    <n v="0"/>
  </r>
  <r>
    <s v="PB"/>
    <s v="0010XLG51168"/>
    <x v="1"/>
    <s v="10037-RAJESH PRATAP"/>
    <s v="102-DBS"/>
    <x v="2"/>
    <s v="SC"/>
    <n v="110415"/>
    <s v="SANGRUR"/>
    <n v="51169"/>
    <s v="Nisha Patel"/>
    <s v="YES"/>
    <n v="1"/>
    <s v="RAMAVTAR"/>
    <d v="1969-01-01T00:00:00"/>
    <s v="RAMAVTAR"/>
    <x v="146"/>
    <s v="FY 2019"/>
    <s v="Female"/>
    <s v=""/>
    <x v="4"/>
    <s v="No"/>
    <d v="2020-03-06T00:00:00"/>
    <x v="0"/>
    <x v="7"/>
    <m/>
    <s v="JLG44K"/>
    <s v="Services"/>
    <x v="0"/>
    <x v="3"/>
    <s v=""/>
    <s v="PB"/>
    <x v="0"/>
    <s v="Yes"/>
    <s v="N"/>
    <s v="N"/>
    <n v="50"/>
    <n v="0"/>
    <s v="INDIVIDUAL"/>
    <n v="11000"/>
    <n v="11000"/>
    <n v="11000"/>
    <x v="0"/>
    <n v="7.4899999999999994E-2"/>
    <n v="11659.60195"/>
    <n v="11659.6"/>
    <n v="11000"/>
    <n v="10.02"/>
    <n v="659.6"/>
    <n v="0"/>
    <n v="0"/>
    <n v="0"/>
  </r>
  <r>
    <s v="PB"/>
    <s v="0010XLG51194"/>
    <x v="1"/>
    <s v="10037-RAJESH PRATAP"/>
    <s v="102-DBS"/>
    <x v="2"/>
    <s v="SC"/>
    <n v="110030"/>
    <s v="SANGRUR"/>
    <n v="51195"/>
    <s v="Meera Joshi"/>
    <s v="YES"/>
    <n v="1"/>
    <s v="RAMAVTAR"/>
    <d v="1968-01-01T00:00:00"/>
    <s v="RAMAVTAR"/>
    <x v="41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Yes"/>
    <s v="N"/>
    <s v="N"/>
    <n v="50"/>
    <n v="0"/>
    <s v="INDIVIDUAL"/>
    <n v="8000"/>
    <n v="8000"/>
    <n v="8000"/>
    <x v="0"/>
    <n v="5.9900000000000002E-2"/>
    <n v="8760.210626"/>
    <n v="8760.2099999999991"/>
    <n v="8000"/>
    <n v="8.83"/>
    <n v="760.21"/>
    <n v="0"/>
    <n v="0"/>
    <n v="0"/>
  </r>
  <r>
    <s v="PB"/>
    <s v="0010XLG52027"/>
    <x v="1"/>
    <s v="10037-RAJESH PRATAP"/>
    <s v="102-DBS"/>
    <x v="2"/>
    <s v="SC"/>
    <n v="110030"/>
    <s v="SANGRUR"/>
    <n v="52028"/>
    <s v="Laksh Verma"/>
    <s v="YES"/>
    <n v="1"/>
    <s v="RAMAVTAR"/>
    <d v="1968-01-01T00:00:00"/>
    <s v="RAMAVTAR"/>
    <x v="41"/>
    <s v="FY 2019"/>
    <s v="Female"/>
    <s v=""/>
    <x v="4"/>
    <s v="No"/>
    <d v="2020-03-06T00:00:00"/>
    <x v="0"/>
    <x v="7"/>
    <m/>
    <s v="JLG46K"/>
    <s v="Services"/>
    <x v="0"/>
    <x v="3"/>
    <s v=""/>
    <s v="PB"/>
    <x v="0"/>
    <s v="Yes"/>
    <s v="N"/>
    <s v="N"/>
    <n v="50"/>
    <n v="0"/>
    <s v="INDIVIDUAL"/>
    <n v="18000"/>
    <n v="18000"/>
    <n v="17750"/>
    <x v="0"/>
    <n v="7.4899999999999994E-2"/>
    <n v="20082.140220000001"/>
    <n v="19803.22"/>
    <n v="18000"/>
    <n v="10.23"/>
    <n v="2082.14"/>
    <n v="0"/>
    <n v="0"/>
    <n v="0"/>
  </r>
  <r>
    <s v="PB"/>
    <s v="0010XLG52035"/>
    <x v="1"/>
    <s v="10037-RAJESH PRATAP"/>
    <s v="102-DBS"/>
    <x v="2"/>
    <s v="SC"/>
    <n v="110033"/>
    <s v="SANGRUR"/>
    <n v="52036"/>
    <s v="Vivaan Patel"/>
    <s v="YES"/>
    <n v="1"/>
    <s v="RAMAVTAR"/>
    <d v="1966-01-01T00:00:00"/>
    <s v="RAMAVTAR"/>
    <x v="301"/>
    <s v="FY 2019"/>
    <s v="Female"/>
    <s v=""/>
    <x v="4"/>
    <s v="No"/>
    <d v="2020-03-06T00:00:00"/>
    <x v="0"/>
    <x v="7"/>
    <m/>
    <s v="JLG39K"/>
    <s v="Services"/>
    <x v="0"/>
    <x v="3"/>
    <s v=""/>
    <s v="PB"/>
    <x v="0"/>
    <s v="Yes"/>
    <s v="N"/>
    <s v="N"/>
    <n v="52"/>
    <n v="0"/>
    <s v="INDIVIDUAL"/>
    <n v="12000"/>
    <n v="12000"/>
    <n v="11729.79355"/>
    <x v="1"/>
    <n v="0.11990000000000001"/>
    <n v="14925.18"/>
    <n v="14577.13"/>
    <n v="10946.36"/>
    <n v="38.26"/>
    <n v="3978.82"/>
    <n v="0"/>
    <n v="0"/>
    <n v="0"/>
  </r>
  <r>
    <s v="PB"/>
    <s v="0010XLG51196"/>
    <x v="1"/>
    <s v="10050-GAUTAM SINGH"/>
    <s v="102-DBS"/>
    <x v="28"/>
    <s v="SC"/>
    <n v="130031"/>
    <s v="SAMRALA"/>
    <n v="51197"/>
    <s v="Ishaan Verma"/>
    <s v="YES"/>
    <n v="1"/>
    <s v="ABHISHEK SHARMA"/>
    <d v="1972-01-01T00:00:00"/>
    <s v="VIJAY SINGH"/>
    <x v="114"/>
    <s v="FY 2019"/>
    <s v="Female"/>
    <s v=""/>
    <x v="4"/>
    <s v="No"/>
    <d v="2020-03-09T00:00:00"/>
    <x v="0"/>
    <x v="7"/>
    <m/>
    <s v="JLG41K"/>
    <s v="Services"/>
    <x v="0"/>
    <x v="3"/>
    <s v=""/>
    <s v="PB"/>
    <x v="0"/>
    <s v="Yes"/>
    <s v="N"/>
    <s v="N"/>
    <n v="46"/>
    <n v="0"/>
    <s v="INDIVIDUAL"/>
    <n v="10000"/>
    <n v="10000"/>
    <n v="10000"/>
    <x v="0"/>
    <n v="0.1099"/>
    <n v="11784.23223"/>
    <n v="11784.23"/>
    <n v="10000"/>
    <n v="29.52"/>
    <n v="1784.23"/>
    <n v="0"/>
    <n v="0"/>
    <n v="0"/>
  </r>
  <r>
    <s v="PB"/>
    <s v="0010XLG51169"/>
    <x v="1"/>
    <s v="10037-RAJESH PRATAP"/>
    <s v="102-DBS"/>
    <x v="27"/>
    <s v="SC"/>
    <n v="120272"/>
    <s v="FATEHGARH SAHIB"/>
    <n v="51170"/>
    <s v="Ishaan Sharma"/>
    <s v="YES"/>
    <n v="1"/>
    <s v="VIVEKANAND SHARMA"/>
    <d v="1967-01-01T00:00:00"/>
    <s v="MOHIT KUMAR MISHRA"/>
    <x v="47"/>
    <s v="FY 2019"/>
    <s v="Female"/>
    <s v=""/>
    <x v="4"/>
    <s v="No"/>
    <d v="2020-03-09T00:00:00"/>
    <x v="0"/>
    <x v="7"/>
    <m/>
    <s v="JLG39K"/>
    <s v="Services"/>
    <x v="0"/>
    <x v="3"/>
    <s v=""/>
    <s v="PB"/>
    <x v="0"/>
    <s v="Yes"/>
    <s v="N"/>
    <s v="N"/>
    <n v="52"/>
    <n v="0"/>
    <s v="INDIVIDUAL"/>
    <n v="6500"/>
    <n v="6500"/>
    <n v="6500"/>
    <x v="0"/>
    <n v="7.4899999999999994E-2"/>
    <n v="6973.8754719999997"/>
    <n v="6973.88"/>
    <n v="6500"/>
    <n v="24.88"/>
    <n v="473.88"/>
    <n v="0"/>
    <n v="0"/>
    <n v="0"/>
  </r>
  <r>
    <s v="PB"/>
    <s v="0010XLG51197"/>
    <x v="1"/>
    <s v="10050-GAUTAM SINGH"/>
    <s v="102-DBS"/>
    <x v="28"/>
    <s v="SC"/>
    <n v="130031"/>
    <s v="SAMRALA"/>
    <n v="51198"/>
    <s v="Aarav Malhotra"/>
    <s v="YES"/>
    <n v="1"/>
    <s v="ABHISHEK SHARMA"/>
    <d v="1966-01-01T00:00:00"/>
    <s v="VIJAY SINGH"/>
    <x v="114"/>
    <s v="FY 2019"/>
    <s v="Female"/>
    <s v=""/>
    <x v="4"/>
    <s v="No"/>
    <d v="2020-03-09T00:00:00"/>
    <x v="0"/>
    <x v="7"/>
    <m/>
    <s v="JLG41K"/>
    <s v="Services"/>
    <x v="0"/>
    <x v="3"/>
    <s v=""/>
    <s v="PB"/>
    <x v="0"/>
    <s v="Yes"/>
    <s v="N"/>
    <s v="N"/>
    <n v="52"/>
    <n v="0"/>
    <s v="INDIVIDUAL"/>
    <n v="7000"/>
    <n v="7000"/>
    <n v="7000"/>
    <x v="0"/>
    <n v="6.9900000000000004E-2"/>
    <n v="7439.4001630000002"/>
    <n v="7439.4"/>
    <n v="7000"/>
    <n v="27.59"/>
    <n v="439.4"/>
    <n v="0"/>
    <n v="0"/>
    <n v="0"/>
  </r>
  <r>
    <s v="PB"/>
    <s v="0010XLG14284"/>
    <x v="1"/>
    <s v="10977-PARAMJIT SINGH"/>
    <s v="102-DBS"/>
    <x v="64"/>
    <s v="SC"/>
    <n v="550083"/>
    <s v="Bathinda"/>
    <n v="14285"/>
    <s v="Diya Verma"/>
    <s v="YES"/>
    <n v="1"/>
    <s v="KULDEEP SINGH"/>
    <d v="1966-01-01T00:00:00"/>
    <s v="AMAN KUMAR"/>
    <x v="120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52"/>
    <n v="0"/>
    <s v="INDIVIDUAL"/>
    <n v="4000"/>
    <n v="4000"/>
    <n v="4000"/>
    <x v="1"/>
    <n v="0.16889999999999999"/>
    <n v="3258.54"/>
    <n v="3258.54"/>
    <n v="173.52"/>
    <n v="7.35"/>
    <n v="219.44"/>
    <n v="0"/>
    <n v="2865.58"/>
    <n v="708.19500000000005"/>
  </r>
  <r>
    <s v="PB"/>
    <s v="0010XLG51237"/>
    <x v="1"/>
    <s v="10037-RAJESH PRATAP"/>
    <s v="102-DBS"/>
    <x v="2"/>
    <s v="SC"/>
    <n v="110021"/>
    <s v="SANGRUR"/>
    <n v="51238"/>
    <s v="Aditya Reddy"/>
    <s v="YES"/>
    <n v="1"/>
    <s v="PRADEEP KUMAR PASWAN"/>
    <d v="1973-01-01T00:00:00"/>
    <s v="PRADEEP KUMAR PASWAN"/>
    <x v="109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46"/>
    <n v="0"/>
    <s v="INDIVIDUAL"/>
    <n v="3500"/>
    <n v="3500"/>
    <n v="3500"/>
    <x v="0"/>
    <n v="0.12989999999999999"/>
    <n v="4226.1099999999997"/>
    <n v="4226.1099999999997"/>
    <n v="3500"/>
    <n v="35.869999999999997"/>
    <n v="726.11"/>
    <n v="0"/>
    <n v="0"/>
    <n v="0"/>
  </r>
  <r>
    <s v="PB"/>
    <s v="0010XLG51204"/>
    <x v="1"/>
    <s v="10037-RAJESH PRATAP"/>
    <s v="102-DBS"/>
    <x v="2"/>
    <s v="SC"/>
    <n v="110111"/>
    <s v="SANGRUR"/>
    <n v="51205"/>
    <s v="Kavya Sharma"/>
    <s v="YES"/>
    <n v="1"/>
    <s v="PRADEEP KUMAR PASWAN"/>
    <d v="1968-01-01T00:00:00"/>
    <s v="ASHISH KUMAR"/>
    <x v="356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51"/>
    <n v="0"/>
    <s v="INDIVIDUAL"/>
    <n v="12000"/>
    <n v="12000"/>
    <n v="11675"/>
    <x v="0"/>
    <n v="8.4900000000000003E-2"/>
    <n v="13635.149579999999"/>
    <n v="13265.86"/>
    <n v="12000"/>
    <n v="1.84"/>
    <n v="1635.15"/>
    <n v="0"/>
    <n v="0"/>
    <n v="0"/>
  </r>
  <r>
    <s v="PB"/>
    <s v="0010XLG52033"/>
    <x v="1"/>
    <s v="10037-RAJESH PRATAP"/>
    <s v="102-DBS"/>
    <x v="27"/>
    <s v="SC"/>
    <n v="120038"/>
    <s v="FATEHGARH SAHIB"/>
    <n v="52034"/>
    <s v="Diya Malhotra"/>
    <s v="YES"/>
    <n v="1"/>
    <s v="VINAY KUMAR SINGH"/>
    <d v="1967-03-23T00:00:00"/>
    <s v="ABHINAV RATHOUR"/>
    <x v="647"/>
    <s v="FY 2019"/>
    <s v="Female"/>
    <s v=""/>
    <x v="4"/>
    <s v="No"/>
    <d v="2020-03-11T00:00:00"/>
    <x v="0"/>
    <x v="7"/>
    <m/>
    <s v="JLG41K"/>
    <s v="Services"/>
    <x v="0"/>
    <x v="3"/>
    <s v=""/>
    <s v="PB"/>
    <x v="0"/>
    <s v="Yes"/>
    <s v="N"/>
    <s v="N"/>
    <n v="51"/>
    <n v="0"/>
    <s v="INDIVIDUAL"/>
    <n v="13000"/>
    <n v="13000"/>
    <n v="13000"/>
    <x v="1"/>
    <n v="0.1399"/>
    <n v="16601.258890000001"/>
    <n v="16601.259999999998"/>
    <n v="13000"/>
    <n v="40.340000000000003"/>
    <n v="3601.26"/>
    <n v="0"/>
    <n v="0"/>
    <n v="0"/>
  </r>
  <r>
    <s v="PB"/>
    <s v="0010XLG14316"/>
    <x v="1"/>
    <s v="10067-AKSHAY KUMAR"/>
    <s v="102-DBS"/>
    <x v="1"/>
    <s v="SC"/>
    <n v="160197"/>
    <s v="JALANDHAR"/>
    <n v="14317"/>
    <s v="Ananya Malhotra"/>
    <s v="YES"/>
    <n v="1"/>
    <s v="GAUTAM KUMAR SINGH"/>
    <d v="1967-01-01T00:00:00"/>
    <s v="KAPIL SAINI"/>
    <x v="632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N"/>
    <s v="N"/>
    <n v="51"/>
    <n v="0"/>
    <s v="INDIVIDUAL"/>
    <n v="18000"/>
    <n v="18000"/>
    <n v="15732.705749999999"/>
    <x v="0"/>
    <n v="0.10589999999999999"/>
    <n v="20070.347699999998"/>
    <n v="17155.55"/>
    <n v="18000"/>
    <n v="24.7"/>
    <n v="2070.35"/>
    <n v="0"/>
    <n v="0"/>
    <n v="0"/>
  </r>
  <r>
    <s v="PB"/>
    <s v="0010XLG14324"/>
    <x v="1"/>
    <s v="10067-AKSHAY KUMAR"/>
    <s v="102-DBS"/>
    <x v="71"/>
    <s v="SC"/>
    <n v="470116"/>
    <s v="Mansa"/>
    <n v="14325"/>
    <s v="Laksh Verma"/>
    <s v="YES"/>
    <n v="1"/>
    <s v="AMAR CHOUDARY"/>
    <d v="1971-01-01T00:00:00"/>
    <s v="SONIA GARG"/>
    <x v="47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48"/>
    <n v="0"/>
    <s v="INDIVIDUAL"/>
    <n v="1900"/>
    <n v="1900"/>
    <n v="1900"/>
    <x v="0"/>
    <n v="0.13489999999999999"/>
    <n v="2320.8255220000001"/>
    <n v="2320.83"/>
    <n v="1900"/>
    <n v="22.97"/>
    <n v="420.83"/>
    <n v="0"/>
    <n v="0"/>
    <n v="0"/>
  </r>
  <r>
    <s v="PB"/>
    <s v="0010XLG14304"/>
    <x v="1"/>
    <s v="10240-RAJVEER GANGWAR"/>
    <s v="102-DBS"/>
    <x v="72"/>
    <s v="SC"/>
    <n v="190395"/>
    <s v="ROPAR"/>
    <n v="14305"/>
    <s v="Ishaan Nair"/>
    <s v="YES"/>
    <n v="1"/>
    <s v="KULDEEP SINGH"/>
    <d v="1968-01-01T00:00:00"/>
    <s v="MUNENDRA  SINGH"/>
    <x v="143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51"/>
    <n v="0"/>
    <s v="INDIVIDUAL"/>
    <n v="5500"/>
    <n v="5500"/>
    <n v="5500"/>
    <x v="0"/>
    <n v="5.4199999999999998E-2"/>
    <n v="5971.6443250000002"/>
    <n v="5971.64"/>
    <n v="5500"/>
    <n v="15.44"/>
    <n v="471.64"/>
    <n v="0"/>
    <n v="0"/>
    <n v="0"/>
  </r>
  <r>
    <s v="PB"/>
    <s v="0010XLG52031"/>
    <x v="1"/>
    <s v="10050-GAUTAM SINGH"/>
    <s v="102-DBS"/>
    <x v="28"/>
    <s v="SC"/>
    <n v="130053"/>
    <s v="SAMRALA"/>
    <n v="52032"/>
    <s v="Diya Mehta"/>
    <s v="YES"/>
    <n v="1"/>
    <s v="ABHISHEK SHARMA"/>
    <d v="1964-01-01T00:00:00"/>
    <s v="KAMALJIT SINGH"/>
    <x v="47"/>
    <s v="FY 2019"/>
    <s v="Female"/>
    <s v=""/>
    <x v="4"/>
    <s v="No"/>
    <d v="2020-03-12T00:00:00"/>
    <x v="0"/>
    <x v="7"/>
    <m/>
    <s v="JLG44K"/>
    <s v="Services"/>
    <x v="0"/>
    <x v="3"/>
    <s v=""/>
    <s v="PB"/>
    <x v="0"/>
    <s v="Yes"/>
    <s v="N"/>
    <s v="N"/>
    <n v="55"/>
    <n v="0"/>
    <s v="INDIVIDUAL"/>
    <n v="10000"/>
    <n v="10000"/>
    <n v="10000"/>
    <x v="1"/>
    <n v="0.20250000000000001"/>
    <n v="14937.17"/>
    <n v="14937.17"/>
    <n v="10000"/>
    <n v="12.01"/>
    <n v="4937.17"/>
    <n v="0"/>
    <n v="0"/>
    <n v="0"/>
  </r>
  <r>
    <s v="PB"/>
    <s v="0010XLG51373"/>
    <x v="1"/>
    <s v="10037-RAJESH PRATAP"/>
    <s v="102-DBS"/>
    <x v="2"/>
    <s v="SC"/>
    <n v="110190"/>
    <s v="SANGRUR"/>
    <n v="51374"/>
    <s v="Laksh Nair"/>
    <s v="YES"/>
    <n v="1"/>
    <s v="ASHISH KUMAR"/>
    <d v="1970-01-01T00:00:00"/>
    <s v="SACHIN"/>
    <x v="41"/>
    <s v="FY 2019"/>
    <s v="Female"/>
    <s v=""/>
    <x v="4"/>
    <s v="No"/>
    <d v="2020-03-13T00:00:00"/>
    <x v="0"/>
    <x v="7"/>
    <m/>
    <s v="JLG46K"/>
    <s v="Services"/>
    <x v="0"/>
    <x v="3"/>
    <s v=""/>
    <s v="PB"/>
    <x v="0"/>
    <s v="Yes"/>
    <s v="N"/>
    <s v="N"/>
    <n v="48"/>
    <n v="0"/>
    <s v="INDIVIDUAL"/>
    <n v="8000"/>
    <n v="8000"/>
    <n v="8000"/>
    <x v="0"/>
    <n v="6.9900000000000004E-2"/>
    <n v="8891.2487160000001"/>
    <n v="8891.25"/>
    <n v="8000"/>
    <n v="5.32"/>
    <n v="891.25"/>
    <n v="0"/>
    <n v="0"/>
    <n v="0"/>
  </r>
  <r>
    <s v="PB"/>
    <s v="0010XLG51187"/>
    <x v="1"/>
    <s v="10067-AKSHAY KUMAR"/>
    <s v="102-DBS"/>
    <x v="1"/>
    <s v="SC"/>
    <n v="160085"/>
    <s v="JALANDHAR"/>
    <n v="51188"/>
    <s v="Laksh Sharma"/>
    <s v="YES"/>
    <n v="1"/>
    <s v="MANMOHAN RATHAUR"/>
    <d v="1969-01-01T00:00:00"/>
    <s v="RAHUL CHOUDHARY"/>
    <x v="45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Y"/>
    <s v="N"/>
    <n v="49"/>
    <n v="1"/>
    <s v="INDIVIDUAL"/>
    <n v="6000"/>
    <n v="6000"/>
    <n v="6000"/>
    <x v="0"/>
    <n v="0.13489999999999999"/>
    <n v="7322.1609799999997"/>
    <n v="7322.16"/>
    <n v="6000"/>
    <n v="5.87"/>
    <n v="1322.16"/>
    <n v="0"/>
    <n v="0"/>
    <n v="0"/>
  </r>
  <r>
    <s v="PB"/>
    <s v="0010XLG51365"/>
    <x v="1"/>
    <s v="10037-RAJESH PRATAP"/>
    <s v="102-DBS"/>
    <x v="2"/>
    <s v="SC"/>
    <n v="110159"/>
    <s v="SANGRUR"/>
    <n v="51366"/>
    <s v="Meera Malhotra"/>
    <s v="YES"/>
    <n v="1"/>
    <s v="PRADEEP KUMAR PASWAN"/>
    <d v="1965-01-01T00:00:00"/>
    <s v="PRADEEP KUMAR PASWAN"/>
    <x v="330"/>
    <s v="FY 2019"/>
    <s v="Female"/>
    <s v=""/>
    <x v="4"/>
    <s v="No"/>
    <d v="2020-03-13T00:00:00"/>
    <x v="0"/>
    <x v="7"/>
    <m/>
    <s v="JLG41K"/>
    <s v="Services"/>
    <x v="0"/>
    <x v="3"/>
    <s v=""/>
    <s v="PB"/>
    <x v="0"/>
    <s v="Yes"/>
    <s v="N"/>
    <s v="N"/>
    <n v="53"/>
    <n v="0"/>
    <s v="INDIVIDUAL"/>
    <n v="13800"/>
    <n v="13800"/>
    <n v="13775"/>
    <x v="0"/>
    <n v="0.1399"/>
    <n v="16976.985410000001"/>
    <n v="16946.23"/>
    <n v="13800"/>
    <n v="8.02"/>
    <n v="3176.99"/>
    <n v="0"/>
    <n v="0"/>
    <n v="0"/>
  </r>
  <r>
    <s v="PB"/>
    <s v="0010XLG52038"/>
    <x v="1"/>
    <s v="10037-RAJESH PRATAP"/>
    <s v="102-DBS"/>
    <x v="2"/>
    <s v="SC"/>
    <n v="110249"/>
    <s v="SANGRUR"/>
    <n v="52039"/>
    <s v="Ananya Mehta"/>
    <s v="YES"/>
    <n v="1"/>
    <s v="VIJAY DHWAJ"/>
    <d v="1965-01-01T00:00:00"/>
    <s v="SUBHASH CHANDRA"/>
    <x v="178"/>
    <s v="FY 2019"/>
    <s v="Female"/>
    <s v=""/>
    <x v="4"/>
    <s v="No"/>
    <d v="2020-03-13T00:00:00"/>
    <x v="0"/>
    <x v="7"/>
    <m/>
    <s v="JLG44K"/>
    <s v="Services"/>
    <x v="0"/>
    <x v="3"/>
    <s v=""/>
    <s v="PB"/>
    <x v="0"/>
    <s v="Yes"/>
    <s v="N"/>
    <s v="N"/>
    <n v="54"/>
    <n v="0"/>
    <s v="INDIVIDUAL"/>
    <n v="7400"/>
    <n v="7400"/>
    <n v="7400"/>
    <x v="1"/>
    <n v="0.19289999999999999"/>
    <n v="8744.3826360000003"/>
    <n v="8744.3799999999992"/>
    <n v="7400"/>
    <n v="38.61"/>
    <n v="1344.38"/>
    <n v="0"/>
    <n v="0"/>
    <n v="0"/>
  </r>
  <r>
    <s v="PB"/>
    <s v="0010XLG51437"/>
    <x v="1"/>
    <s v="10037-RAJESH PRATAP"/>
    <s v="102-DBS"/>
    <x v="2"/>
    <s v="SC"/>
    <n v="110143"/>
    <s v="SANGRUR"/>
    <n v="51438"/>
    <s v="Vivaan Joshi"/>
    <s v="YES"/>
    <n v="1"/>
    <s v="VIJAY DHWAJ"/>
    <d v="1973-01-01T00:00:00"/>
    <s v="YOGESH KUMAR YADAV"/>
    <x v="258"/>
    <s v="FY 2019"/>
    <s v="Female"/>
    <s v=""/>
    <x v="4"/>
    <s v="No"/>
    <d v="2020-03-02T00:00:00"/>
    <x v="0"/>
    <x v="7"/>
    <m/>
    <s v="JLG44K"/>
    <s v="Trade"/>
    <x v="0"/>
    <x v="3"/>
    <s v=""/>
    <s v="PB"/>
    <x v="0"/>
    <s v="Yes"/>
    <s v="N"/>
    <s v="N"/>
    <n v="46"/>
    <n v="0"/>
    <s v="INDIVIDUAL"/>
    <n v="1400"/>
    <n v="1400"/>
    <n v="1400"/>
    <x v="0"/>
    <n v="5.4199999999999998E-2"/>
    <n v="1477.483412"/>
    <n v="1477.48"/>
    <n v="1400"/>
    <n v="120.23"/>
    <n v="77.48"/>
    <n v="0"/>
    <n v="0"/>
    <n v="0"/>
  </r>
  <r>
    <s v="PB"/>
    <s v="0010XLG52050"/>
    <x v="1"/>
    <s v="10037-RAJESH PRATAP"/>
    <s v="102-DBS"/>
    <x v="27"/>
    <s v="SC"/>
    <n v="120832"/>
    <s v="FATEHGARH SAHIB"/>
    <n v="52051"/>
    <s v="Diya Malhotra"/>
    <s v="YES"/>
    <n v="1"/>
    <s v="VINAY KUMAR SINGH"/>
    <d v="1973-01-01T00:00:00"/>
    <s v="VINAY KUMAR SINGH"/>
    <x v="67"/>
    <s v="FY 2019"/>
    <s v="Female"/>
    <s v=""/>
    <x v="4"/>
    <s v="No"/>
    <d v="2020-03-06T00:00:00"/>
    <x v="0"/>
    <x v="7"/>
    <m/>
    <s v="JLG44K"/>
    <s v="Trade"/>
    <x v="0"/>
    <x v="3"/>
    <s v=""/>
    <s v="PB"/>
    <x v="0"/>
    <s v="Yes"/>
    <s v="N"/>
    <s v="N"/>
    <n v="46"/>
    <n v="0"/>
    <s v="INDIVIDUAL"/>
    <n v="6000"/>
    <n v="6000"/>
    <n v="6000"/>
    <x v="0"/>
    <n v="0.1149"/>
    <n v="7121.7733289999996"/>
    <n v="7121.77"/>
    <n v="6000"/>
    <n v="16.37"/>
    <n v="1121.77"/>
    <n v="0"/>
    <n v="0"/>
    <n v="0"/>
  </r>
  <r>
    <s v="PB"/>
    <s v="0010XLG51432"/>
    <x v="1"/>
    <s v="10050-GAUTAM SINGH"/>
    <s v="102-DBS"/>
    <x v="28"/>
    <s v="SC"/>
    <n v="130228"/>
    <s v="SAMRALA"/>
    <n v="51433"/>
    <s v="Laksh Nair"/>
    <s v="YES"/>
    <n v="1"/>
    <s v="SHAMSHER SINGH"/>
    <d v="1968-01-01T00:00:00"/>
    <s v="SHAMSHER SINGH"/>
    <x v="574"/>
    <s v="FY 2019"/>
    <s v="Female"/>
    <s v=""/>
    <x v="4"/>
    <s v="No"/>
    <d v="2020-03-06T00:00:00"/>
    <x v="0"/>
    <x v="7"/>
    <m/>
    <s v="JLG44K"/>
    <s v="Trade"/>
    <x v="0"/>
    <x v="3"/>
    <s v=""/>
    <s v="PB"/>
    <x v="0"/>
    <s v="Yes"/>
    <s v="N"/>
    <s v="N"/>
    <n v="51"/>
    <n v="0"/>
    <s v="INDIVIDUAL"/>
    <n v="12000"/>
    <n v="12000"/>
    <n v="11906.784149999999"/>
    <x v="0"/>
    <n v="9.9900000000000003E-2"/>
    <n v="13927.833420000001"/>
    <n v="13806.88"/>
    <n v="12000"/>
    <n v="13.95"/>
    <n v="1927.83"/>
    <n v="0"/>
    <n v="0"/>
    <n v="0"/>
  </r>
  <r>
    <s v="PB"/>
    <s v="0010XLG14342"/>
    <x v="1"/>
    <s v="10067-AKSHAY KUMAR"/>
    <s v="102-DBS"/>
    <x v="71"/>
    <s v="SC"/>
    <n v="470155"/>
    <s v="Mansa"/>
    <n v="14343"/>
    <s v="Aarav Chopra"/>
    <s v="YES"/>
    <n v="1"/>
    <s v="MANDEEP SINGH"/>
    <d v="1973-04-17T00:00:00"/>
    <s v="MANDEEP SINGH"/>
    <x v="58"/>
    <s v="FY 2019"/>
    <s v="Female"/>
    <s v=""/>
    <x v="4"/>
    <s v="No"/>
    <d v="2020-03-09T00:00:00"/>
    <x v="0"/>
    <x v="7"/>
    <m/>
    <s v="JLG30K"/>
    <s v="Trade"/>
    <x v="0"/>
    <x v="3"/>
    <s v=""/>
    <s v="PB"/>
    <x v="0"/>
    <s v="Yes"/>
    <s v="N"/>
    <s v="N"/>
    <n v="46"/>
    <n v="0"/>
    <s v="INDIVIDUAL"/>
    <n v="6000"/>
    <n v="6000"/>
    <n v="5975"/>
    <x v="0"/>
    <n v="6.9900000000000004E-2"/>
    <n v="6472.5779590000002"/>
    <n v="6445.61"/>
    <n v="6000"/>
    <n v="6.77"/>
    <n v="472.58"/>
    <n v="0"/>
    <n v="0"/>
    <n v="0"/>
  </r>
  <r>
    <s v="PB"/>
    <s v="0010XLG51422"/>
    <x v="1"/>
    <s v="10037-RAJESH PRATAP"/>
    <s v="102-DBS"/>
    <x v="27"/>
    <s v="SC"/>
    <n v="120228"/>
    <s v="FATEHGARH SAHIB"/>
    <n v="51423"/>
    <s v="Meera Patel"/>
    <s v="YES"/>
    <n v="1"/>
    <s v="VINAY KUMAR SINGH"/>
    <d v="1973-01-01T00:00:00"/>
    <s v="VINAY KUMAR SINGH"/>
    <x v="115"/>
    <s v="FY 2019"/>
    <s v="Female"/>
    <s v=""/>
    <x v="4"/>
    <s v="No"/>
    <d v="2020-03-10T00:00:00"/>
    <x v="0"/>
    <x v="7"/>
    <m/>
    <s v="JLG46K"/>
    <s v="Trade"/>
    <x v="0"/>
    <x v="3"/>
    <s v=""/>
    <s v="PB"/>
    <x v="0"/>
    <s v="Yes"/>
    <s v="N"/>
    <s v="N"/>
    <n v="46"/>
    <n v="0"/>
    <s v="INDIVIDUAL"/>
    <n v="30000"/>
    <n v="30000"/>
    <n v="26690.11636"/>
    <x v="1"/>
    <n v="0.11990000000000001"/>
    <n v="38046.273139999998"/>
    <n v="32471.9"/>
    <n v="30000"/>
    <n v="7.08"/>
    <n v="8046.27"/>
    <n v="0"/>
    <n v="0"/>
    <n v="0"/>
  </r>
  <r>
    <s v="PB"/>
    <s v="0010XLG51436"/>
    <x v="1"/>
    <s v="10050-GAUTAM SINGH"/>
    <s v="102-DBS"/>
    <x v="28"/>
    <s v="SC"/>
    <n v="130053"/>
    <s v="SAMRALA"/>
    <n v="51437"/>
    <s v="Ishaan Malhotra"/>
    <s v="YES"/>
    <n v="1"/>
    <s v="ABHISHEK SHARMA"/>
    <d v="1970-01-01T00:00:00"/>
    <s v="KAMALJIT SINGH"/>
    <x v="47"/>
    <s v="FY 2019"/>
    <s v="Female"/>
    <s v=""/>
    <x v="4"/>
    <s v="No"/>
    <d v="2020-03-12T00:00:00"/>
    <x v="0"/>
    <x v="7"/>
    <m/>
    <s v="JLG44K"/>
    <s v="Trade"/>
    <x v="0"/>
    <x v="3"/>
    <s v=""/>
    <s v="PB"/>
    <x v="0"/>
    <s v="Yes"/>
    <s v="N"/>
    <s v="N"/>
    <n v="49"/>
    <n v="0"/>
    <s v="INDIVIDUAL"/>
    <n v="8000"/>
    <n v="8000"/>
    <n v="8000"/>
    <x v="1"/>
    <n v="0.1479"/>
    <n v="9273.347839"/>
    <n v="9273.35"/>
    <n v="8000"/>
    <n v="5.32"/>
    <n v="1273.3499999999999"/>
    <n v="0"/>
    <n v="0"/>
    <n v="0"/>
  </r>
  <r>
    <s v="PB"/>
    <s v="0010XLG14359"/>
    <x v="1"/>
    <s v="10977-PARAMJIT SINGH"/>
    <s v="102-DBS"/>
    <x v="64"/>
    <s v="SC"/>
    <n v="550117"/>
    <s v="Bathinda"/>
    <n v="14360"/>
    <s v="Aditya Malhotra"/>
    <s v="YES"/>
    <n v="1"/>
    <s v="MANU SHARMA"/>
    <d v="1965-01-01T00:00:00"/>
    <s v="JAGDISH SINGH"/>
    <x v="259"/>
    <s v="FY 2019"/>
    <s v="Female"/>
    <s v=""/>
    <x v="4"/>
    <s v="No"/>
    <d v="2020-03-12T00:00:00"/>
    <x v="0"/>
    <x v="7"/>
    <m/>
    <s v="JLG30K"/>
    <s v="Trade"/>
    <x v="0"/>
    <x v="3"/>
    <s v=""/>
    <s v="PB"/>
    <x v="0"/>
    <s v="Yes"/>
    <s v="N"/>
    <s v="N"/>
    <n v="54"/>
    <n v="0"/>
    <s v="INDIVIDUAL"/>
    <n v="15000"/>
    <n v="15000"/>
    <n v="14750"/>
    <x v="0"/>
    <n v="8.4900000000000003E-2"/>
    <n v="16451.236690000002"/>
    <n v="16177.05"/>
    <n v="15000"/>
    <n v="9.1300000000000008"/>
    <n v="1451.24"/>
    <n v="0"/>
    <n v="0"/>
    <n v="0"/>
  </r>
  <r>
    <s v="PB"/>
    <s v="0010XLG14367"/>
    <x v="1"/>
    <s v="10067-AKSHAY KUMAR"/>
    <s v="102-DBS"/>
    <x v="71"/>
    <s v="SC"/>
    <n v="470111"/>
    <s v="Mansa"/>
    <n v="14368"/>
    <s v="Nisha Mehta"/>
    <s v="YES"/>
    <n v="1"/>
    <s v="MANDEEP SINGH"/>
    <d v="1970-01-01T00:00:00"/>
    <s v="MANDEEP SINGH"/>
    <x v="584"/>
    <s v="FY 2019"/>
    <s v="Female"/>
    <s v=""/>
    <x v="4"/>
    <s v="No"/>
    <d v="2020-03-13T00:00:00"/>
    <x v="0"/>
    <x v="7"/>
    <m/>
    <s v="JLG30K"/>
    <s v="Trade"/>
    <x v="0"/>
    <x v="3"/>
    <s v=""/>
    <s v="PB"/>
    <x v="0"/>
    <s v="Yes"/>
    <s v="N"/>
    <s v="N"/>
    <n v="49"/>
    <n v="0"/>
    <s v="INDIVIDUAL"/>
    <n v="6000"/>
    <n v="6000"/>
    <n v="5750"/>
    <x v="0"/>
    <n v="0.1099"/>
    <n v="7070.5008420000004"/>
    <n v="6775.9"/>
    <n v="6000"/>
    <n v="18.79"/>
    <n v="1070.5"/>
    <n v="0"/>
    <n v="0"/>
    <n v="0"/>
  </r>
  <r>
    <s v="PB"/>
    <s v="0010XLG14663"/>
    <x v="1"/>
    <s v="12058-DEEPAK KUMAR"/>
    <s v="102-DBS"/>
    <x v="26"/>
    <s v="ST"/>
    <n v="1030214"/>
    <s v="SANGRUR"/>
    <n v="14664"/>
    <s v="Kavya Gupta"/>
    <s v="YES"/>
    <n v="1"/>
    <s v="YOGENDRA PAL GANGWAR"/>
    <d v="1972-01-01T00:00:00"/>
    <s v=""/>
    <x v="88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No"/>
    <s v="N"/>
    <s v="N"/>
    <n v="46"/>
    <n v="0"/>
    <s v="INDIVIDUAL"/>
    <n v="9175"/>
    <n v="9175"/>
    <n v="9175"/>
    <x v="0"/>
    <n v="0.1099"/>
    <n v="10811.997450000001"/>
    <n v="10812"/>
    <n v="9175"/>
    <n v="14.4"/>
    <n v="1637"/>
    <n v="0"/>
    <n v="0"/>
    <n v="0"/>
  </r>
  <r>
    <s v="PB"/>
    <s v="0010XLG51674"/>
    <x v="1"/>
    <s v="10037-RAJESH PRATAP"/>
    <s v="102-DBS"/>
    <x v="27"/>
    <s v="ST"/>
    <n v="120480"/>
    <s v="FATEHGARH SAHIB"/>
    <n v="51675"/>
    <s v="Nisha Gupta"/>
    <s v="YES"/>
    <n v="1"/>
    <s v="TEKCHAND"/>
    <d v="1971-01-01T00:00:00"/>
    <s v="TEKCHAND"/>
    <x v="55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Y"/>
    <s v="N"/>
    <n v="48"/>
    <n v="1"/>
    <s v="INDIVIDUAL"/>
    <n v="6000"/>
    <n v="6000"/>
    <n v="6000"/>
    <x v="0"/>
    <n v="0.1099"/>
    <n v="6571.2296269999997"/>
    <n v="6571.23"/>
    <n v="6000"/>
    <n v="43.2"/>
    <n v="571.23"/>
    <n v="0"/>
    <n v="0"/>
    <n v="0"/>
  </r>
  <r>
    <s v="PB"/>
    <s v="0010XLG14653"/>
    <x v="1"/>
    <s v="10037-RAJESH PRATAP"/>
    <s v="102-DBS"/>
    <x v="27"/>
    <s v="ST"/>
    <n v="120458"/>
    <s v="FATEHGARH SAHIB"/>
    <n v="14654"/>
    <s v="Meera Chopra"/>
    <s v="YES"/>
    <n v="1"/>
    <s v="MOHIT KUMAR MISHRA"/>
    <d v="1965-01-01T00:00:00"/>
    <s v="ARUN KUMAR"/>
    <x v="54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4"/>
    <n v="0"/>
    <s v="INDIVIDUAL"/>
    <n v="12000"/>
    <n v="12000"/>
    <n v="12000"/>
    <x v="1"/>
    <n v="0.19689999999999999"/>
    <n v="18896.039970000002"/>
    <n v="18896.04"/>
    <n v="12000"/>
    <n v="6.91"/>
    <n v="6865.25"/>
    <n v="30.78999988"/>
    <n v="0"/>
    <n v="0"/>
  </r>
  <r>
    <s v="PB"/>
    <s v="0010XLG51667"/>
    <x v="1"/>
    <s v="10420-MUNENDRA  SINGH"/>
    <s v="102-DBS"/>
    <x v="0"/>
    <s v="ST"/>
    <n v="100103"/>
    <s v="PATIALA"/>
    <n v="51668"/>
    <s v="Nisha Mehta"/>
    <s v="YES"/>
    <n v="1"/>
    <s v="GURPREET BHARTI"/>
    <d v="1971-01-01T00:00:00"/>
    <s v="ARUN TYAGI"/>
    <x v="371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47"/>
    <n v="0"/>
    <s v="INDIVIDUAL"/>
    <n v="15000"/>
    <n v="15000"/>
    <n v="14856.37845"/>
    <x v="0"/>
    <n v="9.9900000000000003E-2"/>
    <n v="17421.73084"/>
    <n v="17228.16"/>
    <n v="15000"/>
    <n v="5.32"/>
    <n v="2421.73"/>
    <n v="0"/>
    <n v="0"/>
    <n v="0"/>
  </r>
  <r>
    <s v="PB"/>
    <s v="0010XLG52082"/>
    <x v="1"/>
    <s v="10420-MUNENDRA  SINGH"/>
    <s v="102-DBS"/>
    <x v="0"/>
    <s v="ST"/>
    <n v="100103"/>
    <s v="PATIALA"/>
    <n v="52083"/>
    <s v="Diya Joshi"/>
    <s v="YES"/>
    <n v="1"/>
    <s v="GURPREET BHARTI"/>
    <d v="1965-01-01T00:00:00"/>
    <s v="ARUN TYAGI"/>
    <x v="371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53"/>
    <n v="0"/>
    <s v="INDIVIDUAL"/>
    <n v="12000"/>
    <n v="12000"/>
    <n v="12000"/>
    <x v="0"/>
    <n v="7.4899999999999994E-2"/>
    <n v="13435.90021"/>
    <n v="13435.9"/>
    <n v="12000"/>
    <n v="5"/>
    <n v="1435.9"/>
    <n v="0"/>
    <n v="0"/>
    <n v="0"/>
  </r>
  <r>
    <s v="PB"/>
    <s v="0010XLG51655"/>
    <x v="1"/>
    <s v="10420-MUNENDRA  SINGH"/>
    <s v="102-DBS"/>
    <x v="0"/>
    <s v="ST"/>
    <n v="100166"/>
    <s v="PATIALA"/>
    <n v="51656"/>
    <s v="Aarav Malhotra"/>
    <s v="YES"/>
    <n v="1"/>
    <s v="AMAN KUMAR"/>
    <d v="1967-01-01T00:00:00"/>
    <s v="BHANU PRATAP"/>
    <x v="689"/>
    <s v="FY 2019"/>
    <s v="Female"/>
    <s v=""/>
    <x v="4"/>
    <s v="No"/>
    <d v="2020-03-06T00:00:00"/>
    <x v="0"/>
    <x v="7"/>
    <m/>
    <s v="JLG44K"/>
    <s v="Home Loan"/>
    <x v="0"/>
    <x v="3"/>
    <s v=""/>
    <s v="PB"/>
    <x v="0"/>
    <s v="Yes"/>
    <s v="N"/>
    <s v="N"/>
    <n v="52"/>
    <n v="0"/>
    <s v="INDIVIDUAL"/>
    <n v="8025"/>
    <n v="8025"/>
    <n v="8025"/>
    <x v="0"/>
    <n v="0.13489999999999999"/>
    <n v="7351.94"/>
    <n v="7351.94"/>
    <n v="5694.17"/>
    <n v="22.26"/>
    <n v="1657.77"/>
    <n v="0"/>
    <n v="0"/>
    <n v="0"/>
  </r>
  <r>
    <s v="PB"/>
    <s v="0010XLG14644"/>
    <x v="1"/>
    <s v="10037-RAJESH PRATAP"/>
    <s v="102-DBS"/>
    <x v="27"/>
    <s v="ST"/>
    <n v="120615"/>
    <s v="FATEHGARH SAHIB"/>
    <n v="14645"/>
    <s v="Kavya Malhotra"/>
    <s v="YES"/>
    <n v="1"/>
    <s v="TEKCHAND"/>
    <d v="1968-01-17T00:00:00"/>
    <s v="TEKCHAND"/>
    <x v="653"/>
    <s v="FY 2019"/>
    <s v="Female"/>
    <s v=""/>
    <x v="4"/>
    <s v="No"/>
    <d v="2020-03-09T00:00:00"/>
    <x v="0"/>
    <x v="7"/>
    <m/>
    <s v="JLG35K"/>
    <s v="Home Loan"/>
    <x v="0"/>
    <x v="3"/>
    <s v=""/>
    <s v="PB"/>
    <x v="0"/>
    <s v="Yes"/>
    <s v="N"/>
    <s v="N"/>
    <n v="50"/>
    <n v="0"/>
    <s v="INDIVIDUAL"/>
    <n v="10000"/>
    <n v="10000"/>
    <n v="9750"/>
    <x v="0"/>
    <n v="7.4899999999999994E-2"/>
    <n v="11196.56943"/>
    <n v="10916.66"/>
    <n v="10000"/>
    <n v="11.69"/>
    <n v="1196.57"/>
    <n v="0"/>
    <n v="0"/>
    <n v="0"/>
  </r>
  <r>
    <s v="PB"/>
    <s v="0010XLG51658"/>
    <x v="1"/>
    <s v="10420-MUNENDRA  SINGH"/>
    <s v="102-DBS"/>
    <x v="0"/>
    <s v="ST"/>
    <n v="100091"/>
    <s v="PATIALA"/>
    <n v="51659"/>
    <s v="Aditya Reddy"/>
    <s v="YES"/>
    <n v="1"/>
    <s v="MANOJ KUMAR"/>
    <d v="1972-01-01T00:00:00"/>
    <s v="MANPREET SINGH"/>
    <x v="133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47"/>
    <n v="0"/>
    <s v="INDIVIDUAL"/>
    <n v="6000"/>
    <n v="6000"/>
    <n v="5950"/>
    <x v="0"/>
    <n v="8.4900000000000003E-2"/>
    <n v="6562.5921239999998"/>
    <n v="6507.9"/>
    <n v="6000"/>
    <n v="41.47"/>
    <n v="562.59"/>
    <n v="0"/>
    <n v="0"/>
    <n v="0"/>
  </r>
  <r>
    <s v="PB"/>
    <s v="0010XLG14661"/>
    <x v="1"/>
    <s v="10037-RAJESH PRATAP"/>
    <s v="102-DBS"/>
    <x v="2"/>
    <s v="ST"/>
    <n v="110435"/>
    <s v="SANGRUR"/>
    <n v="14662"/>
    <s v="Aditya Chopra"/>
    <s v="YES"/>
    <n v="1"/>
    <s v="VIJAY DHWAJ"/>
    <d v="1969-01-01T00:00:00"/>
    <s v="AWAKSH"/>
    <x v="7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35000"/>
    <n v="35000"/>
    <n v="34652.686600000001"/>
    <x v="1"/>
    <n v="0.16889999999999999"/>
    <n v="51906.259910000001"/>
    <n v="51327.3"/>
    <n v="35000"/>
    <n v="20.94"/>
    <n v="16906.259999999998"/>
    <n v="0"/>
    <n v="0"/>
    <n v="0"/>
  </r>
  <r>
    <s v="PB"/>
    <s v="0010XLG51712"/>
    <x v="1"/>
    <s v="10420-MUNENDRA  SINGH"/>
    <s v="102-DBS"/>
    <x v="0"/>
    <s v="ST"/>
    <n v="100042"/>
    <s v="PATIALA"/>
    <n v="51713"/>
    <s v="Ishaan Verma"/>
    <s v="YES"/>
    <n v="1"/>
    <s v="AMAN KUMAR"/>
    <d v="1968-01-01T00:00:00"/>
    <s v="ARUN TYAGI"/>
    <x v="375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50"/>
    <n v="0"/>
    <s v="INDIVIDUAL"/>
    <n v="3000"/>
    <n v="3000"/>
    <n v="3000"/>
    <x v="0"/>
    <n v="0.11990000000000001"/>
    <n v="3586.619764"/>
    <n v="3586.62"/>
    <n v="3000"/>
    <n v="7.08"/>
    <n v="586.62"/>
    <n v="0"/>
    <n v="0"/>
    <n v="0"/>
  </r>
  <r>
    <s v="PB"/>
    <s v="0010XLG52088"/>
    <x v="1"/>
    <s v="10420-MUNENDRA  SINGH"/>
    <s v="102-DBS"/>
    <x v="0"/>
    <s v="ST"/>
    <n v="100042"/>
    <s v="PATIALA"/>
    <n v="52089"/>
    <s v="Diya Gupta"/>
    <s v="YES"/>
    <n v="1"/>
    <s v="AMAN KUMAR"/>
    <d v="1963-01-01T00:00:00"/>
    <s v="ARUN TYAGI"/>
    <x v="375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55"/>
    <n v="0"/>
    <s v="INDIVIDUAL"/>
    <n v="10000"/>
    <n v="10000"/>
    <n v="9750"/>
    <x v="1"/>
    <n v="0.16489999999999999"/>
    <n v="13735.1"/>
    <n v="13391.13"/>
    <n v="9034.32"/>
    <n v="21.6"/>
    <n v="4700.78"/>
    <n v="0"/>
    <n v="0"/>
    <n v="0"/>
  </r>
  <r>
    <s v="PB"/>
    <s v="0010XLG14660"/>
    <x v="1"/>
    <s v="10037-RAJESH PRATAP"/>
    <s v="102-DBS"/>
    <x v="2"/>
    <s v="ST"/>
    <n v="110646"/>
    <s v="SANGRUR"/>
    <n v="14661"/>
    <s v="Vivaan Malhotra"/>
    <s v="YES"/>
    <n v="1"/>
    <s v="ASHISH KUMAR"/>
    <d v="1972-01-01T00:00:00"/>
    <s v="AWAKSH"/>
    <x v="582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6350"/>
    <n v="6350"/>
    <n v="6350"/>
    <x v="1"/>
    <n v="0.12989999999999999"/>
    <n v="8058.6"/>
    <n v="8058.6"/>
    <n v="5768.71"/>
    <n v="39.06"/>
    <n v="2289.89"/>
    <n v="0"/>
    <n v="0"/>
    <n v="0"/>
  </r>
  <r>
    <s v="PB"/>
    <s v="0010XLG14652"/>
    <x v="1"/>
    <s v="10037-RAJESH PRATAP"/>
    <s v="102-DBS"/>
    <x v="27"/>
    <s v="ST"/>
    <n v="120688"/>
    <s v="FATEHGARH SAHIB"/>
    <n v="14653"/>
    <s v="Kavya Reddy"/>
    <s v="YES"/>
    <n v="1"/>
    <s v="TEKCHAND"/>
    <d v="1963-01-01T00:00:00"/>
    <s v="VINAY KUMAR SINGH"/>
    <x v="80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5"/>
    <n v="0"/>
    <s v="INDIVIDUAL"/>
    <n v="5125"/>
    <n v="5125"/>
    <n v="5125"/>
    <x v="0"/>
    <n v="9.9900000000000003E-2"/>
    <n v="5567.689883"/>
    <n v="5567.69"/>
    <n v="5125"/>
    <n v="21.72"/>
    <n v="442.69"/>
    <n v="0"/>
    <n v="0"/>
    <n v="0"/>
  </r>
  <r>
    <s v="PB"/>
    <s v="0010XLG51715"/>
    <x v="1"/>
    <s v="10037-RAJESH PRATAP"/>
    <s v="102-DBS"/>
    <x v="27"/>
    <s v="ST"/>
    <n v="120765"/>
    <s v="FATEHGARH SAHIB"/>
    <n v="51716"/>
    <s v="Meera Malhotra"/>
    <s v="YES"/>
    <n v="1"/>
    <s v="VINAY KUMAR SINGH"/>
    <d v="1970-01-01T00:00:00"/>
    <s v="VINAY KUMAR SINGH"/>
    <x v="183"/>
    <s v="FY 2019"/>
    <s v="Female"/>
    <s v=""/>
    <x v="4"/>
    <s v="No"/>
    <d v="2020-03-12T00:00:00"/>
    <x v="0"/>
    <x v="7"/>
    <m/>
    <s v="JLG35K"/>
    <s v="Others"/>
    <x v="0"/>
    <x v="3"/>
    <s v=""/>
    <s v="PB"/>
    <x v="0"/>
    <s v="Yes"/>
    <s v="N"/>
    <s v="N"/>
    <n v="49"/>
    <n v="0"/>
    <s v="INDIVIDUAL"/>
    <n v="4750"/>
    <n v="4750"/>
    <n v="3933.1126479999998"/>
    <x v="0"/>
    <n v="8.4900000000000003E-2"/>
    <n v="5330.7224729999998"/>
    <n v="4317.5600000000004"/>
    <n v="4750"/>
    <n v="15.75"/>
    <n v="580.72"/>
    <n v="0"/>
    <n v="0"/>
    <n v="0"/>
  </r>
  <r>
    <s v="PB"/>
    <s v="0010XLG14671"/>
    <x v="1"/>
    <s v="10037-RAJESH PRATAP"/>
    <s v="102-DBS"/>
    <x v="27"/>
    <s v="ST"/>
    <n v="120753"/>
    <s v="FATEHGARH SAHIB"/>
    <n v="14672"/>
    <s v="Vivaan Mehta"/>
    <s v="YES"/>
    <n v="1"/>
    <s v="MOHIT KUMAR MISHRA"/>
    <d v="1973-01-01T00:00:00"/>
    <s v="VINAY KUMAR SINGH"/>
    <x v="272"/>
    <s v="FY 2019"/>
    <s v="Female"/>
    <s v=""/>
    <x v="4"/>
    <s v="No"/>
    <d v="2020-03-03T00:00:00"/>
    <x v="0"/>
    <x v="7"/>
    <m/>
    <s v="JLG26K"/>
    <s v="Services"/>
    <x v="0"/>
    <x v="3"/>
    <s v=""/>
    <s v="PB"/>
    <x v="0"/>
    <s v="Yes"/>
    <s v="N"/>
    <s v="N"/>
    <n v="46"/>
    <n v="0"/>
    <s v="INDIVIDUAL"/>
    <n v="7000"/>
    <n v="7000"/>
    <n v="7000"/>
    <x v="1"/>
    <n v="0.1149"/>
    <n v="8124.2961420000001"/>
    <n v="8124.3"/>
    <n v="7000"/>
    <n v="13.4"/>
    <n v="1124.3"/>
    <n v="0"/>
    <n v="0"/>
    <n v="0"/>
  </r>
  <r>
    <s v="PB"/>
    <s v="0010XLG51729"/>
    <x v="1"/>
    <s v="10067-AKSHAY KUMAR"/>
    <s v="102-DBS"/>
    <x v="1"/>
    <s v="ST"/>
    <n v="160017"/>
    <s v="JALANDHAR"/>
    <n v="51730"/>
    <s v="Ishaan Reddy"/>
    <s v="YES"/>
    <n v="1"/>
    <s v="MANMOHAN RATHAUR"/>
    <d v="1969-01-01T00:00:00"/>
    <s v="VIJAY SINGH"/>
    <x v="358"/>
    <s v="FY 2019"/>
    <s v="Female"/>
    <s v=""/>
    <x v="4"/>
    <s v="No"/>
    <d v="2020-03-05T00:00:00"/>
    <x v="0"/>
    <x v="7"/>
    <m/>
    <s v="JLG44K"/>
    <s v="Services"/>
    <x v="0"/>
    <x v="3"/>
    <s v=""/>
    <s v="PB"/>
    <x v="0"/>
    <s v="Yes"/>
    <s v="N"/>
    <s v="N"/>
    <n v="50"/>
    <n v="0"/>
    <s v="INDIVIDUAL"/>
    <n v="11500"/>
    <n v="11500"/>
    <n v="11250"/>
    <x v="0"/>
    <n v="9.9900000000000003E-2"/>
    <n v="13273.166149999999"/>
    <n v="12984.62"/>
    <n v="11500"/>
    <n v="11.25"/>
    <n v="1773.17"/>
    <n v="0"/>
    <n v="0"/>
    <n v="0"/>
  </r>
  <r>
    <s v="PB"/>
    <s v="0010XLG14668"/>
    <x v="1"/>
    <s v="10037-RAJESH PRATAP"/>
    <s v="102-DBS"/>
    <x v="27"/>
    <s v="ST"/>
    <n v="120644"/>
    <s v="FATEHGARH SAHIB"/>
    <n v="14669"/>
    <s v="Meera Malhotra"/>
    <s v="YES"/>
    <n v="1"/>
    <s v="SAGANDEEP SINGH"/>
    <d v="1967-01-01T00:00:00"/>
    <s v="VINAY KUMAR SINGH"/>
    <x v="671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N"/>
    <s v="N"/>
    <n v="51"/>
    <n v="0"/>
    <s v="INDIVIDUAL"/>
    <n v="12000"/>
    <n v="12000"/>
    <n v="12000"/>
    <x v="0"/>
    <n v="5.9900000000000002E-2"/>
    <n v="9685.19"/>
    <n v="9685.19"/>
    <n v="8464.66"/>
    <n v="5.32"/>
    <n v="1202.3"/>
    <n v="18.228100000000001"/>
    <n v="0"/>
    <n v="0"/>
  </r>
  <r>
    <s v="PB"/>
    <s v="0010XLG51724"/>
    <x v="1"/>
    <s v="10420-MUNENDRA  SINGH"/>
    <s v="102-DBS"/>
    <x v="0"/>
    <s v="ST"/>
    <n v="100091"/>
    <s v="PATIALA"/>
    <n v="51725"/>
    <s v="Laksh Chopra"/>
    <s v="YES"/>
    <n v="1"/>
    <s v="MANOJ KUMAR"/>
    <d v="1971-01-01T00:00:00"/>
    <s v="MANPREET SINGH"/>
    <x v="133"/>
    <s v="FY 2019"/>
    <s v="Female"/>
    <s v=""/>
    <x v="4"/>
    <s v="No"/>
    <d v="2020-03-10T00:00:00"/>
    <x v="0"/>
    <x v="7"/>
    <m/>
    <s v="JLG44K"/>
    <s v="Services"/>
    <x v="0"/>
    <x v="3"/>
    <s v=""/>
    <s v="PB"/>
    <x v="0"/>
    <s v="Yes"/>
    <s v="N"/>
    <s v="N"/>
    <n v="48"/>
    <n v="0"/>
    <s v="INDIVIDUAL"/>
    <n v="1400"/>
    <n v="1400"/>
    <n v="1400"/>
    <x v="0"/>
    <n v="0.15620000000000001"/>
    <n v="1762.450685"/>
    <n v="1762.45"/>
    <n v="1400"/>
    <n v="7.09"/>
    <n v="362.45"/>
    <n v="0"/>
    <n v="0"/>
    <n v="0"/>
  </r>
  <r>
    <s v="PB"/>
    <s v="0010XLG51721"/>
    <x v="1"/>
    <s v="10037-RAJESH PRATAP"/>
    <s v="102-DBS"/>
    <x v="27"/>
    <s v="ST"/>
    <n v="120119"/>
    <s v="FATEHGARH SAHIB"/>
    <n v="51722"/>
    <s v="Aarav Malhotra"/>
    <s v="YES"/>
    <n v="1"/>
    <s v="ANUJ KUMAR"/>
    <d v="1969-01-01T00:00:00"/>
    <s v="ANUJ KUMAR"/>
    <x v="363"/>
    <s v="FY 2019"/>
    <s v="Female"/>
    <s v=""/>
    <x v="4"/>
    <s v="No"/>
    <d v="2020-03-10T00:00:00"/>
    <x v="0"/>
    <x v="7"/>
    <m/>
    <s v="JLG41K"/>
    <s v="Services"/>
    <x v="0"/>
    <x v="3"/>
    <s v=""/>
    <s v="PB"/>
    <x v="0"/>
    <s v="Yes"/>
    <s v="N"/>
    <s v="N"/>
    <n v="49"/>
    <n v="0"/>
    <s v="INDIVIDUAL"/>
    <n v="7000"/>
    <n v="7000"/>
    <n v="7000"/>
    <x v="0"/>
    <n v="6.9900000000000004E-2"/>
    <n v="7779.8671530000001"/>
    <n v="7779.87"/>
    <n v="7000"/>
    <n v="56.41"/>
    <n v="779.87"/>
    <n v="0"/>
    <n v="0"/>
    <n v="0"/>
  </r>
  <r>
    <s v="PB"/>
    <s v="0010XLG14681"/>
    <x v="1"/>
    <s v="10037-RAJESH PRATAP"/>
    <s v="102-DBS"/>
    <x v="27"/>
    <s v="ST"/>
    <n v="120821"/>
    <s v="FATEHGARH SAHIB"/>
    <n v="14682"/>
    <s v="Kavya Chopra"/>
    <s v="YES"/>
    <n v="1"/>
    <s v="VINAY KUMAR SINGH"/>
    <d v="1967-01-01T00:00:00"/>
    <s v="VINAY KUMAR SINGH"/>
    <x v="111"/>
    <s v="FY 2019"/>
    <s v="Female"/>
    <s v=""/>
    <x v="4"/>
    <s v="No"/>
    <d v="2020-03-03T00:00:00"/>
    <x v="0"/>
    <x v="7"/>
    <m/>
    <s v="JLG35K"/>
    <s v="Trade"/>
    <x v="0"/>
    <x v="3"/>
    <s v=""/>
    <s v="PB"/>
    <x v="0"/>
    <s v="Yes"/>
    <s v="N"/>
    <s v="N"/>
    <n v="51"/>
    <n v="0"/>
    <s v="INDIVIDUAL"/>
    <n v="21000"/>
    <n v="21000"/>
    <n v="18280.768970000001"/>
    <x v="0"/>
    <n v="0.11990000000000001"/>
    <n v="23990.610680000002"/>
    <n v="20315.61"/>
    <n v="21000"/>
    <n v="22.53"/>
    <n v="2990.61"/>
    <n v="0"/>
    <n v="0"/>
    <n v="0"/>
  </r>
  <r>
    <s v="PB"/>
    <s v="00030XL1621"/>
    <x v="4"/>
    <s v="10420-MUNENDRA  SINGH"/>
    <s v="102-DBS"/>
    <x v="0"/>
    <s v="SC"/>
    <n v="100559"/>
    <s v="PATIALA"/>
    <n v="91331"/>
    <s v="Ishaan Mehta"/>
    <s v="YES"/>
    <n v="1"/>
    <s v="ANUJ KUMAR"/>
    <d v="1958-01-01T00:00:00"/>
    <s v="ARUN KUMAR"/>
    <x v="694"/>
    <s v="FY 2019"/>
    <s v="Female"/>
    <s v=""/>
    <x v="4"/>
    <s v="No"/>
    <d v="2020-03-03T00:00:00"/>
    <x v="1"/>
    <x v="7"/>
    <m/>
    <s v="CL114H"/>
    <s v="Washing Machine"/>
    <x v="0"/>
    <x v="0"/>
    <s v=""/>
    <s v="PB"/>
    <x v="0"/>
    <s v="Yes"/>
    <s v="N"/>
    <s v="N"/>
    <n v="61"/>
    <n v="0"/>
    <s v="INDIVIDUAL"/>
    <n v="13775"/>
    <n v="13775"/>
    <n v="13275"/>
    <x v="1"/>
    <n v="0.11990000000000001"/>
    <n v="16847.97552"/>
    <n v="16236.43"/>
    <n v="13775"/>
    <n v="9.67"/>
    <n v="3072.98"/>
    <n v="0"/>
    <n v="0"/>
    <n v="0"/>
  </r>
  <r>
    <s v="AS"/>
    <s v="00030XL2382"/>
    <x v="4"/>
    <s v="11055-MANAS PROTIM HAZARIKA"/>
    <s v="208-DBS"/>
    <x v="48"/>
    <s v="Minority"/>
    <n v="680156"/>
    <s v="SONITPUR"/>
    <n v="92092"/>
    <s v="Meera Joshi"/>
    <s v="YES"/>
    <n v="1"/>
    <s v="DEBABROT BORAH"/>
    <d v="1963-01-01T00:00:00"/>
    <s v="HIMAKSHIRAMCHIARY"/>
    <x v="163"/>
    <s v="FY 2019"/>
    <s v="Female"/>
    <s v=""/>
    <x v="7"/>
    <s v="No"/>
    <d v="2020-03-10T00:00:00"/>
    <x v="1"/>
    <x v="7"/>
    <m/>
    <s v="CL87H"/>
    <s v="Mobile Phones"/>
    <x v="10"/>
    <x v="2"/>
    <s v=""/>
    <s v="AS"/>
    <x v="10"/>
    <s v="Yes"/>
    <s v="N"/>
    <s v="N"/>
    <n v="56"/>
    <n v="0"/>
    <s v="INDIVIDUAL"/>
    <n v="10000"/>
    <n v="10000"/>
    <n v="9750"/>
    <x v="0"/>
    <n v="8.4900000000000003E-2"/>
    <n v="10070.99"/>
    <n v="9819.2199999999993"/>
    <n v="10000"/>
    <n v="28.8"/>
    <n v="70.989999999999995"/>
    <n v="0"/>
    <n v="0"/>
    <n v="0"/>
  </r>
  <r>
    <s v="UP"/>
    <s v="00030XL2411"/>
    <x v="4"/>
    <s v="13094-URVESH YADAV"/>
    <s v="176-DBS"/>
    <x v="54"/>
    <s v="OBC"/>
    <n v="980102"/>
    <s v="AGRA"/>
    <n v="92121"/>
    <s v="Laksh Verma"/>
    <s v="YES"/>
    <n v="1"/>
    <s v="UPENDRA KUMAR SINGH"/>
    <d v="1961-01-01T00:00:00"/>
    <s v=""/>
    <x v="109"/>
    <s v="FY 2019"/>
    <s v="Female"/>
    <s v=""/>
    <x v="4"/>
    <s v="No"/>
    <d v="2020-03-04T00:00:00"/>
    <x v="1"/>
    <x v="7"/>
    <m/>
    <s v="CL135H"/>
    <s v="Refrigerator"/>
    <x v="1"/>
    <x v="2"/>
    <s v=""/>
    <s v="UP"/>
    <x v="1"/>
    <s v="No"/>
    <s v="N"/>
    <s v="N"/>
    <n v="58"/>
    <n v="0"/>
    <s v="INDIVIDUAL"/>
    <n v="1500"/>
    <n v="1500"/>
    <n v="1500"/>
    <x v="0"/>
    <n v="6.9900000000000004E-2"/>
    <n v="1667.1115870000001"/>
    <n v="1667.11"/>
    <n v="1500"/>
    <n v="5.63"/>
    <n v="167.11"/>
    <n v="0"/>
    <n v="0"/>
    <n v="0"/>
  </r>
  <r>
    <s v="RJ"/>
    <s v="0010XLG48419"/>
    <x v="4"/>
    <s v="10043-RAVI MISHRA"/>
    <s v="301-DBS"/>
    <x v="76"/>
    <s v="General"/>
    <n v="330107"/>
    <s v="BEAWAR"/>
    <n v="48420"/>
    <s v="Ananya Joshi"/>
    <s v="YES"/>
    <n v="1"/>
    <s v="LOKESH"/>
    <d v="1960-01-01T00:00:00"/>
    <s v="MOHIT KUMAR"/>
    <x v="369"/>
    <s v="FY 2019"/>
    <s v="Female"/>
    <s v=""/>
    <x v="4"/>
    <s v="No"/>
    <d v="2020-03-12T00:00:00"/>
    <x v="0"/>
    <x v="7"/>
    <m/>
    <s v="JLG35K"/>
    <s v="Business "/>
    <x v="3"/>
    <x v="0"/>
    <s v=""/>
    <s v="RJ"/>
    <x v="3"/>
    <s v="Yes"/>
    <s v="N"/>
    <s v="N"/>
    <n v="58"/>
    <n v="0"/>
    <s v="INDIVIDUAL"/>
    <n v="30000"/>
    <n v="30000"/>
    <n v="27771.87759"/>
    <x v="1"/>
    <n v="0.1399"/>
    <n v="39485.428500000002"/>
    <n v="35298.15"/>
    <n v="30000"/>
    <n v="10.02"/>
    <n v="9485.43"/>
    <n v="0"/>
    <n v="0"/>
    <n v="0"/>
  </r>
  <r>
    <s v="RJ"/>
    <s v="0010XLG48420"/>
    <x v="4"/>
    <s v="10043-RAVI MISHRA"/>
    <s v="301-DBS"/>
    <x v="76"/>
    <s v="General"/>
    <n v="330107"/>
    <s v="BEAWAR"/>
    <n v="48421"/>
    <s v="Laksh Patel"/>
    <s v="YES"/>
    <n v="1"/>
    <s v="LOKESH"/>
    <d v="1959-01-01T00:00:00"/>
    <s v="MOHIT KUMAR"/>
    <x v="369"/>
    <s v="FY 2019"/>
    <s v="Female"/>
    <s v=""/>
    <x v="4"/>
    <s v="No"/>
    <d v="2020-03-12T00:00:00"/>
    <x v="0"/>
    <x v="7"/>
    <m/>
    <s v="JLG35K"/>
    <s v="Services"/>
    <x v="3"/>
    <x v="0"/>
    <s v=""/>
    <s v="RJ"/>
    <x v="3"/>
    <s v="Yes"/>
    <s v="N"/>
    <s v="N"/>
    <n v="59"/>
    <n v="0"/>
    <s v="INDIVIDUAL"/>
    <n v="3075"/>
    <n v="3075"/>
    <n v="3075"/>
    <x v="0"/>
    <n v="0.15229999999999999"/>
    <n v="3589.745191"/>
    <n v="3589.75"/>
    <n v="3075"/>
    <n v="8.83"/>
    <n v="514.75"/>
    <n v="0"/>
    <n v="0"/>
    <n v="0"/>
  </r>
  <r>
    <s v="JK"/>
    <s v="0010XLG27260"/>
    <x v="4"/>
    <s v="10588-POONAM DEVI"/>
    <s v="201-DBS"/>
    <x v="25"/>
    <s v="General"/>
    <n v="720024"/>
    <s v="JAMMU"/>
    <n v="27261"/>
    <s v="Vivaan Mehta"/>
    <s v="YES"/>
    <n v="1"/>
    <s v="SANJU DEVI"/>
    <d v="1962-09-11T00:00:00"/>
    <s v="ABHINAV RATHOUR"/>
    <x v="258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N"/>
    <s v="N"/>
    <n v="57"/>
    <n v="0"/>
    <s v="INDIVIDUAL"/>
    <n v="5000"/>
    <n v="5000"/>
    <n v="5000"/>
    <x v="0"/>
    <n v="0.10589999999999999"/>
    <n v="5858.0476470000003"/>
    <n v="5858.05"/>
    <n v="5000"/>
    <n v="10.23"/>
    <n v="858.05"/>
    <n v="0"/>
    <n v="0"/>
    <n v="0"/>
  </r>
  <r>
    <s v="JK"/>
    <s v="0010XLG39381"/>
    <x v="4"/>
    <s v="10588-POONAM DEVI"/>
    <s v="201-DBS"/>
    <x v="25"/>
    <s v="General"/>
    <n v="720063"/>
    <s v="JAMMU"/>
    <n v="39382"/>
    <s v="Laksh Reddy"/>
    <s v="YES"/>
    <n v="1"/>
    <s v="SANJU DEVI"/>
    <d v="1960-10-15T00:00:00"/>
    <s v="ABHINAV RATHOUR"/>
    <x v="298"/>
    <s v="FY 2019"/>
    <s v="Female"/>
    <s v=""/>
    <x v="4"/>
    <s v="No"/>
    <d v="2020-03-13T00:00:00"/>
    <x v="0"/>
    <x v="7"/>
    <m/>
    <s v="JLG30K"/>
    <s v="Services"/>
    <x v="0"/>
    <x v="0"/>
    <s v=""/>
    <s v="JK"/>
    <x v="8"/>
    <s v="Yes"/>
    <s v="N"/>
    <s v="N"/>
    <n v="59"/>
    <n v="0"/>
    <s v="INDIVIDUAL"/>
    <n v="20000"/>
    <n v="20000"/>
    <n v="19688.46326"/>
    <x v="0"/>
    <n v="0.1099"/>
    <n v="22605.649839999998"/>
    <n v="22244.09"/>
    <n v="20000"/>
    <n v="38.26"/>
    <n v="2605.65"/>
    <n v="0"/>
    <n v="0"/>
    <n v="0"/>
  </r>
  <r>
    <s v="UP"/>
    <s v="0010XLG27292"/>
    <x v="4"/>
    <s v="12679-DURGESH SINGH KUSHWAHA"/>
    <s v="176-DBS"/>
    <x v="51"/>
    <s v="General"/>
    <n v="270315"/>
    <s v="GORAKHPUR"/>
    <n v="27293"/>
    <s v="Laksh Mehta"/>
    <s v="YES"/>
    <n v="1"/>
    <s v="KHUSHABOO SINGH"/>
    <d v="1963-01-14T00:00:00"/>
    <s v="MAHBISHA BANO"/>
    <x v="689"/>
    <s v="FY 2019"/>
    <s v="Female"/>
    <s v=""/>
    <x v="4"/>
    <s v="No"/>
    <d v="2020-03-02T00:00:00"/>
    <x v="0"/>
    <x v="7"/>
    <m/>
    <s v="JLG30K"/>
    <s v="Trade"/>
    <x v="5"/>
    <x v="0"/>
    <s v=""/>
    <s v="UP"/>
    <x v="1"/>
    <s v="Yes"/>
    <s v="N"/>
    <s v="N"/>
    <n v="56"/>
    <n v="0"/>
    <s v="INDIVIDUAL"/>
    <n v="35000"/>
    <n v="35000"/>
    <n v="34950"/>
    <x v="0"/>
    <n v="0.1399"/>
    <n v="42507.0481"/>
    <n v="42446.32"/>
    <n v="35000"/>
    <n v="29.52"/>
    <n v="7507.05"/>
    <n v="0"/>
    <n v="0"/>
    <n v="0"/>
  </r>
  <r>
    <s v="JK"/>
    <s v="0010XLG39476"/>
    <x v="4"/>
    <s v="10588-POONAM DEVI"/>
    <s v="201-DBS"/>
    <x v="25"/>
    <s v="SC"/>
    <n v="720047"/>
    <s v="JAMMU"/>
    <n v="39477"/>
    <s v="Aditya Mehta"/>
    <s v="YES"/>
    <n v="1"/>
    <s v="MAJLISH KHAN"/>
    <d v="1959-05-23T00:00:00"/>
    <s v="ABHINAV RATHOUR"/>
    <x v="57"/>
    <s v="FY 2019"/>
    <s v="Female"/>
    <s v=""/>
    <x v="4"/>
    <s v="No"/>
    <d v="2020-03-05T00:00:00"/>
    <x v="0"/>
    <x v="7"/>
    <m/>
    <s v="JLG30K"/>
    <s v="Services"/>
    <x v="0"/>
    <x v="0"/>
    <s v=""/>
    <s v="JK"/>
    <x v="8"/>
    <s v="Yes"/>
    <s v="Y"/>
    <s v="N"/>
    <n v="60"/>
    <n v="1"/>
    <s v="INDIVIDUAL"/>
    <n v="5000"/>
    <n v="5000"/>
    <n v="5000"/>
    <x v="0"/>
    <n v="7.4899999999999994E-2"/>
    <n v="5343.7981149999996"/>
    <n v="5343.8"/>
    <n v="5000"/>
    <n v="24.88"/>
    <n v="343.8"/>
    <n v="0"/>
    <n v="0"/>
    <n v="0"/>
  </r>
  <r>
    <s v="PB"/>
    <s v="0010XLG48481"/>
    <x v="4"/>
    <s v="10110-VIVEKANAND"/>
    <s v="102-DBS"/>
    <x v="63"/>
    <s v="SC"/>
    <n v="340380"/>
    <s v="HOSHIARPUR"/>
    <n v="48482"/>
    <s v="Aditya Nair"/>
    <s v="YES"/>
    <n v="1"/>
    <s v="OPINDRA SINGH"/>
    <d v="1963-01-01T00:00:00"/>
    <s v="VIJAY DHWAJ"/>
    <x v="118"/>
    <s v="FY 2019"/>
    <s v="Female"/>
    <s v=""/>
    <x v="4"/>
    <s v="No"/>
    <d v="2020-03-11T00:00:00"/>
    <x v="0"/>
    <x v="7"/>
    <m/>
    <s v="JLG30K"/>
    <s v="Home Loan"/>
    <x v="0"/>
    <x v="0"/>
    <s v=""/>
    <s v="PB"/>
    <x v="0"/>
    <s v="Yes"/>
    <s v="N"/>
    <s v="N"/>
    <n v="56"/>
    <n v="0"/>
    <s v="INDIVIDUAL"/>
    <n v="8000"/>
    <n v="8000"/>
    <n v="8000"/>
    <x v="0"/>
    <n v="0.15620000000000001"/>
    <n v="3076.63"/>
    <n v="3076.63"/>
    <n v="2055.52"/>
    <n v="27.59"/>
    <n v="1011.17"/>
    <n v="0"/>
    <n v="9.94"/>
    <n v="0"/>
  </r>
  <r>
    <s v="RJ"/>
    <s v="0010XLG57844"/>
    <x v="4"/>
    <s v="10892-TUKUNA PRADHAN"/>
    <s v="107-DBS"/>
    <x v="94"/>
    <s v="General"/>
    <n v="590009"/>
    <s v="JAJPUR"/>
    <n v="57845"/>
    <s v="Aditya Reddy"/>
    <s v="YES"/>
    <n v="1"/>
    <s v="SANKARSHAN SAHOO"/>
    <d v="1962-06-05T00:00:00"/>
    <s v="BICHITRA PARIDA"/>
    <x v="666"/>
    <s v="FY 2019"/>
    <s v="Female"/>
    <s v=""/>
    <x v="4"/>
    <s v="No"/>
    <d v="2020-03-05T00:00:00"/>
    <x v="0"/>
    <x v="7"/>
    <m/>
    <s v="JLG35K"/>
    <s v="Business "/>
    <x v="9"/>
    <x v="1"/>
    <s v=""/>
    <s v="OR"/>
    <x v="9"/>
    <s v="Yes"/>
    <s v="N"/>
    <s v="N"/>
    <n v="56"/>
    <n v="0"/>
    <s v="INDIVIDUAL"/>
    <n v="4200"/>
    <n v="4200"/>
    <n v="4200"/>
    <x v="0"/>
    <n v="7.4899999999999994E-2"/>
    <n v="4699.9136170000002"/>
    <n v="4699.91"/>
    <n v="4200"/>
    <n v="7.35"/>
    <n v="499.91"/>
    <n v="0"/>
    <n v="0"/>
    <n v="0"/>
  </r>
  <r>
    <s v="OR"/>
    <s v="0010XLG48717"/>
    <x v="4"/>
    <s v="11203-HIMADRI SEKHAR UPADHYAYA"/>
    <s v="107-DBS"/>
    <x v="93"/>
    <s v="General"/>
    <n v="640007"/>
    <s v="JAGATSINGHPUR"/>
    <n v="48718"/>
    <s v="Kavya Gupta"/>
    <s v="YES"/>
    <n v="1"/>
    <s v="SAGAR KANTA KARAN"/>
    <d v="1962-01-01T00:00:00"/>
    <s v="MANAS RANJAN SAMAL"/>
    <x v="679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56"/>
    <n v="0"/>
    <s v="INDIVIDUAL"/>
    <n v="15000"/>
    <n v="15000"/>
    <n v="14725"/>
    <x v="0"/>
    <n v="0.1149"/>
    <n v="13897.53"/>
    <n v="13642.18"/>
    <n v="9828.2800000000007"/>
    <n v="35.869999999999997"/>
    <n v="2534.27"/>
    <n v="0"/>
    <n v="1534.98"/>
    <n v="250.65360000000001"/>
  </r>
  <r>
    <s v="OR"/>
    <s v="0010XLG86541"/>
    <x v="4"/>
    <s v="11203-HIMADRI SEKHAR UPADHYAYA"/>
    <s v="107-DBS"/>
    <x v="93"/>
    <s v="General"/>
    <n v="640108"/>
    <s v="JAGATSINGHPUR"/>
    <n v="86542"/>
    <s v="Aarav Patel"/>
    <s v="YES"/>
    <n v="1"/>
    <s v="SAGAR KANTA KARAN"/>
    <d v="1962-01-11T00:00:00"/>
    <s v="ACHUYATA KUMAR NATH"/>
    <x v="325"/>
    <s v="FY 2019"/>
    <s v="Female"/>
    <s v=""/>
    <x v="4"/>
    <s v="No"/>
    <d v="2020-03-06T00:00:00"/>
    <x v="0"/>
    <x v="7"/>
    <m/>
    <s v="JLG26K"/>
    <s v="Agriculture"/>
    <x v="9"/>
    <x v="1"/>
    <s v=""/>
    <s v="OR"/>
    <x v="9"/>
    <s v="Yes"/>
    <s v="N"/>
    <s v="N"/>
    <n v="57"/>
    <n v="0"/>
    <s v="INDIVIDUAL"/>
    <n v="12600"/>
    <n v="12600"/>
    <n v="12600"/>
    <x v="1"/>
    <n v="0.13489999999999999"/>
    <n v="17316.380010000001"/>
    <n v="17316.38"/>
    <n v="12600"/>
    <n v="1.84"/>
    <n v="4716.38"/>
    <n v="0"/>
    <n v="0"/>
    <n v="0"/>
  </r>
  <r>
    <s v="OR"/>
    <s v="0010XLG57960"/>
    <x v="4"/>
    <s v="11203-HIMADRI SEKHAR UPADHYAYA"/>
    <s v="107-DBS"/>
    <x v="93"/>
    <s v="General"/>
    <n v="640018"/>
    <s v="JAGATSINGHPUR"/>
    <n v="57961"/>
    <s v="Aarav Malhotra"/>
    <s v="YES"/>
    <n v="1"/>
    <s v="LAXMIDHAR JENA"/>
    <d v="1962-04-03T00:00:00"/>
    <s v="MANAS RANJAN SAMAL"/>
    <x v="103"/>
    <s v="FY 2019"/>
    <s v="Female"/>
    <s v=""/>
    <x v="4"/>
    <s v="No"/>
    <d v="2020-03-09T00:00:00"/>
    <x v="0"/>
    <x v="7"/>
    <m/>
    <s v="JLG35K"/>
    <s v="Agriculture"/>
    <x v="9"/>
    <x v="1"/>
    <s v=""/>
    <s v="OR"/>
    <x v="9"/>
    <s v="Yes"/>
    <s v="N"/>
    <s v="N"/>
    <n v="56"/>
    <n v="0"/>
    <s v="INDIVIDUAL"/>
    <n v="12000"/>
    <n v="12000"/>
    <n v="11336.59606"/>
    <x v="1"/>
    <n v="8.4900000000000003E-2"/>
    <n v="13968.663479999999"/>
    <n v="13146.76"/>
    <n v="12000"/>
    <n v="40.340000000000003"/>
    <n v="1968.66"/>
    <n v="0"/>
    <n v="0"/>
    <n v="0"/>
  </r>
  <r>
    <s v="OR"/>
    <s v="0010XLG57931"/>
    <x v="4"/>
    <s v="10640-RUPESH KUMAR CHOURASIA"/>
    <s v="107-DBS"/>
    <x v="82"/>
    <s v="General"/>
    <n v="620110"/>
    <s v="KHORDHA"/>
    <n v="57932"/>
    <s v="Meera Malhotra"/>
    <s v="YES"/>
    <n v="1"/>
    <s v="SUNIL KUMAR BHOI"/>
    <d v="1958-03-07T00:00:00"/>
    <s v="BICHITRA PARIDA"/>
    <x v="47"/>
    <s v="FY 2019"/>
    <s v="Female"/>
    <s v=""/>
    <x v="4"/>
    <s v="No"/>
    <d v="2020-03-11T00:00:00"/>
    <x v="0"/>
    <x v="7"/>
    <m/>
    <s v="JLG35K"/>
    <s v="Agriculture"/>
    <x v="9"/>
    <x v="1"/>
    <s v=""/>
    <s v="OR"/>
    <x v="9"/>
    <s v="Yes"/>
    <s v="N"/>
    <s v="N"/>
    <n v="61"/>
    <n v="0"/>
    <s v="INDIVIDUAL"/>
    <n v="30000"/>
    <n v="30000"/>
    <n v="27730.18777"/>
    <x v="1"/>
    <n v="0.20250000000000001"/>
    <n v="11185.56"/>
    <n v="5544.72"/>
    <n v="4574.3500000000004"/>
    <n v="24.7"/>
    <n v="6598.21"/>
    <n v="0"/>
    <n v="13"/>
    <n v="0"/>
  </r>
  <r>
    <s v="OR"/>
    <s v="0010XLG86510"/>
    <x v="4"/>
    <s v="12062-SMRUTI RANJAN ROUT"/>
    <s v="107-DBS"/>
    <x v="83"/>
    <s v="General"/>
    <n v="660085"/>
    <s v="DHENKANAL"/>
    <n v="86511"/>
    <s v="Nisha Sharma"/>
    <s v="YES"/>
    <n v="1"/>
    <s v="DHARMAPRAKASH MALLICK"/>
    <d v="1963-06-25T00:00:00"/>
    <s v="GYANA RANJAN DAS"/>
    <x v="55"/>
    <s v="FY 2019"/>
    <s v="Female"/>
    <s v=""/>
    <x v="4"/>
    <s v="No"/>
    <d v="2020-03-12T00:00:00"/>
    <x v="0"/>
    <x v="7"/>
    <m/>
    <s v="JLG26K"/>
    <s v="Agriculture"/>
    <x v="9"/>
    <x v="1"/>
    <s v=""/>
    <s v="OR"/>
    <x v="9"/>
    <s v="Yes"/>
    <s v="N"/>
    <s v="N"/>
    <n v="56"/>
    <n v="0"/>
    <s v="INDIVIDUAL"/>
    <n v="5000"/>
    <n v="5000"/>
    <n v="5000"/>
    <x v="0"/>
    <n v="7.4899999999999994E-2"/>
    <n v="5578.2385649999997"/>
    <n v="5578.24"/>
    <n v="5000"/>
    <n v="22.97"/>
    <n v="578.24"/>
    <n v="0"/>
    <n v="0"/>
    <n v="0"/>
  </r>
  <r>
    <s v="OR"/>
    <s v="0010XLG49168"/>
    <x v="4"/>
    <s v="12062-SMRUTI RANJAN ROUT"/>
    <s v="107-DBS"/>
    <x v="83"/>
    <s v="General"/>
    <n v="660069"/>
    <s v="DHENKANAL"/>
    <n v="49169"/>
    <s v="Ananya Reddy"/>
    <s v="YES"/>
    <n v="1"/>
    <s v="SANGRAM DALAI"/>
    <d v="1963-05-03T00:00:00"/>
    <s v="DEBASHISH JENA"/>
    <x v="42"/>
    <s v="FY 2019"/>
    <s v="Female"/>
    <s v=""/>
    <x v="4"/>
    <s v="No"/>
    <d v="2020-03-05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1200"/>
    <n v="1200"/>
    <n v="1200"/>
    <x v="0"/>
    <n v="0.1149"/>
    <n v="1404.4062510000001"/>
    <n v="1404.41"/>
    <n v="1200"/>
    <n v="15.44"/>
    <n v="204.41"/>
    <n v="0"/>
    <n v="0"/>
    <n v="0"/>
  </r>
  <r>
    <s v="OR"/>
    <s v="0010XLG45473"/>
    <x v="4"/>
    <s v="12004-SAMIR RANJAN SUTRADHAR"/>
    <s v="107-DBS"/>
    <x v="29"/>
    <s v="General"/>
    <n v="440141"/>
    <s v="NIMAPADA"/>
    <n v="45474"/>
    <s v="Diya Mehta"/>
    <s v="YES"/>
    <n v="1"/>
    <s v="RAJANI RAY"/>
    <d v="1962-06-10T00:00:00"/>
    <s v="RAJANI RAY"/>
    <x v="330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4400"/>
    <n v="4400"/>
    <n v="4400"/>
    <x v="0"/>
    <n v="0.15620000000000001"/>
    <n v="5556.1234199999999"/>
    <n v="5556.12"/>
    <n v="4400"/>
    <n v="12.01"/>
    <n v="1141.1199999999999"/>
    <n v="15.00000004"/>
    <n v="0"/>
    <n v="0"/>
  </r>
  <r>
    <s v="OR"/>
    <s v="0010XLG86702"/>
    <x v="4"/>
    <s v="12062-SMRUTI RANJAN ROUT"/>
    <s v="107-DBS"/>
    <x v="83"/>
    <s v="General"/>
    <n v="660068"/>
    <s v="DHENKANAL"/>
    <n v="86703"/>
    <s v="Kavya Malhotra"/>
    <s v="YES"/>
    <n v="1"/>
    <s v="SUBHRAMOCHAN PARIDA"/>
    <d v="1960-02-03T00:00:00"/>
    <s v="DEBASHISH JENA"/>
    <x v="115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59"/>
    <n v="0"/>
    <s v="INDIVIDUAL"/>
    <n v="15000"/>
    <n v="15000"/>
    <n v="15000"/>
    <x v="1"/>
    <n v="0.11990000000000001"/>
    <n v="18996.3"/>
    <n v="18996.3"/>
    <n v="14007.52"/>
    <n v="5.32"/>
    <n v="4988.78"/>
    <n v="0"/>
    <n v="0"/>
    <n v="0"/>
  </r>
  <r>
    <s v="OR"/>
    <s v="0010XLG49085"/>
    <x v="4"/>
    <s v="10640-RUPESH KUMAR CHOURASIA"/>
    <s v="107-DBS"/>
    <x v="82"/>
    <s v="General"/>
    <n v="620166"/>
    <s v="KHORDHA"/>
    <n v="49086"/>
    <s v="Nisha Chopra"/>
    <s v="YES"/>
    <n v="1"/>
    <s v="SRIDEVI DAS"/>
    <d v="1959-01-01T00:00:00"/>
    <s v="MADHUSMITA BHOI"/>
    <x v="42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60"/>
    <n v="0"/>
    <s v="INDIVIDUAL"/>
    <n v="7000"/>
    <n v="7000"/>
    <n v="7000"/>
    <x v="0"/>
    <n v="0.12989999999999999"/>
    <n v="8452.2830049999993"/>
    <n v="8452.2800000000007"/>
    <n v="7000"/>
    <n v="5.87"/>
    <n v="1452.28"/>
    <n v="0"/>
    <n v="0"/>
    <n v="0"/>
  </r>
  <r>
    <s v="OR"/>
    <s v="0010XLG58270"/>
    <x v="4"/>
    <s v="12480-CHIRANJIBI SAMAL"/>
    <s v="107-DBS"/>
    <x v="92"/>
    <s v="General"/>
    <n v="600073"/>
    <s v="Bhadrak"/>
    <n v="58271"/>
    <s v="Laksh Malhotra"/>
    <s v="YES"/>
    <n v="1"/>
    <s v="SABIR HUSSEN"/>
    <d v="1963-04-03T00:00:00"/>
    <s v="MANINI BARIK"/>
    <x v="162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20200"/>
    <n v="20200"/>
    <n v="20200"/>
    <x v="1"/>
    <n v="0.18790000000000001"/>
    <n v="29379.580040000001"/>
    <n v="29379.58"/>
    <n v="20200"/>
    <n v="8.02"/>
    <n v="9155.4699999999993"/>
    <n v="24.110000150000001"/>
    <n v="0"/>
    <n v="0"/>
  </r>
  <r>
    <s v="OR"/>
    <s v="0010XLG45360"/>
    <x v="4"/>
    <s v="12480-CHIRANJIBI SAMAL"/>
    <s v="107-DBS"/>
    <x v="92"/>
    <s v="General"/>
    <n v="600112"/>
    <s v="Bhadrak"/>
    <n v="45361"/>
    <s v="Nisha Patel"/>
    <s v="YES"/>
    <n v="1"/>
    <s v="DEBASHIS MALLICK"/>
    <d v="1962-11-27T00:00:00"/>
    <s v="SNEHALATA SAHOO"/>
    <x v="55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4000"/>
    <n v="4000"/>
    <n v="4000"/>
    <x v="0"/>
    <n v="0.1149"/>
    <n v="4484.26"/>
    <n v="4484.26"/>
    <n v="3726.44"/>
    <n v="38.61"/>
    <n v="741.02"/>
    <n v="0"/>
    <n v="16.8"/>
    <n v="0"/>
  </r>
  <r>
    <s v="OR"/>
    <s v="0010XLG86863"/>
    <x v="4"/>
    <s v="10640-RUPESH KUMAR CHOURASIA"/>
    <s v="107-DBS"/>
    <x v="82"/>
    <s v="General"/>
    <n v="620132"/>
    <s v="KHORDHA"/>
    <n v="86864"/>
    <s v="Vivaan Nair"/>
    <s v="YES"/>
    <n v="1"/>
    <s v="MADHUSMITA BHOI"/>
    <d v="1962-03-11T00:00:00"/>
    <s v="SURAJ RAGHUNANDAN GIRI"/>
    <x v="179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19400"/>
    <n v="19400"/>
    <n v="19350"/>
    <x v="0"/>
    <n v="0.13489999999999999"/>
    <n v="23696.952079999999"/>
    <n v="23635.88"/>
    <n v="19400"/>
    <n v="120.23"/>
    <n v="4296.95"/>
    <n v="0"/>
    <n v="0"/>
    <n v="0"/>
  </r>
  <r>
    <s v="OR"/>
    <s v="0010XLG58172"/>
    <x v="4"/>
    <s v="10640-RUPESH KUMAR CHOURASIA"/>
    <s v="107-DBS"/>
    <x v="82"/>
    <s v="General"/>
    <n v="620110"/>
    <s v="KHORDHA"/>
    <n v="58173"/>
    <s v="Kavya Mehta"/>
    <s v="YES"/>
    <n v="1"/>
    <s v="SUNIL KUMAR BHOI"/>
    <d v="1963-06-02T00:00:00"/>
    <s v="BICHITRA PARIDA"/>
    <x v="47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Y"/>
    <s v="N"/>
    <n v="56"/>
    <n v="2"/>
    <s v="INDIVIDUAL"/>
    <n v="7500"/>
    <n v="7500"/>
    <n v="7500"/>
    <x v="0"/>
    <n v="0.15620000000000001"/>
    <n v="9441.7546739999998"/>
    <n v="9441.75"/>
    <n v="7500"/>
    <n v="16.37"/>
    <n v="1941.75"/>
    <n v="0"/>
    <n v="0"/>
    <n v="0"/>
  </r>
  <r>
    <s v="OR"/>
    <s v="0010XLG49149"/>
    <x v="4"/>
    <s v="12062-SMRUTI RANJAN ROUT"/>
    <s v="107-DBS"/>
    <x v="83"/>
    <s v="General"/>
    <n v="660032"/>
    <s v="DHENKANAL"/>
    <n v="49150"/>
    <s v="Ananya Nair"/>
    <s v="YES"/>
    <n v="1"/>
    <s v="SANGRAM DALAI"/>
    <d v="1962-06-03T00:00:00"/>
    <s v="KSHIRA SINDHU NAIK"/>
    <x v="39"/>
    <s v="FY 2019"/>
    <s v="Female"/>
    <s v=""/>
    <x v="4"/>
    <s v="No"/>
    <d v="2020-03-11T00:00:00"/>
    <x v="0"/>
    <x v="7"/>
    <m/>
    <s v="JLG35K"/>
    <s v="Home Loan"/>
    <x v="9"/>
    <x v="1"/>
    <s v=""/>
    <s v="OR"/>
    <x v="9"/>
    <s v="Yes"/>
    <s v="N"/>
    <s v="N"/>
    <n v="56"/>
    <n v="0"/>
    <s v="INDIVIDUAL"/>
    <n v="11200"/>
    <n v="11200"/>
    <n v="10950"/>
    <x v="0"/>
    <n v="0.1099"/>
    <n v="13198.281080000001"/>
    <n v="12903.68"/>
    <n v="11200"/>
    <n v="13.95"/>
    <n v="1998.28"/>
    <n v="0"/>
    <n v="0"/>
    <n v="0"/>
  </r>
  <r>
    <s v="OR"/>
    <s v="0010XLG86844"/>
    <x v="4"/>
    <s v="12062-SMRUTI RANJAN ROUT"/>
    <s v="107-DBS"/>
    <x v="83"/>
    <s v="General"/>
    <n v="660014"/>
    <s v="DHENKANAL"/>
    <n v="86845"/>
    <s v="Aarav Sharma"/>
    <s v="YES"/>
    <n v="1"/>
    <s v="DEBASHISH JENA"/>
    <d v="1960-09-08T00:00:00"/>
    <s v="DEBASHISH JENA"/>
    <x v="67"/>
    <s v="FY 2019"/>
    <s v="Female"/>
    <s v=""/>
    <x v="4"/>
    <s v="No"/>
    <d v="2020-03-11T00:00:00"/>
    <x v="0"/>
    <x v="7"/>
    <m/>
    <s v="JLG30K"/>
    <s v="Home Loan"/>
    <x v="9"/>
    <x v="1"/>
    <s v=""/>
    <s v="OR"/>
    <x v="9"/>
    <s v="Yes"/>
    <s v="N"/>
    <s v="N"/>
    <n v="59"/>
    <n v="0"/>
    <s v="INDIVIDUAL"/>
    <n v="2500"/>
    <n v="2500"/>
    <n v="2500"/>
    <x v="0"/>
    <n v="0.15620000000000001"/>
    <n v="1397.51"/>
    <n v="1397.51"/>
    <n v="936.6"/>
    <n v="6.77"/>
    <n v="371.4"/>
    <n v="0"/>
    <n v="89.51"/>
    <n v="0.95"/>
  </r>
  <r>
    <s v="OR"/>
    <s v="0010XLG86662"/>
    <x v="4"/>
    <s v="10640-RUPESH KUMAR CHOURASIA"/>
    <s v="107-DBS"/>
    <x v="82"/>
    <s v="General"/>
    <n v="620118"/>
    <s v="KHORDHA"/>
    <n v="86663"/>
    <s v="Aditya Joshi"/>
    <s v="YES"/>
    <n v="1"/>
    <s v="MADHUSMITA BHOI"/>
    <d v="1962-01-01T00:00:00"/>
    <s v="PREETI DALEI"/>
    <x v="689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57"/>
    <n v="0"/>
    <s v="INDIVIDUAL"/>
    <n v="24000"/>
    <n v="24000"/>
    <n v="23975"/>
    <x v="0"/>
    <n v="0.11990000000000001"/>
    <n v="28528.365659999999"/>
    <n v="28498.65"/>
    <n v="24000"/>
    <n v="7.08"/>
    <n v="4528.37"/>
    <n v="0"/>
    <n v="0"/>
    <n v="0"/>
  </r>
  <r>
    <s v="OR"/>
    <s v="0010XLG86889"/>
    <x v="4"/>
    <s v="12004-SAMIR RANJAN SUTRADHAR"/>
    <s v="107-DBS"/>
    <x v="29"/>
    <s v="General"/>
    <n v="440181"/>
    <s v="NIMAPADA"/>
    <n v="86890"/>
    <s v="Vivaan Malhotra"/>
    <s v="YES"/>
    <n v="1"/>
    <s v="RAJANI RAY"/>
    <d v="1961-02-05T00:00:00"/>
    <s v="SIBANI NAHAK"/>
    <x v="82"/>
    <s v="FY 2019"/>
    <s v="Female"/>
    <s v=""/>
    <x v="4"/>
    <s v="No"/>
    <d v="2020-03-03T00:00:00"/>
    <x v="0"/>
    <x v="7"/>
    <m/>
    <s v="JLG35K"/>
    <s v="Others"/>
    <x v="9"/>
    <x v="1"/>
    <s v=""/>
    <s v="OR"/>
    <x v="9"/>
    <s v="Yes"/>
    <s v="N"/>
    <s v="N"/>
    <n v="57"/>
    <n v="0"/>
    <s v="INDIVIDUAL"/>
    <n v="8000"/>
    <n v="8000"/>
    <n v="7750"/>
    <x v="1"/>
    <n v="0.18790000000000001"/>
    <n v="8732.2504399999998"/>
    <n v="8459.3700000000008"/>
    <n v="8000"/>
    <n v="5.32"/>
    <n v="732.25"/>
    <n v="0"/>
    <n v="0"/>
    <n v="0"/>
  </r>
  <r>
    <s v="OR"/>
    <s v="0010XLG45707"/>
    <x v="4"/>
    <s v="10640-RUPESH KUMAR CHOURASIA"/>
    <s v="107-DBS"/>
    <x v="82"/>
    <s v="General"/>
    <n v="620075"/>
    <s v="KHORDHA"/>
    <n v="45708"/>
    <s v="Nisha Patel"/>
    <s v="YES"/>
    <n v="1"/>
    <s v="RABI SANKAR BISWAL"/>
    <d v="1962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56"/>
    <n v="0"/>
    <s v="INDIVIDUAL"/>
    <n v="5000"/>
    <n v="5000"/>
    <n v="4750"/>
    <x v="1"/>
    <n v="0.1099"/>
    <n v="324.69"/>
    <n v="308.39999999999998"/>
    <n v="189.62"/>
    <n v="9.1300000000000008"/>
    <n v="135.07"/>
    <n v="0"/>
    <n v="0"/>
    <n v="0"/>
  </r>
  <r>
    <s v="OR"/>
    <s v="0010XLG58639"/>
    <x v="4"/>
    <s v="10640-RUPESH KUMAR CHOURASIA"/>
    <s v="107-DBS"/>
    <x v="82"/>
    <s v="General"/>
    <n v="620222"/>
    <s v="KHORDHA"/>
    <n v="58640"/>
    <s v="Laksh Patel"/>
    <s v="YES"/>
    <n v="1"/>
    <s v="PREETI DALEI"/>
    <d v="1962-01-01T00:00:00"/>
    <s v="SURAJ RAGHUNANDAN GIRI"/>
    <x v="67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57"/>
    <n v="0"/>
    <s v="INDIVIDUAL"/>
    <n v="8575"/>
    <n v="8575"/>
    <n v="8575"/>
    <x v="0"/>
    <n v="0.13489999999999999"/>
    <n v="9955.6541350000007"/>
    <n v="9955.65"/>
    <n v="8575"/>
    <n v="18.79"/>
    <n v="1380.65"/>
    <n v="0"/>
    <n v="0"/>
    <n v="0"/>
  </r>
  <r>
    <s v="OR"/>
    <s v="0010XLG58625"/>
    <x v="4"/>
    <s v="10640-RUPESH KUMAR CHOURASIA"/>
    <s v="107-DBS"/>
    <x v="82"/>
    <s v="General"/>
    <n v="620260"/>
    <s v="KHORDHA"/>
    <n v="58626"/>
    <s v="Aditya Gupta"/>
    <s v="YES"/>
    <n v="1"/>
    <s v="PREETI DALEI"/>
    <d v="1962-01-01T00:00:00"/>
    <s v="SRIDEVI DAS"/>
    <x v="5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57"/>
    <n v="0"/>
    <s v="INDIVIDUAL"/>
    <n v="4800"/>
    <n v="4800"/>
    <n v="4800"/>
    <x v="0"/>
    <n v="7.4899999999999994E-2"/>
    <n v="5374.3516330000002"/>
    <n v="5374.35"/>
    <n v="4800"/>
    <n v="14.4"/>
    <n v="574.35"/>
    <n v="0"/>
    <n v="0"/>
    <n v="0"/>
  </r>
  <r>
    <s v="OR"/>
    <s v="0010XLG45676"/>
    <x v="4"/>
    <s v="12062-SMRUTI RANJAN ROUT"/>
    <s v="107-DBS"/>
    <x v="83"/>
    <s v="General"/>
    <n v="660084"/>
    <s v="DHENKANAL"/>
    <n v="45677"/>
    <s v="Aditya Joshi"/>
    <s v="YES"/>
    <n v="1"/>
    <s v="DHARMAPRAKASH MALLICK"/>
    <d v="1963-03-05T00:00:00"/>
    <s v="DEBASHISH JENA"/>
    <x v="5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Y"/>
    <s v="N"/>
    <n v="56"/>
    <n v="1"/>
    <s v="INDIVIDUAL"/>
    <n v="35000"/>
    <n v="35000"/>
    <n v="34725"/>
    <x v="0"/>
    <n v="0.1749"/>
    <n v="42382.145340000003"/>
    <n v="42049.14"/>
    <n v="35000"/>
    <n v="43.2"/>
    <n v="7382.15"/>
    <n v="0"/>
    <n v="0"/>
    <n v="0"/>
  </r>
  <r>
    <s v="OR"/>
    <s v="0010XLG49499"/>
    <x v="4"/>
    <s v="10640-RUPESH KUMAR CHOURASIA"/>
    <s v="107-DBS"/>
    <x v="82"/>
    <s v="General"/>
    <n v="620154"/>
    <s v="KHORDHA"/>
    <n v="49500"/>
    <s v="Ishaan Joshi"/>
    <s v="YES"/>
    <n v="1"/>
    <s v="SURAJ RAGHUNANDAN GIRI"/>
    <d v="1961-01-01T00:00:00"/>
    <s v="SUBHASMITA MUDULI"/>
    <x v="6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58"/>
    <n v="0"/>
    <s v="INDIVIDUAL"/>
    <n v="10625"/>
    <n v="10625"/>
    <n v="10600"/>
    <x v="0"/>
    <n v="6.9900000000000004E-2"/>
    <n v="11808.703810000001"/>
    <n v="11780.92"/>
    <n v="10625"/>
    <n v="6.91"/>
    <n v="1183.7"/>
    <n v="0"/>
    <n v="0"/>
    <n v="0"/>
  </r>
  <r>
    <s v="OR"/>
    <s v="0010XLG87033"/>
    <x v="4"/>
    <s v="10640-RUPESH KUMAR CHOURASIA"/>
    <s v="107-DBS"/>
    <x v="82"/>
    <s v="General"/>
    <n v="620168"/>
    <s v="KHORDHA"/>
    <n v="87034"/>
    <s v="Meera Mehta"/>
    <s v="YES"/>
    <n v="1"/>
    <s v="MADHUSMITA BHOI"/>
    <d v="1958-01-01T00:00:00"/>
    <s v="SURAJ RAGHUNANDAN GIRI"/>
    <x v="573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61"/>
    <n v="0"/>
    <s v="INDIVIDUAL"/>
    <n v="15000"/>
    <n v="15000"/>
    <n v="14925"/>
    <x v="1"/>
    <n v="0.20619999999999999"/>
    <n v="17226.466520000002"/>
    <n v="17140.330000000002"/>
    <n v="15000"/>
    <n v="5.32"/>
    <n v="2226.4699999999998"/>
    <n v="0"/>
    <n v="0"/>
    <n v="0"/>
  </r>
  <r>
    <s v="RJ"/>
    <s v="0010XLG49657"/>
    <x v="4"/>
    <s v="10892-TUKUNA PRADHAN"/>
    <s v="107-DBS"/>
    <x v="94"/>
    <s v="General"/>
    <n v="590020"/>
    <s v="JAJPUR"/>
    <n v="49658"/>
    <s v="Diya Verma"/>
    <s v="YES"/>
    <n v="1"/>
    <s v="BASANTA KUMAR MOHANTY"/>
    <d v="1962-09-07T00:00:00"/>
    <s v="KULAMANI MOHANTY"/>
    <x v="319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56"/>
    <n v="0"/>
    <s v="INDIVIDUAL"/>
    <n v="6000"/>
    <n v="6000"/>
    <n v="6000"/>
    <x v="0"/>
    <n v="0.1099"/>
    <n v="6811.3004860000001"/>
    <n v="6811.3"/>
    <n v="6000"/>
    <n v="5"/>
    <n v="811.3"/>
    <n v="0"/>
    <n v="0"/>
    <n v="0"/>
  </r>
  <r>
    <s v="OR"/>
    <s v="0010XLG87310"/>
    <x v="4"/>
    <s v="12062-SMRUTI RANJAN ROUT"/>
    <s v="107-DBS"/>
    <x v="83"/>
    <s v="General"/>
    <n v="660089"/>
    <s v="DHENKANAL"/>
    <n v="87311"/>
    <s v="Aditya Nair"/>
    <s v="YES"/>
    <n v="1"/>
    <s v="SUBHRAMOCHAN PARIDA"/>
    <d v="1960-01-01T00:00:00"/>
    <s v="DEBASHISH JENA"/>
    <x v="163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59"/>
    <n v="0"/>
    <s v="INDIVIDUAL"/>
    <n v="30000"/>
    <n v="30000"/>
    <n v="29386.231039999999"/>
    <x v="1"/>
    <n v="0.19689999999999999"/>
    <n v="27810.98"/>
    <n v="26734.53"/>
    <n v="12354.9"/>
    <n v="22.26"/>
    <n v="12914.22"/>
    <n v="0"/>
    <n v="2541.86"/>
    <n v="25.418600009999999"/>
  </r>
  <r>
    <s v="OR"/>
    <s v="0010XLG87203"/>
    <x v="4"/>
    <s v="12004-SAMIR RANJAN SUTRADHAR"/>
    <s v="107-DBS"/>
    <x v="29"/>
    <s v="General"/>
    <n v="440349"/>
    <s v="NIMAPADA"/>
    <n v="87204"/>
    <s v="Aarav Gupta"/>
    <s v="YES"/>
    <n v="1"/>
    <s v="RAJANI RAY"/>
    <d v="1963-03-12T00:00:00"/>
    <s v="SUHANA PARWEEN"/>
    <x v="183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Y"/>
    <s v="N"/>
    <n v="56"/>
    <n v="2"/>
    <s v="INDIVIDUAL"/>
    <n v="4000"/>
    <n v="4000"/>
    <n v="4000"/>
    <x v="0"/>
    <n v="0.1749"/>
    <n v="1536.93"/>
    <n v="1536.93"/>
    <n v="906.88"/>
    <n v="11.69"/>
    <n v="522.41999999999996"/>
    <n v="0"/>
    <n v="107.63"/>
    <n v="1.25"/>
  </r>
  <r>
    <s v="UP"/>
    <s v="0010XLG87722"/>
    <x v="4"/>
    <s v="10047-ANIL KUMAR"/>
    <s v="176-DBS"/>
    <x v="16"/>
    <s v="General"/>
    <n v="910029"/>
    <s v="MATHURA"/>
    <n v="87723"/>
    <s v="Meera Patel"/>
    <s v="YES"/>
    <n v="1"/>
    <s v="SANDEEP KUMAR"/>
    <d v="1960-01-01T00:00:00"/>
    <s v=""/>
    <x v="80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No"/>
    <s v="N"/>
    <s v="N"/>
    <n v="58"/>
    <n v="0"/>
    <s v="INDIVIDUAL"/>
    <n v="15000"/>
    <n v="15000"/>
    <n v="15000"/>
    <x v="0"/>
    <n v="0.1399"/>
    <n v="4093.84"/>
    <n v="4093.84"/>
    <n v="2809.88"/>
    <n v="41.47"/>
    <n v="1283.96"/>
    <n v="0"/>
    <n v="0"/>
    <n v="0"/>
  </r>
  <r>
    <s v="UP"/>
    <s v="0010XLG46009"/>
    <x v="4"/>
    <s v="10161-RAM AVTAR"/>
    <s v="176-DBS"/>
    <x v="12"/>
    <s v="General"/>
    <n v="140450"/>
    <s v="AGRA"/>
    <n v="46010"/>
    <s v="Aarav Gupta"/>
    <s v="YES"/>
    <n v="1"/>
    <s v="MANISH SHARMA"/>
    <d v="1960-01-01T00:00:00"/>
    <s v="ANNPURNA SINGH"/>
    <x v="255"/>
    <s v="FY 2019"/>
    <s v="Female"/>
    <s v=""/>
    <x v="4"/>
    <s v="No"/>
    <d v="2020-03-09T00:00:00"/>
    <x v="0"/>
    <x v="7"/>
    <m/>
    <s v="JLG35K"/>
    <s v="Business "/>
    <x v="1"/>
    <x v="1"/>
    <s v=""/>
    <s v="UP"/>
    <x v="1"/>
    <s v="Yes"/>
    <s v="N"/>
    <s v="N"/>
    <n v="58"/>
    <n v="0"/>
    <s v="INDIVIDUAL"/>
    <n v="28000"/>
    <n v="28000"/>
    <n v="27975"/>
    <x v="0"/>
    <n v="8.4900000000000003E-2"/>
    <n v="31416.002850000001"/>
    <n v="31387.95"/>
    <n v="28000"/>
    <n v="22.66"/>
    <n v="3416"/>
    <n v="0"/>
    <n v="0"/>
    <n v="0"/>
  </r>
  <r>
    <s v="UP"/>
    <s v="0010XLG46220"/>
    <x v="4"/>
    <s v="10057-NANDI SHANKAR"/>
    <s v="176-DBS"/>
    <x v="13"/>
    <s v="General"/>
    <n v="10518"/>
    <s v="BULANDSHAHAR"/>
    <n v="46221"/>
    <s v="Meera Verma"/>
    <s v="YES"/>
    <n v="1"/>
    <s v="ASHISH KUMAR"/>
    <d v="1963-01-01T00:00:00"/>
    <s v="PRAVEEN SHARMA"/>
    <x v="57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56"/>
    <n v="0"/>
    <s v="INDIVIDUAL"/>
    <n v="6000"/>
    <n v="6000"/>
    <n v="5750"/>
    <x v="0"/>
    <n v="7.4899999999999994E-2"/>
    <n v="6717.9501090000003"/>
    <n v="6438.04"/>
    <n v="6000"/>
    <n v="20.94"/>
    <n v="717.95"/>
    <n v="0"/>
    <n v="0"/>
    <n v="0"/>
  </r>
  <r>
    <s v="UP"/>
    <s v="0010XLG49775"/>
    <x v="4"/>
    <s v="12116-ANIL KUMAR"/>
    <s v="176-DBS"/>
    <x v="45"/>
    <s v="General"/>
    <n v="410146"/>
    <s v="MODINAGAR"/>
    <n v="49776"/>
    <s v="Ishaan Joshi"/>
    <s v="YES"/>
    <n v="1"/>
    <s v="MAHTAB ALI"/>
    <d v="1961-01-01T00:00:00"/>
    <s v="MAHTAB ALI"/>
    <x v="79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57"/>
    <n v="0"/>
    <s v="INDIVIDUAL"/>
    <n v="8400"/>
    <n v="8400"/>
    <n v="8400"/>
    <x v="0"/>
    <n v="6.9900000000000004E-2"/>
    <n v="9244.4772059999996"/>
    <n v="9244.48"/>
    <n v="8400"/>
    <n v="7.08"/>
    <n v="844.48"/>
    <n v="0"/>
    <n v="0"/>
    <n v="0"/>
  </r>
  <r>
    <s v="UP"/>
    <s v="0010XLG46301"/>
    <x v="4"/>
    <s v="10129-DINESH GAUTAM"/>
    <s v="176-DBS"/>
    <x v="84"/>
    <s v="General"/>
    <n v="500308"/>
    <s v="Hathras"/>
    <n v="46302"/>
    <s v="Diya Reddy"/>
    <s v="YES"/>
    <n v="1"/>
    <s v="KAPIL KUMAR"/>
    <d v="1962-01-01T00:00:00"/>
    <s v="NEERAJ KUMAR"/>
    <x v="63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57"/>
    <n v="0"/>
    <s v="INDIVIDUAL"/>
    <n v="18400"/>
    <n v="18400"/>
    <n v="18400"/>
    <x v="0"/>
    <n v="0.1479"/>
    <n v="22891.16807"/>
    <n v="22891.17"/>
    <n v="18400"/>
    <n v="21.6"/>
    <n v="4491.17"/>
    <n v="0"/>
    <n v="0"/>
    <n v="0"/>
  </r>
  <r>
    <s v="UP"/>
    <s v="0010XLG46141"/>
    <x v="4"/>
    <s v="10469-MANISH  PANDEY"/>
    <s v="176-DBS"/>
    <x v="3"/>
    <s v="General"/>
    <n v="40752"/>
    <s v="MATHURA"/>
    <n v="46142"/>
    <s v="Diya Malhotra"/>
    <s v="YES"/>
    <n v="1"/>
    <s v="SUSHEEL KUMAR"/>
    <d v="1960-01-01T00:00:00"/>
    <s v="RAM AVTAR"/>
    <x v="146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59"/>
    <n v="0"/>
    <s v="INDIVIDUAL"/>
    <n v="2500"/>
    <n v="2500"/>
    <n v="2500"/>
    <x v="0"/>
    <n v="0.1149"/>
    <n v="329"/>
    <n v="329"/>
    <n v="236.83"/>
    <n v="39.06"/>
    <n v="92.17"/>
    <n v="0"/>
    <n v="0"/>
    <n v="0"/>
  </r>
  <r>
    <s v="UP"/>
    <s v="0010XLG87701"/>
    <x v="4"/>
    <s v="10183-RISHABH PANT"/>
    <s v="176-DBS"/>
    <x v="44"/>
    <s v="General"/>
    <n v="210525"/>
    <s v="HAPUR"/>
    <n v="87702"/>
    <s v="Ananya Chopra"/>
    <s v="YES"/>
    <n v="1"/>
    <s v="SUDARSHAN KUMAR"/>
    <d v="1963-06-05T00:00:00"/>
    <s v="SAURABH SINGH"/>
    <x v="17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56"/>
    <n v="0"/>
    <s v="INDIVIDUAL"/>
    <n v="28000"/>
    <n v="28000"/>
    <n v="27725"/>
    <x v="0"/>
    <n v="0.1749"/>
    <n v="35426.051310000003"/>
    <n v="35078.120000000003"/>
    <n v="28000"/>
    <n v="21.72"/>
    <n v="7426.05"/>
    <n v="0"/>
    <n v="0"/>
    <n v="0"/>
  </r>
  <r>
    <s v="UP"/>
    <s v="0010XLG50172"/>
    <x v="4"/>
    <s v="10129-DINESH GAUTAM"/>
    <s v="176-DBS"/>
    <x v="84"/>
    <s v="General"/>
    <n v="500341"/>
    <s v="Hathras"/>
    <n v="50173"/>
    <s v="Kavya Chopra"/>
    <s v="YES"/>
    <n v="1"/>
    <s v="NEERAJ KUMAR"/>
    <d v="1963-01-01T00:00:00"/>
    <s v="PRADEEP KUMAR"/>
    <x v="76"/>
    <s v="FY 2019"/>
    <s v="Female"/>
    <s v=""/>
    <x v="4"/>
    <s v="No"/>
    <d v="2020-03-10T00:00:00"/>
    <x v="0"/>
    <x v="7"/>
    <m/>
    <s v="JLG35K"/>
    <s v="Production"/>
    <x v="1"/>
    <x v="1"/>
    <s v=""/>
    <s v="UP"/>
    <x v="1"/>
    <s v="Yes"/>
    <s v="N"/>
    <s v="N"/>
    <n v="56"/>
    <n v="0"/>
    <s v="INDIVIDUAL"/>
    <n v="12725"/>
    <n v="12725"/>
    <n v="12695.44506"/>
    <x v="1"/>
    <n v="0.10589999999999999"/>
    <n v="15593.76"/>
    <n v="15543.69"/>
    <n v="11897.88"/>
    <n v="15.75"/>
    <n v="3695.88"/>
    <n v="0"/>
    <n v="0"/>
    <n v="0"/>
  </r>
  <r>
    <s v="UP"/>
    <s v="0010XLG50240"/>
    <x v="4"/>
    <s v="12116-ANIL KUMAR"/>
    <s v="176-DBS"/>
    <x v="45"/>
    <s v="General"/>
    <n v="410263"/>
    <s v="MODINAGAR"/>
    <n v="50241"/>
    <s v="Kavya Joshi"/>
    <s v="YES"/>
    <n v="1"/>
    <s v="MAHTAB ALI"/>
    <d v="1961-10-21T00:00:00"/>
    <s v="MAHTAB ALI"/>
    <x v="57"/>
    <s v="FY 2019"/>
    <s v="Female"/>
    <s v=""/>
    <x v="4"/>
    <s v="No"/>
    <d v="2020-03-03T00:00:00"/>
    <x v="0"/>
    <x v="7"/>
    <m/>
    <s v="JLG35K"/>
    <s v="Services"/>
    <x v="1"/>
    <x v="1"/>
    <s v=""/>
    <s v="UP"/>
    <x v="1"/>
    <s v="Yes"/>
    <s v="N"/>
    <s v="N"/>
    <n v="58"/>
    <n v="0"/>
    <s v="INDIVIDUAL"/>
    <n v="10000"/>
    <n v="10000"/>
    <n v="10000"/>
    <x v="0"/>
    <n v="0.1099"/>
    <n v="11821.489439999999"/>
    <n v="11821.49"/>
    <n v="10000"/>
    <n v="13.4"/>
    <n v="1790.12"/>
    <n v="31.37"/>
    <n v="0"/>
    <n v="0"/>
  </r>
  <r>
    <s v="UP"/>
    <s v="0010XLG37494"/>
    <x v="4"/>
    <s v="10057-NANDI SHANKAR"/>
    <s v="176-DBS"/>
    <x v="13"/>
    <s v="General"/>
    <n v="10163"/>
    <s v="BULANDSHAHAR"/>
    <n v="37495"/>
    <s v="Aarav Gupta"/>
    <s v="YES"/>
    <n v="1"/>
    <s v="KULDEEP KUMAR SAXENA"/>
    <d v="1961-07-03T00:00:00"/>
    <s v="KRISHNA KUMAR GUPTA"/>
    <x v="54"/>
    <s v="FY 2019"/>
    <s v="Female"/>
    <s v=""/>
    <x v="4"/>
    <s v="No"/>
    <d v="2020-03-02T00:00:00"/>
    <x v="0"/>
    <x v="7"/>
    <m/>
    <s v="JLG46K"/>
    <s v="Trade"/>
    <x v="1"/>
    <x v="1"/>
    <s v=""/>
    <s v="UP"/>
    <x v="1"/>
    <s v="Yes"/>
    <s v="N"/>
    <s v="N"/>
    <n v="58"/>
    <n v="0"/>
    <s v="INDIVIDUAL"/>
    <n v="5000"/>
    <n v="5000"/>
    <n v="4750"/>
    <x v="0"/>
    <n v="8.4900000000000003E-2"/>
    <n v="5681.296206"/>
    <n v="5397.23"/>
    <n v="5000"/>
    <n v="11.25"/>
    <n v="681.3"/>
    <n v="0"/>
    <n v="0"/>
    <n v="0"/>
  </r>
  <r>
    <s v="UK"/>
    <s v="0010XLG46623"/>
    <x v="4"/>
    <s v="11375-MUHAMMAD DANISH"/>
    <s v="201-DBS"/>
    <x v="55"/>
    <s v="General"/>
    <n v="150338"/>
    <s v="HARIDWAR"/>
    <n v="46624"/>
    <s v="Diya Nair"/>
    <s v="YES"/>
    <n v="1"/>
    <s v="MINAKSHI"/>
    <d v="1960-06-18T00:00:00"/>
    <s v="MINAKSHI"/>
    <x v="349"/>
    <s v="FY 2019"/>
    <s v="Female"/>
    <s v=""/>
    <x v="4"/>
    <s v="No"/>
    <d v="2020-03-12T00:00:00"/>
    <x v="0"/>
    <x v="7"/>
    <m/>
    <s v="JLG35K"/>
    <s v="Services"/>
    <x v="1"/>
    <x v="1"/>
    <s v=""/>
    <s v="UK"/>
    <x v="12"/>
    <s v="Yes"/>
    <s v="Y"/>
    <s v="N"/>
    <n v="58"/>
    <n v="3"/>
    <s v="INDIVIDUAL"/>
    <n v="3250"/>
    <n v="3250"/>
    <n v="3250"/>
    <x v="0"/>
    <n v="0.1149"/>
    <n v="3741.3131090000002"/>
    <n v="3741.31"/>
    <n v="3250"/>
    <n v="5.32"/>
    <n v="491.31"/>
    <n v="0"/>
    <n v="0"/>
    <n v="0"/>
  </r>
  <r>
    <s v="UK"/>
    <s v="0010XLG50376"/>
    <x v="4"/>
    <s v="11375-MUHAMMAD DANISH"/>
    <s v="201-DBS"/>
    <x v="55"/>
    <s v="General"/>
    <n v="150073"/>
    <s v="HARIDWAR"/>
    <n v="50377"/>
    <s v="Nisha Sharma"/>
    <s v="YES"/>
    <n v="1"/>
    <s v="MINAKSHI"/>
    <d v="1961-03-05T00:00:00"/>
    <s v="MINAKSHI"/>
    <x v="71"/>
    <s v="FY 2019"/>
    <s v="Female"/>
    <s v=""/>
    <x v="4"/>
    <s v="No"/>
    <d v="2020-03-13T00:00:00"/>
    <x v="0"/>
    <x v="7"/>
    <m/>
    <s v="JLG35K"/>
    <s v="Trade"/>
    <x v="1"/>
    <x v="1"/>
    <s v=""/>
    <s v="UK"/>
    <x v="12"/>
    <s v="Yes"/>
    <s v="N"/>
    <s v="N"/>
    <n v="57"/>
    <n v="0"/>
    <s v="INDIVIDUAL"/>
    <n v="3725"/>
    <n v="3725"/>
    <n v="3475"/>
    <x v="0"/>
    <n v="0.10589999999999999"/>
    <n v="4120.9109570000001"/>
    <n v="3844.34"/>
    <n v="3725"/>
    <n v="7.09"/>
    <n v="395.91"/>
    <n v="0"/>
    <n v="0"/>
    <n v="0"/>
  </r>
  <r>
    <s v="AS"/>
    <s v="0010XLG59532"/>
    <x v="4"/>
    <s v="10961-NAYAN JYOTI SARMAH"/>
    <s v="208-DBS"/>
    <x v="47"/>
    <s v="General"/>
    <n v="850079"/>
    <s v="JORHAT"/>
    <n v="59533"/>
    <s v="Meera Patel"/>
    <s v="YES"/>
    <n v="1"/>
    <s v="MRIDUL DAS"/>
    <d v="1961-03-06T00:00:00"/>
    <s v="PRANJAL BARUAH"/>
    <x v="14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58"/>
    <n v="0"/>
    <s v="INDIVIDUAL"/>
    <n v="12000"/>
    <n v="8525"/>
    <n v="8525"/>
    <x v="0"/>
    <n v="0.1149"/>
    <n v="10118.876249999999"/>
    <n v="10118.879999999999"/>
    <n v="8525"/>
    <n v="56.41"/>
    <n v="1593.88"/>
    <n v="0"/>
    <n v="0"/>
    <n v="0"/>
  </r>
  <r>
    <s v="AS"/>
    <s v="0010XLG46768"/>
    <x v="4"/>
    <s v="11955-LEKHAN KONWAR"/>
    <s v="208-DBS"/>
    <x v="46"/>
    <s v="General"/>
    <n v="560079"/>
    <s v="Guwahati"/>
    <n v="46769"/>
    <s v="Ishaan Malhotra"/>
    <s v="YES"/>
    <n v="1"/>
    <s v="AZMIRUL HOQUE"/>
    <d v="1959-02-10T00:00:00"/>
    <s v="RAKESH BORUAH"/>
    <x v="319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59"/>
    <n v="0"/>
    <s v="INDIVIDUAL"/>
    <n v="6000"/>
    <n v="6000"/>
    <n v="6000"/>
    <x v="0"/>
    <n v="0.15989999999999999"/>
    <n v="7595.3290800000004"/>
    <n v="7595.33"/>
    <n v="6000"/>
    <n v="22.53"/>
    <n v="1595.33"/>
    <n v="0"/>
    <n v="0"/>
    <n v="0"/>
  </r>
  <r>
    <s v="AS"/>
    <s v="0010XLG46848"/>
    <x v="4"/>
    <s v="11055-MANAS PROTIM HAZARIKA"/>
    <s v="208-DBS"/>
    <x v="48"/>
    <s v="General"/>
    <n v="680145"/>
    <s v="SONITPUR"/>
    <n v="46849"/>
    <s v="Laksh Gupta"/>
    <s v="YES"/>
    <n v="1"/>
    <s v="SUBRATA SARKAR"/>
    <d v="1962-08-08T00:00:00"/>
    <s v="SUNILA BASUMATARY"/>
    <x v="64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57"/>
    <n v="0"/>
    <s v="INDIVIDUAL"/>
    <n v="14400"/>
    <n v="14400"/>
    <n v="14375"/>
    <x v="1"/>
    <n v="0.13489999999999999"/>
    <n v="17825.039840000001"/>
    <n v="17794.09"/>
    <n v="14400"/>
    <n v="9.67"/>
    <n v="3425.04"/>
    <n v="0"/>
    <n v="0"/>
    <n v="0"/>
  </r>
  <r>
    <s v="AS"/>
    <s v="0010XLG50504"/>
    <x v="4"/>
    <s v="11055-MANAS PROTIM HAZARIKA"/>
    <s v="208-DBS"/>
    <x v="48"/>
    <s v="General"/>
    <n v="680027"/>
    <s v="SONITPUR"/>
    <n v="50505"/>
    <s v="Diya Reddy"/>
    <s v="YES"/>
    <n v="1"/>
    <s v="LABAJIT KALITA"/>
    <d v="1960-12-26T00:00:00"/>
    <s v="SUNILA BASUMATARY"/>
    <x v="117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58"/>
    <n v="0"/>
    <s v="INDIVIDUAL"/>
    <n v="16000"/>
    <n v="16000"/>
    <n v="15750"/>
    <x v="1"/>
    <n v="0.1149"/>
    <n v="19997.669999999998"/>
    <n v="19684.55"/>
    <n v="14929.04"/>
    <n v="28.8"/>
    <n v="5068.63"/>
    <n v="0"/>
    <n v="0"/>
    <n v="0"/>
  </r>
  <r>
    <s v="AS"/>
    <s v="0010XLG46960"/>
    <x v="4"/>
    <s v="11955-LEKHAN KONWAR"/>
    <s v="208-DBS"/>
    <x v="46"/>
    <s v="General"/>
    <n v="560246"/>
    <s v="Guwahati"/>
    <n v="46961"/>
    <s v="Nisha Reddy"/>
    <s v="YES"/>
    <n v="1"/>
    <s v="SHOBHA RAY"/>
    <d v="1963-02-19T00:00:00"/>
    <s v="PRIYANKA DEKA"/>
    <x v="31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8500"/>
    <n v="8500"/>
    <n v="8200"/>
    <x v="1"/>
    <n v="0.1099"/>
    <n v="10861.870010000001"/>
    <n v="10478.51"/>
    <n v="8500"/>
    <n v="5.63"/>
    <n v="2361.87"/>
    <n v="0"/>
    <n v="0"/>
    <n v="0"/>
  </r>
  <r>
    <s v="AS"/>
    <s v="0010XLG46990"/>
    <x v="4"/>
    <s v="11955-LEKHAN KONWAR"/>
    <s v="208-DBS"/>
    <x v="46"/>
    <s v="General"/>
    <n v="560180"/>
    <s v="Guwahati"/>
    <n v="46991"/>
    <s v="Aarav Chopra"/>
    <s v="YES"/>
    <n v="1"/>
    <s v="HIMANGSHU KALITA"/>
    <d v="1960-06-30T00:00:00"/>
    <s v="PRIYANKA DEKA"/>
    <x v="120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58"/>
    <n v="0"/>
    <s v="INDIVIDUAL"/>
    <n v="2800"/>
    <n v="2800"/>
    <n v="2800"/>
    <x v="0"/>
    <n v="0.1099"/>
    <n v="3047.236797"/>
    <n v="3047.24"/>
    <n v="2800"/>
    <n v="10.02"/>
    <n v="247.24"/>
    <n v="0"/>
    <n v="0"/>
    <n v="0"/>
  </r>
  <r>
    <s v="AS"/>
    <s v="0010XLG50696"/>
    <x v="4"/>
    <s v="11955-LEKHAN KONWAR"/>
    <s v="208-DBS"/>
    <x v="46"/>
    <s v="General"/>
    <n v="560217"/>
    <s v="Guwahati"/>
    <n v="50697"/>
    <s v="Aditya Nair"/>
    <s v="YES"/>
    <n v="1"/>
    <s v="SHOBHA RAY"/>
    <d v="1963-07-15T00:00:00"/>
    <s v="KANGKANA MEDHI"/>
    <x v="19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56"/>
    <n v="0"/>
    <s v="INDIVIDUAL"/>
    <n v="11200"/>
    <n v="11200"/>
    <n v="11200"/>
    <x v="0"/>
    <n v="0.1399"/>
    <n v="8036.64"/>
    <n v="8036.64"/>
    <n v="5948.79"/>
    <n v="8.83"/>
    <n v="2072.37"/>
    <n v="0"/>
    <n v="15.48"/>
    <n v="0"/>
  </r>
  <r>
    <s v="AS"/>
    <s v="0010XLG50656"/>
    <x v="4"/>
    <s v="11955-LEKHAN KONWAR"/>
    <s v="208-DBS"/>
    <x v="46"/>
    <s v="General"/>
    <n v="560206"/>
    <s v="Guwahati"/>
    <n v="50657"/>
    <s v="Laksh Reddy"/>
    <s v="YES"/>
    <n v="1"/>
    <s v="JINKUMONI BORAH"/>
    <d v="1959-07-01T00:00:00"/>
    <s v="KANGKANA MEDHI"/>
    <x v="5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60"/>
    <n v="1"/>
    <s v="INDIVIDUAL"/>
    <n v="12000"/>
    <n v="12000"/>
    <n v="12000"/>
    <x v="1"/>
    <n v="0.12989999999999999"/>
    <n v="13791.16777"/>
    <n v="13791.17"/>
    <n v="12000"/>
    <n v="10.23"/>
    <n v="1791.17"/>
    <n v="0"/>
    <n v="0"/>
    <n v="0"/>
  </r>
  <r>
    <s v="JH"/>
    <s v="0010XLG10445"/>
    <x v="4"/>
    <s v="12031-RAJESH KUMAR"/>
    <s v="100-DBS"/>
    <x v="74"/>
    <s v="General"/>
    <n v="780020"/>
    <s v="DHANBAD"/>
    <n v="10446"/>
    <s v="Ishaan Joshi"/>
    <s v="YES"/>
    <n v="1"/>
    <s v="MUKESH KUMAR OJHA"/>
    <d v="1961-01-01T00:00:00"/>
    <s v="Soumen Das"/>
    <x v="43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57"/>
    <n v="0"/>
    <s v="INDIVIDUAL"/>
    <n v="4000"/>
    <n v="4000"/>
    <n v="4000"/>
    <x v="0"/>
    <n v="6.9900000000000004E-2"/>
    <n v="4113.0705010000001"/>
    <n v="4113.07"/>
    <n v="4000"/>
    <n v="38.26"/>
    <n v="113.07"/>
    <n v="0"/>
    <n v="0"/>
    <n v="0"/>
  </r>
  <r>
    <s v="WB"/>
    <s v="0010XLG47213"/>
    <x v="4"/>
    <s v="11613-SK ANISUL HAQUE"/>
    <s v="201-DBS"/>
    <x v="85"/>
    <s v="General"/>
    <n v="540147"/>
    <s v="Amta"/>
    <n v="47214"/>
    <s v="Aarav Joshi"/>
    <s v="YES"/>
    <n v="1"/>
    <s v="FARUK HOSSAIN MALLICK"/>
    <d v="1962-01-01T00:00:00"/>
    <s v="Chiranjoy Ghosh"/>
    <x v="146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57"/>
    <n v="0"/>
    <s v="INDIVIDUAL"/>
    <n v="10000"/>
    <n v="10000"/>
    <n v="9975"/>
    <x v="1"/>
    <n v="0.1099"/>
    <n v="12303.23646"/>
    <n v="12272.48"/>
    <n v="10000"/>
    <n v="29.52"/>
    <n v="2303.2399999999998"/>
    <n v="0"/>
    <n v="0"/>
    <n v="0"/>
  </r>
  <r>
    <s v="WB"/>
    <s v="0010XLG60047"/>
    <x v="4"/>
    <s v="12361-RITESH KUMAR SINHA"/>
    <s v="201-DBS"/>
    <x v="36"/>
    <s v="General"/>
    <n v="650004"/>
    <s v="HABRA"/>
    <n v="60048"/>
    <s v="Diya Nair"/>
    <s v="YES"/>
    <n v="1"/>
    <s v="MILAN SARKAR"/>
    <d v="1960-02-07T00:00:00"/>
    <s v="Kamalendu Biswas"/>
    <x v="342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58"/>
    <n v="0"/>
    <s v="INDIVIDUAL"/>
    <n v="2000"/>
    <n v="2000"/>
    <n v="2000"/>
    <x v="0"/>
    <n v="5.4199999999999998E-2"/>
    <n v="2169.8852780000002"/>
    <n v="2169.89"/>
    <n v="2000"/>
    <n v="24.88"/>
    <n v="169.89"/>
    <n v="0"/>
    <n v="0"/>
    <n v="0"/>
  </r>
  <r>
    <s v="WB"/>
    <s v="0010XLG60159"/>
    <x v="4"/>
    <s v="11613-SK ANISUL HAQUE"/>
    <s v="201-DBS"/>
    <x v="85"/>
    <s v="General"/>
    <n v="540058"/>
    <s v="Amta"/>
    <n v="60160"/>
    <s v="Ananya Sharma"/>
    <s v="YES"/>
    <n v="1"/>
    <s v="Rakesh Singha"/>
    <d v="1959-01-01T00:00:00"/>
    <s v="Rakesh Singha"/>
    <x v="163"/>
    <s v="FY 2019"/>
    <s v="Female"/>
    <s v=""/>
    <x v="4"/>
    <s v="No"/>
    <d v="2020-03-06T00:00:00"/>
    <x v="0"/>
    <x v="7"/>
    <m/>
    <s v="JLG35K"/>
    <s v="Home Loan"/>
    <x v="7"/>
    <x v="1"/>
    <s v=""/>
    <s v="WB"/>
    <x v="6"/>
    <s v="Yes"/>
    <s v="N"/>
    <s v="N"/>
    <n v="60"/>
    <n v="0"/>
    <s v="INDIVIDUAL"/>
    <n v="25000"/>
    <n v="15875"/>
    <n v="15875"/>
    <x v="1"/>
    <n v="0.15989999999999999"/>
    <n v="18789.29103"/>
    <n v="18789.29"/>
    <n v="15875"/>
    <n v="27.59"/>
    <n v="2914.29"/>
    <n v="0"/>
    <n v="0"/>
    <n v="0"/>
  </r>
  <r>
    <s v="WB"/>
    <s v="0010XLG60275"/>
    <x v="4"/>
    <s v="11613-SK ANISUL HAQUE"/>
    <s v="201-DBS"/>
    <x v="85"/>
    <s v="General"/>
    <n v="540150"/>
    <s v="Amta"/>
    <n v="60276"/>
    <s v="Kavya Mehta"/>
    <s v="YES"/>
    <n v="1"/>
    <s v="Md Saiful Alam"/>
    <d v="1962-01-01T00:00:00"/>
    <s v="Md Saiful Alam"/>
    <x v="55"/>
    <s v="FY 2019"/>
    <s v="Female"/>
    <s v=""/>
    <x v="4"/>
    <s v="No"/>
    <d v="2020-03-03T00:00:00"/>
    <x v="0"/>
    <x v="7"/>
    <m/>
    <s v="JLG35K"/>
    <s v="Others"/>
    <x v="7"/>
    <x v="1"/>
    <s v=""/>
    <s v="WB"/>
    <x v="6"/>
    <s v="Yes"/>
    <s v="N"/>
    <s v="N"/>
    <n v="57"/>
    <n v="0"/>
    <s v="INDIVIDUAL"/>
    <n v="10000"/>
    <n v="10000"/>
    <n v="9750"/>
    <x v="0"/>
    <n v="0.10589999999999999"/>
    <n v="11632.580840000001"/>
    <n v="11341.77"/>
    <n v="10000"/>
    <n v="7.35"/>
    <n v="1632.58"/>
    <n v="0"/>
    <n v="0"/>
    <n v="0"/>
  </r>
  <r>
    <s v="WB"/>
    <s v="0010XLG60267"/>
    <x v="4"/>
    <s v="11613-SK ANISUL HAQUE"/>
    <s v="201-DBS"/>
    <x v="85"/>
    <s v="General"/>
    <n v="540053"/>
    <s v="Amta"/>
    <n v="60268"/>
    <s v="Laksh Chopra"/>
    <s v="YES"/>
    <n v="1"/>
    <s v="UJJWAL DEY"/>
    <d v="1962-03-17T00:00:00"/>
    <s v="Abbas Uddin Molla"/>
    <x v="632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N"/>
    <s v="N"/>
    <n v="56"/>
    <n v="0"/>
    <s v="INDIVIDUAL"/>
    <n v="14000"/>
    <n v="14000"/>
    <n v="11225"/>
    <x v="1"/>
    <n v="0.13489999999999999"/>
    <n v="14916.39703"/>
    <n v="11959.81"/>
    <n v="14000"/>
    <n v="35.869999999999997"/>
    <n v="916.4"/>
    <n v="0"/>
    <n v="0"/>
    <n v="0"/>
  </r>
  <r>
    <s v="WB"/>
    <s v="0010XLG85286"/>
    <x v="4"/>
    <s v="10035-ABHAY TOMER"/>
    <s v="201-DBS"/>
    <x v="37"/>
    <s v="General"/>
    <n v="610165"/>
    <s v="Barddhaman"/>
    <n v="85287"/>
    <s v="Nisha Reddy"/>
    <s v="YES"/>
    <n v="1"/>
    <s v="SOUMEN DAS"/>
    <d v="1960-08-12T00:00:00"/>
    <s v="SUJAY MUKHERJEE"/>
    <x v="356"/>
    <s v="FY 2019"/>
    <s v="Female"/>
    <s v=""/>
    <x v="4"/>
    <s v="No"/>
    <d v="2020-03-04T00:00:00"/>
    <x v="0"/>
    <x v="7"/>
    <m/>
    <s v="JLG30K"/>
    <s v="Production"/>
    <x v="7"/>
    <x v="1"/>
    <s v=""/>
    <s v="WB"/>
    <x v="6"/>
    <s v="Yes"/>
    <s v="N"/>
    <s v="N"/>
    <n v="59"/>
    <n v="0"/>
    <s v="INDIVIDUAL"/>
    <n v="21000"/>
    <n v="21000"/>
    <n v="20750"/>
    <x v="1"/>
    <n v="0.19289999999999999"/>
    <n v="21299.99"/>
    <n v="21046.240000000002"/>
    <n v="10143.64"/>
    <n v="1.84"/>
    <n v="9560.7199999999993"/>
    <n v="0"/>
    <n v="1595.63"/>
    <n v="15.680300000000001"/>
  </r>
  <r>
    <s v="WB"/>
    <s v="0010XLG88942"/>
    <x v="4"/>
    <s v="12361-RITESH KUMAR SINHA"/>
    <s v="201-DBS"/>
    <x v="36"/>
    <s v="General"/>
    <n v="650176"/>
    <s v="HABRA"/>
    <n v="88943"/>
    <s v="Ishaan Nair"/>
    <s v="YES"/>
    <n v="1"/>
    <s v="Biswajit Mondal"/>
    <d v="1961-01-01T00:00:00"/>
    <s v="Biswajit Mondal"/>
    <x v="109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58"/>
    <n v="0"/>
    <s v="INDIVIDUAL"/>
    <n v="20375"/>
    <n v="20375"/>
    <n v="20375"/>
    <x v="1"/>
    <n v="0.18390000000000001"/>
    <n v="20689.3"/>
    <n v="20689.3"/>
    <n v="20375"/>
    <n v="40.340000000000003"/>
    <n v="314.3"/>
    <n v="0"/>
    <n v="0"/>
    <n v="0"/>
  </r>
  <r>
    <s v="WB"/>
    <s v="0010XLG47857"/>
    <x v="4"/>
    <s v="12361-RITESH KUMAR SINHA"/>
    <s v="201-DBS"/>
    <x v="36"/>
    <s v="General"/>
    <n v="650147"/>
    <s v="HABRA"/>
    <n v="47858"/>
    <s v="Vivaan Verma"/>
    <s v="YES"/>
    <n v="1"/>
    <s v="MILAN SARKAR"/>
    <d v="1960-01-01T00:00:00"/>
    <s v="Kamalendu Biswas"/>
    <x v="641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59"/>
    <n v="0"/>
    <s v="INDIVIDUAL"/>
    <n v="25000"/>
    <n v="25000"/>
    <n v="24073.172989999999"/>
    <x v="1"/>
    <n v="0.18390000000000001"/>
    <n v="36487.32"/>
    <n v="34367.160000000003"/>
    <n v="23136.79"/>
    <n v="24.7"/>
    <n v="13350.53"/>
    <n v="0"/>
    <n v="0"/>
    <n v="0"/>
  </r>
  <r>
    <s v="WB"/>
    <s v="0010XLG89086"/>
    <x v="4"/>
    <s v="11613-SK ANISUL HAQUE"/>
    <s v="201-DBS"/>
    <x v="85"/>
    <s v="General"/>
    <n v="540087"/>
    <s v="Amta"/>
    <n v="89087"/>
    <s v="Ananya Joshi"/>
    <s v="YES"/>
    <n v="1"/>
    <s v="WASIM MONDAL"/>
    <d v="1961-04-18T00:00:00"/>
    <s v="WASIM MONDAL"/>
    <x v="393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57"/>
    <n v="0"/>
    <s v="INDIVIDUAL"/>
    <n v="6000"/>
    <n v="6000"/>
    <n v="6000"/>
    <x v="0"/>
    <n v="0.12989999999999999"/>
    <n v="7217.6499130000002"/>
    <n v="7217.65"/>
    <n v="6000"/>
    <n v="22.97"/>
    <n v="1217.6500000000001"/>
    <n v="0"/>
    <n v="0"/>
    <n v="0"/>
  </r>
  <r>
    <s v="WB"/>
    <s v="0010XLG86069"/>
    <x v="4"/>
    <s v="11613-SK ANISUL HAQUE"/>
    <s v="201-DBS"/>
    <x v="85"/>
    <s v="General"/>
    <n v="540114"/>
    <s v="Amta"/>
    <n v="86070"/>
    <s v="Vivaan Gupta"/>
    <s v="YES"/>
    <n v="1"/>
    <s v="Rakesh Singha"/>
    <d v="1960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58"/>
    <n v="0"/>
    <s v="INDIVIDUAL"/>
    <n v="8000"/>
    <n v="8000"/>
    <n v="7975"/>
    <x v="0"/>
    <n v="0.10589999999999999"/>
    <n v="9234.2441429999999"/>
    <n v="9205.39"/>
    <n v="8000"/>
    <n v="15.44"/>
    <n v="1234.24"/>
    <n v="0"/>
    <n v="0"/>
    <n v="0"/>
  </r>
  <r>
    <s v="WB"/>
    <s v="0010XLG86071"/>
    <x v="4"/>
    <s v="11613-SK ANISUL HAQUE"/>
    <s v="201-DBS"/>
    <x v="85"/>
    <s v="General"/>
    <n v="540114"/>
    <s v="Amta"/>
    <n v="86072"/>
    <s v="Aditya Chopra"/>
    <s v="YES"/>
    <n v="1"/>
    <s v="Rakesh Singha"/>
    <d v="1961-01-01T00:00:00"/>
    <s v="Rakesh Singha"/>
    <x v="57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58"/>
    <n v="0"/>
    <s v="INDIVIDUAL"/>
    <n v="25000"/>
    <n v="25000"/>
    <n v="24930.605950000001"/>
    <x v="1"/>
    <n v="0.11990000000000001"/>
    <n v="31641.93"/>
    <n v="31529.81"/>
    <n v="23333.62"/>
    <n v="12.01"/>
    <n v="8308.31"/>
    <n v="0"/>
    <n v="0"/>
    <n v="0"/>
  </r>
  <r>
    <s v="RJ"/>
    <s v="0010XLG89629"/>
    <x v="4"/>
    <s v="10043-RAVI MISHRA"/>
    <s v="301-DBS"/>
    <x v="57"/>
    <s v="General"/>
    <n v="180311"/>
    <s v="Jhunjhunu"/>
    <n v="89630"/>
    <s v="Diya Gupta"/>
    <s v="YES"/>
    <n v="1"/>
    <s v="ANKIT KUMAR"/>
    <d v="1961-01-01T00:00:00"/>
    <s v="AKASH CHOUHAN"/>
    <x v="254"/>
    <s v="FY 2019"/>
    <s v="Female"/>
    <s v=""/>
    <x v="4"/>
    <s v="No"/>
    <d v="2020-03-13T00:00:00"/>
    <x v="0"/>
    <x v="7"/>
    <m/>
    <s v="JLG35K"/>
    <s v="Business "/>
    <x v="3"/>
    <x v="1"/>
    <s v=""/>
    <s v="RJ"/>
    <x v="3"/>
    <s v="Yes"/>
    <s v="N"/>
    <s v="N"/>
    <n v="57"/>
    <n v="0"/>
    <s v="INDIVIDUAL"/>
    <n v="9500"/>
    <n v="9500"/>
    <n v="9225"/>
    <x v="0"/>
    <n v="7.4899999999999994E-2"/>
    <n v="9895.156868"/>
    <n v="9608.7199999999993"/>
    <n v="9500"/>
    <n v="5.32"/>
    <n v="395.16"/>
    <n v="0"/>
    <n v="0"/>
    <n v="0"/>
  </r>
  <r>
    <s v="RJ"/>
    <s v="0010XLG86152"/>
    <x v="4"/>
    <s v="10055-MAHESH KUMAR PATEL"/>
    <s v="301-DBS"/>
    <x v="5"/>
    <s v="General"/>
    <n v="30019"/>
    <s v="BEHROD"/>
    <n v="86153"/>
    <s v="Aarav Patel"/>
    <s v="YES"/>
    <n v="1"/>
    <s v="RAKESH KUMAR MEENA"/>
    <d v="1963-01-01T00:00:00"/>
    <s v="RAKESH KUMAR MEENA"/>
    <x v="179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Y"/>
    <s v="N"/>
    <n v="56"/>
    <n v="1"/>
    <s v="INDIVIDUAL"/>
    <n v="6000"/>
    <n v="6000"/>
    <n v="6000"/>
    <x v="0"/>
    <n v="0.1149"/>
    <n v="7116.164366"/>
    <n v="7116.16"/>
    <n v="6000"/>
    <n v="5.87"/>
    <n v="1116.1600000000001"/>
    <n v="0"/>
    <n v="0"/>
    <n v="0"/>
  </r>
  <r>
    <s v="RJ"/>
    <s v="0010XLG80655"/>
    <x v="4"/>
    <s v="10043-RAVI MISHRA"/>
    <s v="301-DBS"/>
    <x v="56"/>
    <s v="General"/>
    <n v="170437"/>
    <s v="KUCHAMAN CITY"/>
    <n v="80656"/>
    <s v="Aditya Chopra"/>
    <s v="YES"/>
    <n v="1"/>
    <s v="JITENDRA DAYAMA"/>
    <d v="1960-01-01T00:00:00"/>
    <s v="PRAKASH CHAND"/>
    <x v="31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58"/>
    <n v="0"/>
    <s v="INDIVIDUAL"/>
    <n v="8400"/>
    <n v="8400"/>
    <n v="8400"/>
    <x v="0"/>
    <n v="7.4899999999999994E-2"/>
    <n v="3462.17"/>
    <n v="3462.17"/>
    <n v="2588.44"/>
    <n v="8.02"/>
    <n v="540.20000000000005"/>
    <n v="0"/>
    <n v="333.53"/>
    <n v="3.35"/>
  </r>
  <r>
    <s v="RJ"/>
    <s v="0010XLG86244"/>
    <x v="4"/>
    <s v="10043-RAVI MISHRA"/>
    <s v="301-DBS"/>
    <x v="56"/>
    <s v="General"/>
    <n v="170339"/>
    <s v="KUCHAMAN CITY"/>
    <n v="86245"/>
    <s v="Aarav Malhotra"/>
    <s v="YES"/>
    <n v="1"/>
    <s v="VIJAY KUMAR"/>
    <d v="1963-01-01T00:00:00"/>
    <s v="VIKRAM"/>
    <x v="325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56"/>
    <n v="0"/>
    <s v="INDIVIDUAL"/>
    <n v="12000"/>
    <n v="10675"/>
    <n v="10675"/>
    <x v="1"/>
    <n v="0.1099"/>
    <n v="13024.287249999999"/>
    <n v="13024.29"/>
    <n v="10675"/>
    <n v="38.61"/>
    <n v="2349.29"/>
    <n v="0"/>
    <n v="0"/>
    <n v="0"/>
  </r>
  <r>
    <s v="RJ"/>
    <s v="0010XLG37521"/>
    <x v="4"/>
    <s v="10043-RAVI MISHRA"/>
    <s v="301-DBS"/>
    <x v="6"/>
    <s v="General"/>
    <n v="80096"/>
    <s v="NEEM KA THANA"/>
    <n v="37522"/>
    <s v="Vivaan Joshi"/>
    <s v="YES"/>
    <n v="1"/>
    <s v="SUMIT KUMAR SHARMA"/>
    <d v="1963-01-01T00:00:00"/>
    <s v="SUMIT KUMAR SHARMA"/>
    <x v="258"/>
    <s v="FY 2019"/>
    <s v="Female"/>
    <s v=""/>
    <x v="4"/>
    <s v="No"/>
    <d v="2020-03-05T00:00:00"/>
    <x v="0"/>
    <x v="7"/>
    <m/>
    <s v="JLG44K"/>
    <s v="Home Loan"/>
    <x v="3"/>
    <x v="1"/>
    <s v=""/>
    <s v="RJ"/>
    <x v="3"/>
    <s v="Yes"/>
    <s v="N"/>
    <s v="N"/>
    <n v="56"/>
    <n v="0"/>
    <s v="INDIVIDUAL"/>
    <n v="5100"/>
    <n v="5100"/>
    <n v="5100"/>
    <x v="1"/>
    <n v="0.21360000000000001"/>
    <n v="5892.87"/>
    <n v="5892.87"/>
    <n v="2769.27"/>
    <n v="120.23"/>
    <n v="2782.47"/>
    <n v="0"/>
    <n v="341.13"/>
    <n v="61.403399999999998"/>
  </r>
  <r>
    <s v="RJ"/>
    <s v="0010XLG61138"/>
    <x v="4"/>
    <s v="10043-RAVI MISHRA"/>
    <s v="301-DBS"/>
    <x v="87"/>
    <s v="General"/>
    <n v="490033"/>
    <s v="Gulabpura"/>
    <n v="61139"/>
    <s v="Diya Patel"/>
    <s v="YES"/>
    <n v="1"/>
    <s v="Mukesh Singh"/>
    <d v="1961-01-01T00:00:00"/>
    <s v="Mukesh Singh"/>
    <x v="636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57"/>
    <n v="0"/>
    <s v="INDIVIDUAL"/>
    <n v="15000"/>
    <n v="15000"/>
    <n v="14750"/>
    <x v="0"/>
    <n v="8.4900000000000003E-2"/>
    <n v="16376.15616"/>
    <n v="16103.22"/>
    <n v="15000"/>
    <n v="16.37"/>
    <n v="1376.16"/>
    <n v="0"/>
    <n v="0"/>
    <n v="0"/>
  </r>
  <r>
    <s v="RJ"/>
    <s v="0010XLG89674"/>
    <x v="4"/>
    <s v="10055-MAHESH KUMAR PATEL"/>
    <s v="301-DBS"/>
    <x v="5"/>
    <s v="General"/>
    <n v="30482"/>
    <s v="BEHROD"/>
    <n v="89675"/>
    <s v="Ananya Malhotra"/>
    <s v="YES"/>
    <n v="1"/>
    <s v="ANKUR KESHARAWANI"/>
    <d v="1961-01-01T00:00:00"/>
    <s v="ANKUR KESHARAWANI"/>
    <x v="327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Y"/>
    <s v="N"/>
    <n v="57"/>
    <n v="1"/>
    <s v="INDIVIDUAL"/>
    <n v="20000"/>
    <n v="20000"/>
    <n v="19857.12167"/>
    <x v="0"/>
    <n v="0.1099"/>
    <n v="20905.025600000001"/>
    <n v="20715.22"/>
    <n v="20000"/>
    <n v="13.95"/>
    <n v="872.3"/>
    <n v="32.729999999999997"/>
    <n v="0"/>
    <n v="0"/>
  </r>
  <r>
    <s v="RJ"/>
    <s v="0010XLG89651"/>
    <x v="4"/>
    <s v="10037-RAJESH PRATAP"/>
    <s v="301-DBS"/>
    <x v="86"/>
    <s v="General"/>
    <n v="750011"/>
    <s v="JODHPUR"/>
    <n v="89652"/>
    <s v="Aarav Patel"/>
    <s v="YES"/>
    <n v="1"/>
    <s v="AMAN KUMAR"/>
    <d v="1962-01-01T00:00:00"/>
    <s v="AMAN KUMAR"/>
    <x v="185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56"/>
    <n v="0"/>
    <s v="INDIVIDUAL"/>
    <n v="10000"/>
    <n v="10000"/>
    <n v="10000"/>
    <x v="0"/>
    <n v="5.9900000000000002E-2"/>
    <n v="10643.52312"/>
    <n v="10643.52"/>
    <n v="10000"/>
    <n v="6.77"/>
    <n v="643.52"/>
    <n v="0"/>
    <n v="0"/>
    <n v="0"/>
  </r>
  <r>
    <s v="RJ"/>
    <s v="0010XLG80761"/>
    <x v="4"/>
    <s v="10043-RAVI MISHRA"/>
    <s v="301-DBS"/>
    <x v="76"/>
    <s v="General"/>
    <n v="330277"/>
    <s v="BEAWAR"/>
    <n v="80762"/>
    <s v="Kavya Chopra"/>
    <s v="YES"/>
    <n v="1"/>
    <s v="PUSHPENDRA SINGH CHOUDHARY"/>
    <d v="1963-01-01T00:00:00"/>
    <s v="Mahender Singh"/>
    <x v="191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56"/>
    <n v="0"/>
    <s v="INDIVIDUAL"/>
    <n v="15000"/>
    <n v="15000"/>
    <n v="14950"/>
    <x v="0"/>
    <n v="0.1149"/>
    <n v="17804.46704"/>
    <n v="17745.12"/>
    <n v="15000"/>
    <n v="7.08"/>
    <n v="2804.47"/>
    <n v="0"/>
    <n v="0"/>
    <n v="0"/>
  </r>
  <r>
    <s v="RJ"/>
    <s v="0010XLG61150"/>
    <x v="4"/>
    <s v="10055-MAHESH KUMAR PATEL"/>
    <s v="301-DBS"/>
    <x v="5"/>
    <s v="General"/>
    <n v="30002"/>
    <s v="BEHROD"/>
    <n v="61151"/>
    <s v="Aditya Patel"/>
    <s v="YES"/>
    <n v="1"/>
    <s v="RAKESH KUMAR MEENA"/>
    <d v="1960-01-01T00:00:00"/>
    <s v="RAKESH KUMAR MEENA"/>
    <x v="643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58"/>
    <n v="0"/>
    <s v="INDIVIDUAL"/>
    <n v="14000"/>
    <n v="14000"/>
    <n v="13750"/>
    <x v="1"/>
    <n v="0.20619999999999999"/>
    <n v="11065.96"/>
    <n v="10868.13"/>
    <n v="4589.8999999999996"/>
    <n v="5.32"/>
    <n v="5542.93"/>
    <n v="0"/>
    <n v="933.13"/>
    <n v="161.63059999999999"/>
  </r>
  <r>
    <s v="RJ"/>
    <s v="0010XLG37522"/>
    <x v="4"/>
    <s v="10043-RAVI MISHRA"/>
    <s v="301-DBS"/>
    <x v="6"/>
    <s v="General"/>
    <n v="80037"/>
    <s v="NEEM KA THANA"/>
    <n v="37523"/>
    <s v="Kavya Mehta"/>
    <s v="YES"/>
    <n v="1"/>
    <s v="ANAND PAL"/>
    <d v="1960-01-01T00:00:00"/>
    <s v="ANAND PAL"/>
    <x v="319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N"/>
    <s v="N"/>
    <n v="58"/>
    <n v="0"/>
    <s v="INDIVIDUAL"/>
    <n v="12500"/>
    <n v="8400"/>
    <n v="8150"/>
    <x v="0"/>
    <n v="0.11990000000000001"/>
    <n v="10030.56"/>
    <n v="9732.0300000000007"/>
    <n v="8400"/>
    <n v="9.1300000000000008"/>
    <n v="1630.56"/>
    <n v="0"/>
    <n v="0"/>
    <n v="0"/>
  </r>
  <r>
    <s v="RJ"/>
    <s v="0010XLG37510"/>
    <x v="4"/>
    <s v="10043-RAVI MISHRA"/>
    <s v="301-DBS"/>
    <x v="6"/>
    <s v="General"/>
    <n v="80085"/>
    <s v="NEEM KA THANA"/>
    <n v="37511"/>
    <s v="Ishaan Gupta"/>
    <s v="YES"/>
    <n v="1"/>
    <s v="RAJENDRA CHOUHAN"/>
    <d v="1959-01-01T00:00:00"/>
    <s v="ANAND PAL"/>
    <x v="319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N"/>
    <s v="N"/>
    <n v="59"/>
    <n v="0"/>
    <s v="INDIVIDUAL"/>
    <n v="17000"/>
    <n v="17000"/>
    <n v="14957.53577"/>
    <x v="1"/>
    <n v="0.11990000000000001"/>
    <n v="22616.40999"/>
    <n v="19107.13"/>
    <n v="17000"/>
    <n v="18.79"/>
    <n v="5616.41"/>
    <n v="0"/>
    <n v="0"/>
    <n v="0"/>
  </r>
  <r>
    <s v="RJ"/>
    <s v="0010XLG82078"/>
    <x v="4"/>
    <s v="10043-RAVI MISHRA"/>
    <s v="301-DBS"/>
    <x v="6"/>
    <s v="General"/>
    <n v="80421"/>
    <s v="NEEM KA THANA"/>
    <n v="82079"/>
    <s v="Nisha Reddy"/>
    <s v="YES"/>
    <n v="1"/>
    <s v="RAJENDRA CHOUHAN"/>
    <d v="1960-01-01T00:00:00"/>
    <s v="RAJENDRA CHOUHAN"/>
    <x v="701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58"/>
    <n v="0"/>
    <s v="INDIVIDUAL"/>
    <n v="17600"/>
    <n v="17600"/>
    <n v="17600"/>
    <x v="0"/>
    <n v="0.12989999999999999"/>
    <n v="21345.426899999999"/>
    <n v="21345.43"/>
    <n v="17600"/>
    <n v="14.4"/>
    <n v="3745.43"/>
    <n v="0"/>
    <n v="0"/>
    <n v="0"/>
  </r>
  <r>
    <s v="RJ"/>
    <s v="0010XLG61120"/>
    <x v="4"/>
    <s v="10037-RAJESH PRATAP"/>
    <s v="301-DBS"/>
    <x v="86"/>
    <s v="General"/>
    <n v="750027"/>
    <s v="JODHPUR"/>
    <n v="61121"/>
    <s v="Meera Gupta"/>
    <s v="YES"/>
    <n v="1"/>
    <s v="AMAN KUMAR"/>
    <d v="1959-01-01T00:00:00"/>
    <s v="AMAN KUMAR"/>
    <x v="17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60"/>
    <n v="0"/>
    <s v="INDIVIDUAL"/>
    <n v="30000"/>
    <n v="30000"/>
    <n v="30000"/>
    <x v="1"/>
    <n v="0.20250000000000001"/>
    <n v="7988.31"/>
    <n v="7988.31"/>
    <n v="3155.84"/>
    <n v="43.2"/>
    <n v="4823.3599999999997"/>
    <n v="0"/>
    <n v="9.11"/>
    <n v="0"/>
  </r>
  <r>
    <s v="RJ"/>
    <s v="0010XLG82135"/>
    <x v="4"/>
    <s v="10055-MAHESH KUMAR PATEL"/>
    <s v="301-DBS"/>
    <x v="5"/>
    <s v="General"/>
    <n v="30552"/>
    <s v="BEHROD"/>
    <n v="82136"/>
    <s v="Ishaan Joshi"/>
    <s v="YES"/>
    <n v="1"/>
    <s v="PRAKASH CHAND"/>
    <d v="1961-01-01T00:00:00"/>
    <s v="ANKUR KESHARAWANI"/>
    <x v="272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58"/>
    <n v="0"/>
    <s v="INDIVIDUAL"/>
    <n v="7000"/>
    <n v="7000"/>
    <n v="7000"/>
    <x v="0"/>
    <n v="0.10589999999999999"/>
    <n v="8201.2790260000002"/>
    <n v="8201.2800000000007"/>
    <n v="7000"/>
    <n v="6.91"/>
    <n v="1201.28"/>
    <n v="0"/>
    <n v="0"/>
    <n v="0"/>
  </r>
  <r>
    <s v="RJ"/>
    <s v="0010XLG37550"/>
    <x v="4"/>
    <s v="10043-RAVI MISHRA"/>
    <s v="301-DBS"/>
    <x v="9"/>
    <s v="General"/>
    <n v="90090"/>
    <s v="jaipur"/>
    <n v="37551"/>
    <s v="Diya Mehta"/>
    <s v="YES"/>
    <n v="1"/>
    <s v="NAVEEN KUMAR"/>
    <d v="1959-01-01T00:00:00"/>
    <s v="SAURABH GIRI"/>
    <x v="177"/>
    <s v="FY 2019"/>
    <s v="Female"/>
    <s v=""/>
    <x v="4"/>
    <s v="No"/>
    <d v="2020-03-03T00:00:00"/>
    <x v="0"/>
    <x v="7"/>
    <m/>
    <s v="JLG46K"/>
    <s v="Trade"/>
    <x v="3"/>
    <x v="1"/>
    <s v=""/>
    <s v="RJ"/>
    <x v="3"/>
    <s v="Yes"/>
    <s v="N"/>
    <s v="N"/>
    <n v="60"/>
    <n v="0"/>
    <s v="INDIVIDUAL"/>
    <n v="21000"/>
    <n v="21000"/>
    <n v="20750"/>
    <x v="1"/>
    <n v="0.19289999999999999"/>
    <n v="31211.07"/>
    <n v="30839.29"/>
    <n v="19392.099999999999"/>
    <n v="5.32"/>
    <n v="11818.97"/>
    <n v="0"/>
    <n v="0"/>
    <n v="0"/>
  </r>
  <r>
    <s v="HR"/>
    <s v="0010XLG82498"/>
    <x v="4"/>
    <s v="10316-DEEPAK KUMAR"/>
    <s v="206-DBS"/>
    <x v="49"/>
    <s v="General"/>
    <n v="670068"/>
    <s v="FATEHABAD"/>
    <n v="82499"/>
    <s v="Laksh Reddy"/>
    <s v="YES"/>
    <n v="1"/>
    <s v="NARESH KUMAR"/>
    <d v="1962-01-01T00:00:00"/>
    <s v="NARESH KUMAR"/>
    <x v="689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57"/>
    <n v="0"/>
    <s v="INDIVIDUAL"/>
    <n v="1200"/>
    <n v="1200"/>
    <n v="1200"/>
    <x v="0"/>
    <n v="0.19289999999999999"/>
    <n v="96.96"/>
    <n v="96.96"/>
    <n v="24.87"/>
    <n v="5"/>
    <n v="19.29"/>
    <n v="0"/>
    <n v="52.8"/>
    <n v="0.48"/>
  </r>
  <r>
    <s v="HR"/>
    <s v="0010XLG82421"/>
    <x v="4"/>
    <s v="10947-KRISHAN PAL SAINI"/>
    <s v="206-DBS"/>
    <x v="70"/>
    <s v="General"/>
    <n v="400419"/>
    <s v="AMBALA"/>
    <n v="82422"/>
    <s v="Ishaan Malhotra"/>
    <s v="YES"/>
    <n v="1"/>
    <s v="ROHIT KUMAR"/>
    <d v="1962-02-14T00:00:00"/>
    <s v="SHYAMVIR SINGH"/>
    <x v="27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57"/>
    <n v="0"/>
    <s v="INDIVIDUAL"/>
    <n v="15000"/>
    <n v="15000"/>
    <n v="14750"/>
    <x v="0"/>
    <n v="9.9900000000000003E-2"/>
    <n v="17340.409729999999"/>
    <n v="17051.400000000001"/>
    <n v="15000"/>
    <n v="22.26"/>
    <n v="2340.41"/>
    <n v="0"/>
    <n v="0"/>
    <n v="0"/>
  </r>
  <r>
    <s v="HR"/>
    <s v="0010XLG80905"/>
    <x v="4"/>
    <s v="10903-HEMANT SHUKLA"/>
    <s v="206-DBS"/>
    <x v="7"/>
    <s v="General"/>
    <n v="20002"/>
    <s v="PALWAL"/>
    <n v="80906"/>
    <s v="Meera Chopra"/>
    <s v="YES"/>
    <n v="1"/>
    <s v="DEVANSH SAXENA"/>
    <d v="1961-01-01T00:00:00"/>
    <s v="PAVAN KUMAR"/>
    <x v="45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7"/>
    <n v="0"/>
    <s v="INDIVIDUAL"/>
    <n v="1250"/>
    <n v="1250"/>
    <n v="1250"/>
    <x v="0"/>
    <n v="0.1149"/>
    <n v="1356.7565999999999"/>
    <n v="1356.76"/>
    <n v="1250"/>
    <n v="11.69"/>
    <n v="106.76"/>
    <n v="0"/>
    <n v="0"/>
    <n v="0"/>
  </r>
  <r>
    <s v="HR"/>
    <s v="0010XLG37563"/>
    <x v="4"/>
    <s v="10282-NAIM ALI"/>
    <s v="206-DBS"/>
    <x v="19"/>
    <s v="General"/>
    <n v="50072"/>
    <s v="KARNAL"/>
    <n v="37564"/>
    <s v="Diya Reddy"/>
    <s v="YES"/>
    <n v="1"/>
    <s v="GOURAV"/>
    <d v="1963-01-01T00:00:00"/>
    <s v="KAPIL"/>
    <x v="109"/>
    <s v="FY 2019"/>
    <s v="Female"/>
    <s v=""/>
    <x v="4"/>
    <s v="No"/>
    <d v="2020-03-11T00:00:00"/>
    <x v="0"/>
    <x v="7"/>
    <m/>
    <s v="JLG46K"/>
    <s v="Home Loan"/>
    <x v="4"/>
    <x v="1"/>
    <s v=""/>
    <s v="HR"/>
    <x v="4"/>
    <s v="Yes"/>
    <s v="N"/>
    <s v="N"/>
    <n v="56"/>
    <n v="0"/>
    <s v="INDIVIDUAL"/>
    <n v="19075"/>
    <n v="19075"/>
    <n v="19075"/>
    <x v="0"/>
    <n v="7.4899999999999994E-2"/>
    <n v="20465.659329999999"/>
    <n v="20465.66"/>
    <n v="19075"/>
    <n v="41.47"/>
    <n v="1390.66"/>
    <n v="0"/>
    <n v="0"/>
    <n v="0"/>
  </r>
  <r>
    <s v="HR"/>
    <s v="0010XLG82818"/>
    <x v="4"/>
    <s v="10316-DEEPAK KUMAR"/>
    <s v="206-DBS"/>
    <x v="49"/>
    <s v="General"/>
    <n v="670069"/>
    <s v="FATEHABAD"/>
    <n v="82819"/>
    <s v="Vivaan Nair"/>
    <s v="YES"/>
    <n v="1"/>
    <s v="NARESH KUMAR"/>
    <d v="1961-01-01T00:00:00"/>
    <s v="NARESH KUMAR"/>
    <x v="689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N"/>
    <s v="N"/>
    <n v="58"/>
    <n v="0"/>
    <s v="INDIVIDUAL"/>
    <n v="3200"/>
    <n v="3200"/>
    <n v="2950"/>
    <x v="0"/>
    <n v="0.1099"/>
    <n v="3770.946614"/>
    <n v="3476.34"/>
    <n v="3200"/>
    <n v="22.66"/>
    <n v="570.95000000000005"/>
    <n v="0"/>
    <n v="0"/>
    <n v="0"/>
  </r>
  <r>
    <s v="HR"/>
    <s v="0010XLG82824"/>
    <x v="4"/>
    <s v="10316-DEEPAK KUMAR"/>
    <s v="206-DBS"/>
    <x v="49"/>
    <s v="General"/>
    <n v="670124"/>
    <s v="FATEHABAD"/>
    <n v="82825"/>
    <s v="Nisha Mehta"/>
    <s v="YES"/>
    <n v="1"/>
    <s v="SANJAY KUMAR"/>
    <d v="1963-01-01T00:00:00"/>
    <s v="NARESH KUMAR"/>
    <x v="163"/>
    <s v="FY 2019"/>
    <s v="Female"/>
    <s v=""/>
    <x v="4"/>
    <s v="No"/>
    <d v="2020-03-03T00:00:00"/>
    <x v="0"/>
    <x v="7"/>
    <m/>
    <s v="JLG35K"/>
    <s v="Trade"/>
    <x v="4"/>
    <x v="1"/>
    <s v=""/>
    <s v="HR"/>
    <x v="4"/>
    <s v="Yes"/>
    <s v="N"/>
    <s v="N"/>
    <n v="56"/>
    <n v="0"/>
    <s v="INDIVIDUAL"/>
    <n v="11000"/>
    <n v="11000"/>
    <n v="11000"/>
    <x v="0"/>
    <n v="8.4900000000000003E-2"/>
    <n v="12501.31"/>
    <n v="12501.31"/>
    <n v="11000"/>
    <n v="8.9700000000000006"/>
    <n v="1501.31"/>
    <n v="0"/>
    <n v="0"/>
    <n v="0"/>
  </r>
  <r>
    <s v="PB"/>
    <s v="0010XLG37573"/>
    <x v="4"/>
    <s v="10050-GAUTAM SINGH"/>
    <s v="102-DBS"/>
    <x v="28"/>
    <s v="General"/>
    <n v="130401"/>
    <s v="SAMRALA"/>
    <n v="37574"/>
    <s v="Diya Reddy"/>
    <s v="YES"/>
    <n v="1"/>
    <s v="SHAMSHER SINGH"/>
    <d v="1962-01-01T00:00:00"/>
    <s v="SHAMSHER SINGH"/>
    <x v="54"/>
    <s v="FY 2019"/>
    <s v="Female"/>
    <s v=""/>
    <x v="4"/>
    <s v="No"/>
    <d v="2020-03-03T00:00:00"/>
    <x v="0"/>
    <x v="7"/>
    <m/>
    <s v="JLG46K"/>
    <s v="Home Loan"/>
    <x v="0"/>
    <x v="1"/>
    <s v=""/>
    <s v="PB"/>
    <x v="0"/>
    <s v="Yes"/>
    <s v="N"/>
    <s v="N"/>
    <n v="57"/>
    <n v="0"/>
    <s v="INDIVIDUAL"/>
    <n v="6000"/>
    <n v="6000"/>
    <n v="6000"/>
    <x v="0"/>
    <n v="7.4899999999999994E-2"/>
    <n v="6717.950108"/>
    <n v="6717.95"/>
    <n v="6000"/>
    <n v="3.72"/>
    <n v="717.95"/>
    <n v="0"/>
    <n v="0"/>
    <n v="0"/>
  </r>
  <r>
    <s v="PB"/>
    <s v="0010XLG82894"/>
    <x v="4"/>
    <s v="10067-AKSHAY KUMAR"/>
    <s v="102-DBS"/>
    <x v="71"/>
    <s v="General"/>
    <n v="470020"/>
    <s v="Mansa"/>
    <n v="82895"/>
    <s v="Vivaan Gupta"/>
    <s v="YES"/>
    <n v="1"/>
    <s v="AMAR CHOUDARY"/>
    <d v="1958-01-01T00:00:00"/>
    <s v="PUNEET"/>
    <x v="561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60"/>
    <n v="0"/>
    <s v="INDIVIDUAL"/>
    <n v="30000"/>
    <n v="30000"/>
    <n v="29950"/>
    <x v="1"/>
    <n v="0.1799"/>
    <n v="44219.049930000001"/>
    <n v="44145.35"/>
    <n v="30000"/>
    <n v="2.25"/>
    <n v="14219.05"/>
    <n v="0"/>
    <n v="0"/>
    <n v="0"/>
  </r>
  <r>
    <s v="BR"/>
    <s v="0010XLG83036"/>
    <x v="4"/>
    <s v="11867-VIKRANT KUMAR VICKY"/>
    <s v="209-DBS"/>
    <x v="38"/>
    <s v="General"/>
    <n v="380302"/>
    <s v="CHHAPRA"/>
    <n v="83037"/>
    <s v="Diya Joshi"/>
    <s v="YES"/>
    <s v="4/2/2020 0:00"/>
    <s v="ABHIRANJAN KUMAR SINGH"/>
    <d v="1960-01-01T00:00:00"/>
    <s v="SHAILENDRA VIKRAM SINGH"/>
    <x v="319"/>
    <s v="FY 2019"/>
    <s v="Female"/>
    <s v=""/>
    <x v="4"/>
    <s v="No"/>
    <d v="2020-03-05T00:00:00"/>
    <x v="0"/>
    <x v="7"/>
    <m/>
    <s v="JLG25K"/>
    <s v="Home Loan"/>
    <x v="6"/>
    <x v="1"/>
    <s v=""/>
    <s v="BR"/>
    <x v="5"/>
    <s v="Yes"/>
    <s v="N"/>
    <s v="N"/>
    <n v="58"/>
    <n v="0"/>
    <s v="INDIVIDUAL"/>
    <n v="3800"/>
    <n v="3800"/>
    <n v="3800"/>
    <x v="0"/>
    <n v="6.9900000000000004E-2"/>
    <n v="4223.3441220000004"/>
    <n v="4223.34"/>
    <n v="3800"/>
    <n v="4.96"/>
    <n v="423.34"/>
    <n v="0"/>
    <n v="0"/>
    <n v="0"/>
  </r>
  <r>
    <s v="BR"/>
    <s v="0010XLG83081"/>
    <x v="4"/>
    <s v="12248-PANKAJ UDAAS"/>
    <s v="209-DBS"/>
    <x v="75"/>
    <s v="General"/>
    <n v="370329"/>
    <s v="BEGUSARAI"/>
    <n v="83082"/>
    <s v="Laksh Mehta"/>
    <s v="YES"/>
    <s v="4/2/2020 0:00"/>
    <s v="Ritesh Kumar"/>
    <d v="1960-01-01T00:00:00"/>
    <s v="Ritesh Kumar"/>
    <x v="66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13225"/>
    <n v="13225"/>
    <n v="13200"/>
    <x v="1"/>
    <n v="0.19689999999999999"/>
    <n v="5088.6400000000003"/>
    <n v="5079.05"/>
    <n v="813.4"/>
    <n v="8.9700000000000006"/>
    <n v="1266.6099999999999"/>
    <n v="17.397730800000001"/>
    <n v="2991.24"/>
    <n v="538.42319999999995"/>
  </r>
  <r>
    <s v="BR"/>
    <s v="0010XLG81685"/>
    <x v="4"/>
    <s v="11867-VIKRANT KUMAR VICKY"/>
    <s v="209-DBS"/>
    <x v="38"/>
    <s v="General"/>
    <n v="380235"/>
    <s v="CHHAPRA"/>
    <n v="81686"/>
    <s v="Aditya Nair"/>
    <s v="YES"/>
    <s v="4/2/2020 0:00"/>
    <s v="RAUSHAN KUMAR"/>
    <d v="1962-01-01T00:00:00"/>
    <s v="SHAILENDRA VIKRAM SINGH"/>
    <x v="25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5000"/>
    <n v="5000"/>
    <n v="5000"/>
    <x v="0"/>
    <n v="5.4199999999999998E-2"/>
    <n v="5395.2062020000003"/>
    <n v="5395.21"/>
    <n v="5000"/>
    <n v="3.72"/>
    <n v="395.21"/>
    <n v="0"/>
    <n v="0"/>
    <n v="0"/>
  </r>
  <r>
    <s v="UP"/>
    <s v="0010XLG37587"/>
    <x v="4"/>
    <s v="12679-DURGESH SINGH KUSHWAHA"/>
    <s v="176-DBS"/>
    <x v="51"/>
    <s v="General"/>
    <n v="270044"/>
    <s v="GORAKHPUR"/>
    <n v="37588"/>
    <s v="Diya Joshi"/>
    <s v="YES"/>
    <n v="1"/>
    <s v="NIDHI KUSHWAHA"/>
    <d v="1961-01-01T00:00:00"/>
    <s v="RAGINI KUSHWAHA"/>
    <x v="133"/>
    <s v="FY 2019"/>
    <s v="Female"/>
    <s v=""/>
    <x v="4"/>
    <s v="No"/>
    <d v="2020-03-03T00:00:00"/>
    <x v="0"/>
    <x v="7"/>
    <m/>
    <s v="JLG44K"/>
    <s v="Trade"/>
    <x v="5"/>
    <x v="1"/>
    <s v=""/>
    <s v="UP"/>
    <x v="1"/>
    <s v="Yes"/>
    <s v="Y"/>
    <s v="N"/>
    <n v="58"/>
    <n v="1"/>
    <s v="INDIVIDUAL"/>
    <n v="8000"/>
    <n v="8000"/>
    <n v="8000"/>
    <x v="0"/>
    <n v="0.16889999999999999"/>
    <n v="10003.190850000001"/>
    <n v="10003.19"/>
    <n v="8000"/>
    <n v="2.25"/>
    <n v="2003.19"/>
    <n v="0"/>
    <n v="0"/>
    <n v="0"/>
  </r>
  <r>
    <s v="UP"/>
    <s v="0010XLG37647"/>
    <x v="4"/>
    <s v="10047-ANIL KUMAR"/>
    <s v="176-DBS"/>
    <x v="16"/>
    <s v="OBC"/>
    <n v="910030"/>
    <s v="MATHURA"/>
    <n v="37648"/>
    <s v="Kavya Malhotra"/>
    <s v="YES"/>
    <n v="1"/>
    <s v="NEHA  CHAUHAN"/>
    <d v="1960-01-01T00:00:00"/>
    <s v=""/>
    <x v="368"/>
    <s v="FY 2019"/>
    <s v="Female"/>
    <s v=""/>
    <x v="4"/>
    <s v="No"/>
    <d v="2020-03-12T00:00:00"/>
    <x v="0"/>
    <x v="7"/>
    <m/>
    <s v="JLG39K"/>
    <s v="Trade"/>
    <x v="1"/>
    <x v="1"/>
    <s v=""/>
    <s v="UP"/>
    <x v="1"/>
    <s v="No"/>
    <s v="N"/>
    <s v="N"/>
    <n v="59"/>
    <n v="0"/>
    <s v="INDIVIDUAL"/>
    <n v="16800"/>
    <n v="16800"/>
    <n v="16550"/>
    <x v="1"/>
    <n v="0.16889999999999999"/>
    <n v="2914.21"/>
    <n v="2870.62"/>
    <n v="1307"/>
    <n v="4.96"/>
    <n v="1590.93"/>
    <n v="0"/>
    <n v="16.28"/>
    <n v="0"/>
  </r>
  <r>
    <s v="UP"/>
    <s v="0010XLG37626"/>
    <x v="4"/>
    <s v="10057-NANDI SHANKAR"/>
    <s v="176-DBS"/>
    <x v="13"/>
    <s v="OBC"/>
    <n v="10086"/>
    <s v="BULANDSHAHAR"/>
    <n v="37627"/>
    <s v="Ananya Chopra"/>
    <s v="YES"/>
    <n v="1"/>
    <s v="ASHISH KUMAR"/>
    <d v="1960-01-01T00:00:00"/>
    <s v="KRISHNA KUMAR GUPTA"/>
    <x v="45"/>
    <s v="FY 2019"/>
    <s v="Female"/>
    <s v=""/>
    <x v="4"/>
    <s v="No"/>
    <d v="2020-03-12T00:00:00"/>
    <x v="0"/>
    <x v="7"/>
    <m/>
    <s v="JLG44K"/>
    <s v="Home Loan"/>
    <x v="1"/>
    <x v="1"/>
    <s v=""/>
    <s v="UP"/>
    <x v="1"/>
    <s v="Yes"/>
    <s v="N"/>
    <s v="N"/>
    <n v="58"/>
    <n v="0"/>
    <s v="INDIVIDUAL"/>
    <n v="4850"/>
    <n v="4850"/>
    <n v="4850"/>
    <x v="0"/>
    <n v="8.4900000000000003E-2"/>
    <n v="5494.8668820000003"/>
    <n v="5494.87"/>
    <n v="4850"/>
    <n v="8.9700000000000006"/>
    <n v="644.87"/>
    <n v="0"/>
    <n v="0"/>
    <n v="0"/>
  </r>
  <r>
    <s v="UP"/>
    <s v="0010XLG37616"/>
    <x v="4"/>
    <s v="10057-NANDI SHANKAR"/>
    <s v="176-DBS"/>
    <x v="13"/>
    <s v="OBC"/>
    <n v="10102"/>
    <s v="BULANDSHAHAR"/>
    <n v="37617"/>
    <s v="Nisha Joshi"/>
    <s v="YES"/>
    <n v="1"/>
    <s v="AJAY TOMAR"/>
    <d v="1959-01-01T00:00:00"/>
    <s v="SATENDRA SINGH"/>
    <x v="677"/>
    <s v="FY 2019"/>
    <s v="Female"/>
    <s v=""/>
    <x v="4"/>
    <s v="No"/>
    <d v="2020-03-13T00:00:00"/>
    <x v="0"/>
    <x v="7"/>
    <m/>
    <s v="JLG46K"/>
    <s v="Home Loan"/>
    <x v="1"/>
    <x v="1"/>
    <s v=""/>
    <s v="UP"/>
    <x v="1"/>
    <s v="Yes"/>
    <s v="N"/>
    <s v="N"/>
    <n v="59"/>
    <n v="0"/>
    <s v="INDIVIDUAL"/>
    <n v="7000"/>
    <n v="7000"/>
    <n v="7000"/>
    <x v="1"/>
    <n v="0.1749"/>
    <n v="10446.040010000001"/>
    <n v="10446.040000000001"/>
    <n v="7000"/>
    <n v="3.72"/>
    <n v="3446.04"/>
    <n v="0"/>
    <n v="0"/>
    <n v="0"/>
  </r>
  <r>
    <s v="UP"/>
    <s v="0010XLG37618"/>
    <x v="4"/>
    <s v="10057-NANDI SHANKAR"/>
    <s v="176-DBS"/>
    <x v="13"/>
    <s v="OBC"/>
    <n v="10077"/>
    <s v="BULANDSHAHAR"/>
    <n v="37619"/>
    <s v="Diya Gupta"/>
    <s v="YES"/>
    <n v="1"/>
    <s v="MANU KUMAR"/>
    <d v="1960-08-05T00:00:00"/>
    <s v="RAVINDRA KUMAR"/>
    <x v="162"/>
    <s v="FY 2019"/>
    <s v="Female"/>
    <s v=""/>
    <x v="4"/>
    <s v="No"/>
    <d v="2020-03-13T00:00:00"/>
    <x v="0"/>
    <x v="7"/>
    <m/>
    <s v="JLG44K"/>
    <s v="Home Loan"/>
    <x v="1"/>
    <x v="1"/>
    <s v=""/>
    <s v="UP"/>
    <x v="1"/>
    <s v="Yes"/>
    <s v="N"/>
    <s v="N"/>
    <n v="59"/>
    <n v="0"/>
    <s v="INDIVIDUAL"/>
    <n v="22000"/>
    <n v="22000"/>
    <n v="22000"/>
    <x v="1"/>
    <n v="0.13489999999999999"/>
    <n v="8096.74"/>
    <n v="8096.74"/>
    <n v="4501.68"/>
    <n v="2.25"/>
    <n v="3583.28"/>
    <n v="0"/>
    <n v="11.78"/>
    <n v="0"/>
  </r>
  <r>
    <s v="UP"/>
    <s v="0010XLG37637"/>
    <x v="4"/>
    <s v="10161-RAM AVTAR"/>
    <s v="176-DBS"/>
    <x v="12"/>
    <s v="OBC"/>
    <n v="140030"/>
    <s v="AGRA"/>
    <n v="37638"/>
    <s v="Aarav Patel"/>
    <s v="YES"/>
    <n v="1"/>
    <s v="RAJ SINGH CHAUHAN"/>
    <d v="1959-07-01T00:00:00"/>
    <s v="ABHISHEK"/>
    <x v="357"/>
    <s v="FY 2019"/>
    <s v="Female"/>
    <s v=""/>
    <x v="4"/>
    <s v="No"/>
    <d v="2020-03-12T00:00:00"/>
    <x v="0"/>
    <x v="7"/>
    <m/>
    <s v="JLG39K"/>
    <s v="Services"/>
    <x v="1"/>
    <x v="1"/>
    <s v=""/>
    <s v="UP"/>
    <x v="1"/>
    <s v="Yes"/>
    <s v="N"/>
    <s v="N"/>
    <n v="59"/>
    <n v="0"/>
    <s v="INDIVIDUAL"/>
    <n v="8000"/>
    <n v="8000"/>
    <n v="7750"/>
    <x v="0"/>
    <n v="0.1149"/>
    <n v="8561.6573640000006"/>
    <n v="8294.11"/>
    <n v="8000"/>
    <n v="4.96"/>
    <n v="561.66"/>
    <n v="0"/>
    <n v="0"/>
    <n v="0"/>
  </r>
  <r>
    <s v="UK"/>
    <s v="0010XLG37648"/>
    <x v="4"/>
    <s v="11375-MUHAMMAD DANISH"/>
    <s v="201-DBS"/>
    <x v="55"/>
    <s v="OBC"/>
    <n v="150079"/>
    <s v="HARIDWAR"/>
    <n v="37649"/>
    <s v="Ananya Malhotra"/>
    <s v="YES"/>
    <n v="1"/>
    <s v="MANEESH KUMAR"/>
    <d v="1963-02-25T00:00:00"/>
    <s v="MANOJ KUMAR SINGH"/>
    <x v="58"/>
    <s v="FY 2019"/>
    <s v="Female"/>
    <s v=""/>
    <x v="4"/>
    <s v="No"/>
    <d v="2020-03-09T00:00:00"/>
    <x v="0"/>
    <x v="7"/>
    <m/>
    <s v="JLG44K"/>
    <s v="Agriculture"/>
    <x v="1"/>
    <x v="1"/>
    <s v=""/>
    <s v="UK"/>
    <x v="12"/>
    <s v="Yes"/>
    <s v="Y"/>
    <s v="N"/>
    <n v="56"/>
    <n v="1"/>
    <s v="INDIVIDUAL"/>
    <n v="25000"/>
    <n v="25000"/>
    <n v="25000"/>
    <x v="1"/>
    <n v="0.21360000000000001"/>
    <n v="35889.190040000001"/>
    <n v="35889.19"/>
    <n v="25000.01"/>
    <n v="8.9700000000000006"/>
    <n v="10889.18"/>
    <n v="0"/>
    <n v="0"/>
    <n v="0"/>
  </r>
  <r>
    <s v="UK"/>
    <s v="0010XLG37653"/>
    <x v="4"/>
    <s v="11375-MUHAMMAD DANISH"/>
    <s v="201-DBS"/>
    <x v="55"/>
    <s v="OBC"/>
    <n v="150216"/>
    <s v="HARIDWAR"/>
    <n v="37654"/>
    <s v="Nisha Chopra"/>
    <s v="YES"/>
    <n v="1"/>
    <s v="MANEESH KUMAR"/>
    <d v="1960-02-16T00:00:00"/>
    <s v="TOHID ALI"/>
    <x v="67"/>
    <s v="FY 2019"/>
    <s v="Female"/>
    <s v=""/>
    <x v="4"/>
    <s v="No"/>
    <d v="2020-03-03T00:00:00"/>
    <x v="0"/>
    <x v="7"/>
    <m/>
    <s v="JLG46K"/>
    <s v="Home Loan"/>
    <x v="1"/>
    <x v="1"/>
    <s v=""/>
    <s v="UK"/>
    <x v="12"/>
    <s v="Yes"/>
    <s v="N"/>
    <s v="N"/>
    <n v="59"/>
    <n v="0"/>
    <s v="INDIVIDUAL"/>
    <n v="20000"/>
    <n v="20000"/>
    <n v="19410.52634"/>
    <x v="1"/>
    <n v="0.1399"/>
    <n v="6970.8"/>
    <n v="5901.3"/>
    <n v="3776.07"/>
    <n v="2.25"/>
    <n v="3194.73"/>
    <n v="0"/>
    <n v="0"/>
    <n v="0"/>
  </r>
  <r>
    <s v="UK"/>
    <s v="0010XLG37671"/>
    <x v="4"/>
    <s v="11375-MUHAMMAD DANISH"/>
    <s v="201-DBS"/>
    <x v="55"/>
    <s v="OBC"/>
    <n v="150159"/>
    <s v="HARIDWAR"/>
    <n v="37672"/>
    <s v="Aarav Verma"/>
    <s v="YES"/>
    <n v="1"/>
    <s v="PUNIT KUMAR"/>
    <d v="1961-01-01T00:00:00"/>
    <s v="RAHUL KUMAR"/>
    <x v="186"/>
    <s v="FY 2019"/>
    <s v="Female"/>
    <s v=""/>
    <x v="4"/>
    <s v="No"/>
    <d v="2020-03-11T00:00:00"/>
    <x v="0"/>
    <x v="7"/>
    <m/>
    <s v="JLG44K"/>
    <s v="Trade"/>
    <x v="1"/>
    <x v="1"/>
    <s v=""/>
    <s v="UK"/>
    <x v="12"/>
    <s v="Yes"/>
    <s v="N"/>
    <s v="N"/>
    <n v="58"/>
    <n v="0"/>
    <s v="INDIVIDUAL"/>
    <n v="35000"/>
    <n v="35000"/>
    <n v="34975"/>
    <x v="0"/>
    <n v="0.1399"/>
    <n v="42810.197780000002"/>
    <n v="42779.62"/>
    <n v="35000"/>
    <n v="4.96"/>
    <n v="7750.4"/>
    <n v="59.79999969"/>
    <n v="0"/>
    <n v="0"/>
  </r>
  <r>
    <s v="RJ"/>
    <s v="0010XLG37698"/>
    <x v="4"/>
    <s v="10043-RAVI MISHRA"/>
    <s v="301-DBS"/>
    <x v="6"/>
    <s v="OBC"/>
    <n v="80223"/>
    <s v="NEEM KA THANA"/>
    <n v="37699"/>
    <s v="Aditya Sharma"/>
    <s v="YES"/>
    <n v="1"/>
    <s v="KAMAL KUMAR"/>
    <d v="1958-01-01T00:00:00"/>
    <s v="Mahesh Chand"/>
    <x v="631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61"/>
    <n v="0"/>
    <s v="INDIVIDUAL"/>
    <n v="25000"/>
    <n v="25000"/>
    <n v="23498.289059999999"/>
    <x v="1"/>
    <n v="0.13489999999999999"/>
    <n v="32905.969160000001"/>
    <n v="30302.74"/>
    <n v="25000"/>
    <n v="8.9700000000000006"/>
    <n v="7878.58"/>
    <n v="27.39"/>
    <n v="0"/>
    <n v="0"/>
  </r>
  <r>
    <s v="RJ"/>
    <s v="0010XLG37699"/>
    <x v="4"/>
    <s v="10043-RAVI MISHRA"/>
    <s v="301-DBS"/>
    <x v="56"/>
    <s v="OBC"/>
    <n v="170031"/>
    <s v="KUCHAMAN CITY"/>
    <n v="37700"/>
    <s v="Nisha Nair"/>
    <s v="YES"/>
    <n v="1"/>
    <s v="AMIT SHARMA"/>
    <d v="1961-01-01T00:00:00"/>
    <s v="IRFAN"/>
    <x v="659"/>
    <s v="FY 2019"/>
    <s v="Female"/>
    <s v=""/>
    <x v="4"/>
    <s v="No"/>
    <d v="2020-03-04T00:00:00"/>
    <x v="0"/>
    <x v="7"/>
    <m/>
    <s v="JLG46K"/>
    <s v="Home Loan"/>
    <x v="3"/>
    <x v="1"/>
    <s v=""/>
    <s v="RJ"/>
    <x v="3"/>
    <s v="Yes"/>
    <s v="N"/>
    <s v="N"/>
    <n v="57"/>
    <n v="0"/>
    <s v="INDIVIDUAL"/>
    <n v="5300"/>
    <n v="5300"/>
    <n v="5300"/>
    <x v="0"/>
    <n v="0.15229999999999999"/>
    <n v="6621.8622400000004"/>
    <n v="6621.86"/>
    <n v="5300"/>
    <n v="2.25"/>
    <n v="1321.86"/>
    <n v="0"/>
    <n v="0"/>
    <n v="0"/>
  </r>
  <r>
    <s v="RJ"/>
    <s v="0010XLG37701"/>
    <x v="4"/>
    <s v="10055-MAHESH KUMAR PATEL"/>
    <s v="301-DBS"/>
    <x v="5"/>
    <s v="OBC"/>
    <n v="30083"/>
    <s v="BEHROD"/>
    <n v="37702"/>
    <s v="Aditya Patel"/>
    <s v="YES"/>
    <n v="1"/>
    <s v="SURENDRA KUMAR"/>
    <d v="1958-01-01T00:00:00"/>
    <s v="SURENDRA KUMAR"/>
    <x v="636"/>
    <s v="FY 2019"/>
    <s v="Female"/>
    <s v=""/>
    <x v="4"/>
    <s v="No"/>
    <d v="2020-03-05T00:00:00"/>
    <x v="0"/>
    <x v="7"/>
    <m/>
    <s v="JLG41K"/>
    <s v="Home Loan"/>
    <x v="3"/>
    <x v="1"/>
    <s v=""/>
    <s v="RJ"/>
    <x v="3"/>
    <s v="Yes"/>
    <s v="N"/>
    <s v="N"/>
    <n v="60"/>
    <n v="0"/>
    <s v="INDIVIDUAL"/>
    <n v="5000"/>
    <n v="5000"/>
    <n v="5000"/>
    <x v="0"/>
    <n v="8.4900000000000003E-2"/>
    <n v="5286.6711230000001"/>
    <n v="5286.67"/>
    <n v="5000"/>
    <n v="4.96"/>
    <n v="286.67"/>
    <n v="0"/>
    <n v="0"/>
    <n v="0"/>
  </r>
  <r>
    <s v="RJ"/>
    <s v="0010XLG37702"/>
    <x v="4"/>
    <s v="10043-RAVI MISHRA"/>
    <s v="301-DBS"/>
    <x v="56"/>
    <s v="OBC"/>
    <n v="170114"/>
    <s v="KUCHAMAN CITY"/>
    <n v="37703"/>
    <s v="Vivaan Chopra"/>
    <s v="YES"/>
    <n v="1"/>
    <s v="OM CHAND BAIRWA"/>
    <d v="1958-01-01T00:00:00"/>
    <s v="VINEET KUMAR SHARMA"/>
    <x v="58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N"/>
    <s v="N"/>
    <n v="61"/>
    <n v="0"/>
    <s v="INDIVIDUAL"/>
    <n v="25000"/>
    <n v="25000"/>
    <n v="24975"/>
    <x v="1"/>
    <n v="0.15989999999999999"/>
    <n v="35855.54"/>
    <n v="35819.68"/>
    <n v="25000"/>
    <n v="8.9700000000000006"/>
    <n v="10855.54"/>
    <n v="0"/>
    <n v="0"/>
    <n v="0"/>
  </r>
  <r>
    <s v="RJ"/>
    <s v="0010XLG37693"/>
    <x v="4"/>
    <s v="10043-RAVI MISHRA"/>
    <s v="301-DBS"/>
    <x v="6"/>
    <s v="OBC"/>
    <n v="80306"/>
    <s v="NEEM KA THANA"/>
    <n v="37694"/>
    <s v="Meera Mehta"/>
    <s v="YES"/>
    <n v="1"/>
    <s v="SUMIT KUMAR SHARMA"/>
    <d v="1961-01-01T00:00:00"/>
    <s v="SUMIT KUMAR SHARMA"/>
    <x v="55"/>
    <s v="FY 2019"/>
    <s v="Female"/>
    <s v=""/>
    <x v="4"/>
    <s v="No"/>
    <d v="2020-03-11T00:00:00"/>
    <x v="0"/>
    <x v="7"/>
    <m/>
    <s v="JLG44K"/>
    <s v="Home Loan"/>
    <x v="3"/>
    <x v="1"/>
    <s v=""/>
    <s v="RJ"/>
    <x v="3"/>
    <s v="Yes"/>
    <s v="N"/>
    <s v="N"/>
    <n v="58"/>
    <n v="0"/>
    <s v="INDIVIDUAL"/>
    <n v="6800"/>
    <n v="6800"/>
    <n v="6800"/>
    <x v="0"/>
    <n v="0.15989999999999999"/>
    <n v="8053.0772280000001"/>
    <n v="8053.08"/>
    <n v="6800"/>
    <n v="2.25"/>
    <n v="1253.08"/>
    <n v="0"/>
    <n v="0"/>
    <n v="0"/>
  </r>
  <r>
    <s v="RJ"/>
    <s v="0010XLG37718"/>
    <x v="4"/>
    <s v="10055-MAHESH KUMAR PATEL"/>
    <s v="301-DBS"/>
    <x v="5"/>
    <s v="OBC"/>
    <n v="30183"/>
    <s v="BEHROD"/>
    <n v="37719"/>
    <s v="Ananya Joshi"/>
    <s v="YES"/>
    <n v="1"/>
    <s v="SATENDRA PAL SINGH"/>
    <d v="1962-01-01T00:00:00"/>
    <s v="SATENDRA PAL SINGH"/>
    <x v="76"/>
    <s v="FY 2019"/>
    <s v="Female"/>
    <s v=""/>
    <x v="4"/>
    <s v="No"/>
    <d v="2020-03-12T00:00:00"/>
    <x v="0"/>
    <x v="7"/>
    <m/>
    <s v="JLG46K"/>
    <s v="Home Loan"/>
    <x v="3"/>
    <x v="1"/>
    <s v=""/>
    <s v="RJ"/>
    <x v="3"/>
    <s v="Yes"/>
    <s v="N"/>
    <s v="N"/>
    <n v="57"/>
    <n v="0"/>
    <s v="INDIVIDUAL"/>
    <n v="5100"/>
    <n v="5100"/>
    <n v="5100"/>
    <x v="1"/>
    <n v="0.15989999999999999"/>
    <n v="1858.9"/>
    <n v="1858.9"/>
    <n v="784.65"/>
    <n v="4.96"/>
    <n v="816.95"/>
    <n v="0"/>
    <n v="257.3"/>
    <n v="2.2200000000000002"/>
  </r>
  <r>
    <s v="RJ"/>
    <s v="0010XLG37688"/>
    <x v="4"/>
    <s v="10043-RAVI MISHRA"/>
    <s v="301-DBS"/>
    <x v="6"/>
    <s v="OBC"/>
    <n v="80112"/>
    <s v="NEEM KA THANA"/>
    <n v="37689"/>
    <s v="Laksh Gupta"/>
    <s v="YES"/>
    <n v="1"/>
    <s v="ANAND PAL"/>
    <d v="1961-01-01T00:00:00"/>
    <s v="ANAND PAL"/>
    <x v="47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58"/>
    <n v="0"/>
    <s v="INDIVIDUAL"/>
    <n v="16000"/>
    <n v="16000"/>
    <n v="16000"/>
    <x v="0"/>
    <n v="6.9900000000000004E-2"/>
    <n v="17785.380829999998"/>
    <n v="17785.38"/>
    <n v="16000"/>
    <n v="14.45"/>
    <n v="1785.38"/>
    <n v="0"/>
    <n v="0"/>
    <n v="0"/>
  </r>
  <r>
    <s v="RJ"/>
    <s v="0010XLG37734"/>
    <x v="4"/>
    <s v="10043-RAVI MISHRA"/>
    <s v="301-DBS"/>
    <x v="6"/>
    <s v="OBC"/>
    <n v="80029"/>
    <s v="NEEM KA THANA"/>
    <n v="37735"/>
    <s v="Aditya Reddy"/>
    <s v="YES"/>
    <n v="1"/>
    <s v="ANAND PAL"/>
    <d v="1961-01-01T00:00:00"/>
    <s v="ANAND PAL"/>
    <x v="350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Y"/>
    <s v="N"/>
    <n v="57"/>
    <n v="2"/>
    <s v="INDIVIDUAL"/>
    <n v="12000"/>
    <n v="12000"/>
    <n v="12000"/>
    <x v="1"/>
    <n v="0.16889999999999999"/>
    <n v="17732.399990000002"/>
    <n v="17732.400000000001"/>
    <n v="12000"/>
    <n v="8.9700000000000006"/>
    <n v="5732.4"/>
    <n v="0"/>
    <n v="0"/>
    <n v="0"/>
  </r>
  <r>
    <s v="RJ"/>
    <s v="0010XLG37752"/>
    <x v="4"/>
    <s v="10043-RAVI MISHRA"/>
    <s v="301-DBS"/>
    <x v="6"/>
    <s v="OBC"/>
    <n v="80100"/>
    <s v="NEEM KA THANA"/>
    <n v="37753"/>
    <s v="Ananya Chopra"/>
    <s v="YES"/>
    <n v="1"/>
    <s v="RAHUL"/>
    <d v="1960-01-01T00:00:00"/>
    <s v="BHARAT SINGH KUNTAL"/>
    <x v="144"/>
    <s v="FY 2019"/>
    <s v="Female"/>
    <s v=""/>
    <x v="4"/>
    <s v="No"/>
    <d v="2020-03-06T00:00:00"/>
    <x v="0"/>
    <x v="7"/>
    <m/>
    <s v="JLG44K"/>
    <s v="Services"/>
    <x v="3"/>
    <x v="1"/>
    <s v=""/>
    <s v="RJ"/>
    <x v="3"/>
    <s v="Yes"/>
    <s v="N"/>
    <s v="N"/>
    <n v="58"/>
    <n v="0"/>
    <s v="INDIVIDUAL"/>
    <n v="3000"/>
    <n v="3000"/>
    <n v="2975"/>
    <x v="0"/>
    <n v="0.11990000000000001"/>
    <n v="3586.619764"/>
    <n v="3556.73"/>
    <n v="3000"/>
    <n v="2.25"/>
    <n v="586.62"/>
    <n v="0"/>
    <n v="0"/>
    <n v="0"/>
  </r>
  <r>
    <s v="HR"/>
    <s v="0010XLG37776"/>
    <x v="4"/>
    <s v="10903-HEMANT SHUKLA"/>
    <s v="206-DBS"/>
    <x v="7"/>
    <s v="OBC"/>
    <n v="20180"/>
    <s v="PALWAL"/>
    <n v="37777"/>
    <s v="Aditya Joshi"/>
    <s v="YES"/>
    <n v="1"/>
    <s v="SARTAJ"/>
    <d v="1961-01-01T00:00:00"/>
    <s v="PAVAN KUMAR"/>
    <x v="178"/>
    <s v="FY 2019"/>
    <s v="Female"/>
    <s v=""/>
    <x v="4"/>
    <s v="No"/>
    <d v="2020-03-05T00:00:00"/>
    <x v="0"/>
    <x v="7"/>
    <m/>
    <s v="JLG44K"/>
    <s v="Home Loan"/>
    <x v="4"/>
    <x v="1"/>
    <s v=""/>
    <s v="HR"/>
    <x v="4"/>
    <s v="Yes"/>
    <s v="N"/>
    <s v="N"/>
    <n v="58"/>
    <n v="0"/>
    <s v="INDIVIDUAL"/>
    <n v="2200"/>
    <n v="2200"/>
    <n v="1950"/>
    <x v="0"/>
    <n v="8.4900000000000003E-2"/>
    <n v="2499.77"/>
    <n v="2215.71"/>
    <n v="2200"/>
    <n v="4.96"/>
    <n v="299.77"/>
    <n v="0"/>
    <n v="0"/>
    <n v="0"/>
  </r>
  <r>
    <s v="HR"/>
    <s v="0010XLG37765"/>
    <x v="4"/>
    <s v="10282-NAIM ALI"/>
    <s v="206-DBS"/>
    <x v="19"/>
    <s v="OBC"/>
    <n v="50001"/>
    <s v="KARNAL"/>
    <n v="37766"/>
    <s v="Aditya Joshi"/>
    <s v="YES"/>
    <n v="1"/>
    <s v="VIKAS"/>
    <d v="1961-01-01T00:00:00"/>
    <s v="PINKU"/>
    <x v="247"/>
    <s v="FY 2019"/>
    <s v="Female"/>
    <s v=""/>
    <x v="4"/>
    <s v="No"/>
    <d v="2020-03-13T00:00:00"/>
    <x v="0"/>
    <x v="7"/>
    <m/>
    <s v="JLG44K"/>
    <s v="Home Loan"/>
    <x v="4"/>
    <x v="1"/>
    <s v=""/>
    <s v="HR"/>
    <x v="4"/>
    <s v="Yes"/>
    <s v="N"/>
    <s v="N"/>
    <n v="58"/>
    <n v="0"/>
    <s v="INDIVIDUAL"/>
    <n v="28000"/>
    <n v="28000"/>
    <n v="27725"/>
    <x v="0"/>
    <n v="7.4899999999999994E-2"/>
    <n v="30259.407650000001"/>
    <n v="29962.22"/>
    <n v="28000"/>
    <n v="14.45"/>
    <n v="2259.41"/>
    <n v="0"/>
    <n v="0"/>
    <n v="0"/>
  </r>
  <r>
    <s v="HR"/>
    <s v="0010XLG1479"/>
    <x v="4"/>
    <s v="10903-HEMANT SHUKLA"/>
    <s v="206-DBS"/>
    <x v="7"/>
    <s v="OBC"/>
    <n v="20637"/>
    <s v="PALWAL"/>
    <n v="1480"/>
    <s v="Ishaan Mehta"/>
    <s v="YES"/>
    <n v="1"/>
    <s v="JITENDRA SINGH"/>
    <d v="1962-01-01T00:00:00"/>
    <s v="RINKU SHARMA"/>
    <x v="179"/>
    <s v="FY 2019"/>
    <s v="Female"/>
    <s v=""/>
    <x v="4"/>
    <s v="No"/>
    <d v="2020-03-03T00:00:00"/>
    <x v="0"/>
    <x v="7"/>
    <m/>
    <s v="JLG30K"/>
    <s v="Trade"/>
    <x v="4"/>
    <x v="1"/>
    <s v=""/>
    <s v="HR"/>
    <x v="4"/>
    <s v="Yes"/>
    <s v="N"/>
    <s v="N"/>
    <n v="57"/>
    <n v="0"/>
    <s v="INDIVIDUAL"/>
    <n v="6000"/>
    <n v="6000"/>
    <n v="5750"/>
    <x v="0"/>
    <n v="9.9900000000000003E-2"/>
    <n v="6968.669234"/>
    <n v="6678.31"/>
    <n v="6000"/>
    <n v="8.9700000000000006"/>
    <n v="968.67"/>
    <n v="0"/>
    <n v="0"/>
    <n v="0"/>
  </r>
  <r>
    <s v="HR"/>
    <s v="0010XLG4684"/>
    <x v="4"/>
    <s v="10149-ABHISHEK MAURYA"/>
    <s v="206-DBS"/>
    <x v="23"/>
    <s v="OBC"/>
    <n v="730079"/>
    <s v="SIRSA"/>
    <n v="4685"/>
    <s v="Ishaan Chopra"/>
    <s v="YES"/>
    <n v="1"/>
    <s v="DEVENDER KUMAR"/>
    <d v="1962-01-01T00:00:00"/>
    <s v="DHARMVEER SINGH"/>
    <x v="67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57"/>
    <n v="0"/>
    <s v="INDIVIDUAL"/>
    <n v="30000"/>
    <n v="30000"/>
    <n v="29675"/>
    <x v="1"/>
    <n v="0.18390000000000001"/>
    <n v="23049.46"/>
    <n v="22799.68"/>
    <n v="5156.57"/>
    <n v="2.25"/>
    <n v="6364.33"/>
    <n v="0"/>
    <n v="11528.56"/>
    <n v="949.09320000000002"/>
  </r>
  <r>
    <s v="HR"/>
    <s v="0010XLG1483"/>
    <x v="4"/>
    <s v="10903-HEMANT SHUKLA"/>
    <s v="206-DBS"/>
    <x v="69"/>
    <s v="OBC"/>
    <n v="450211"/>
    <s v="REWARI"/>
    <n v="1484"/>
    <s v="Diya Nair"/>
    <s v="YES"/>
    <n v="1"/>
    <s v="ANIL KUMAR"/>
    <d v="1961-01-01T00:00:00"/>
    <s v="ANIL KUMAR"/>
    <x v="55"/>
    <s v="FY 2019"/>
    <s v="Female"/>
    <s v=""/>
    <x v="4"/>
    <s v="No"/>
    <d v="2020-03-09T00:00:00"/>
    <x v="0"/>
    <x v="7"/>
    <m/>
    <s v="JLG35K"/>
    <s v="Trade"/>
    <x v="4"/>
    <x v="1"/>
    <s v=""/>
    <s v="HR"/>
    <x v="4"/>
    <s v="Yes"/>
    <s v="N"/>
    <s v="N"/>
    <n v="58"/>
    <n v="0"/>
    <s v="INDIVIDUAL"/>
    <n v="18000"/>
    <n v="18000"/>
    <n v="17975"/>
    <x v="1"/>
    <n v="0.1799"/>
    <n v="1178"/>
    <n v="1176.3699999999999"/>
    <n v="375.72"/>
    <n v="4.96"/>
    <n v="802.28"/>
    <n v="0"/>
    <n v="0"/>
    <n v="0"/>
  </r>
  <r>
    <s v="PB"/>
    <s v="0010XLG3647"/>
    <x v="4"/>
    <s v="10110-VIVEKANAND"/>
    <s v="102-DBS"/>
    <x v="63"/>
    <s v="OBC"/>
    <n v="340365"/>
    <s v="HOSHIARPUR"/>
    <n v="3648"/>
    <s v="Aarav Joshi"/>
    <s v="YES"/>
    <n v="1"/>
    <s v="MOHD. SALMAN"/>
    <d v="1963-01-01T00:00:00"/>
    <s v="MOHD. SALMAN"/>
    <x v="146"/>
    <s v="FY 2019"/>
    <s v="Female"/>
    <s v=""/>
    <x v="4"/>
    <s v="No"/>
    <d v="2020-03-03T00:00:00"/>
    <x v="0"/>
    <x v="7"/>
    <m/>
    <s v="JLG35K"/>
    <s v="Home Loan"/>
    <x v="0"/>
    <x v="1"/>
    <s v=""/>
    <s v="PB"/>
    <x v="0"/>
    <s v="Yes"/>
    <s v="N"/>
    <s v="N"/>
    <n v="56"/>
    <n v="0"/>
    <s v="INDIVIDUAL"/>
    <n v="8400"/>
    <n v="8400"/>
    <n v="8400"/>
    <x v="0"/>
    <n v="5.9900000000000002E-2"/>
    <n v="9198.2111679999998"/>
    <n v="9198.2099999999991"/>
    <n v="8400"/>
    <n v="14.45"/>
    <n v="798.21"/>
    <n v="0"/>
    <n v="0"/>
    <n v="0"/>
  </r>
  <r>
    <s v="PB"/>
    <s v="0010XLG7558"/>
    <x v="4"/>
    <s v="10110-VIVEKANAND"/>
    <s v="102-DBS"/>
    <x v="63"/>
    <s v="OBC"/>
    <n v="340376"/>
    <s v="HOSHIARPUR"/>
    <n v="7559"/>
    <s v="Ananya Sharma"/>
    <s v="YES"/>
    <n v="1"/>
    <s v="AASIF ALI KHAN"/>
    <d v="1963-01-01T00:00:00"/>
    <s v="DAVID KUMAR"/>
    <x v="67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56"/>
    <n v="0"/>
    <s v="INDIVIDUAL"/>
    <n v="7500"/>
    <n v="7500"/>
    <n v="7250"/>
    <x v="0"/>
    <n v="8.4900000000000003E-2"/>
    <n v="8521.9443059999994"/>
    <n v="8237.8799999999992"/>
    <n v="7500"/>
    <n v="8.9700000000000006"/>
    <n v="1021.94"/>
    <n v="0"/>
    <n v="0"/>
    <n v="0"/>
  </r>
  <r>
    <s v="BR"/>
    <s v="0010XLG18033"/>
    <x v="4"/>
    <s v="10514-MANISH KUMAR MISHRA"/>
    <s v="209-DBS"/>
    <x v="80"/>
    <s v="OBC"/>
    <n v="920166"/>
    <s v="SAMASTIPUR"/>
    <n v="18034"/>
    <s v="Nisha Verma"/>
    <s v="YES"/>
    <s v="4/2/2020 0:00"/>
    <s v="NITISH KUMAR"/>
    <d v="1960-01-01T00:00:00"/>
    <s v=""/>
    <x v="349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No"/>
    <s v="N"/>
    <s v="N"/>
    <n v="58"/>
    <n v="0"/>
    <s v="INDIVIDUAL"/>
    <n v="10200"/>
    <n v="10200"/>
    <n v="10200"/>
    <x v="0"/>
    <n v="0.16889999999999999"/>
    <n v="13021.88293"/>
    <n v="13021.88"/>
    <n v="10200"/>
    <n v="2.25"/>
    <n v="2821.88"/>
    <n v="0"/>
    <n v="0"/>
    <n v="0"/>
  </r>
  <r>
    <s v="BR"/>
    <s v="0010XLG40658"/>
    <x v="4"/>
    <s v="10514-MANISH KUMAR MISHRA"/>
    <s v="209-DBS"/>
    <x v="80"/>
    <s v="OBC"/>
    <n v="920019"/>
    <s v="SAMASTIPUR"/>
    <n v="40659"/>
    <s v="Aarav Verma"/>
    <s v="YES"/>
    <s v="4/2/2020 0:00"/>
    <s v="ABHAY KUMAR SINGH"/>
    <d v="1963-01-01T00:00:00"/>
    <s v=""/>
    <x v="58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No"/>
    <s v="N"/>
    <s v="N"/>
    <n v="56"/>
    <n v="0"/>
    <s v="INDIVIDUAL"/>
    <n v="6000"/>
    <n v="6000"/>
    <n v="6000"/>
    <x v="0"/>
    <n v="0.1099"/>
    <n v="7070.5008420000004"/>
    <n v="7070.5"/>
    <n v="6000"/>
    <n v="4.96"/>
    <n v="1070.5"/>
    <n v="0"/>
    <n v="0"/>
    <n v="0"/>
  </r>
  <r>
    <s v="BR"/>
    <s v="0010XLG7836"/>
    <x v="4"/>
    <s v="10514-MANISH KUMAR MISHRA"/>
    <s v="209-DBS"/>
    <x v="88"/>
    <s v="OBC"/>
    <n v="530057"/>
    <s v="Bettiah"/>
    <n v="7837"/>
    <s v="Ishaan Sharma"/>
    <s v="YES"/>
    <s v="4/2/2020 0:00"/>
    <s v="Arbind bhardwaj"/>
    <d v="1962-01-01T00:00:00"/>
    <s v="Arbind bhardwaj"/>
    <x v="127"/>
    <s v="FY 2019"/>
    <s v="Female"/>
    <s v=""/>
    <x v="4"/>
    <s v="No"/>
    <d v="2020-03-10T00:00:00"/>
    <x v="0"/>
    <x v="7"/>
    <m/>
    <s v="JLG35K"/>
    <s v="Business "/>
    <x v="6"/>
    <x v="1"/>
    <s v=""/>
    <s v="BR"/>
    <x v="5"/>
    <s v="Yes"/>
    <s v="N"/>
    <s v="N"/>
    <n v="56"/>
    <n v="0"/>
    <s v="INDIVIDUAL"/>
    <n v="3000"/>
    <n v="3000"/>
    <n v="3000"/>
    <x v="0"/>
    <n v="7.4899999999999994E-2"/>
    <n v="3312.5487750000002"/>
    <n v="3312.55"/>
    <n v="3000"/>
    <n v="14.45"/>
    <n v="312.55"/>
    <n v="0"/>
    <n v="0"/>
    <n v="0"/>
  </r>
  <r>
    <s v="BR"/>
    <s v="0010XLG18014"/>
    <x v="4"/>
    <s v="10514-MANISH KUMAR MISHRA"/>
    <s v="209-DBS"/>
    <x v="88"/>
    <s v="OBC"/>
    <n v="530118"/>
    <s v="Bettiah"/>
    <n v="18015"/>
    <s v="Aarav Sharma"/>
    <s v="YES"/>
    <s v="4/2/2020 0:00"/>
    <s v="JITENDRA KUMAR RAY"/>
    <d v="1963-01-01T00:00:00"/>
    <s v="Arbind bhardwaj"/>
    <x v="191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56"/>
    <n v="0"/>
    <s v="INDIVIDUAL"/>
    <n v="5000"/>
    <n v="5000"/>
    <n v="5000"/>
    <x v="0"/>
    <n v="5.4199999999999998E-2"/>
    <n v="5127.143145"/>
    <n v="5127.1400000000003"/>
    <n v="5000"/>
    <n v="8.9700000000000006"/>
    <n v="127.14"/>
    <n v="0"/>
    <n v="0"/>
    <n v="0"/>
  </r>
  <r>
    <s v="BR"/>
    <s v="0010XLG37825"/>
    <x v="4"/>
    <s v="10728-RAMLAKHAN RAM"/>
    <s v="209-DBS"/>
    <x v="67"/>
    <s v="OBC"/>
    <n v="300011"/>
    <s v="PATNA"/>
    <n v="37826"/>
    <s v="Diya Reddy"/>
    <s v="YES"/>
    <s v="4/2/2020 0:00"/>
    <s v="KISHAN KUMAR YADAV"/>
    <d v="1962-01-01T00:00:00"/>
    <s v="KISHAN KUMAR YADAV"/>
    <x v="269"/>
    <s v="FY 2019"/>
    <s v="Female"/>
    <s v=""/>
    <x v="4"/>
    <s v="No"/>
    <d v="2020-03-03T00:00:00"/>
    <x v="0"/>
    <x v="7"/>
    <m/>
    <s v="JLG46K"/>
    <s v="Agriculture"/>
    <x v="6"/>
    <x v="1"/>
    <s v=""/>
    <s v="BR"/>
    <x v="5"/>
    <s v="Yes"/>
    <s v="N"/>
    <s v="N"/>
    <n v="57"/>
    <n v="0"/>
    <s v="INDIVIDUAL"/>
    <n v="7500"/>
    <n v="7500"/>
    <n v="7500"/>
    <x v="0"/>
    <n v="0.1149"/>
    <n v="8902.199799"/>
    <n v="8902.2000000000007"/>
    <n v="7500"/>
    <n v="2.25"/>
    <n v="1402.2"/>
    <n v="0"/>
    <n v="0"/>
    <n v="0"/>
  </r>
  <r>
    <s v="BR"/>
    <s v="0010XLG17856"/>
    <x v="4"/>
    <s v="10728-RAMLAKHAN RAM"/>
    <s v="209-DBS"/>
    <x v="67"/>
    <s v="OBC"/>
    <n v="300301"/>
    <s v="PATNA"/>
    <n v="17857"/>
    <s v="Aarav Chopra"/>
    <s v="YES"/>
    <s v="4/2/2020 0:00"/>
    <s v="DHANJIT KUMAR PANDEY"/>
    <d v="1962-01-01T00:00:00"/>
    <s v="DHANJIT KUMAR PANDEY"/>
    <x v="355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56"/>
    <n v="0"/>
    <s v="INDIVIDUAL"/>
    <n v="17000"/>
    <n v="17000"/>
    <n v="16750"/>
    <x v="0"/>
    <n v="7.4899999999999994E-2"/>
    <n v="19034.18492"/>
    <n v="18754.27"/>
    <n v="17000"/>
    <n v="4.96"/>
    <n v="2034.18"/>
    <n v="0"/>
    <n v="0"/>
    <n v="0"/>
  </r>
  <r>
    <s v="BR"/>
    <s v="0010XLG17707"/>
    <x v="4"/>
    <s v="12248-PANKAJ UDAAS"/>
    <s v="209-DBS"/>
    <x v="75"/>
    <s v="OBC"/>
    <n v="370451"/>
    <s v="BEGUSARAI"/>
    <n v="17708"/>
    <s v="Ishaan Sharma"/>
    <s v="YES"/>
    <s v="4/2/2020 0:00"/>
    <s v="NAVNIT PRAKASH"/>
    <d v="1960-01-01T00:00:00"/>
    <s v="VEER CHANDRA KUMAR"/>
    <x v="144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58"/>
    <n v="0"/>
    <s v="INDIVIDUAL"/>
    <n v="5000"/>
    <n v="5000"/>
    <n v="5000"/>
    <x v="0"/>
    <n v="9.9900000000000003E-2"/>
    <n v="5620.8104300000005"/>
    <n v="5620.81"/>
    <n v="5000"/>
    <n v="14.45"/>
    <n v="620.80999999999995"/>
    <n v="0"/>
    <n v="0"/>
    <n v="0"/>
  </r>
  <r>
    <s v="BR"/>
    <s v="0010XLG17864"/>
    <x v="4"/>
    <s v="10728-RAMLAKHAN RAM"/>
    <s v="209-DBS"/>
    <x v="67"/>
    <s v="OBC"/>
    <n v="300390"/>
    <s v="PATNA"/>
    <n v="17865"/>
    <s v="Ananya Reddy"/>
    <s v="YES"/>
    <s v="4/2/2020 0:00"/>
    <s v="MANISH KUMAR SINGH"/>
    <d v="1959-01-01T00:00:00"/>
    <s v="BRIJESH KUMAR YADAV"/>
    <x v="68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60"/>
    <n v="0"/>
    <s v="INDIVIDUAL"/>
    <n v="29900"/>
    <n v="24475"/>
    <n v="22346.96573"/>
    <x v="1"/>
    <n v="0.13489999999999999"/>
    <n v="33654.063150000002"/>
    <n v="29754.97"/>
    <n v="24475"/>
    <n v="5.26"/>
    <n v="9179.06"/>
    <n v="0"/>
    <n v="0"/>
    <n v="0"/>
  </r>
  <r>
    <s v="BR"/>
    <s v="0010XLG7947"/>
    <x v="4"/>
    <s v="10055-MAHESH KUMAR PATEL"/>
    <s v="209-DBS"/>
    <x v="14"/>
    <s v="OBC"/>
    <n v="710088"/>
    <s v="BUXAR"/>
    <n v="7948"/>
    <s v="Ananya Joshi"/>
    <s v="YES"/>
    <s v="4/2/2020 0:00"/>
    <s v="RISHI RAJ KUMAR"/>
    <d v="1962-01-01T00:00:00"/>
    <s v="Arpit mishra"/>
    <x v="5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57"/>
    <n v="0"/>
    <s v="INDIVIDUAL"/>
    <n v="8000"/>
    <n v="8000"/>
    <n v="8000"/>
    <x v="1"/>
    <n v="0.15989999999999999"/>
    <n v="1352.89"/>
    <n v="1352.89"/>
    <n v="636.44000000000005"/>
    <n v="8.9700000000000006"/>
    <n v="716.45"/>
    <n v="0"/>
    <n v="0"/>
    <n v="0"/>
  </r>
  <r>
    <s v="BR"/>
    <s v="0010XLG17651"/>
    <x v="4"/>
    <s v="10728-RAMLAKHAN RAM"/>
    <s v="209-DBS"/>
    <x v="67"/>
    <s v="OBC"/>
    <n v="300271"/>
    <s v="PATNA"/>
    <n v="17652"/>
    <s v="Nisha Mehta"/>
    <s v="YES"/>
    <s v="4/2/2020 0:00"/>
    <s v="KANHAIYA KUMAR PRASAD"/>
    <d v="1961-01-21T00:00:00"/>
    <s v="RANI KUMARI"/>
    <x v="375"/>
    <s v="FY 2019"/>
    <s v="Female"/>
    <s v=""/>
    <x v="4"/>
    <s v="No"/>
    <d v="2020-03-10T00:00:00"/>
    <x v="0"/>
    <x v="7"/>
    <m/>
    <s v="JLG35K"/>
    <s v="Agriculture"/>
    <x v="6"/>
    <x v="1"/>
    <s v=""/>
    <s v="BR"/>
    <x v="5"/>
    <s v="Yes"/>
    <s v="N"/>
    <s v="N"/>
    <n v="57"/>
    <n v="0"/>
    <s v="INDIVIDUAL"/>
    <n v="12000"/>
    <n v="12000"/>
    <n v="11975"/>
    <x v="1"/>
    <n v="0.13489999999999999"/>
    <n v="15727.18"/>
    <n v="15694.51"/>
    <n v="11193.87"/>
    <n v="2.25"/>
    <n v="4533.3100000000004"/>
    <n v="0"/>
    <n v="0"/>
    <n v="0"/>
  </r>
  <r>
    <s v="BR"/>
    <s v="0010XLG7958"/>
    <x v="4"/>
    <s v="10728-RAMLAKHAN RAM"/>
    <s v="209-DBS"/>
    <x v="67"/>
    <s v="OBC"/>
    <n v="300311"/>
    <s v="PATNA"/>
    <n v="7959"/>
    <s v="Laksh Joshi"/>
    <s v="YES"/>
    <s v="4/2/2020 0:00"/>
    <s v="KISHAN KUMAR YADAV"/>
    <d v="1963-01-01T00:00:00"/>
    <s v="KUMAR UJJAWAL TIWARI"/>
    <x v="654"/>
    <s v="FY 2019"/>
    <s v="Female"/>
    <s v=""/>
    <x v="4"/>
    <s v="No"/>
    <d v="2020-03-11T00:00:00"/>
    <x v="0"/>
    <x v="7"/>
    <m/>
    <s v="JLG35K"/>
    <s v="Agriculture"/>
    <x v="6"/>
    <x v="1"/>
    <s v=""/>
    <s v="BR"/>
    <x v="5"/>
    <s v="Yes"/>
    <s v="N"/>
    <s v="N"/>
    <n v="56"/>
    <n v="0"/>
    <s v="INDIVIDUAL"/>
    <n v="3675"/>
    <n v="3675"/>
    <n v="3675"/>
    <x v="0"/>
    <n v="8.4900000000000003E-2"/>
    <n v="4173.3061280000002"/>
    <n v="4173.3100000000004"/>
    <n v="3675"/>
    <n v="4.96"/>
    <n v="498.31"/>
    <n v="0"/>
    <n v="0"/>
    <n v="0"/>
  </r>
  <r>
    <s v="BR"/>
    <s v="0010XLG17766"/>
    <x v="4"/>
    <s v="10728-RAMLAKHAN RAM"/>
    <s v="209-DBS"/>
    <x v="67"/>
    <s v="OBC"/>
    <n v="300257"/>
    <s v="PATNA"/>
    <n v="17767"/>
    <s v="Vivaan Chopra"/>
    <s v="YES"/>
    <s v="4/2/2020 0:00"/>
    <s v="KISHAN KUMAR YADAV"/>
    <d v="1960-01-01T00:00:00"/>
    <s v="KUMAR UJJAWAL TIWARI"/>
    <x v="634"/>
    <s v="FY 2019"/>
    <s v="Female"/>
    <s v=""/>
    <x v="4"/>
    <s v="No"/>
    <d v="2020-03-13T00:00:00"/>
    <x v="0"/>
    <x v="7"/>
    <m/>
    <s v="JLG35K"/>
    <s v="Agriculture"/>
    <x v="6"/>
    <x v="1"/>
    <s v=""/>
    <s v="BR"/>
    <x v="5"/>
    <s v="Yes"/>
    <s v="N"/>
    <s v="N"/>
    <n v="58"/>
    <n v="0"/>
    <s v="INDIVIDUAL"/>
    <n v="31000"/>
    <n v="31000"/>
    <n v="28006.786349999998"/>
    <x v="1"/>
    <n v="0.11990000000000001"/>
    <n v="38107.175340000002"/>
    <n v="33098.85"/>
    <n v="31000"/>
    <n v="14.45"/>
    <n v="7107.18"/>
    <n v="0"/>
    <n v="0"/>
    <n v="0"/>
  </r>
  <r>
    <s v="BR"/>
    <s v="0010XLG18479"/>
    <x v="4"/>
    <s v="10514-MANISH KUMAR MISHRA"/>
    <s v="209-DBS"/>
    <x v="88"/>
    <s v="OBC"/>
    <n v="530146"/>
    <s v="Bettiah"/>
    <n v="18480"/>
    <s v="Vivaan Joshi"/>
    <s v="YES"/>
    <s v="4/2/2020 0:00"/>
    <s v="INDRAMOHAN KUMAR"/>
    <d v="1963-01-01T00:00:00"/>
    <s v="ARVIND KUMAR"/>
    <x v="47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21000"/>
    <n v="21000"/>
    <n v="20975"/>
    <x v="1"/>
    <n v="0.18390000000000001"/>
    <n v="30252.944060000002"/>
    <n v="30216.93"/>
    <n v="21000"/>
    <n v="5.26"/>
    <n v="9252.94"/>
    <n v="0"/>
    <n v="0"/>
    <n v="0"/>
  </r>
  <r>
    <s v="BR"/>
    <s v="0010XLG40070"/>
    <x v="4"/>
    <s v="11867-VIKRANT KUMAR VICKY"/>
    <s v="209-DBS"/>
    <x v="38"/>
    <s v="OBC"/>
    <n v="380477"/>
    <s v="CHHAPRA"/>
    <n v="40071"/>
    <s v="Ishaan Patel"/>
    <s v="YES"/>
    <s v="4/2/2020 0:00"/>
    <s v="RAJU RAJBHAR"/>
    <d v="1963-01-01T00:00:00"/>
    <s v="ANIMESH ANAND"/>
    <x v="163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6"/>
    <n v="0"/>
    <s v="INDIVIDUAL"/>
    <n v="13000"/>
    <n v="13000"/>
    <n v="13000"/>
    <x v="1"/>
    <n v="0.20250000000000001"/>
    <n v="13651.853230000001"/>
    <n v="13651.85"/>
    <n v="13000"/>
    <n v="8.9700000000000006"/>
    <n v="651.85"/>
    <n v="0"/>
    <n v="0"/>
    <n v="0"/>
  </r>
  <r>
    <s v="BR"/>
    <s v="0010XLG18229"/>
    <x v="4"/>
    <s v="11867-VIKRANT KUMAR VICKY"/>
    <s v="209-DBS"/>
    <x v="38"/>
    <s v="OBC"/>
    <n v="380224"/>
    <s v="CHHAPRA"/>
    <n v="18230"/>
    <s v="Vivaan Chopra"/>
    <s v="YES"/>
    <s v="4/2/2020 0:00"/>
    <s v="Ajeet Kumar Rai"/>
    <d v="1961-07-06T00:00:00"/>
    <s v="AMIT KUMAR YADAV"/>
    <x v="79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7"/>
    <n v="0"/>
    <s v="INDIVIDUAL"/>
    <n v="3000"/>
    <n v="3000"/>
    <n v="3000"/>
    <x v="0"/>
    <n v="0.1479"/>
    <n v="3705.6971130000002"/>
    <n v="3705.7"/>
    <n v="3000"/>
    <n v="2.25"/>
    <n v="705.7"/>
    <n v="0"/>
    <n v="0"/>
    <n v="0"/>
  </r>
  <r>
    <s v="BR"/>
    <s v="0010XLG18168"/>
    <x v="4"/>
    <s v="11867-VIKRANT KUMAR VICKY"/>
    <s v="209-DBS"/>
    <x v="38"/>
    <s v="OBC"/>
    <n v="380443"/>
    <s v="CHHAPRA"/>
    <n v="18169"/>
    <s v="Vivaan Verma"/>
    <s v="YES"/>
    <s v="4/2/2020 0:00"/>
    <s v="RAMESH KUMAR"/>
    <d v="1961-01-01T00:00:00"/>
    <s v="SHAILENDRA VIKRAM SINGH"/>
    <x v="162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8"/>
    <n v="0"/>
    <s v="INDIVIDUAL"/>
    <n v="3200"/>
    <n v="3200"/>
    <n v="3200"/>
    <x v="0"/>
    <n v="0.1099"/>
    <n v="3747.5902940000001"/>
    <n v="3747.59"/>
    <n v="3200"/>
    <n v="4.96"/>
    <n v="547.59"/>
    <n v="0"/>
    <n v="0"/>
    <n v="0"/>
  </r>
  <r>
    <s v="BR"/>
    <s v="0010XLG40618"/>
    <x v="4"/>
    <s v="11303-ASHUTOSH KUMAR SUMAN"/>
    <s v="209-DBS"/>
    <x v="65"/>
    <s v="OBC"/>
    <n v="350529"/>
    <s v="MUZAFFARPUR"/>
    <n v="40619"/>
    <s v="Meera Reddy"/>
    <s v="YES"/>
    <s v="4/2/2020 0:00"/>
    <s v="Sonu Kumar Giri"/>
    <d v="1963-01-01T00:00:00"/>
    <s v="Sonu Kumar Giri"/>
    <x v="47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6"/>
    <n v="0"/>
    <s v="INDIVIDUAL"/>
    <n v="4500"/>
    <n v="4500"/>
    <n v="4500"/>
    <x v="1"/>
    <n v="9.9900000000000003E-2"/>
    <n v="5444.13"/>
    <n v="5444.13"/>
    <n v="4214.88"/>
    <n v="14.45"/>
    <n v="1229.25"/>
    <n v="0"/>
    <n v="0"/>
    <n v="0"/>
  </r>
  <r>
    <s v="BR"/>
    <s v="0010XLG18433"/>
    <x v="4"/>
    <s v="12248-PANKAJ UDAAS"/>
    <s v="209-DBS"/>
    <x v="75"/>
    <s v="OBC"/>
    <n v="370238"/>
    <s v="BEGUSARAI"/>
    <n v="18434"/>
    <s v="Ananya Mehta"/>
    <s v="YES"/>
    <s v="4/2/2020 0:00"/>
    <s v="PRAMOD KUMAR"/>
    <d v="1961-01-01T00:00:00"/>
    <s v="PRAMOD KUMAR"/>
    <x v="53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57"/>
    <n v="0"/>
    <s v="INDIVIDUAL"/>
    <n v="4000"/>
    <n v="4000"/>
    <n v="3750"/>
    <x v="0"/>
    <n v="0.10589999999999999"/>
    <n v="4662.8947079999998"/>
    <n v="4371.46"/>
    <n v="4000"/>
    <n v="5.26"/>
    <n v="662.89"/>
    <n v="0"/>
    <n v="0"/>
    <n v="0"/>
  </r>
  <r>
    <s v="BR"/>
    <s v="0010XLG39800"/>
    <x v="4"/>
    <s v="10827-AJEET KUMAR PANDEY"/>
    <s v="209-DBS"/>
    <x v="77"/>
    <s v="OBC"/>
    <n v="420219"/>
    <s v="HAJIPUR"/>
    <n v="39801"/>
    <s v="Aditya Verma"/>
    <s v="YES"/>
    <s v="4/2/2020 0:00"/>
    <s v="MANISH KUMAR TIWARI"/>
    <d v="1961-01-01T00:00:00"/>
    <s v="MANISH KUMAR TIWARI"/>
    <x v="537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7"/>
    <n v="0"/>
    <s v="INDIVIDUAL"/>
    <n v="8475"/>
    <n v="8475"/>
    <n v="8450"/>
    <x v="0"/>
    <n v="6.9900000000000004E-2"/>
    <n v="9404.1259100000007"/>
    <n v="9376.39"/>
    <n v="8475"/>
    <n v="8.9700000000000006"/>
    <n v="929.13"/>
    <n v="0"/>
    <n v="0"/>
    <n v="0"/>
  </r>
  <r>
    <s v="BR"/>
    <s v="0010XLG39710"/>
    <x v="4"/>
    <s v="11867-VIKRANT KUMAR VICKY"/>
    <s v="209-DBS"/>
    <x v="38"/>
    <s v="OBC"/>
    <n v="380358"/>
    <s v="CHHAPRA"/>
    <n v="39711"/>
    <s v="Kavya Mehta"/>
    <s v="YES"/>
    <s v="4/2/2020 0:00"/>
    <s v="RAJU RAJBHAR"/>
    <d v="1958-01-01T00:00:00"/>
    <s v="ANIMESH ANAND"/>
    <x v="5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61"/>
    <n v="0"/>
    <s v="INDIVIDUAL"/>
    <n v="4000"/>
    <n v="4000"/>
    <n v="4000"/>
    <x v="0"/>
    <n v="7.4899999999999994E-2"/>
    <n v="4478.6193199999998"/>
    <n v="4478.62"/>
    <n v="4000"/>
    <n v="2.25"/>
    <n v="478.62"/>
    <n v="0"/>
    <n v="0"/>
    <n v="0"/>
  </r>
  <r>
    <s v="BR"/>
    <s v="0010XLG40033"/>
    <x v="4"/>
    <s v="12248-PANKAJ UDAAS"/>
    <s v="209-DBS"/>
    <x v="75"/>
    <s v="OBC"/>
    <n v="370561"/>
    <s v="BEGUSARAI"/>
    <n v="40034"/>
    <s v="Nisha Chopra"/>
    <s v="YES"/>
    <s v="4/2/2020 0:00"/>
    <s v="GAUTAM KUMAR PATEL"/>
    <d v="1962-01-01T00:00:00"/>
    <s v="GAUTAM KUMAR PATEL"/>
    <x v="272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Y"/>
    <s v="N"/>
    <n v="57"/>
    <n v="1"/>
    <s v="INDIVIDUAL"/>
    <n v="8400"/>
    <n v="8400"/>
    <n v="8400"/>
    <x v="0"/>
    <n v="0.15989999999999999"/>
    <n v="5019.26"/>
    <n v="5019.26"/>
    <n v="3455.72"/>
    <n v="4.96"/>
    <n v="1539.9"/>
    <n v="0"/>
    <n v="23.64"/>
    <n v="0"/>
  </r>
  <r>
    <s v="BR"/>
    <s v="0010XLG39727"/>
    <x v="4"/>
    <s v="10055-MAHESH KUMAR PATEL"/>
    <s v="209-DBS"/>
    <x v="14"/>
    <s v="OBC"/>
    <n v="710079"/>
    <s v="BUXAR"/>
    <n v="39728"/>
    <s v="Ananya Gupta"/>
    <s v="YES"/>
    <s v="4/2/2020 0:00"/>
    <s v="RAJESH KUMAR"/>
    <d v="1960-01-01T00:00:00"/>
    <s v="ANAND KUMAR"/>
    <x v="58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59"/>
    <n v="0"/>
    <s v="INDIVIDUAL"/>
    <n v="13500"/>
    <n v="13500"/>
    <n v="13250"/>
    <x v="0"/>
    <n v="8.4900000000000003E-2"/>
    <n v="15295.08481"/>
    <n v="15011.84"/>
    <n v="13500"/>
    <n v="14.45"/>
    <n v="1795.08"/>
    <n v="0"/>
    <n v="0"/>
    <n v="0"/>
  </r>
  <r>
    <s v="BR"/>
    <s v="0010XLG18375"/>
    <x v="4"/>
    <s v="10728-RAMLAKHAN RAM"/>
    <s v="209-DBS"/>
    <x v="67"/>
    <s v="OBC"/>
    <n v="300339"/>
    <s v="PATNA"/>
    <n v="18376"/>
    <s v="Meera Chopra"/>
    <s v="YES"/>
    <s v="4/2/2020 0:00"/>
    <s v="KAMLESH KUMAR BHARDWAJ"/>
    <d v="1959-01-01T00:00:00"/>
    <s v="KAMLESH KUMAR BHARDWAJ"/>
    <x v="2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60"/>
    <n v="0"/>
    <s v="INDIVIDUAL"/>
    <n v="7000"/>
    <n v="7000"/>
    <n v="7000"/>
    <x v="0"/>
    <n v="0.12989999999999999"/>
    <n v="8489.6166830000002"/>
    <n v="8489.6200000000008"/>
    <n v="7000"/>
    <n v="5.26"/>
    <n v="1489.62"/>
    <n v="0"/>
    <n v="0"/>
    <n v="0"/>
  </r>
  <r>
    <s v="BR"/>
    <s v="0010XLG40272"/>
    <x v="4"/>
    <s v="11867-VIKRANT KUMAR VICKY"/>
    <s v="209-DBS"/>
    <x v="38"/>
    <s v="OBC"/>
    <n v="380431"/>
    <s v="CHHAPRA"/>
    <n v="40273"/>
    <s v="Ishaan Reddy"/>
    <s v="YES"/>
    <s v="4/2/2020 0:00"/>
    <s v="MANOJ TIWARI"/>
    <d v="1962-01-01T00:00:00"/>
    <s v="KUNDAN KUMAR"/>
    <x v="343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57"/>
    <n v="0"/>
    <s v="INDIVIDUAL"/>
    <n v="3600"/>
    <n v="3600"/>
    <n v="3600"/>
    <x v="0"/>
    <n v="9.9900000000000003E-2"/>
    <n v="4181.1899869999997"/>
    <n v="4181.1899999999996"/>
    <n v="3600"/>
    <n v="8.9700000000000006"/>
    <n v="581.19000000000005"/>
    <n v="0"/>
    <n v="0"/>
    <n v="0"/>
  </r>
  <r>
    <s v="BR"/>
    <s v="0010XLG40926"/>
    <x v="4"/>
    <s v="11303-ASHUTOSH KUMAR SUMAN"/>
    <s v="209-DBS"/>
    <x v="65"/>
    <s v="OBC"/>
    <n v="350327"/>
    <s v="MUZAFFARPUR"/>
    <n v="40927"/>
    <s v="Aditya Gupta"/>
    <s v="YES"/>
    <s v="4/2/2020 0:00"/>
    <s v="Sonu Kumar Giri"/>
    <d v="1962-01-01T00:00:00"/>
    <s v="Sonu Kumar Giri"/>
    <x v="563"/>
    <s v="FY 2019"/>
    <s v="Female"/>
    <s v=""/>
    <x v="4"/>
    <s v="No"/>
    <d v="2020-03-04T00:00:00"/>
    <x v="0"/>
    <x v="7"/>
    <m/>
    <s v="JLG35K"/>
    <s v="Services"/>
    <x v="6"/>
    <x v="1"/>
    <s v=""/>
    <s v="BR"/>
    <x v="5"/>
    <s v="Yes"/>
    <s v="N"/>
    <s v="N"/>
    <n v="56"/>
    <n v="0"/>
    <s v="INDIVIDUAL"/>
    <n v="20000"/>
    <n v="20000"/>
    <n v="20000"/>
    <x v="0"/>
    <n v="0.16489999999999999"/>
    <n v="20806.834610000002"/>
    <n v="20806.830000000002"/>
    <n v="20000"/>
    <n v="2.25"/>
    <n v="806.83"/>
    <n v="0"/>
    <n v="0"/>
    <n v="0"/>
  </r>
  <r>
    <s v="BR"/>
    <s v="0010XLG40899"/>
    <x v="4"/>
    <s v="12248-PANKAJ UDAAS"/>
    <s v="209-DBS"/>
    <x v="75"/>
    <s v="OBC"/>
    <n v="370482"/>
    <s v="BEGUSARAI"/>
    <n v="40900"/>
    <s v="Nisha Patel"/>
    <s v="YES"/>
    <s v="4/2/2020 0:00"/>
    <s v="PRAMOD KUMAR"/>
    <d v="1959-01-01T00:00:00"/>
    <s v="PRAMOD KUMAR"/>
    <x v="191"/>
    <s v="FY 2019"/>
    <s v="Female"/>
    <s v=""/>
    <x v="4"/>
    <s v="No"/>
    <d v="2020-03-12T00:00:00"/>
    <x v="0"/>
    <x v="7"/>
    <m/>
    <s v="JLG35K"/>
    <s v="Services"/>
    <x v="6"/>
    <x v="1"/>
    <s v=""/>
    <s v="BR"/>
    <x v="5"/>
    <s v="Yes"/>
    <s v="Y"/>
    <s v="N"/>
    <n v="60"/>
    <n v="1"/>
    <s v="INDIVIDUAL"/>
    <n v="18200"/>
    <n v="18200"/>
    <n v="7707.6304710000004"/>
    <x v="0"/>
    <n v="0.1099"/>
    <n v="19644.38176"/>
    <n v="8213.58"/>
    <n v="18200"/>
    <n v="4.96"/>
    <n v="1444.38"/>
    <n v="0"/>
    <n v="0"/>
    <n v="0"/>
  </r>
  <r>
    <s v="BR"/>
    <s v="0010XLG41113"/>
    <x v="4"/>
    <s v="10055-MAHESH KUMAR PATEL"/>
    <s v="209-DBS"/>
    <x v="14"/>
    <s v="OBC"/>
    <n v="710072"/>
    <s v="BUXAR"/>
    <n v="41114"/>
    <s v="Meera Reddy"/>
    <s v="YES"/>
    <s v="4/2/2020 0:00"/>
    <s v="RISHI RAJ KUMAR"/>
    <d v="1962-01-01T00:00:00"/>
    <s v="ABHISHEK KUMAR"/>
    <x v="649"/>
    <s v="FY 2019"/>
    <s v="Female"/>
    <s v=""/>
    <x v="4"/>
    <s v="No"/>
    <d v="2020-03-06T00:00:00"/>
    <x v="0"/>
    <x v="7"/>
    <m/>
    <s v="JLG30K"/>
    <s v="Trade"/>
    <x v="6"/>
    <x v="1"/>
    <s v=""/>
    <s v="BR"/>
    <x v="5"/>
    <s v="Yes"/>
    <s v="N"/>
    <s v="N"/>
    <n v="57"/>
    <n v="0"/>
    <s v="INDIVIDUAL"/>
    <n v="33600"/>
    <n v="33600"/>
    <n v="32007.652539999999"/>
    <x v="1"/>
    <n v="0.11990000000000001"/>
    <n v="39970.274680000002"/>
    <n v="37478.400000000001"/>
    <n v="33600"/>
    <n v="14.45"/>
    <n v="6370.27"/>
    <n v="0"/>
    <n v="0"/>
    <n v="0"/>
  </r>
  <r>
    <s v="BR"/>
    <s v="0010XLG41157"/>
    <x v="4"/>
    <s v="10514-MANISH KUMAR MISHRA"/>
    <s v="209-DBS"/>
    <x v="88"/>
    <s v="OBC"/>
    <n v="530234"/>
    <s v="Bettiah"/>
    <n v="41158"/>
    <s v="Laksh Gupta"/>
    <s v="YES"/>
    <s v="4/2/2020 0:00"/>
    <s v="SUNIL KUMAR"/>
    <d v="1960-01-01T00:00:00"/>
    <s v="SUNIL KUMAR"/>
    <x v="108"/>
    <s v="FY 2019"/>
    <s v="Female"/>
    <s v=""/>
    <x v="4"/>
    <s v="No"/>
    <d v="2020-03-11T00:00:00"/>
    <x v="0"/>
    <x v="7"/>
    <m/>
    <s v="JLG35K"/>
    <s v="Trade"/>
    <x v="6"/>
    <x v="1"/>
    <s v=""/>
    <s v="BR"/>
    <x v="5"/>
    <s v="Yes"/>
    <s v="N"/>
    <s v="N"/>
    <n v="59"/>
    <n v="0"/>
    <s v="INDIVIDUAL"/>
    <n v="7500"/>
    <n v="7500"/>
    <n v="7500"/>
    <x v="1"/>
    <n v="0.1479"/>
    <n v="7390.84"/>
    <n v="7390.84"/>
    <n v="4223.03"/>
    <n v="5.26"/>
    <n v="2688.37"/>
    <n v="0"/>
    <n v="479.44"/>
    <n v="83.599199999999996"/>
  </r>
  <r>
    <s v="CG"/>
    <s v="0010XLG41470"/>
    <x v="4"/>
    <s v="11640-NITISH KUMAR"/>
    <s v="207-DBS"/>
    <x v="4"/>
    <s v="OBC"/>
    <n v="250228"/>
    <s v="MAHASAMUND"/>
    <n v="41471"/>
    <s v="Vivaan Nair"/>
    <s v="YES"/>
    <n v="1"/>
    <s v="NAVNEET DEVCHAND RAUT"/>
    <d v="1961-01-01T00:00:00"/>
    <s v="RAHUL VISHWAKARMA"/>
    <x v="312"/>
    <s v="FY 2019"/>
    <s v="Female"/>
    <s v=""/>
    <x v="4"/>
    <s v="No"/>
    <d v="2020-03-04T00:00:00"/>
    <x v="0"/>
    <x v="7"/>
    <m/>
    <s v="JLG30K"/>
    <s v="Business "/>
    <x v="2"/>
    <x v="1"/>
    <s v=""/>
    <s v="CG"/>
    <x v="2"/>
    <s v="Yes"/>
    <s v="N"/>
    <s v="N"/>
    <n v="57"/>
    <n v="0"/>
    <s v="INDIVIDUAL"/>
    <n v="2000"/>
    <n v="2000"/>
    <n v="2000"/>
    <x v="0"/>
    <n v="0.15989999999999999"/>
    <n v="2504.7828599999998"/>
    <n v="2504.7800000000002"/>
    <n v="2000"/>
    <n v="8.14"/>
    <n v="504.78"/>
    <n v="0"/>
    <n v="0"/>
    <n v="0"/>
  </r>
  <r>
    <s v="CG"/>
    <s v="0010XLG41474"/>
    <x v="4"/>
    <s v="10924-DILIP KUMAR"/>
    <s v="207-DBS"/>
    <x v="40"/>
    <s v="OBC"/>
    <n v="230435"/>
    <s v="RAIPUR"/>
    <n v="41475"/>
    <s v="Diya Patel"/>
    <s v="YES"/>
    <n v="1"/>
    <s v="SEEMA KUMARI"/>
    <d v="1960-08-15T00:00:00"/>
    <s v="SEEMA KUMARI"/>
    <x v="62"/>
    <s v="FY 2019"/>
    <s v="Female"/>
    <s v=""/>
    <x v="4"/>
    <s v="No"/>
    <d v="2020-03-10T00:00:00"/>
    <x v="0"/>
    <x v="7"/>
    <m/>
    <s v="JLG30K"/>
    <s v="Business "/>
    <x v="2"/>
    <x v="1"/>
    <s v=""/>
    <s v="CG"/>
    <x v="2"/>
    <s v="Yes"/>
    <s v="N"/>
    <s v="N"/>
    <n v="58"/>
    <n v="0"/>
    <s v="INDIVIDUAL"/>
    <n v="15000"/>
    <n v="15000"/>
    <n v="15000"/>
    <x v="1"/>
    <n v="0.1399"/>
    <n v="20784.230019999999"/>
    <n v="20784.23"/>
    <n v="15000"/>
    <n v="8.9700000000000006"/>
    <n v="5784.23"/>
    <n v="0"/>
    <n v="0"/>
    <n v="0"/>
  </r>
  <r>
    <s v="CG"/>
    <s v="0010XLG41574"/>
    <x v="4"/>
    <s v="10886-MANISH KUMAR DWIVEDI"/>
    <s v="207-DBS"/>
    <x v="8"/>
    <s v="OBC"/>
    <n v="240356"/>
    <s v="BILASPUR"/>
    <n v="41575"/>
    <s v="Vivaan Mehta"/>
    <s v="YES"/>
    <n v="1"/>
    <s v="AASIM ALI"/>
    <d v="1958-01-01T00:00:00"/>
    <s v="ASHISH KUMAR"/>
    <x v="371"/>
    <s v="FY 2019"/>
    <s v="Female"/>
    <s v=""/>
    <x v="4"/>
    <s v="No"/>
    <d v="2020-03-12T00:00:00"/>
    <x v="0"/>
    <x v="7"/>
    <m/>
    <s v="JLG30K"/>
    <s v="Home Loan"/>
    <x v="2"/>
    <x v="1"/>
    <s v=""/>
    <s v="CG"/>
    <x v="2"/>
    <s v="Yes"/>
    <s v="N"/>
    <s v="N"/>
    <n v="60"/>
    <n v="0"/>
    <s v="INDIVIDUAL"/>
    <n v="10000"/>
    <n v="10000"/>
    <n v="10000"/>
    <x v="0"/>
    <n v="0.10589999999999999"/>
    <n v="11707.64162"/>
    <n v="11707.64"/>
    <n v="10000"/>
    <n v="2.25"/>
    <n v="1707.64"/>
    <n v="0"/>
    <n v="0"/>
    <n v="0"/>
  </r>
  <r>
    <s v="UP"/>
    <s v="0010XLG78660"/>
    <x v="4"/>
    <s v="11923-ANUPAM KUMAR PANDEY"/>
    <s v="176-DBS"/>
    <x v="95"/>
    <s v="OBC"/>
    <n v="510021"/>
    <s v="Ghazipur"/>
    <n v="78661"/>
    <s v="Diya Chopra"/>
    <s v="YES"/>
    <n v="1"/>
    <s v="ABHISHEK JAISWAL"/>
    <d v="1961-01-08T00:00:00"/>
    <s v="SHUBHLATA KUMARI"/>
    <x v="362"/>
    <s v="FY 2019"/>
    <s v="Female"/>
    <s v=""/>
    <x v="4"/>
    <s v="No"/>
    <d v="2020-03-09T00:00:00"/>
    <x v="0"/>
    <x v="7"/>
    <m/>
    <s v="JLG30K"/>
    <s v="Agriculture"/>
    <x v="5"/>
    <x v="1"/>
    <s v=""/>
    <s v="UP"/>
    <x v="1"/>
    <s v="Yes"/>
    <s v="N"/>
    <s v="N"/>
    <n v="57"/>
    <n v="0"/>
    <s v="INDIVIDUAL"/>
    <n v="35000"/>
    <n v="24825"/>
    <n v="24800"/>
    <x v="1"/>
    <n v="0.2099"/>
    <n v="19982.43"/>
    <n v="19962.419999999998"/>
    <n v="7691.14"/>
    <n v="4.96"/>
    <n v="9744.93"/>
    <n v="67.060672890000006"/>
    <n v="2479.3000000000002"/>
    <n v="24.570700009999999"/>
  </r>
  <r>
    <s v="UP"/>
    <s v="0010XLG78703"/>
    <x v="4"/>
    <s v="10905-SANGITA CHAUHAN"/>
    <s v="176-DBS"/>
    <x v="58"/>
    <s v="OBC"/>
    <n v="290304"/>
    <s v="AZAMGARH"/>
    <n v="78704"/>
    <s v="Ananya Reddy"/>
    <s v="YES"/>
    <n v="1"/>
    <s v="NEETU BHARADWAJ"/>
    <d v="1961-01-01T00:00:00"/>
    <s v="SAKSHI SINGH"/>
    <x v="325"/>
    <s v="FY 2019"/>
    <s v="Female"/>
    <s v=""/>
    <x v="4"/>
    <s v="No"/>
    <d v="2020-03-13T00:00:00"/>
    <x v="0"/>
    <x v="7"/>
    <m/>
    <s v="JLG30K"/>
    <s v="Agriculture"/>
    <x v="5"/>
    <x v="1"/>
    <s v=""/>
    <s v="UP"/>
    <x v="1"/>
    <s v="Yes"/>
    <s v="N"/>
    <s v="N"/>
    <n v="58"/>
    <n v="0"/>
    <s v="INDIVIDUAL"/>
    <n v="11600"/>
    <n v="11600"/>
    <n v="11575"/>
    <x v="0"/>
    <n v="0.1099"/>
    <n v="13669.67345"/>
    <n v="13640.21"/>
    <n v="11600"/>
    <n v="14.45"/>
    <n v="2069.67"/>
    <n v="0"/>
    <n v="0"/>
    <n v="0"/>
  </r>
  <r>
    <s v="UP"/>
    <s v="0010XLG78786"/>
    <x v="4"/>
    <s v="10905-SANGITA CHAUHAN"/>
    <s v="176-DBS"/>
    <x v="58"/>
    <s v="OBC"/>
    <n v="290267"/>
    <s v="AZAMGARH"/>
    <n v="78787"/>
    <s v="Ishaan Chopra"/>
    <s v="YES"/>
    <n v="1"/>
    <s v="NEETU BHARADWAJ"/>
    <d v="1963-01-01T00:00:00"/>
    <s v="SUDHA DEVI"/>
    <x v="258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6"/>
    <n v="0"/>
    <s v="INDIVIDUAL"/>
    <n v="11525"/>
    <n v="11525"/>
    <n v="11525"/>
    <x v="0"/>
    <n v="7.4899999999999994E-2"/>
    <n v="12904.04859"/>
    <n v="12904.05"/>
    <n v="11525"/>
    <n v="5.26"/>
    <n v="1379.05"/>
    <n v="0"/>
    <n v="0"/>
    <n v="0"/>
  </r>
  <r>
    <s v="UP"/>
    <s v="0010XLG78789"/>
    <x v="4"/>
    <s v="12795-MAMTA SHARMA"/>
    <s v="176-DBS"/>
    <x v="59"/>
    <s v="OBC"/>
    <n v="260286"/>
    <s v="BALLIA"/>
    <n v="78790"/>
    <s v="Ishaan Joshi"/>
    <s v="YES"/>
    <n v="1"/>
    <s v="SHAKEELA BANO"/>
    <d v="1962-04-10T00:00:00"/>
    <s v="SHAKEELA BANO"/>
    <x v="164"/>
    <s v="FY 2019"/>
    <s v="Female"/>
    <s v=""/>
    <x v="4"/>
    <s v="No"/>
    <d v="2020-03-02T00:00:00"/>
    <x v="0"/>
    <x v="7"/>
    <m/>
    <s v="JLG35K"/>
    <s v="Home Loan"/>
    <x v="5"/>
    <x v="1"/>
    <s v=""/>
    <s v="UP"/>
    <x v="1"/>
    <s v="Yes"/>
    <s v="N"/>
    <s v="N"/>
    <n v="56"/>
    <n v="0"/>
    <s v="INDIVIDUAL"/>
    <n v="15600"/>
    <n v="15600"/>
    <n v="15350"/>
    <x v="0"/>
    <n v="7.4899999999999994E-2"/>
    <n v="16147.77608"/>
    <n v="15889"/>
    <n v="15600"/>
    <n v="8.14"/>
    <n v="547.78"/>
    <n v="0"/>
    <n v="0"/>
    <n v="0"/>
  </r>
  <r>
    <s v="UP"/>
    <s v="0010XLG79104"/>
    <x v="4"/>
    <s v="10905-SANGITA CHAUHAN"/>
    <s v="176-DBS"/>
    <x v="58"/>
    <s v="OBC"/>
    <n v="290272"/>
    <s v="AZAMGARH"/>
    <n v="79105"/>
    <s v="Diya Nair"/>
    <s v="YES"/>
    <n v="1"/>
    <s v="SAKSHI SINGH"/>
    <d v="1963-01-01T00:00:00"/>
    <s v="SAKSHI SINGH"/>
    <x v="162"/>
    <s v="FY 2019"/>
    <s v="Female"/>
    <s v=""/>
    <x v="4"/>
    <s v="No"/>
    <d v="2020-03-03T00:00:00"/>
    <x v="0"/>
    <x v="7"/>
    <m/>
    <s v="JLG30K"/>
    <s v="Home Loan"/>
    <x v="5"/>
    <x v="1"/>
    <s v=""/>
    <s v="UP"/>
    <x v="1"/>
    <s v="Yes"/>
    <s v="N"/>
    <s v="N"/>
    <n v="56"/>
    <n v="0"/>
    <s v="INDIVIDUAL"/>
    <n v="12000"/>
    <n v="12000"/>
    <n v="11975"/>
    <x v="0"/>
    <n v="0.12989999999999999"/>
    <n v="14509.497740000001"/>
    <n v="14479.27"/>
    <n v="12000"/>
    <n v="8.9700000000000006"/>
    <n v="2509.5"/>
    <n v="0"/>
    <n v="0"/>
    <n v="0"/>
  </r>
  <r>
    <s v="UP"/>
    <s v="0010XLG78760"/>
    <x v="4"/>
    <s v="12679-DURGESH SINGH KUSHWAHA"/>
    <s v="176-DBS"/>
    <x v="51"/>
    <s v="OBC"/>
    <n v="270039"/>
    <s v="GORAKHPUR"/>
    <n v="78761"/>
    <s v="Kavya Reddy"/>
    <s v="YES"/>
    <n v="1"/>
    <s v="ARCHANA KUSHWAHA"/>
    <d v="1960-03-05T00:00:00"/>
    <s v="KRITKIA CHATURVEDI"/>
    <x v="45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58"/>
    <n v="0"/>
    <s v="INDIVIDUAL"/>
    <n v="14400"/>
    <n v="14400"/>
    <n v="14400"/>
    <x v="1"/>
    <n v="0.1099"/>
    <n v="17855.514879999999"/>
    <n v="17855.509999999998"/>
    <n v="14400"/>
    <n v="2.25"/>
    <n v="3455.51"/>
    <n v="0"/>
    <n v="0"/>
    <n v="0"/>
  </r>
  <r>
    <s v="UP"/>
    <s v="0010XLG79897"/>
    <x v="4"/>
    <s v="10905-SANGITA CHAUHAN"/>
    <s v="176-DBS"/>
    <x v="58"/>
    <s v="OBC"/>
    <n v="290236"/>
    <s v="AZAMGARH"/>
    <n v="79898"/>
    <s v="Meera Gupta"/>
    <s v="YES"/>
    <n v="1"/>
    <s v="POOJA SINGH"/>
    <d v="1958-01-01T00:00:00"/>
    <s v="Sunita Yadav"/>
    <x v="553"/>
    <s v="FY 2019"/>
    <s v="Female"/>
    <s v=""/>
    <x v="4"/>
    <s v="No"/>
    <d v="2020-03-06T00:00:00"/>
    <x v="0"/>
    <x v="7"/>
    <m/>
    <s v="JLG35K"/>
    <s v="Others"/>
    <x v="5"/>
    <x v="1"/>
    <s v=""/>
    <s v="UP"/>
    <x v="1"/>
    <s v="Yes"/>
    <s v="Y"/>
    <s v="N"/>
    <n v="60"/>
    <n v="2"/>
    <s v="INDIVIDUAL"/>
    <n v="8000"/>
    <n v="8000"/>
    <n v="8000"/>
    <x v="0"/>
    <n v="0.16489999999999999"/>
    <n v="9649.3870339999994"/>
    <n v="9649.39"/>
    <n v="8000"/>
    <n v="4.96"/>
    <n v="1649.39"/>
    <n v="0"/>
    <n v="0"/>
    <n v="0"/>
  </r>
  <r>
    <s v="UP"/>
    <s v="0010XLG80085"/>
    <x v="4"/>
    <s v="10436-RENU TIWARI"/>
    <s v="176-DBS"/>
    <x v="61"/>
    <s v="OBC"/>
    <n v="390213"/>
    <s v="JAUNPUR"/>
    <n v="80086"/>
    <s v="Laksh Gupta"/>
    <s v="YES"/>
    <n v="1"/>
    <s v="POONAM GAUTAM"/>
    <d v="1963-10-05T00:00:00"/>
    <s v="APARNA KUMARI"/>
    <x v="325"/>
    <s v="FY 2019"/>
    <s v="Female"/>
    <s v=""/>
    <x v="4"/>
    <s v="No"/>
    <d v="2020-03-02T00:00:00"/>
    <x v="0"/>
    <x v="7"/>
    <m/>
    <s v="JLG26K"/>
    <s v="Production"/>
    <x v="5"/>
    <x v="1"/>
    <s v=""/>
    <s v="UP"/>
    <x v="1"/>
    <s v="Yes"/>
    <s v="N"/>
    <s v="N"/>
    <n v="56"/>
    <n v="0"/>
    <s v="INDIVIDUAL"/>
    <n v="12000"/>
    <n v="12000"/>
    <n v="11750"/>
    <x v="0"/>
    <n v="8.4900000000000003E-2"/>
    <n v="13579.92907"/>
    <n v="13297.01"/>
    <n v="12000"/>
    <n v="14.45"/>
    <n v="1579.93"/>
    <n v="0"/>
    <n v="0"/>
    <n v="0"/>
  </r>
  <r>
    <s v="UP"/>
    <s v="0010XLG80219"/>
    <x v="4"/>
    <s v="10568-RAJU RANJAN RAY"/>
    <s v="176-DBS"/>
    <x v="10"/>
    <s v="OBC"/>
    <n v="220365"/>
    <s v="VARANASI"/>
    <n v="80220"/>
    <s v="Kavya Mehta"/>
    <s v="YES"/>
    <n v="1"/>
    <s v="VINEET PATHAK"/>
    <d v="1962-01-01T00:00:00"/>
    <s v="DEEP MALA MAURYA"/>
    <x v="352"/>
    <s v="FY 2019"/>
    <s v="Female"/>
    <s v=""/>
    <x v="4"/>
    <s v="No"/>
    <d v="2020-03-02T00:00:00"/>
    <x v="0"/>
    <x v="7"/>
    <m/>
    <s v="JLG30K"/>
    <s v="Services"/>
    <x v="5"/>
    <x v="1"/>
    <s v=""/>
    <s v="UP"/>
    <x v="1"/>
    <s v="Yes"/>
    <s v="N"/>
    <s v="N"/>
    <n v="56"/>
    <n v="0"/>
    <s v="INDIVIDUAL"/>
    <n v="28000"/>
    <n v="28000"/>
    <n v="27450"/>
    <x v="0"/>
    <n v="8.4900000000000003E-2"/>
    <n v="29906.552230000001"/>
    <n v="29319.1"/>
    <n v="28000"/>
    <n v="5.26"/>
    <n v="1906.55"/>
    <n v="0"/>
    <n v="0"/>
    <n v="0"/>
  </r>
  <r>
    <s v="UP"/>
    <s v="0010XLG80248"/>
    <x v="4"/>
    <s v="10905-SANGITA CHAUHAN"/>
    <s v="176-DBS"/>
    <x v="58"/>
    <s v="OBC"/>
    <n v="290005"/>
    <s v="AZAMGARH"/>
    <n v="80249"/>
    <s v="Laksh Patel"/>
    <s v="YES"/>
    <n v="1"/>
    <s v="VINDU VERMA"/>
    <d v="1962-03-07T00:00:00"/>
    <s v="POOJA MAURYA"/>
    <x v="667"/>
    <s v="FY 2019"/>
    <s v="Female"/>
    <s v=""/>
    <x v="4"/>
    <s v="No"/>
    <d v="2020-03-05T00:00:00"/>
    <x v="0"/>
    <x v="7"/>
    <m/>
    <s v="JLG35K"/>
    <s v="Services"/>
    <x v="5"/>
    <x v="1"/>
    <s v=""/>
    <s v="UP"/>
    <x v="1"/>
    <s v="Yes"/>
    <s v="N"/>
    <s v="N"/>
    <n v="56"/>
    <n v="0"/>
    <s v="INDIVIDUAL"/>
    <n v="5000"/>
    <n v="5000"/>
    <n v="5000"/>
    <x v="0"/>
    <n v="0.15989999999999999"/>
    <n v="4801.1099999999997"/>
    <n v="4801.1099999999997"/>
    <n v="3342.65"/>
    <n v="8.14"/>
    <n v="1202.49"/>
    <n v="0"/>
    <n v="255.97"/>
    <n v="2.3109000000000002"/>
  </r>
  <r>
    <s v="UP"/>
    <s v="0010XLG80535"/>
    <x v="4"/>
    <s v="10436-RENU TIWARI"/>
    <s v="176-DBS"/>
    <x v="61"/>
    <s v="OBC"/>
    <n v="390219"/>
    <s v="JAUNPUR"/>
    <n v="80536"/>
    <s v="Laksh Mehta"/>
    <s v="YES"/>
    <n v="1"/>
    <s v="PRIYA TIWARI"/>
    <d v="1962-01-01T00:00:00"/>
    <s v="PRIYA TIWARI"/>
    <x v="54"/>
    <s v="FY 2019"/>
    <s v="Female"/>
    <s v=""/>
    <x v="4"/>
    <s v="No"/>
    <d v="2020-03-06T00:00:00"/>
    <x v="0"/>
    <x v="7"/>
    <m/>
    <s v="JLG35K"/>
    <s v="Services"/>
    <x v="5"/>
    <x v="1"/>
    <s v=""/>
    <s v="UP"/>
    <x v="1"/>
    <s v="Yes"/>
    <s v="N"/>
    <s v="N"/>
    <n v="57"/>
    <n v="0"/>
    <s v="INDIVIDUAL"/>
    <n v="1500"/>
    <n v="1500"/>
    <n v="1500"/>
    <x v="0"/>
    <n v="0.15989999999999999"/>
    <n v="1898.1949830000001"/>
    <n v="1898.19"/>
    <n v="1500"/>
    <n v="8.9700000000000006"/>
    <n v="398.19"/>
    <n v="0"/>
    <n v="0"/>
    <n v="0"/>
  </r>
  <r>
    <s v="UP"/>
    <s v="0010XLG37877"/>
    <x v="4"/>
    <s v="12679-DURGESH SINGH KUSHWAHA"/>
    <s v="176-DBS"/>
    <x v="51"/>
    <s v="OBC"/>
    <n v="270390"/>
    <s v="GORAKHPUR"/>
    <n v="37878"/>
    <s v="Vivaan Sharma"/>
    <s v="YES"/>
    <n v="1"/>
    <s v="RENU SUHANA"/>
    <d v="1962-01-01T00:00:00"/>
    <s v="SANGEETA"/>
    <x v="58"/>
    <s v="FY 2019"/>
    <s v="Female"/>
    <s v=""/>
    <x v="4"/>
    <s v="No"/>
    <d v="2020-03-09T00:00:00"/>
    <x v="0"/>
    <x v="7"/>
    <m/>
    <s v="JLG44K"/>
    <s v="Services"/>
    <x v="5"/>
    <x v="1"/>
    <s v=""/>
    <s v="UP"/>
    <x v="1"/>
    <s v="Yes"/>
    <s v="N"/>
    <s v="N"/>
    <n v="57"/>
    <n v="0"/>
    <s v="INDIVIDUAL"/>
    <n v="5025"/>
    <n v="5025"/>
    <n v="5025"/>
    <x v="0"/>
    <n v="7.4899999999999994E-2"/>
    <n v="5626.27"/>
    <n v="5626.27"/>
    <n v="5025"/>
    <n v="2.25"/>
    <n v="601.27"/>
    <n v="0"/>
    <n v="0"/>
    <n v="0"/>
  </r>
  <r>
    <s v="UP"/>
    <s v="0010XLG3440"/>
    <x v="4"/>
    <s v="10047-ANIL KUMAR"/>
    <s v="176-DBS"/>
    <x v="16"/>
    <s v="SC"/>
    <n v="910047"/>
    <s v="MATHURA"/>
    <n v="3441"/>
    <s v="Ishaan Verma"/>
    <s v="YES"/>
    <n v="1"/>
    <s v="DHAMENDRA SINGH"/>
    <d v="1962-02-19T00:00:00"/>
    <s v=""/>
    <x v="701"/>
    <s v="FY 2019"/>
    <s v="Female"/>
    <s v=""/>
    <x v="4"/>
    <s v="No"/>
    <d v="2020-03-10T00:00:00"/>
    <x v="0"/>
    <x v="7"/>
    <m/>
    <s v="JLG41K"/>
    <s v="Business "/>
    <x v="1"/>
    <x v="1"/>
    <s v=""/>
    <s v="UP"/>
    <x v="1"/>
    <s v="No"/>
    <s v="N"/>
    <s v="N"/>
    <n v="56"/>
    <n v="0"/>
    <s v="INDIVIDUAL"/>
    <n v="25000"/>
    <n v="25000"/>
    <n v="25000"/>
    <x v="1"/>
    <n v="0.15229999999999999"/>
    <n v="33449.879999999997"/>
    <n v="33449.879999999997"/>
    <n v="22601.14"/>
    <n v="4.96"/>
    <n v="10848.74"/>
    <n v="0"/>
    <n v="0"/>
    <n v="0"/>
  </r>
  <r>
    <s v="UP"/>
    <s v="0010XLG37936"/>
    <x v="4"/>
    <s v="13094-URVESH YADAV"/>
    <s v="176-DBS"/>
    <x v="54"/>
    <s v="SC"/>
    <n v="980052"/>
    <s v="AGRA"/>
    <n v="37937"/>
    <s v="Nisha Gupta"/>
    <s v="YES"/>
    <n v="1"/>
    <s v="MITHILESH SINGH"/>
    <d v="1963-01-01T00:00:00"/>
    <s v=""/>
    <x v="67"/>
    <s v="FY 2019"/>
    <s v="Female"/>
    <s v=""/>
    <x v="4"/>
    <s v="No"/>
    <d v="2020-03-05T00:00:00"/>
    <x v="0"/>
    <x v="7"/>
    <m/>
    <s v="JLG44K"/>
    <s v="Home Loan"/>
    <x v="1"/>
    <x v="1"/>
    <s v=""/>
    <s v="UP"/>
    <x v="1"/>
    <s v="No"/>
    <s v="N"/>
    <s v="N"/>
    <n v="56"/>
    <n v="0"/>
    <s v="INDIVIDUAL"/>
    <n v="20000"/>
    <n v="20000"/>
    <n v="19975"/>
    <x v="1"/>
    <n v="0.16489999999999999"/>
    <n v="6882.1"/>
    <n v="6873.53"/>
    <n v="3309.44"/>
    <n v="14.45"/>
    <n v="3548.6"/>
    <n v="0"/>
    <n v="24.06"/>
    <n v="0"/>
  </r>
  <r>
    <s v="UP"/>
    <s v="0010XLG3487"/>
    <x v="4"/>
    <s v="10057-NANDI SHANKAR"/>
    <s v="176-DBS"/>
    <x v="13"/>
    <s v="SC"/>
    <n v="10051"/>
    <s v="BULANDSHAHAR"/>
    <n v="3488"/>
    <s v="Laksh Joshi"/>
    <s v="YES"/>
    <n v="1"/>
    <s v="ANKIT KUMAR PAL"/>
    <d v="1962-12-08T00:00:00"/>
    <s v="KRISHNA PRATAP SINGH"/>
    <x v="552"/>
    <s v="FY 2019"/>
    <s v="Female"/>
    <s v=""/>
    <x v="4"/>
    <s v="No"/>
    <d v="2020-03-02T00:00:00"/>
    <x v="0"/>
    <x v="7"/>
    <m/>
    <s v="JLG46K"/>
    <s v="Home Loan"/>
    <x v="1"/>
    <x v="1"/>
    <s v=""/>
    <s v="UP"/>
    <x v="1"/>
    <s v="Yes"/>
    <s v="N"/>
    <s v="N"/>
    <n v="56"/>
    <n v="0"/>
    <s v="INDIVIDUAL"/>
    <n v="5550"/>
    <n v="5550"/>
    <n v="5550"/>
    <x v="0"/>
    <n v="7.4899999999999994E-2"/>
    <n v="6018.2801799999997"/>
    <n v="6018.28"/>
    <n v="5550"/>
    <n v="5.26"/>
    <n v="468.28"/>
    <n v="0"/>
    <n v="0"/>
    <n v="0"/>
  </r>
  <r>
    <s v="UP"/>
    <s v="0010XLG37913"/>
    <x v="4"/>
    <s v="10057-NANDI SHANKAR"/>
    <s v="176-DBS"/>
    <x v="13"/>
    <s v="SC"/>
    <n v="10037"/>
    <s v="BULANDSHAHAR"/>
    <n v="37914"/>
    <s v="Meera Mehta"/>
    <s v="YES"/>
    <n v="1"/>
    <s v="RUPENDRA KUMAR"/>
    <d v="1960-01-10T00:00:00"/>
    <s v="RAVINDRA KUMAR"/>
    <x v="350"/>
    <s v="FY 2019"/>
    <s v="Female"/>
    <s v=""/>
    <x v="4"/>
    <s v="No"/>
    <d v="2020-03-04T00:00:00"/>
    <x v="0"/>
    <x v="7"/>
    <m/>
    <s v="JLG46K"/>
    <s v="Home Loan"/>
    <x v="1"/>
    <x v="1"/>
    <s v=""/>
    <s v="UP"/>
    <x v="1"/>
    <s v="Yes"/>
    <s v="N"/>
    <s v="N"/>
    <n v="58"/>
    <n v="0"/>
    <s v="INDIVIDUAL"/>
    <n v="15000"/>
    <n v="15000"/>
    <n v="15000"/>
    <x v="0"/>
    <n v="0.11990000000000001"/>
    <n v="16768.934580000001"/>
    <n v="16768.93"/>
    <n v="15000"/>
    <n v="8.14"/>
    <n v="1768.93"/>
    <n v="0"/>
    <n v="0"/>
    <n v="0"/>
  </r>
  <r>
    <s v="UP"/>
    <s v="0010XLG6641"/>
    <x v="4"/>
    <s v="10057-NANDI SHANKAR"/>
    <s v="176-DBS"/>
    <x v="13"/>
    <s v="SC"/>
    <n v="10044"/>
    <s v="BULANDSHAHAR"/>
    <n v="6642"/>
    <s v="Kavya Sharma"/>
    <s v="YES"/>
    <n v="1"/>
    <s v="SONU RAGHUVANSHI"/>
    <d v="1961-01-01T00:00:00"/>
    <s v="KRISHNA PRATAP SINGH"/>
    <x v="666"/>
    <s v="FY 2019"/>
    <s v="Female"/>
    <s v=""/>
    <x v="4"/>
    <s v="No"/>
    <d v="2020-03-09T00:00:00"/>
    <x v="0"/>
    <x v="7"/>
    <m/>
    <s v="JLG41K"/>
    <s v="Home Loan"/>
    <x v="1"/>
    <x v="1"/>
    <s v=""/>
    <s v="UP"/>
    <x v="1"/>
    <s v="Yes"/>
    <s v="N"/>
    <s v="N"/>
    <n v="57"/>
    <n v="0"/>
    <s v="INDIVIDUAL"/>
    <n v="6625"/>
    <n v="6625"/>
    <n v="6375"/>
    <x v="0"/>
    <n v="8.4900000000000003E-2"/>
    <n v="7527.7247269999998"/>
    <n v="7243.66"/>
    <n v="6625"/>
    <n v="8.9700000000000006"/>
    <n v="902.72"/>
    <n v="0"/>
    <n v="0"/>
    <n v="0"/>
  </r>
  <r>
    <s v="UP"/>
    <s v="0010XLG37942"/>
    <x v="4"/>
    <s v="10161-RAM AVTAR"/>
    <s v="176-DBS"/>
    <x v="12"/>
    <s v="SC"/>
    <n v="140124"/>
    <s v="AGRA"/>
    <n v="37943"/>
    <s v="Ishaan Nair"/>
    <s v="YES"/>
    <n v="1"/>
    <s v="ANKIT SINGH"/>
    <d v="1963-01-01T00:00:00"/>
    <s v="YAMRAN KHAN"/>
    <x v="143"/>
    <s v="FY 2019"/>
    <s v="Female"/>
    <s v=""/>
    <x v="4"/>
    <s v="No"/>
    <d v="2020-03-10T00:00:00"/>
    <x v="0"/>
    <x v="7"/>
    <m/>
    <s v="JLG44K"/>
    <s v="Production"/>
    <x v="1"/>
    <x v="1"/>
    <s v=""/>
    <s v="UP"/>
    <x v="1"/>
    <s v="Yes"/>
    <s v="N"/>
    <s v="N"/>
    <n v="56"/>
    <n v="0"/>
    <s v="INDIVIDUAL"/>
    <n v="20000"/>
    <n v="20000"/>
    <n v="19975"/>
    <x v="1"/>
    <n v="0.1399"/>
    <n v="23198.507590000001"/>
    <n v="23169.51"/>
    <n v="20000"/>
    <n v="2.25"/>
    <n v="3198.51"/>
    <n v="0"/>
    <n v="0"/>
    <n v="0"/>
  </r>
  <r>
    <s v="UP"/>
    <s v="0010XLG37953"/>
    <x v="4"/>
    <s v="10057-NANDI SHANKAR"/>
    <s v="176-DBS"/>
    <x v="13"/>
    <s v="SC"/>
    <n v="10190"/>
    <s v="BULANDSHAHAR"/>
    <n v="37954"/>
    <s v="Kavya Mehta"/>
    <s v="YES"/>
    <n v="1"/>
    <s v="KULDEEP KUMAR SAXENA"/>
    <d v="1961-01-01T00:00:00"/>
    <s v="VISHVAMOHAN SINGH"/>
    <x v="67"/>
    <s v="FY 2019"/>
    <s v="Female"/>
    <s v=""/>
    <x v="4"/>
    <s v="No"/>
    <d v="2020-03-05T00:00:00"/>
    <x v="0"/>
    <x v="7"/>
    <m/>
    <s v="JLG46K"/>
    <s v="Services"/>
    <x v="1"/>
    <x v="1"/>
    <s v=""/>
    <s v="UP"/>
    <x v="1"/>
    <s v="Yes"/>
    <s v="N"/>
    <s v="N"/>
    <n v="58"/>
    <n v="0"/>
    <s v="INDIVIDUAL"/>
    <n v="4800"/>
    <n v="4800"/>
    <n v="4800"/>
    <x v="0"/>
    <n v="0.13489999999999999"/>
    <n v="5863.150909"/>
    <n v="5863.15"/>
    <n v="4800"/>
    <n v="4.96"/>
    <n v="1063.1500000000001"/>
    <n v="0"/>
    <n v="0"/>
    <n v="0"/>
  </r>
  <r>
    <s v="UP"/>
    <s v="0010XLG37972"/>
    <x v="4"/>
    <s v="10469-MANISH  PANDEY"/>
    <s v="176-DBS"/>
    <x v="3"/>
    <s v="SC"/>
    <n v="40331"/>
    <s v="MATHURA"/>
    <n v="37973"/>
    <s v="Laksh Mehta"/>
    <s v="YES"/>
    <n v="1"/>
    <s v="SUSHEEL KUMAR"/>
    <d v="1959-05-01T00:00:00"/>
    <s v="DEEPAK  PANDEY"/>
    <x v="349"/>
    <s v="FY 2019"/>
    <s v="Female"/>
    <s v=""/>
    <x v="4"/>
    <s v="No"/>
    <d v="2020-03-05T00:00:00"/>
    <x v="0"/>
    <x v="7"/>
    <m/>
    <s v="JLG44K"/>
    <s v="Trade"/>
    <x v="1"/>
    <x v="1"/>
    <s v=""/>
    <s v="UP"/>
    <x v="1"/>
    <s v="Yes"/>
    <s v="N"/>
    <s v="N"/>
    <n v="59"/>
    <n v="0"/>
    <s v="INDIVIDUAL"/>
    <n v="3600"/>
    <n v="3600"/>
    <n v="3600"/>
    <x v="0"/>
    <n v="7.4899999999999994E-2"/>
    <n v="3745.44"/>
    <n v="3745.44"/>
    <n v="3600"/>
    <n v="14.45"/>
    <n v="145.44"/>
    <n v="0"/>
    <n v="0"/>
    <n v="0"/>
  </r>
  <r>
    <s v="UK"/>
    <s v="0010XLG37978"/>
    <x v="4"/>
    <s v="11375-MUHAMMAD DANISH"/>
    <s v="201-DBS"/>
    <x v="55"/>
    <s v="SC"/>
    <n v="150213"/>
    <s v="HARIDWAR"/>
    <n v="37979"/>
    <s v="Aarav Chopra"/>
    <s v="YES"/>
    <n v="1"/>
    <s v="RAJ KUMAR SHARMA"/>
    <d v="1958-01-01T00:00:00"/>
    <s v="TOHID ALI"/>
    <x v="177"/>
    <s v="FY 2019"/>
    <s v="Female"/>
    <s v=""/>
    <x v="4"/>
    <s v="No"/>
    <d v="2020-03-03T00:00:00"/>
    <x v="0"/>
    <x v="7"/>
    <m/>
    <s v="JLG44K"/>
    <s v="Home Loan"/>
    <x v="1"/>
    <x v="1"/>
    <s v=""/>
    <s v="UK"/>
    <x v="12"/>
    <s v="Yes"/>
    <s v="N"/>
    <s v="N"/>
    <n v="61"/>
    <n v="0"/>
    <s v="INDIVIDUAL"/>
    <n v="22500"/>
    <n v="22500"/>
    <n v="22500"/>
    <x v="0"/>
    <n v="7.4899999999999994E-2"/>
    <n v="25000.990180000001"/>
    <n v="25000.99"/>
    <n v="22500"/>
    <n v="5.26"/>
    <n v="2500.9899999999998"/>
    <n v="0"/>
    <n v="0"/>
    <n v="0"/>
  </r>
  <r>
    <s v="WB"/>
    <s v="0010XLG4815"/>
    <x v="4"/>
    <s v="10037-RAJESH PRATAP"/>
    <s v="201-DBS"/>
    <x v="17"/>
    <s v="SC"/>
    <n v="700028"/>
    <s v="PASCHIM BARDHHAMAN"/>
    <n v="4816"/>
    <s v="Ishaan Gupta"/>
    <s v="YES"/>
    <n v="1"/>
    <s v="SK Abul Basar"/>
    <d v="1960-01-01T00:00:00"/>
    <s v="SK Abul Basar"/>
    <x v="103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58"/>
    <n v="0"/>
    <s v="INDIVIDUAL"/>
    <n v="7000"/>
    <n v="7000"/>
    <n v="6750"/>
    <x v="0"/>
    <n v="0.1099"/>
    <n v="7305.2995060000003"/>
    <n v="7044.4"/>
    <n v="7000"/>
    <n v="8.14"/>
    <n v="305.3"/>
    <n v="0"/>
    <n v="0"/>
    <n v="0"/>
  </r>
  <r>
    <s v="RJ"/>
    <s v="0010XLG38009"/>
    <x v="4"/>
    <s v="10043-RAVI MISHRA"/>
    <s v="301-DBS"/>
    <x v="57"/>
    <s v="SC"/>
    <n v="180097"/>
    <s v="Jhunjhunu"/>
    <n v="38010"/>
    <s v="Diya Reddy"/>
    <s v="YES"/>
    <n v="1"/>
    <s v="NAVEEN KUMAR"/>
    <d v="1961-01-01T00:00:00"/>
    <s v="CHHAIL BIHARI"/>
    <x v="177"/>
    <s v="FY 2019"/>
    <s v="Female"/>
    <s v=""/>
    <x v="4"/>
    <s v="No"/>
    <d v="2020-03-03T00:00:00"/>
    <x v="0"/>
    <x v="7"/>
    <m/>
    <s v="JLG44K"/>
    <s v="Home Loan"/>
    <x v="3"/>
    <x v="1"/>
    <s v=""/>
    <s v="RJ"/>
    <x v="3"/>
    <s v="Yes"/>
    <s v="N"/>
    <s v="N"/>
    <n v="58"/>
    <n v="0"/>
    <s v="INDIVIDUAL"/>
    <n v="24000"/>
    <n v="24000"/>
    <n v="23725"/>
    <x v="0"/>
    <n v="0.1099"/>
    <n v="28176.48028"/>
    <n v="27853.62"/>
    <n v="24000"/>
    <n v="5.22"/>
    <n v="4176.4799999999996"/>
    <n v="0"/>
    <n v="0"/>
    <n v="0"/>
  </r>
  <r>
    <s v="RJ"/>
    <s v="0010XLG37995"/>
    <x v="4"/>
    <s v="10043-RAVI MISHRA"/>
    <s v="301-DBS"/>
    <x v="56"/>
    <s v="SC"/>
    <n v="170054"/>
    <s v="KUCHAMAN CITY"/>
    <n v="37996"/>
    <s v="Meera Chopra"/>
    <s v="YES"/>
    <n v="1"/>
    <s v="JAGVEER SINGH"/>
    <d v="1957-01-01T00:00:00"/>
    <s v="PRAKASH CHAND"/>
    <x v="82"/>
    <s v="FY 2019"/>
    <s v="Female"/>
    <s v=""/>
    <x v="4"/>
    <s v="No"/>
    <d v="2020-03-03T00:00:00"/>
    <x v="0"/>
    <x v="7"/>
    <m/>
    <s v="JLG41K"/>
    <s v="Home Loan"/>
    <x v="3"/>
    <x v="1"/>
    <s v=""/>
    <s v="RJ"/>
    <x v="3"/>
    <s v="Yes"/>
    <s v="N"/>
    <s v="N"/>
    <n v="61"/>
    <n v="0"/>
    <s v="INDIVIDUAL"/>
    <n v="4800"/>
    <n v="4800"/>
    <n v="4800"/>
    <x v="0"/>
    <n v="0.12989999999999999"/>
    <n v="5821.465999"/>
    <n v="5821.47"/>
    <n v="4800"/>
    <n v="8.9700000000000006"/>
    <n v="1021.47"/>
    <n v="0"/>
    <n v="0"/>
    <n v="0"/>
  </r>
  <r>
    <s v="RJ"/>
    <s v="0010XLG37997"/>
    <x v="4"/>
    <s v="10043-RAVI MISHRA"/>
    <s v="301-DBS"/>
    <x v="57"/>
    <s v="SC"/>
    <n v="180144"/>
    <s v="Jhunjhunu"/>
    <n v="37998"/>
    <s v="Aarav Chopra"/>
    <s v="YES"/>
    <n v="1"/>
    <s v="DHARAMPAL JAT"/>
    <d v="1963-01-01T00:00:00"/>
    <s v="HIRALAL GUPTA"/>
    <x v="163"/>
    <s v="FY 2019"/>
    <s v="Female"/>
    <s v=""/>
    <x v="4"/>
    <s v="No"/>
    <d v="2020-03-04T00:00:00"/>
    <x v="0"/>
    <x v="7"/>
    <m/>
    <s v="JLG46K"/>
    <s v="Home Loan"/>
    <x v="3"/>
    <x v="1"/>
    <s v=""/>
    <s v="RJ"/>
    <x v="3"/>
    <s v="Yes"/>
    <s v="N"/>
    <s v="N"/>
    <n v="56"/>
    <n v="0"/>
    <s v="INDIVIDUAL"/>
    <n v="16000"/>
    <n v="16000"/>
    <n v="15750"/>
    <x v="1"/>
    <n v="0.1099"/>
    <n v="16996.349999999999"/>
    <n v="16730.66"/>
    <n v="11438.67"/>
    <n v="2.25"/>
    <n v="4543.63"/>
    <n v="0"/>
    <n v="1014.05"/>
    <n v="182.529"/>
  </r>
  <r>
    <s v="RJ"/>
    <s v="0010XLG17036"/>
    <x v="4"/>
    <s v="10043-RAVI MISHRA"/>
    <s v="301-DBS"/>
    <x v="6"/>
    <s v="SC"/>
    <n v="80226"/>
    <s v="NEEM KA THANA"/>
    <n v="17037"/>
    <s v="Aarav Chopra"/>
    <s v="YES"/>
    <n v="1"/>
    <s v="ANAND PAL"/>
    <d v="1963-01-01T00:00:00"/>
    <s v="ANAND PAL"/>
    <x v="555"/>
    <s v="FY 2019"/>
    <s v="Female"/>
    <s v=""/>
    <x v="4"/>
    <s v="No"/>
    <d v="2020-03-04T00:00:00"/>
    <x v="0"/>
    <x v="7"/>
    <m/>
    <s v="JLG44K"/>
    <s v="Home Loan"/>
    <x v="3"/>
    <x v="1"/>
    <s v=""/>
    <s v="RJ"/>
    <x v="3"/>
    <s v="Yes"/>
    <s v="Y"/>
    <s v="N"/>
    <n v="56"/>
    <n v="1"/>
    <s v="INDIVIDUAL"/>
    <n v="20000"/>
    <n v="20000"/>
    <n v="20000"/>
    <x v="1"/>
    <n v="0.11990000000000001"/>
    <n v="25705.68"/>
    <n v="25705.68"/>
    <n v="20000"/>
    <n v="4.96"/>
    <n v="5705.68"/>
    <n v="0"/>
    <n v="0"/>
    <n v="0"/>
  </r>
  <r>
    <s v="RJ"/>
    <s v="0010XLG38041"/>
    <x v="4"/>
    <s v="10043-RAVI MISHRA"/>
    <s v="301-DBS"/>
    <x v="6"/>
    <s v="SC"/>
    <n v="80387"/>
    <s v="NEEM KA THANA"/>
    <n v="38042"/>
    <s v="Ishaan Reddy"/>
    <s v="YES"/>
    <n v="1"/>
    <s v="Mahesh Chand"/>
    <d v="1959-01-01T00:00:00"/>
    <s v="Mahesh Chand"/>
    <x v="301"/>
    <s v="FY 2019"/>
    <s v="Female"/>
    <s v=""/>
    <x v="4"/>
    <s v="No"/>
    <d v="2020-03-06T00:00:00"/>
    <x v="0"/>
    <x v="7"/>
    <m/>
    <s v="JLG44K"/>
    <s v="Home Loan"/>
    <x v="3"/>
    <x v="1"/>
    <s v=""/>
    <s v="RJ"/>
    <x v="3"/>
    <s v="Yes"/>
    <s v="N"/>
    <s v="N"/>
    <n v="59"/>
    <n v="0"/>
    <s v="INDIVIDUAL"/>
    <n v="6000"/>
    <n v="6000"/>
    <n v="6000"/>
    <x v="0"/>
    <n v="9.9900000000000003E-2"/>
    <n v="6968.6692350000003"/>
    <n v="6968.67"/>
    <n v="6000"/>
    <n v="14.45"/>
    <n v="968.67"/>
    <n v="0"/>
    <n v="0"/>
    <n v="0"/>
  </r>
  <r>
    <s v="RJ"/>
    <s v="0010XLG38034"/>
    <x v="4"/>
    <s v="10043-RAVI MISHRA"/>
    <s v="301-DBS"/>
    <x v="56"/>
    <s v="SC"/>
    <n v="170104"/>
    <s v="KUCHAMAN CITY"/>
    <n v="38035"/>
    <s v="Vivaan Sharma"/>
    <s v="YES"/>
    <n v="1"/>
    <s v="AMIT SHARMA"/>
    <d v="1963-01-01T00:00:00"/>
    <s v="AMIT SHARMA"/>
    <x v="67"/>
    <s v="FY 2019"/>
    <s v="Female"/>
    <s v=""/>
    <x v="4"/>
    <s v="No"/>
    <d v="2020-03-09T00:00:00"/>
    <x v="0"/>
    <x v="7"/>
    <m/>
    <s v="JLG44K"/>
    <s v="Home Loan"/>
    <x v="3"/>
    <x v="1"/>
    <s v=""/>
    <s v="RJ"/>
    <x v="3"/>
    <s v="Yes"/>
    <s v="Y"/>
    <s v="N"/>
    <n v="56"/>
    <n v="1"/>
    <s v="INDIVIDUAL"/>
    <n v="22000"/>
    <n v="22000"/>
    <n v="8493.5753949999998"/>
    <x v="0"/>
    <n v="0.10589999999999999"/>
    <n v="23857.182219999999"/>
    <n v="8765.83"/>
    <n v="22000"/>
    <n v="5.26"/>
    <n v="1857.18"/>
    <n v="0"/>
    <n v="0"/>
    <n v="0"/>
  </r>
  <r>
    <s v="RJ"/>
    <s v="0010XLG37994"/>
    <x v="4"/>
    <s v="10043-RAVI MISHRA"/>
    <s v="301-DBS"/>
    <x v="6"/>
    <s v="SC"/>
    <n v="80026"/>
    <s v="NEEM KA THANA"/>
    <n v="37995"/>
    <s v="Kavya Malhotra"/>
    <s v="YES"/>
    <n v="1"/>
    <s v="RAHUL"/>
    <d v="1960-07-04T00:00:00"/>
    <s v="RAVI KUMAR"/>
    <x v="368"/>
    <s v="FY 2019"/>
    <s v="Female"/>
    <s v=""/>
    <x v="4"/>
    <s v="No"/>
    <d v="2020-03-12T00:00:00"/>
    <x v="0"/>
    <x v="7"/>
    <m/>
    <s v="JLG44K"/>
    <s v="Home Loan"/>
    <x v="3"/>
    <x v="1"/>
    <s v=""/>
    <s v="RJ"/>
    <x v="3"/>
    <s v="Yes"/>
    <s v="N"/>
    <s v="N"/>
    <n v="59"/>
    <n v="0"/>
    <s v="INDIVIDUAL"/>
    <n v="15000"/>
    <n v="15000"/>
    <n v="14500"/>
    <x v="0"/>
    <n v="8.4900000000000003E-2"/>
    <n v="17033.985659999998"/>
    <n v="16466.189999999999"/>
    <n v="15000"/>
    <n v="8.14"/>
    <n v="2033.99"/>
    <n v="0"/>
    <n v="0"/>
    <n v="0"/>
  </r>
  <r>
    <s v="RJ"/>
    <s v="0010XLG38026"/>
    <x v="4"/>
    <s v="10043-RAVI MISHRA"/>
    <s v="301-DBS"/>
    <x v="6"/>
    <s v="SC"/>
    <n v="80007"/>
    <s v="NEEM KA THANA"/>
    <n v="38027"/>
    <s v="Diya Joshi"/>
    <s v="YES"/>
    <n v="1"/>
    <s v="KAMAL KUMAR"/>
    <d v="1959-01-01T00:00:00"/>
    <s v="SATVEER SINGH"/>
    <x v="142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60"/>
    <n v="0"/>
    <s v="INDIVIDUAL"/>
    <n v="15000"/>
    <n v="15000"/>
    <n v="15000"/>
    <x v="0"/>
    <n v="0.16889999999999999"/>
    <n v="17219.498189999998"/>
    <n v="17219.5"/>
    <n v="15000"/>
    <n v="5.22"/>
    <n v="2219.5"/>
    <n v="0"/>
    <n v="0"/>
    <n v="0"/>
  </r>
  <r>
    <s v="RJ"/>
    <s v="0010XLG38007"/>
    <x v="4"/>
    <s v="10043-RAVI MISHRA"/>
    <s v="301-DBS"/>
    <x v="57"/>
    <s v="SC"/>
    <n v="180242"/>
    <s v="Jhunjhunu"/>
    <n v="38008"/>
    <s v="Aditya Reddy"/>
    <s v="YES"/>
    <n v="1"/>
    <s v="SAURABH GIRI"/>
    <d v="1963-01-01T00:00:00"/>
    <s v="BHARAT SINGH KUNTAL"/>
    <x v="68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56"/>
    <n v="0"/>
    <s v="INDIVIDUAL"/>
    <n v="9600"/>
    <n v="9600"/>
    <n v="9575"/>
    <x v="0"/>
    <n v="9.9900000000000003E-2"/>
    <n v="10429.23236"/>
    <n v="10402.07"/>
    <n v="9600"/>
    <n v="8.9700000000000006"/>
    <n v="829.23"/>
    <n v="0"/>
    <n v="0"/>
    <n v="0"/>
  </r>
  <r>
    <s v="RJ"/>
    <s v="0010XLG17302"/>
    <x v="4"/>
    <s v="10043-RAVI MISHRA"/>
    <s v="301-DBS"/>
    <x v="9"/>
    <s v="SC"/>
    <n v="90042"/>
    <s v="jaipur"/>
    <n v="17303"/>
    <s v="Diya Sharma"/>
    <s v="YES"/>
    <n v="1"/>
    <s v="TRIBHUWAN SINGH RAWAT"/>
    <d v="1958-01-01T00:00:00"/>
    <s v="LALIT KISHOR"/>
    <x v="346"/>
    <s v="FY 2019"/>
    <s v="Female"/>
    <s v=""/>
    <x v="4"/>
    <s v="No"/>
    <d v="2020-03-13T00:00:00"/>
    <x v="0"/>
    <x v="7"/>
    <m/>
    <s v="JLG46K"/>
    <s v="Home Loan"/>
    <x v="3"/>
    <x v="1"/>
    <s v=""/>
    <s v="RJ"/>
    <x v="3"/>
    <s v="Yes"/>
    <s v="N"/>
    <s v="N"/>
    <n v="60"/>
    <n v="0"/>
    <s v="INDIVIDUAL"/>
    <n v="12600"/>
    <n v="12600"/>
    <n v="12600"/>
    <x v="0"/>
    <n v="9.9900000000000003E-2"/>
    <n v="14634.2516"/>
    <n v="14634.25"/>
    <n v="12600"/>
    <n v="2.25"/>
    <n v="2034.25"/>
    <n v="0"/>
    <n v="0"/>
    <n v="0"/>
  </r>
  <r>
    <s v="HR"/>
    <s v="0010XLG52316"/>
    <x v="4"/>
    <s v="10903-HEMANT SHUKLA"/>
    <s v="206-DBS"/>
    <x v="7"/>
    <s v="SC"/>
    <n v="20083"/>
    <s v="PALWAL"/>
    <n v="52317"/>
    <s v="Aditya Gupta"/>
    <s v="YES"/>
    <n v="1"/>
    <s v="SHYAM SINGH"/>
    <d v="1962-01-01T00:00:00"/>
    <s v="YAMRAN KHAN"/>
    <x v="85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6"/>
    <n v="0"/>
    <s v="INDIVIDUAL"/>
    <n v="3250"/>
    <n v="3250"/>
    <n v="3250"/>
    <x v="0"/>
    <n v="0.13489999999999999"/>
    <n v="3968.591015"/>
    <n v="3968.59"/>
    <n v="3250"/>
    <n v="4.96"/>
    <n v="718.59"/>
    <n v="0"/>
    <n v="0"/>
    <n v="0"/>
  </r>
  <r>
    <s v="HR"/>
    <s v="0010XLG4022"/>
    <x v="4"/>
    <s v="10903-HEMANT SHUKLA"/>
    <s v="206-DBS"/>
    <x v="7"/>
    <s v="SC"/>
    <n v="20504"/>
    <s v="PALWAL"/>
    <n v="4023"/>
    <s v="Aarav Sharma"/>
    <s v="YES"/>
    <n v="1"/>
    <s v="RAKESH KUMAR"/>
    <d v="1962-01-01T00:00:00"/>
    <s v="PRAVEEN KUMAR"/>
    <x v="255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6"/>
    <n v="0"/>
    <s v="INDIVIDUAL"/>
    <n v="5975"/>
    <n v="5975"/>
    <n v="5975"/>
    <x v="1"/>
    <n v="0.1099"/>
    <n v="3636.92"/>
    <n v="3636.92"/>
    <n v="2376.19"/>
    <n v="14.45"/>
    <n v="1244.49"/>
    <n v="0"/>
    <n v="16.239999999999998"/>
    <n v="0"/>
  </r>
  <r>
    <s v="HR"/>
    <s v="0010XLG38087"/>
    <x v="4"/>
    <s v="10903-HEMANT SHUKLA"/>
    <s v="206-DBS"/>
    <x v="7"/>
    <s v="SC"/>
    <n v="20253"/>
    <s v="PALWAL"/>
    <n v="38088"/>
    <s v="Ishaan Reddy"/>
    <s v="YES"/>
    <n v="1"/>
    <s v="DEVENDRA SHARMA"/>
    <d v="1960-01-01T00:00:00"/>
    <s v="RAKESH KUMAR"/>
    <x v="264"/>
    <s v="FY 2019"/>
    <s v="Female"/>
    <s v=""/>
    <x v="4"/>
    <s v="No"/>
    <d v="2020-03-02T00:00:00"/>
    <x v="0"/>
    <x v="7"/>
    <m/>
    <s v="JLG46K"/>
    <s v="Home Loan"/>
    <x v="4"/>
    <x v="1"/>
    <s v=""/>
    <s v="HR"/>
    <x v="4"/>
    <s v="Yes"/>
    <s v="N"/>
    <s v="N"/>
    <n v="59"/>
    <n v="0"/>
    <s v="INDIVIDUAL"/>
    <n v="14000"/>
    <n v="14000"/>
    <n v="13725"/>
    <x v="0"/>
    <n v="0.1149"/>
    <n v="16384.22912"/>
    <n v="16062.4"/>
    <n v="14000"/>
    <n v="5.26"/>
    <n v="2384.23"/>
    <n v="0"/>
    <n v="0"/>
    <n v="0"/>
  </r>
  <r>
    <s v="HR"/>
    <s v="0010XLG38094"/>
    <x v="4"/>
    <s v="10282-NAIM ALI"/>
    <s v="206-DBS"/>
    <x v="19"/>
    <s v="SC"/>
    <n v="50136"/>
    <s v="KARNAL"/>
    <n v="38095"/>
    <s v="Meera Patel"/>
    <s v="YES"/>
    <n v="1"/>
    <s v="BASANT  LAL  PAL"/>
    <d v="1961-01-01T00:00:00"/>
    <s v="KAPIL"/>
    <x v="63"/>
    <s v="FY 2019"/>
    <s v="Female"/>
    <s v=""/>
    <x v="4"/>
    <s v="No"/>
    <d v="2020-03-03T00:00:00"/>
    <x v="0"/>
    <x v="7"/>
    <m/>
    <s v="JLG46K"/>
    <s v="Home Loan"/>
    <x v="4"/>
    <x v="1"/>
    <s v=""/>
    <s v="HR"/>
    <x v="4"/>
    <s v="Yes"/>
    <s v="Y"/>
    <s v="N"/>
    <n v="58"/>
    <n v="1"/>
    <s v="INDIVIDUAL"/>
    <n v="4000"/>
    <n v="4000"/>
    <n v="4000"/>
    <x v="0"/>
    <n v="0.16489999999999999"/>
    <n v="2804.87"/>
    <n v="2804.87"/>
    <n v="1861.09"/>
    <n v="8.14"/>
    <n v="821.71"/>
    <n v="0"/>
    <n v="122.07"/>
    <n v="1.48"/>
  </r>
  <r>
    <s v="HR"/>
    <s v="0010XLG38095"/>
    <x v="4"/>
    <s v="10028-AAYUSH PANDEY"/>
    <s v="206-DBS"/>
    <x v="18"/>
    <s v="SC"/>
    <n v="70073"/>
    <s v="KURUKSHETRA"/>
    <n v="38096"/>
    <s v="Aarav Chopra"/>
    <s v="YES"/>
    <n v="1"/>
    <s v="ANKIT KUMAR"/>
    <d v="1962-01-01T00:00:00"/>
    <s v="RAJAN"/>
    <x v="264"/>
    <s v="FY 2019"/>
    <s v="Female"/>
    <s v=""/>
    <x v="4"/>
    <s v="No"/>
    <d v="2020-03-04T00:00:00"/>
    <x v="0"/>
    <x v="7"/>
    <m/>
    <s v="JLG44K"/>
    <s v="Home Loan"/>
    <x v="4"/>
    <x v="1"/>
    <s v=""/>
    <s v="HR"/>
    <x v="4"/>
    <s v="Yes"/>
    <s v="N"/>
    <s v="N"/>
    <n v="57"/>
    <n v="0"/>
    <s v="INDIVIDUAL"/>
    <n v="13000"/>
    <n v="13000"/>
    <n v="12725"/>
    <x v="0"/>
    <n v="7.4899999999999994E-2"/>
    <n v="14555.523349999999"/>
    <n v="14247.62"/>
    <n v="13000"/>
    <n v="5.22"/>
    <n v="1555.52"/>
    <n v="0"/>
    <n v="0"/>
    <n v="0"/>
  </r>
  <r>
    <s v="HR"/>
    <s v="0010XLG4180"/>
    <x v="4"/>
    <s v="10282-NAIM ALI"/>
    <s v="206-DBS"/>
    <x v="19"/>
    <s v="SC"/>
    <n v="50402"/>
    <s v="KARNAL"/>
    <n v="4181"/>
    <s v="Kavya Nair"/>
    <s v="YES"/>
    <n v="1"/>
    <s v="MANISH KUMAR"/>
    <d v="1963-01-01T00:00:00"/>
    <s v="JITENDRA SINGH"/>
    <x v="76"/>
    <s v="FY 2019"/>
    <s v="Female"/>
    <s v=""/>
    <x v="4"/>
    <s v="No"/>
    <d v="2020-03-05T00:00:00"/>
    <x v="0"/>
    <x v="7"/>
    <m/>
    <s v="JLG26K"/>
    <s v="Home Loan"/>
    <x v="4"/>
    <x v="1"/>
    <s v=""/>
    <s v="HR"/>
    <x v="4"/>
    <s v="Yes"/>
    <s v="N"/>
    <s v="N"/>
    <n v="56"/>
    <n v="0"/>
    <s v="INDIVIDUAL"/>
    <n v="24000"/>
    <n v="24000"/>
    <n v="23975"/>
    <x v="0"/>
    <n v="0.15620000000000001"/>
    <n v="28995.31508"/>
    <n v="28965.11"/>
    <n v="24000"/>
    <n v="8.9700000000000006"/>
    <n v="4995.32"/>
    <n v="0"/>
    <n v="0"/>
    <n v="0"/>
  </r>
  <r>
    <s v="HR"/>
    <s v="0010XLG38096"/>
    <x v="4"/>
    <s v="10028-AAYUSH PANDEY"/>
    <s v="206-DBS"/>
    <x v="18"/>
    <s v="SC"/>
    <n v="70025"/>
    <s v="KURUKSHETRA"/>
    <n v="38097"/>
    <s v="Vivaan Sharma"/>
    <s v="YES"/>
    <n v="1"/>
    <s v="KAVINDER"/>
    <d v="1960-01-01T00:00:00"/>
    <s v="RAVINDER"/>
    <x v="319"/>
    <s v="FY 2019"/>
    <s v="Female"/>
    <s v=""/>
    <x v="4"/>
    <s v="No"/>
    <d v="2020-03-06T00:00:00"/>
    <x v="0"/>
    <x v="7"/>
    <m/>
    <s v="JLG41K"/>
    <s v="Home Loan"/>
    <x v="4"/>
    <x v="1"/>
    <s v=""/>
    <s v="HR"/>
    <x v="4"/>
    <s v="Yes"/>
    <s v="N"/>
    <s v="N"/>
    <n v="58"/>
    <n v="0"/>
    <s v="INDIVIDUAL"/>
    <n v="3000"/>
    <n v="3000"/>
    <n v="3000"/>
    <x v="0"/>
    <n v="5.4199999999999998E-2"/>
    <n v="3077.1244139999999"/>
    <n v="3077.12"/>
    <n v="3000"/>
    <n v="2.25"/>
    <n v="77.12"/>
    <n v="0"/>
    <n v="0"/>
    <n v="0"/>
  </r>
  <r>
    <s v="HR"/>
    <s v="0010XLG1567"/>
    <x v="4"/>
    <s v="10149-ABHISHEK MAURYA"/>
    <s v="206-DBS"/>
    <x v="23"/>
    <s v="SC"/>
    <n v="730039"/>
    <s v="SIRSA"/>
    <n v="1568"/>
    <s v="Laksh Chopra"/>
    <s v="YES"/>
    <n v="1"/>
    <s v="BAJRANG"/>
    <d v="1963-01-01T00:00:00"/>
    <s v="BAJRANG"/>
    <x v="143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56"/>
    <n v="0"/>
    <s v="INDIVIDUAL"/>
    <n v="9600"/>
    <n v="9600"/>
    <n v="9350"/>
    <x v="0"/>
    <n v="7.4899999999999994E-2"/>
    <n v="10648.02217"/>
    <n v="10370.73"/>
    <n v="9600"/>
    <n v="4.96"/>
    <n v="1048.02"/>
    <n v="0"/>
    <n v="0"/>
    <n v="0"/>
  </r>
  <r>
    <s v="HR"/>
    <s v="0010XLG38106"/>
    <x v="4"/>
    <s v="10028-AAYUSH PANDEY"/>
    <s v="206-DBS"/>
    <x v="18"/>
    <s v="SC"/>
    <n v="70047"/>
    <s v="KURUKSHETRA"/>
    <n v="38107"/>
    <s v="Diya Sharma"/>
    <s v="YES"/>
    <n v="1"/>
    <s v="ANKIT KUMAR"/>
    <d v="1958-01-01T00:00:00"/>
    <s v="ASHISH DHAMA"/>
    <x v="186"/>
    <s v="FY 2019"/>
    <s v="Female"/>
    <s v=""/>
    <x v="4"/>
    <s v="No"/>
    <d v="2020-03-11T00:00:00"/>
    <x v="0"/>
    <x v="7"/>
    <m/>
    <s v="JLG44K"/>
    <s v="Home Loan"/>
    <x v="4"/>
    <x v="1"/>
    <s v=""/>
    <s v="HR"/>
    <x v="4"/>
    <s v="Yes"/>
    <s v="Y"/>
    <s v="N"/>
    <n v="61"/>
    <n v="1"/>
    <s v="INDIVIDUAL"/>
    <n v="9000"/>
    <n v="9000"/>
    <n v="9000"/>
    <x v="0"/>
    <n v="0.1149"/>
    <n v="10126.79747"/>
    <n v="10126.799999999999"/>
    <n v="9000"/>
    <n v="14.45"/>
    <n v="1126.8"/>
    <n v="0"/>
    <n v="0"/>
    <n v="0"/>
  </r>
  <r>
    <s v="HR"/>
    <s v="0010XLG4000"/>
    <x v="4"/>
    <s v="10947-KRISHAN PAL SAINI"/>
    <s v="206-DBS"/>
    <x v="70"/>
    <s v="SC"/>
    <n v="400308"/>
    <s v="AMBALA"/>
    <n v="4001"/>
    <s v="Meera Mehta"/>
    <s v="YES"/>
    <n v="1"/>
    <s v="SHEER SINGH"/>
    <d v="1961-01-01T00:00:00"/>
    <s v="GAUTAM"/>
    <x v="578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57"/>
    <n v="0"/>
    <s v="INDIVIDUAL"/>
    <n v="14000"/>
    <n v="14000"/>
    <n v="14000"/>
    <x v="1"/>
    <n v="0.1399"/>
    <n v="19400.70002"/>
    <n v="19400.7"/>
    <n v="14000"/>
    <n v="5.26"/>
    <n v="5400.7"/>
    <n v="0"/>
    <n v="0"/>
    <n v="0"/>
  </r>
  <r>
    <s v="HR"/>
    <s v="0010XLG9079"/>
    <x v="4"/>
    <s v="10055-MAHESH KUMAR PATEL"/>
    <s v="206-DBS"/>
    <x v="68"/>
    <s v="SC"/>
    <n v="200474"/>
    <s v="HISAR"/>
    <n v="9080"/>
    <s v="Diya Patel"/>
    <s v="YES"/>
    <n v="1"/>
    <s v="PANKAJ SAINI"/>
    <d v="1963-01-01T00:00:00"/>
    <s v="PANKAJ SAINI"/>
    <x v="684"/>
    <s v="FY 2019"/>
    <s v="Female"/>
    <s v=""/>
    <x v="4"/>
    <s v="No"/>
    <d v="2020-03-09T00:00:00"/>
    <x v="0"/>
    <x v="7"/>
    <m/>
    <s v="JLG30K"/>
    <s v="Production"/>
    <x v="4"/>
    <x v="1"/>
    <s v=""/>
    <s v="HR"/>
    <x v="4"/>
    <s v="Yes"/>
    <s v="N"/>
    <s v="N"/>
    <n v="56"/>
    <n v="0"/>
    <s v="INDIVIDUAL"/>
    <n v="17000"/>
    <n v="17000"/>
    <n v="17000"/>
    <x v="0"/>
    <n v="8.4900000000000003E-2"/>
    <n v="19202.63334"/>
    <n v="19202.63"/>
    <n v="17000"/>
    <n v="8.14"/>
    <n v="2202.63"/>
    <n v="0"/>
    <n v="0"/>
    <n v="0"/>
  </r>
  <r>
    <s v="HR"/>
    <s v="0010XLG19863"/>
    <x v="4"/>
    <s v="10316-DEEPAK KUMAR"/>
    <s v="206-DBS"/>
    <x v="49"/>
    <s v="SC"/>
    <n v="670114"/>
    <s v="FATEHABAD"/>
    <n v="19864"/>
    <s v="Diya Malhotra"/>
    <s v="YES"/>
    <n v="1"/>
    <s v="RAM NARESH"/>
    <d v="1960-01-01T00:00:00"/>
    <s v="RAM NARESH"/>
    <x v="108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N"/>
    <s v="N"/>
    <n v="59"/>
    <n v="0"/>
    <s v="INDIVIDUAL"/>
    <n v="30000"/>
    <n v="30000"/>
    <n v="28675.348880000001"/>
    <x v="1"/>
    <n v="0.11990000000000001"/>
    <n v="38010.03"/>
    <n v="35821.67"/>
    <n v="28025.78"/>
    <n v="5.22"/>
    <n v="9984.25"/>
    <n v="0"/>
    <n v="0"/>
    <n v="0"/>
  </r>
  <r>
    <s v="HR"/>
    <s v="0010XLG19784"/>
    <x v="4"/>
    <s v="10055-MAHESH KUMAR PATEL"/>
    <s v="206-DBS"/>
    <x v="68"/>
    <s v="SC"/>
    <n v="200463"/>
    <s v="HISAR"/>
    <n v="19785"/>
    <s v="Aditya Mehta"/>
    <s v="YES"/>
    <n v="1"/>
    <s v="RAVI BHARDWAJ"/>
    <d v="1962-01-01T00:00:00"/>
    <s v="SACHIN"/>
    <x v="57"/>
    <s v="FY 2019"/>
    <s v="Female"/>
    <s v=""/>
    <x v="4"/>
    <s v="No"/>
    <d v="2020-03-09T00:00:00"/>
    <x v="0"/>
    <x v="7"/>
    <m/>
    <s v="JLG30K"/>
    <s v="Trade"/>
    <x v="4"/>
    <x v="1"/>
    <s v=""/>
    <s v="HR"/>
    <x v="4"/>
    <s v="Yes"/>
    <s v="N"/>
    <s v="N"/>
    <n v="57"/>
    <n v="0"/>
    <s v="INDIVIDUAL"/>
    <n v="8700"/>
    <n v="8700"/>
    <n v="8700"/>
    <x v="0"/>
    <n v="0.12989999999999999"/>
    <n v="10551.40229"/>
    <n v="10551.4"/>
    <n v="8700"/>
    <n v="8.9700000000000006"/>
    <n v="1851.4"/>
    <n v="0"/>
    <n v="0"/>
    <n v="0"/>
  </r>
  <r>
    <s v="JK"/>
    <s v="0010XLG20167"/>
    <x v="4"/>
    <s v="10588-POONAM DEVI"/>
    <s v="201-DBS"/>
    <x v="25"/>
    <s v="SC"/>
    <n v="720044"/>
    <s v="JAMMU"/>
    <n v="20168"/>
    <s v="Laksh Patel"/>
    <s v="YES"/>
    <n v="1"/>
    <s v="SANJU DEVI"/>
    <d v="1963-06-05T00:00:00"/>
    <s v="ABHINAV RATHOUR"/>
    <x v="631"/>
    <s v="FY 2019"/>
    <s v="Female"/>
    <s v=""/>
    <x v="4"/>
    <s v="No"/>
    <d v="2020-03-02T00:00:00"/>
    <x v="0"/>
    <x v="7"/>
    <m/>
    <s v="JLG30K"/>
    <s v="Services"/>
    <x v="0"/>
    <x v="1"/>
    <s v=""/>
    <s v="JK"/>
    <x v="8"/>
    <s v="Yes"/>
    <s v="N"/>
    <s v="N"/>
    <n v="56"/>
    <n v="0"/>
    <s v="INDIVIDUAL"/>
    <n v="3000"/>
    <n v="3000"/>
    <n v="3000"/>
    <x v="0"/>
    <n v="6.9900000000000004E-2"/>
    <n v="3334.2231729999999"/>
    <n v="3334.22"/>
    <n v="3000"/>
    <n v="2.25"/>
    <n v="334.22"/>
    <n v="0"/>
    <n v="0"/>
    <n v="0"/>
  </r>
  <r>
    <s v="JK"/>
    <s v="0010XLG20148"/>
    <x v="4"/>
    <s v="10588-POONAM DEVI"/>
    <s v="201-DBS"/>
    <x v="25"/>
    <s v="SC"/>
    <n v="720010"/>
    <s v="JAMMU"/>
    <n v="20149"/>
    <s v="Nisha Patel"/>
    <s v="YES"/>
    <n v="1"/>
    <s v="SANJU DEVI"/>
    <d v="1962-02-04T00:00:00"/>
    <s v="ARIF AHMAD"/>
    <x v="170"/>
    <s v="FY 2019"/>
    <s v="Female"/>
    <s v=""/>
    <x v="4"/>
    <s v="No"/>
    <d v="2020-03-03T00:00:00"/>
    <x v="0"/>
    <x v="7"/>
    <m/>
    <s v="JLG30K"/>
    <s v="Services"/>
    <x v="0"/>
    <x v="1"/>
    <s v=""/>
    <s v="JK"/>
    <x v="8"/>
    <s v="Yes"/>
    <s v="N"/>
    <s v="N"/>
    <n v="56"/>
    <n v="0"/>
    <s v="INDIVIDUAL"/>
    <n v="2000"/>
    <n v="2000"/>
    <n v="2000"/>
    <x v="0"/>
    <n v="0.1099"/>
    <n v="2237.9952739999999"/>
    <n v="2238"/>
    <n v="2000"/>
    <n v="4.96"/>
    <n v="238"/>
    <n v="0"/>
    <n v="0"/>
    <n v="0"/>
  </r>
  <r>
    <s v="JK"/>
    <s v="0010XLG20261"/>
    <x v="4"/>
    <s v="10588-POONAM DEVI"/>
    <s v="201-DBS"/>
    <x v="25"/>
    <s v="SC"/>
    <n v="720028"/>
    <s v="JAMMU"/>
    <n v="20262"/>
    <s v="Aarav Joshi"/>
    <s v="YES"/>
    <n v="1"/>
    <s v="GURMEET SINGH"/>
    <d v="1962-04-10T00:00:00"/>
    <s v="POONAM DEVI"/>
    <x v="672"/>
    <s v="FY 2019"/>
    <s v="Female"/>
    <s v=""/>
    <x v="4"/>
    <s v="No"/>
    <d v="2020-03-10T00:00:00"/>
    <x v="0"/>
    <x v="7"/>
    <m/>
    <s v="JLG30K"/>
    <s v="Trade"/>
    <x v="0"/>
    <x v="1"/>
    <s v=""/>
    <s v="JK"/>
    <x v="8"/>
    <s v="Yes"/>
    <s v="N"/>
    <s v="N"/>
    <n v="56"/>
    <n v="0"/>
    <s v="INDIVIDUAL"/>
    <n v="10000"/>
    <n v="10000"/>
    <n v="9750"/>
    <x v="0"/>
    <n v="8.4900000000000003E-2"/>
    <n v="11362.64078"/>
    <n v="11078.57"/>
    <n v="10000"/>
    <n v="14.45"/>
    <n v="1362.64"/>
    <n v="0"/>
    <n v="0"/>
    <n v="0"/>
  </r>
  <r>
    <s v="PB"/>
    <s v="0010XLG38150"/>
    <x v="4"/>
    <s v="10420-MUNENDRA  SINGH"/>
    <s v="102-DBS"/>
    <x v="0"/>
    <s v="SC"/>
    <n v="100035"/>
    <s v="PATIALA"/>
    <n v="38151"/>
    <s v="Ishaan Sharma"/>
    <s v="YES"/>
    <n v="1"/>
    <s v="AMAN KUMAR"/>
    <d v="1962-01-01T00:00:00"/>
    <s v="ARUN TYAGI"/>
    <x v="179"/>
    <s v="FY 2019"/>
    <s v="Female"/>
    <s v=""/>
    <x v="4"/>
    <s v="No"/>
    <d v="2020-03-03T00:00:00"/>
    <x v="0"/>
    <x v="7"/>
    <m/>
    <s v="JLG44K"/>
    <s v="Home Loan"/>
    <x v="0"/>
    <x v="1"/>
    <s v=""/>
    <s v="PB"/>
    <x v="0"/>
    <s v="Yes"/>
    <s v="Y"/>
    <s v="N"/>
    <n v="57"/>
    <n v="1"/>
    <s v="INDIVIDUAL"/>
    <n v="11000"/>
    <n v="11000"/>
    <n v="11000"/>
    <x v="0"/>
    <n v="0.16889999999999999"/>
    <n v="14096.79031"/>
    <n v="14096.79"/>
    <n v="11000"/>
    <n v="5.26"/>
    <n v="3096.79"/>
    <n v="0"/>
    <n v="0"/>
    <n v="0"/>
  </r>
  <r>
    <s v="PB"/>
    <s v="0010XLG20385"/>
    <x v="4"/>
    <s v="10110-VIVEKANAND"/>
    <s v="102-DBS"/>
    <x v="63"/>
    <s v="SC"/>
    <n v="340173"/>
    <s v="HOSHIARPUR"/>
    <n v="20386"/>
    <s v="Ishaan Joshi"/>
    <s v="YES"/>
    <n v="1"/>
    <s v="MOHD. SALMAN"/>
    <d v="1962-01-01T00:00:00"/>
    <s v="AASIF ALI"/>
    <x v="566"/>
    <s v="FY 2019"/>
    <s v="Female"/>
    <s v=""/>
    <x v="4"/>
    <s v="No"/>
    <d v="2020-03-04T00:00:00"/>
    <x v="0"/>
    <x v="7"/>
    <m/>
    <s v="JLG35K"/>
    <s v="Home Loan"/>
    <x v="0"/>
    <x v="1"/>
    <s v=""/>
    <s v="PB"/>
    <x v="0"/>
    <s v="Yes"/>
    <s v="N"/>
    <s v="N"/>
    <n v="56"/>
    <n v="0"/>
    <s v="INDIVIDUAL"/>
    <n v="5600"/>
    <n v="5600"/>
    <n v="5350"/>
    <x v="0"/>
    <n v="7.4899999999999994E-2"/>
    <n v="6266.8499920000004"/>
    <n v="5987.08"/>
    <n v="5600"/>
    <n v="8.14"/>
    <n v="666.85"/>
    <n v="0"/>
    <n v="0"/>
    <n v="0"/>
  </r>
  <r>
    <s v="PB"/>
    <s v="0010XLG38152"/>
    <x v="4"/>
    <s v="10420-MUNENDRA  SINGH"/>
    <s v="102-DBS"/>
    <x v="0"/>
    <s v="SC"/>
    <n v="100028"/>
    <s v="PATIALA"/>
    <n v="38153"/>
    <s v="Vivaan Patel"/>
    <s v="YES"/>
    <n v="1"/>
    <s v="ARUN KUMAR"/>
    <d v="1958-01-01T00:00:00"/>
    <s v="ARUN KUMAR"/>
    <x v="683"/>
    <s v="FY 2019"/>
    <s v="Female"/>
    <s v=""/>
    <x v="4"/>
    <s v="No"/>
    <d v="2020-03-04T00:00:00"/>
    <x v="0"/>
    <x v="7"/>
    <m/>
    <s v="JLG44K"/>
    <s v="Home Loan"/>
    <x v="0"/>
    <x v="1"/>
    <s v=""/>
    <s v="PB"/>
    <x v="0"/>
    <s v="Yes"/>
    <s v="N"/>
    <s v="N"/>
    <n v="61"/>
    <n v="0"/>
    <s v="INDIVIDUAL"/>
    <n v="35000"/>
    <n v="35000"/>
    <n v="34975"/>
    <x v="1"/>
    <n v="0.15620000000000001"/>
    <n v="17404.47"/>
    <n v="17392.13"/>
    <n v="8109.51"/>
    <n v="5.22"/>
    <n v="7750.73"/>
    <n v="0"/>
    <n v="1544.23"/>
    <n v="15.16"/>
  </r>
  <r>
    <s v="PB"/>
    <s v="0010XLG38157"/>
    <x v="4"/>
    <s v="10067-AKSHAY KUMAR"/>
    <s v="102-DBS"/>
    <x v="1"/>
    <s v="SC"/>
    <n v="160002"/>
    <s v="JALANDHAR"/>
    <n v="38158"/>
    <s v="Vivaan Mehta"/>
    <s v="YES"/>
    <n v="1"/>
    <s v="NAVEEN KUMAR"/>
    <d v="1962-01-01T00:00:00"/>
    <s v="GOLU DUBEY"/>
    <x v="63"/>
    <s v="FY 2019"/>
    <s v="Female"/>
    <s v=""/>
    <x v="4"/>
    <s v="No"/>
    <d v="2020-03-03T00:00:00"/>
    <x v="0"/>
    <x v="7"/>
    <m/>
    <s v="JLG44K"/>
    <s v="Services"/>
    <x v="0"/>
    <x v="1"/>
    <s v=""/>
    <s v="PB"/>
    <x v="0"/>
    <s v="Yes"/>
    <s v="N"/>
    <s v="N"/>
    <n v="57"/>
    <n v="0"/>
    <s v="INDIVIDUAL"/>
    <n v="14000"/>
    <n v="14000"/>
    <n v="14000"/>
    <x v="1"/>
    <n v="0.1149"/>
    <n v="16986.808209999999"/>
    <n v="16986.810000000001"/>
    <n v="14000"/>
    <n v="8.9700000000000006"/>
    <n v="2986.81"/>
    <n v="0"/>
    <n v="0"/>
    <n v="0"/>
  </r>
  <r>
    <s v="PB"/>
    <s v="0010XLG36830"/>
    <x v="4"/>
    <s v="10067-AKSHAY KUMAR"/>
    <s v="102-DBS"/>
    <x v="1"/>
    <s v="SC"/>
    <n v="160023"/>
    <s v="JALANDHAR"/>
    <n v="36831"/>
    <s v="Kavya Sharma"/>
    <s v="YES"/>
    <n v="1"/>
    <s v="NAVEEN KUMAR"/>
    <d v="1959-01-01T00:00:00"/>
    <s v="GOLU DUBEY"/>
    <x v="264"/>
    <s v="FY 2019"/>
    <s v="Female"/>
    <s v=""/>
    <x v="4"/>
    <s v="No"/>
    <d v="2020-03-03T00:00:00"/>
    <x v="0"/>
    <x v="7"/>
    <m/>
    <s v="JLG44K"/>
    <s v="Services"/>
    <x v="0"/>
    <x v="1"/>
    <s v=""/>
    <s v="PB"/>
    <x v="0"/>
    <s v="Yes"/>
    <s v="Y"/>
    <s v="N"/>
    <n v="60"/>
    <n v="1"/>
    <s v="INDIVIDUAL"/>
    <n v="12000"/>
    <n v="12000"/>
    <n v="11975"/>
    <x v="0"/>
    <n v="0.11990000000000001"/>
    <n v="13775.301460000001"/>
    <n v="13746.6"/>
    <n v="12000"/>
    <n v="2.25"/>
    <n v="1775.3"/>
    <n v="0"/>
    <n v="0"/>
    <n v="0"/>
  </r>
  <r>
    <s v="PB"/>
    <s v="0010XLG38159"/>
    <x v="4"/>
    <s v="10067-AKSHAY KUMAR"/>
    <s v="102-DBS"/>
    <x v="1"/>
    <s v="SC"/>
    <n v="160070"/>
    <s v="JALANDHAR"/>
    <n v="38160"/>
    <s v="Laksh Chopra"/>
    <s v="YES"/>
    <n v="1"/>
    <s v="BHANU PRATAP"/>
    <d v="1960-01-01T00:00:00"/>
    <s v="VIJAY SINGH"/>
    <x v="178"/>
    <s v="FY 2019"/>
    <s v="Female"/>
    <s v=""/>
    <x v="4"/>
    <s v="No"/>
    <d v="2020-03-06T00:00:00"/>
    <x v="0"/>
    <x v="7"/>
    <m/>
    <s v="JLG46K"/>
    <s v="Services"/>
    <x v="0"/>
    <x v="1"/>
    <s v=""/>
    <s v="PB"/>
    <x v="0"/>
    <s v="Yes"/>
    <s v="N"/>
    <s v="N"/>
    <n v="59"/>
    <n v="0"/>
    <s v="INDIVIDUAL"/>
    <n v="4500"/>
    <n v="4500"/>
    <n v="4500"/>
    <x v="0"/>
    <n v="0.13489999999999999"/>
    <n v="4741.3489090000003"/>
    <n v="4741.3500000000004"/>
    <n v="4500"/>
    <n v="4.96"/>
    <n v="241.35"/>
    <n v="0"/>
    <n v="0"/>
    <n v="0"/>
  </r>
  <r>
    <s v="PB"/>
    <s v="0010XLG32640"/>
    <x v="4"/>
    <s v="10067-AKSHAY KUMAR"/>
    <s v="102-DBS"/>
    <x v="1"/>
    <s v="SC"/>
    <n v="160154"/>
    <s v="JALANDHAR"/>
    <n v="32641"/>
    <s v="Laksh Malhotra"/>
    <s v="YES"/>
    <n v="1"/>
    <s v="GURPREET SINGH"/>
    <d v="1961-01-01T00:00:00"/>
    <s v="SHEESH KUMAR"/>
    <x v="361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57"/>
    <n v="0"/>
    <s v="INDIVIDUAL"/>
    <n v="17000"/>
    <n v="17000"/>
    <n v="16750"/>
    <x v="1"/>
    <n v="9.9900000000000003E-2"/>
    <n v="20576.04"/>
    <n v="20273.349999999999"/>
    <n v="15929.36"/>
    <n v="14.45"/>
    <n v="4646.68"/>
    <n v="0"/>
    <n v="0"/>
    <n v="0"/>
  </r>
  <r>
    <s v="PB"/>
    <s v="0010XLG32635"/>
    <x v="4"/>
    <s v="10110-VIVEKANAND"/>
    <s v="102-DBS"/>
    <x v="63"/>
    <s v="SC"/>
    <n v="340013"/>
    <s v="HOSHIARPUR"/>
    <n v="32636"/>
    <s v="Kavya Gupta"/>
    <s v="YES"/>
    <n v="1"/>
    <s v="GAJENDRA"/>
    <d v="1963-01-01T00:00:00"/>
    <s v="GAJENDRA"/>
    <x v="24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Y"/>
    <s v="N"/>
    <n v="56"/>
    <n v="2"/>
    <s v="INDIVIDUAL"/>
    <n v="5000"/>
    <n v="5000"/>
    <n v="5000"/>
    <x v="0"/>
    <n v="0.1399"/>
    <n v="5836.0489889999999"/>
    <n v="5836.05"/>
    <n v="5000"/>
    <n v="5.26"/>
    <n v="836.05"/>
    <n v="0"/>
    <n v="0"/>
    <n v="0"/>
  </r>
  <r>
    <s v="BR"/>
    <s v="0010XLG32996"/>
    <x v="4"/>
    <s v="10514-MANISH KUMAR MISHRA"/>
    <s v="209-DBS"/>
    <x v="88"/>
    <s v="SC"/>
    <n v="530163"/>
    <s v="Bettiah"/>
    <n v="32997"/>
    <s v="Aditya Malhotra"/>
    <s v="YES"/>
    <s v="4/2/2020 0:00"/>
    <s v="JITENDRA KUMAR RAY"/>
    <d v="1962-01-01T00:00:00"/>
    <s v="Arbind bhardwaj"/>
    <x v="179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57"/>
    <n v="1"/>
    <s v="INDIVIDUAL"/>
    <n v="12375"/>
    <n v="12375"/>
    <n v="12125"/>
    <x v="0"/>
    <n v="0.1099"/>
    <n v="14679.68"/>
    <n v="14383.12"/>
    <n v="12375"/>
    <n v="8.14"/>
    <n v="2304.6799999999998"/>
    <n v="0"/>
    <n v="0"/>
    <n v="0"/>
  </r>
  <r>
    <s v="BR"/>
    <s v="0010XLG33313"/>
    <x v="4"/>
    <s v="10728-RAMLAKHAN RAM"/>
    <s v="209-DBS"/>
    <x v="67"/>
    <s v="SC"/>
    <n v="300191"/>
    <s v="PATNA"/>
    <n v="33314"/>
    <s v="Kavya Patel"/>
    <s v="YES"/>
    <s v="4/2/2020 0:00"/>
    <s v="KUMAR UJJAWAL TIWARI"/>
    <d v="1960-01-01T00:00:00"/>
    <s v="FIROJ AHMAD"/>
    <x v="63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26000"/>
    <n v="26000"/>
    <n v="25975"/>
    <x v="1"/>
    <n v="0.15229999999999999"/>
    <n v="29127.478490000001"/>
    <n v="29099.47"/>
    <n v="26000"/>
    <n v="5.22"/>
    <n v="3127.48"/>
    <n v="0"/>
    <n v="0"/>
    <n v="0"/>
  </r>
  <r>
    <s v="BR"/>
    <s v="0010XLG33315"/>
    <x v="4"/>
    <s v="10514-MANISH KUMAR MISHRA"/>
    <s v="209-DBS"/>
    <x v="88"/>
    <s v="SC"/>
    <n v="530079"/>
    <s v="Bettiah"/>
    <n v="33316"/>
    <s v="Aditya Chopra"/>
    <s v="YES"/>
    <s v="4/2/2020 0:00"/>
    <s v="JITENDRA KUMAR RAY"/>
    <d v="1960-01-01T00:00:00"/>
    <s v="GUDDU KUMAR"/>
    <x v="57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9975"/>
    <n v="9975"/>
    <n v="9975"/>
    <x v="0"/>
    <n v="0.1099"/>
    <n v="11754.718080000001"/>
    <n v="11754.72"/>
    <n v="9975"/>
    <n v="2.25"/>
    <n v="1779.72"/>
    <n v="0"/>
    <n v="0"/>
    <n v="0"/>
  </r>
  <r>
    <s v="BR"/>
    <s v="0010XLG33087"/>
    <x v="4"/>
    <s v="10827-AJEET KUMAR PANDEY"/>
    <s v="209-DBS"/>
    <x v="77"/>
    <s v="SC"/>
    <n v="420118"/>
    <s v="HAJIPUR"/>
    <n v="33088"/>
    <s v="Laksh Nair"/>
    <s v="YES"/>
    <s v="4/2/2020 0:00"/>
    <s v="SINTU KUMAR"/>
    <d v="1960-01-01T00:00:00"/>
    <s v="GAUTAM KUMAR SINGH"/>
    <x v="662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8000"/>
    <n v="8000"/>
    <n v="8000"/>
    <x v="0"/>
    <n v="0.11990000000000001"/>
    <n v="1328.05"/>
    <n v="1328.05"/>
    <n v="947.23"/>
    <n v="4.96"/>
    <n v="380.82"/>
    <n v="0"/>
    <n v="0"/>
    <n v="0"/>
  </r>
  <r>
    <s v="BR"/>
    <s v="0010XLG33185"/>
    <x v="4"/>
    <s v="12248-PANKAJ UDAAS"/>
    <s v="209-DBS"/>
    <x v="75"/>
    <s v="SC"/>
    <n v="370398"/>
    <s v="BEGUSARAI"/>
    <n v="33186"/>
    <s v="Nisha Nair"/>
    <s v="YES"/>
    <s v="4/2/2020 0:00"/>
    <s v="pawan kumar"/>
    <d v="1960-01-01T00:00:00"/>
    <s v="pawan kumar"/>
    <x v="572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58"/>
    <n v="0"/>
    <s v="INDIVIDUAL"/>
    <n v="19125"/>
    <n v="19125"/>
    <n v="19125"/>
    <x v="0"/>
    <n v="0.1399"/>
    <n v="22057.337289999999"/>
    <n v="22057.34"/>
    <n v="19125"/>
    <n v="14.45"/>
    <n v="2932.34"/>
    <n v="0"/>
    <n v="0"/>
    <n v="0"/>
  </r>
  <r>
    <s v="BR"/>
    <s v="0010XLG33498"/>
    <x v="4"/>
    <s v="10055-MAHESH KUMAR PATEL"/>
    <s v="209-DBS"/>
    <x v="14"/>
    <s v="SC"/>
    <n v="710106"/>
    <s v="BUXAR"/>
    <n v="33499"/>
    <s v="Aditya Patel"/>
    <s v="YES"/>
    <s v="4/2/2020 0:00"/>
    <s v="BRIJESH KUMAR YADAV"/>
    <d v="1963-01-01T00:00:00"/>
    <s v="ANAND KUMAR"/>
    <x v="54"/>
    <s v="FY 2019"/>
    <s v="Female"/>
    <s v=""/>
    <x v="4"/>
    <s v="No"/>
    <d v="2020-03-05T00:00:00"/>
    <x v="0"/>
    <x v="7"/>
    <m/>
    <s v="JLG30K"/>
    <s v="Services"/>
    <x v="6"/>
    <x v="1"/>
    <s v=""/>
    <s v="BR"/>
    <x v="5"/>
    <s v="Yes"/>
    <s v="N"/>
    <s v="N"/>
    <n v="56"/>
    <n v="0"/>
    <s v="INDIVIDUAL"/>
    <n v="14500"/>
    <n v="14500"/>
    <n v="14475"/>
    <x v="1"/>
    <n v="0.18790000000000001"/>
    <n v="6365.12"/>
    <n v="6354.21"/>
    <n v="2837.47"/>
    <n v="5.26"/>
    <n v="3509.14"/>
    <n v="0"/>
    <n v="18.510000000000002"/>
    <n v="0"/>
  </r>
  <r>
    <s v="BR"/>
    <s v="0010XLG33499"/>
    <x v="4"/>
    <s v="10728-RAMLAKHAN RAM"/>
    <s v="209-DBS"/>
    <x v="67"/>
    <s v="SC"/>
    <n v="300162"/>
    <s v="PATNA"/>
    <n v="33500"/>
    <s v="Aarav Patel"/>
    <s v="YES"/>
    <s v="4/2/2020 0:00"/>
    <s v="KAMLESH KUMAR BHARDWAJ"/>
    <d v="1960-01-01T00:00:00"/>
    <s v="RANI KUMARI"/>
    <x v="254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58"/>
    <n v="0"/>
    <s v="INDIVIDUAL"/>
    <n v="32500"/>
    <n v="28250"/>
    <n v="28000"/>
    <x v="0"/>
    <n v="9.9900000000000003E-2"/>
    <n v="29575.856169999999"/>
    <n v="29314.12"/>
    <n v="28250"/>
    <n v="8.14"/>
    <n v="1325.86"/>
    <n v="0"/>
    <n v="0"/>
    <n v="0"/>
  </r>
  <r>
    <s v="UP"/>
    <s v="0010XLG33983"/>
    <x v="4"/>
    <s v="12138-PANKAJ KUMAR"/>
    <s v="176-DBS"/>
    <x v="89"/>
    <s v="SC"/>
    <n v="430088"/>
    <s v="Chandauli"/>
    <n v="33984"/>
    <s v="Aditya Gupta"/>
    <s v="YES"/>
    <n v="1"/>
    <s v="SANJAY GOSWAMI"/>
    <d v="1963-01-01T00:00:00"/>
    <s v="NEETU BHARADWAJ"/>
    <x v="258"/>
    <s v="FY 2019"/>
    <s v="Female"/>
    <s v=""/>
    <x v="4"/>
    <s v="No"/>
    <d v="2020-03-12T00:00:00"/>
    <x v="0"/>
    <x v="7"/>
    <m/>
    <s v="JLG35K"/>
    <s v="Agriculture"/>
    <x v="5"/>
    <x v="1"/>
    <s v=""/>
    <s v="UP"/>
    <x v="1"/>
    <s v="Yes"/>
    <s v="N"/>
    <s v="N"/>
    <n v="56"/>
    <n v="0"/>
    <s v="INDIVIDUAL"/>
    <n v="29800"/>
    <n v="28975"/>
    <n v="28950"/>
    <x v="0"/>
    <n v="0.1099"/>
    <n v="29240.66"/>
    <n v="29215.43"/>
    <n v="28975"/>
    <n v="5.22"/>
    <n v="265.66000000000003"/>
    <n v="0"/>
    <n v="0"/>
    <n v="0"/>
  </r>
  <r>
    <s v="UP"/>
    <s v="0010XLG34164"/>
    <x v="4"/>
    <s v="12138-PANKAJ KUMAR"/>
    <s v="176-DBS"/>
    <x v="89"/>
    <s v="SC"/>
    <n v="430051"/>
    <s v="Chandauli"/>
    <n v="34165"/>
    <s v="Nisha Gupta"/>
    <s v="YES"/>
    <n v="1"/>
    <s v="SANJAY GOSWAMI"/>
    <d v="1960-10-05T00:00:00"/>
    <s v="KANCHAN GUPTA"/>
    <x v="82"/>
    <s v="FY 2019"/>
    <s v="Female"/>
    <s v=""/>
    <x v="4"/>
    <s v="No"/>
    <d v="2020-03-10T00:00:00"/>
    <x v="0"/>
    <x v="7"/>
    <m/>
    <s v="JLG35K"/>
    <s v="Home Loan"/>
    <x v="5"/>
    <x v="1"/>
    <s v=""/>
    <s v="UP"/>
    <x v="1"/>
    <s v="Yes"/>
    <s v="N"/>
    <s v="N"/>
    <n v="58"/>
    <n v="0"/>
    <s v="INDIVIDUAL"/>
    <n v="12000"/>
    <n v="12000"/>
    <n v="11750"/>
    <x v="0"/>
    <n v="7.4899999999999994E-2"/>
    <n v="13435.90021"/>
    <n v="13155.99"/>
    <n v="12000"/>
    <n v="60.17"/>
    <n v="1435.9"/>
    <n v="0"/>
    <n v="0"/>
    <n v="0"/>
  </r>
  <r>
    <s v="UP"/>
    <s v="0010XLG34080"/>
    <x v="4"/>
    <s v="10436-RENU TIWARI"/>
    <s v="176-DBS"/>
    <x v="61"/>
    <s v="SC"/>
    <n v="390133"/>
    <s v="JAUNPUR"/>
    <n v="34081"/>
    <s v="Ananya Verma"/>
    <s v="YES"/>
    <n v="1"/>
    <s v="ANITA KUMARI"/>
    <d v="1961-07-10T00:00:00"/>
    <s v="MEERA"/>
    <x v="312"/>
    <s v="FY 2019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57"/>
    <n v="0"/>
    <s v="INDIVIDUAL"/>
    <n v="25000"/>
    <n v="25000"/>
    <n v="24975"/>
    <x v="1"/>
    <n v="0.11990000000000001"/>
    <n v="31029.963759999999"/>
    <n v="30998.93"/>
    <n v="25000"/>
    <n v="7.99"/>
    <n v="6029.96"/>
    <n v="0"/>
    <n v="0"/>
    <n v="0"/>
  </r>
  <r>
    <s v="PB"/>
    <s v="0010XLG37432"/>
    <x v="4"/>
    <s v="10050-GAUTAM SINGH"/>
    <s v="102-DBS"/>
    <x v="28"/>
    <s v="ST"/>
    <n v="130420"/>
    <s v="SAMRALA"/>
    <n v="37433"/>
    <s v="Meera Mehta"/>
    <s v="YES"/>
    <n v="1"/>
    <s v="SHAMSHER SINGH"/>
    <d v="1962-01-01T00:00:00"/>
    <s v="AJIT KUMAR"/>
    <x v="54"/>
    <s v="FY 2019"/>
    <s v="Female"/>
    <s v=""/>
    <x v="4"/>
    <s v="No"/>
    <d v="2020-03-10T00:00:00"/>
    <x v="0"/>
    <x v="7"/>
    <m/>
    <s v="JLG46K"/>
    <s v="Trade"/>
    <x v="0"/>
    <x v="1"/>
    <s v=""/>
    <s v="PB"/>
    <x v="0"/>
    <s v="Yes"/>
    <s v="N"/>
    <s v="N"/>
    <n v="57"/>
    <n v="0"/>
    <s v="INDIVIDUAL"/>
    <n v="4000"/>
    <n v="4000"/>
    <n v="4000"/>
    <x v="0"/>
    <n v="0.15620000000000001"/>
    <n v="1678.37"/>
    <n v="1678.37"/>
    <n v="958.5"/>
    <n v="8.1300000000000008"/>
    <n v="545.45000000000005"/>
    <n v="0"/>
    <n v="174.42"/>
    <n v="1.62"/>
  </r>
  <r>
    <s v="AS"/>
    <s v="0010XLG42781"/>
    <x v="4"/>
    <s v="11055-MANAS PROTIM HAZARIKA"/>
    <s v="208-DBS"/>
    <x v="48"/>
    <s v="General"/>
    <n v="680004"/>
    <s v="SONITPUR"/>
    <n v="42782"/>
    <s v="Meera Sharma"/>
    <s v="YES"/>
    <n v="1"/>
    <s v="BIKASH LAHAN"/>
    <d v="1959-09-04T00:00:00"/>
    <s v="HIMAKSHIRAMCHIARY"/>
    <x v="355"/>
    <s v="FY 2019"/>
    <s v="Female"/>
    <s v=""/>
    <x v="4"/>
    <s v="No"/>
    <d v="2020-03-06T00:00:00"/>
    <x v="0"/>
    <x v="7"/>
    <m/>
    <s v="JLG30K"/>
    <s v="Trade"/>
    <x v="10"/>
    <x v="2"/>
    <s v=""/>
    <s v="AS"/>
    <x v="10"/>
    <s v="Yes"/>
    <s v="N"/>
    <s v="N"/>
    <n v="59"/>
    <n v="0"/>
    <s v="INDIVIDUAL"/>
    <n v="24000"/>
    <n v="24000"/>
    <n v="23725"/>
    <x v="0"/>
    <n v="7.4899999999999994E-2"/>
    <n v="25749.792870000001"/>
    <n v="25454.74"/>
    <n v="24000"/>
    <n v="9.01"/>
    <n v="1749.79"/>
    <n v="0"/>
    <n v="0"/>
    <n v="0"/>
  </r>
  <r>
    <s v="OR"/>
    <s v="0010XLG4872"/>
    <x v="4"/>
    <s v="12004-SAMIR RANJAN SUTRADHAR"/>
    <s v="107-DBS"/>
    <x v="29"/>
    <s v="General"/>
    <n v="440098"/>
    <s v="NIMAPADA"/>
    <n v="4873"/>
    <s v="Kavya Mehta"/>
    <s v="YES"/>
    <n v="1"/>
    <s v="RAKESH KUMAR MOHAPATRA"/>
    <d v="1962-01-01T00:00:00"/>
    <s v="SUHANA PARWEEN"/>
    <x v="311"/>
    <s v="FY 2019"/>
    <s v="Female"/>
    <s v=""/>
    <x v="7"/>
    <s v="No"/>
    <d v="2020-03-11T00:00:00"/>
    <x v="0"/>
    <x v="7"/>
    <m/>
    <s v="JLG35K"/>
    <s v="Production"/>
    <x v="9"/>
    <x v="2"/>
    <s v=""/>
    <s v="OR"/>
    <x v="9"/>
    <s v="Yes"/>
    <s v="N"/>
    <s v="N"/>
    <n v="56"/>
    <n v="0"/>
    <s v="INDIVIDUAL"/>
    <n v="18000"/>
    <n v="18000"/>
    <n v="18000"/>
    <x v="1"/>
    <n v="0.18790000000000001"/>
    <n v="24899.843659999999"/>
    <n v="24899.84"/>
    <n v="18000"/>
    <n v="36.65"/>
    <n v="6876.6"/>
    <n v="23.240000040000002"/>
    <n v="0"/>
    <n v="0"/>
  </r>
  <r>
    <s v="AS"/>
    <s v="0010XLG42798"/>
    <x v="4"/>
    <s v="10961-NAYAN JYOTI SARMAH"/>
    <s v="208-DBS"/>
    <x v="47"/>
    <s v="General"/>
    <n v="850040"/>
    <s v="JORHAT"/>
    <n v="42799"/>
    <s v="Nisha Sharma"/>
    <s v="YES"/>
    <n v="1"/>
    <s v="AMAL KR DEKA"/>
    <d v="1959-11-19T00:00:00"/>
    <s v="PALLAB JOYTI KHANIKAR"/>
    <x v="186"/>
    <s v="FY 2019"/>
    <s v="Female"/>
    <s v=""/>
    <x v="7"/>
    <s v="No"/>
    <d v="2020-03-13T00:00:00"/>
    <x v="0"/>
    <x v="7"/>
    <m/>
    <s v="JLG35K"/>
    <s v="Trade"/>
    <x v="10"/>
    <x v="2"/>
    <s v=""/>
    <s v="AS"/>
    <x v="10"/>
    <s v="Yes"/>
    <s v="N"/>
    <s v="N"/>
    <n v="60"/>
    <n v="0"/>
    <s v="INDIVIDUAL"/>
    <n v="24000"/>
    <n v="24000"/>
    <n v="23750"/>
    <x v="0"/>
    <n v="0.1099"/>
    <n v="27125.190269999999"/>
    <n v="26842.639999999999"/>
    <n v="24000"/>
    <n v="19.13"/>
    <n v="3125.19"/>
    <n v="0"/>
    <n v="0"/>
    <n v="0"/>
  </r>
  <r>
    <s v="RJ"/>
    <s v="0010XLG43826"/>
    <x v="4"/>
    <s v="10043-RAVI MISHRA"/>
    <s v="301-DBS"/>
    <x v="6"/>
    <s v="General"/>
    <n v="80324"/>
    <s v="NEEM KA THANA"/>
    <n v="43827"/>
    <s v="Diya Joshi"/>
    <s v="YES"/>
    <n v="1"/>
    <s v="KAMAL KUMAR"/>
    <d v="1961-01-01T00:00:00"/>
    <s v="RAVI KUMAR"/>
    <x v="118"/>
    <s v="FY 2019"/>
    <s v="Female"/>
    <s v=""/>
    <x v="7"/>
    <s v="No"/>
    <d v="2020-03-12T00:00:00"/>
    <x v="0"/>
    <x v="7"/>
    <m/>
    <s v="JLG44K"/>
    <s v="Home Loan"/>
    <x v="3"/>
    <x v="2"/>
    <s v=""/>
    <s v="RJ"/>
    <x v="3"/>
    <s v="Yes"/>
    <s v="N"/>
    <s v="N"/>
    <n v="58"/>
    <n v="0"/>
    <s v="INDIVIDUAL"/>
    <n v="24575"/>
    <n v="24575"/>
    <n v="24575"/>
    <x v="1"/>
    <n v="0.1479"/>
    <n v="32663.896270000001"/>
    <n v="32663.9"/>
    <n v="24575"/>
    <n v="60.17"/>
    <n v="8088.9"/>
    <n v="0"/>
    <n v="0"/>
    <n v="0"/>
  </r>
  <r>
    <s v="UP"/>
    <s v="0010XLG42858"/>
    <x v="4"/>
    <s v="13094-URVESH YADAV"/>
    <s v="176-DBS"/>
    <x v="54"/>
    <s v="Minority"/>
    <n v="980038"/>
    <s v="AGRA"/>
    <n v="42859"/>
    <s v="Aditya Mehta"/>
    <s v="YES"/>
    <n v="1"/>
    <s v="MITHILESH SINGH"/>
    <d v="1963-01-01T00:00:00"/>
    <s v=""/>
    <x v="57"/>
    <s v="FY 2019"/>
    <s v="Female"/>
    <s v=""/>
    <x v="4"/>
    <s v="No"/>
    <d v="2020-03-03T00:00:00"/>
    <x v="0"/>
    <x v="7"/>
    <m/>
    <s v="JLG35K"/>
    <s v="Services"/>
    <x v="1"/>
    <x v="2"/>
    <s v=""/>
    <s v="UP"/>
    <x v="1"/>
    <s v="No"/>
    <s v="N"/>
    <s v="N"/>
    <n v="56"/>
    <n v="0"/>
    <s v="INDIVIDUAL"/>
    <n v="1200"/>
    <n v="1200"/>
    <n v="1200"/>
    <x v="0"/>
    <n v="8.4900000000000003E-2"/>
    <n v="1359.547421"/>
    <n v="1359.55"/>
    <n v="1200"/>
    <n v="7.99"/>
    <n v="159.55000000000001"/>
    <n v="0"/>
    <n v="0"/>
    <n v="0"/>
  </r>
  <r>
    <s v="UP"/>
    <s v="0010XLG74354"/>
    <x v="4"/>
    <s v="11183-ANIL KUMAR"/>
    <s v="176-DBS"/>
    <x v="43"/>
    <s v="Minority"/>
    <n v="800072"/>
    <s v="MEERUT"/>
    <n v="74355"/>
    <s v="Nisha Verma"/>
    <s v="YES"/>
    <n v="1"/>
    <s v="DHEERI SINGH"/>
    <d v="1963-01-01T00:00:00"/>
    <s v="SUHAIL MANSOORI"/>
    <x v="55"/>
    <s v="FY 2019"/>
    <s v="Female"/>
    <s v=""/>
    <x v="4"/>
    <s v="No"/>
    <d v="2020-03-02T00:00:00"/>
    <x v="0"/>
    <x v="7"/>
    <m/>
    <s v="JLG30K"/>
    <s v="Home Loan"/>
    <x v="1"/>
    <x v="2"/>
    <s v=""/>
    <s v="UP"/>
    <x v="1"/>
    <s v="Yes"/>
    <s v="N"/>
    <s v="N"/>
    <n v="56"/>
    <n v="0"/>
    <s v="INDIVIDUAL"/>
    <n v="14000"/>
    <n v="14000"/>
    <n v="14000"/>
    <x v="0"/>
    <n v="0.1099"/>
    <n v="16497.899460000001"/>
    <n v="16497.900000000001"/>
    <n v="14000"/>
    <n v="8.1300000000000008"/>
    <n v="2497.9"/>
    <n v="0"/>
    <n v="0"/>
    <n v="0"/>
  </r>
  <r>
    <s v="UP"/>
    <s v="0010XLG5019"/>
    <x v="4"/>
    <s v="10129-DINESH GAUTAM"/>
    <s v="176-DBS"/>
    <x v="84"/>
    <s v="Minority"/>
    <n v="500233"/>
    <s v="Hathras"/>
    <n v="5020"/>
    <s v="Diya Sharma"/>
    <s v="YES"/>
    <n v="1"/>
    <s v="KAPIL KUMAR"/>
    <d v="1963-05-28T00:00:00"/>
    <s v="Nitin Kumar"/>
    <x v="155"/>
    <s v="FY 2019"/>
    <s v="Female"/>
    <s v=""/>
    <x v="4"/>
    <s v="No"/>
    <d v="2020-03-04T00:00:00"/>
    <x v="0"/>
    <x v="7"/>
    <m/>
    <s v="JLG35K"/>
    <s v="Home Loan"/>
    <x v="1"/>
    <x v="2"/>
    <s v=""/>
    <s v="UP"/>
    <x v="1"/>
    <s v="Yes"/>
    <s v="N"/>
    <s v="N"/>
    <n v="56"/>
    <n v="0"/>
    <s v="INDIVIDUAL"/>
    <n v="4800"/>
    <n v="4800"/>
    <n v="4800"/>
    <x v="0"/>
    <n v="0.15620000000000001"/>
    <n v="6042.7153500000004"/>
    <n v="6042.72"/>
    <n v="4800"/>
    <n v="9.01"/>
    <n v="1242.72"/>
    <n v="0"/>
    <n v="0"/>
    <n v="0"/>
  </r>
  <r>
    <s v="UP"/>
    <s v="0010XLG4991"/>
    <x v="4"/>
    <s v="11183-ANIL KUMAR"/>
    <s v="176-DBS"/>
    <x v="43"/>
    <s v="Minority"/>
    <n v="800026"/>
    <s v="MEERUT"/>
    <n v="4992"/>
    <s v="Aditya Joshi"/>
    <s v="YES"/>
    <n v="1"/>
    <s v="RAJESH CHAND BHARTI"/>
    <d v="1960-02-01T00:00:00"/>
    <s v="SUHAIL MANSOORI"/>
    <x v="549"/>
    <s v="FY 2019"/>
    <s v="Female"/>
    <s v=""/>
    <x v="4"/>
    <s v="No"/>
    <d v="2020-03-04T00:00:00"/>
    <x v="0"/>
    <x v="7"/>
    <m/>
    <s v="JLG30K"/>
    <s v="Home Loan"/>
    <x v="1"/>
    <x v="2"/>
    <s v=""/>
    <s v="UP"/>
    <x v="1"/>
    <s v="Yes"/>
    <s v="N"/>
    <s v="N"/>
    <n v="59"/>
    <n v="0"/>
    <s v="INDIVIDUAL"/>
    <n v="18000"/>
    <n v="18000"/>
    <n v="17500"/>
    <x v="1"/>
    <n v="0.15989999999999999"/>
    <n v="22613.1855"/>
    <n v="21985.040000000001"/>
    <n v="18000"/>
    <n v="36.65"/>
    <n v="4613.1899999999996"/>
    <n v="0"/>
    <n v="0"/>
    <n v="0"/>
  </r>
  <r>
    <s v="UP"/>
    <s v="0010XLG9585"/>
    <x v="4"/>
    <s v="12116-ANIL KUMAR"/>
    <s v="176-DBS"/>
    <x v="45"/>
    <s v="Minority"/>
    <n v="410087"/>
    <s v="MODINAGAR"/>
    <n v="9586"/>
    <s v="Nisha Mehta"/>
    <s v="YES"/>
    <n v="1"/>
    <s v="OSHIN"/>
    <d v="1962-08-09T00:00:00"/>
    <s v="NITISH SHARMA"/>
    <x v="650"/>
    <s v="FY 2019"/>
    <s v="Female"/>
    <s v=""/>
    <x v="4"/>
    <s v="No"/>
    <d v="2020-03-10T00:00:00"/>
    <x v="0"/>
    <x v="7"/>
    <m/>
    <s v="JLG35K"/>
    <s v="Home Loan"/>
    <x v="1"/>
    <x v="2"/>
    <s v=""/>
    <s v="UP"/>
    <x v="1"/>
    <s v="Yes"/>
    <s v="N"/>
    <s v="N"/>
    <n v="56"/>
    <n v="0"/>
    <s v="INDIVIDUAL"/>
    <n v="12000"/>
    <n v="12000"/>
    <n v="12000"/>
    <x v="0"/>
    <n v="0.1099"/>
    <n v="13950.87563"/>
    <n v="13950.88"/>
    <n v="12000"/>
    <n v="19.13"/>
    <n v="1950.88"/>
    <n v="0"/>
    <n v="0"/>
    <n v="0"/>
  </r>
  <r>
    <s v="UP"/>
    <s v="0010XLG9570"/>
    <x v="4"/>
    <s v="11183-ANIL KUMAR"/>
    <s v="176-DBS"/>
    <x v="43"/>
    <s v="Minority"/>
    <n v="800036"/>
    <s v="MEERUT"/>
    <n v="9571"/>
    <s v="Aditya Reddy"/>
    <s v="YES"/>
    <n v="1"/>
    <s v="MUKESH KUMAR"/>
    <d v="1963-01-02T00:00:00"/>
    <s v="SUHAIL MANSOORI"/>
    <x v="191"/>
    <s v="FY 2019"/>
    <s v="Female"/>
    <s v=""/>
    <x v="4"/>
    <s v="No"/>
    <d v="2020-03-12T00:00:00"/>
    <x v="0"/>
    <x v="7"/>
    <m/>
    <s v="JLG35K"/>
    <s v="Home Loan"/>
    <x v="1"/>
    <x v="2"/>
    <s v=""/>
    <s v="UP"/>
    <x v="1"/>
    <s v="Yes"/>
    <s v="N"/>
    <s v="N"/>
    <n v="56"/>
    <n v="0"/>
    <s v="INDIVIDUAL"/>
    <n v="3500"/>
    <n v="3500"/>
    <n v="3500"/>
    <x v="0"/>
    <n v="5.4199999999999998E-2"/>
    <n v="3800.1376690000002"/>
    <n v="3800.14"/>
    <n v="3500"/>
    <n v="60.17"/>
    <n v="300.14"/>
    <n v="0"/>
    <n v="0"/>
    <n v="0"/>
  </r>
  <r>
    <s v="UP"/>
    <s v="0010XLG74619"/>
    <x v="4"/>
    <s v="12116-ANIL KUMAR"/>
    <s v="176-DBS"/>
    <x v="45"/>
    <s v="Minority"/>
    <n v="410131"/>
    <s v="MODINAGAR"/>
    <n v="74620"/>
    <s v="Aditya Chopra"/>
    <s v="YES"/>
    <n v="1"/>
    <s v="MANVEER SINGH"/>
    <d v="1962-05-28T00:00:00"/>
    <s v="ANKIT PATHAK"/>
    <x v="85"/>
    <s v="FY 2019"/>
    <s v="Female"/>
    <s v=""/>
    <x v="4"/>
    <s v="No"/>
    <d v="2020-03-03T00:00:00"/>
    <x v="0"/>
    <x v="7"/>
    <m/>
    <s v="JLG30K"/>
    <s v="Services"/>
    <x v="1"/>
    <x v="2"/>
    <s v=""/>
    <s v="UP"/>
    <x v="1"/>
    <s v="Yes"/>
    <s v="N"/>
    <s v="N"/>
    <n v="56"/>
    <n v="0"/>
    <s v="INDIVIDUAL"/>
    <n v="35000"/>
    <n v="35000"/>
    <n v="33761.053489999998"/>
    <x v="1"/>
    <n v="0.15229999999999999"/>
    <n v="45855.142240000001"/>
    <n v="43542.03"/>
    <n v="35000"/>
    <n v="7.99"/>
    <n v="10855.14"/>
    <n v="0"/>
    <n v="0"/>
    <n v="0"/>
  </r>
  <r>
    <s v="UP"/>
    <s v="0010XLG9688"/>
    <x v="4"/>
    <s v="10057-NANDI SHANKAR"/>
    <s v="176-DBS"/>
    <x v="13"/>
    <s v="Minority"/>
    <n v="10531"/>
    <s v="BULANDSHAHAR"/>
    <n v="9689"/>
    <s v="Laksh Gupta"/>
    <s v="YES"/>
    <n v="1"/>
    <s v="DHARMENDRA GIRI"/>
    <d v="1963-01-01T00:00:00"/>
    <s v="DHARMENDRA GIRI"/>
    <x v="54"/>
    <s v="FY 2019"/>
    <s v="Female"/>
    <s v=""/>
    <x v="4"/>
    <s v="No"/>
    <d v="2020-03-10T00:00:00"/>
    <x v="0"/>
    <x v="7"/>
    <m/>
    <s v="JLG30K"/>
    <s v="Services"/>
    <x v="1"/>
    <x v="2"/>
    <s v=""/>
    <s v="UP"/>
    <x v="1"/>
    <s v="Yes"/>
    <s v="N"/>
    <s v="N"/>
    <n v="56"/>
    <n v="0"/>
    <s v="INDIVIDUAL"/>
    <n v="15000"/>
    <n v="15000"/>
    <n v="15000"/>
    <x v="1"/>
    <n v="0.19689999999999999"/>
    <n v="22483.71"/>
    <n v="22483.71"/>
    <n v="13843.39"/>
    <n v="8.1300000000000008"/>
    <n v="8640.32"/>
    <n v="0"/>
    <n v="0"/>
    <n v="0"/>
  </r>
  <r>
    <s v="UP"/>
    <s v="0010XLG43406"/>
    <x v="4"/>
    <s v="10469-MANISH  PANDEY"/>
    <s v="176-DBS"/>
    <x v="3"/>
    <s v="Minority"/>
    <n v="40189"/>
    <s v="MATHURA"/>
    <n v="43407"/>
    <s v="Vivaan Verma"/>
    <s v="YES"/>
    <n v="1"/>
    <s v="MANJEET KUMAR"/>
    <d v="1963-09-20T00:00:00"/>
    <s v="DEEPAK  PANDEY"/>
    <x v="58"/>
    <s v="FY 2019"/>
    <s v="Female"/>
    <s v=""/>
    <x v="4"/>
    <s v="No"/>
    <d v="2020-03-11T00:00:00"/>
    <x v="0"/>
    <x v="7"/>
    <m/>
    <s v="JLG44K"/>
    <s v="Trade"/>
    <x v="1"/>
    <x v="2"/>
    <s v=""/>
    <s v="UP"/>
    <x v="1"/>
    <s v="Yes"/>
    <s v="N"/>
    <s v="N"/>
    <n v="56"/>
    <n v="0"/>
    <s v="INDIVIDUAL"/>
    <n v="4100"/>
    <n v="4100"/>
    <n v="4100"/>
    <x v="1"/>
    <n v="0.22109999999999999"/>
    <n v="6462.6"/>
    <n v="6462.6"/>
    <n v="3769.23"/>
    <n v="9.01"/>
    <n v="2693.37"/>
    <n v="0"/>
    <n v="0"/>
    <n v="0"/>
  </r>
  <r>
    <s v="UK"/>
    <s v="0010XLG42866"/>
    <x v="4"/>
    <s v="11375-MUHAMMAD DANISH"/>
    <s v="201-DBS"/>
    <x v="55"/>
    <s v="Minority"/>
    <n v="150565"/>
    <s v="HARIDWAR"/>
    <n v="42867"/>
    <s v="Diya Chopra"/>
    <s v="YES"/>
    <n v="1"/>
    <s v="SHASHANK"/>
    <d v="1961-05-08T00:00:00"/>
    <s v="PURSOTAM GIRI"/>
    <x v="355"/>
    <s v="FY 2019"/>
    <s v="Female"/>
    <s v=""/>
    <x v="4"/>
    <s v="No"/>
    <d v="2020-03-02T00:00:00"/>
    <x v="0"/>
    <x v="7"/>
    <m/>
    <s v="JLG35K"/>
    <s v="Business "/>
    <x v="1"/>
    <x v="2"/>
    <s v=""/>
    <s v="UK"/>
    <x v="12"/>
    <s v="Yes"/>
    <s v="N"/>
    <s v="N"/>
    <n v="57"/>
    <n v="0"/>
    <s v="INDIVIDUAL"/>
    <n v="10000"/>
    <n v="10000"/>
    <n v="10000"/>
    <x v="0"/>
    <n v="5.4199999999999998E-2"/>
    <n v="10857.53746"/>
    <n v="10857.54"/>
    <n v="10000"/>
    <n v="36.65"/>
    <n v="857.54"/>
    <n v="0"/>
    <n v="0"/>
    <n v="0"/>
  </r>
  <r>
    <s v="UK"/>
    <s v="0010XLG74879"/>
    <x v="4"/>
    <s v="11375-MUHAMMAD DANISH"/>
    <s v="201-DBS"/>
    <x v="55"/>
    <s v="Minority"/>
    <n v="150395"/>
    <s v="HARIDWAR"/>
    <n v="74880"/>
    <s v="Ishaan Verma"/>
    <s v="YES"/>
    <n v="1"/>
    <s v="SURESH MOURYA"/>
    <d v="1960-10-16T00:00:00"/>
    <s v="RAJVEER GANGWAR"/>
    <x v="324"/>
    <s v="FY 2019"/>
    <s v="Female"/>
    <s v=""/>
    <x v="4"/>
    <s v="No"/>
    <d v="2020-03-04T00:00:00"/>
    <x v="0"/>
    <x v="7"/>
    <m/>
    <s v="JLG30K"/>
    <s v="Services"/>
    <x v="1"/>
    <x v="2"/>
    <s v=""/>
    <s v="UK"/>
    <x v="12"/>
    <s v="Yes"/>
    <s v="N"/>
    <s v="N"/>
    <n v="58"/>
    <n v="0"/>
    <s v="INDIVIDUAL"/>
    <n v="7000"/>
    <n v="7000"/>
    <n v="7000"/>
    <x v="0"/>
    <n v="5.9900000000000002E-2"/>
    <n v="7383.6583710000004"/>
    <n v="7383.66"/>
    <n v="7000"/>
    <n v="19.13"/>
    <n v="383.66"/>
    <n v="0"/>
    <n v="0"/>
    <n v="0"/>
  </r>
  <r>
    <s v="UK"/>
    <s v="0010XLG9932"/>
    <x v="4"/>
    <s v="11375-MUHAMMAD DANISH"/>
    <s v="201-DBS"/>
    <x v="55"/>
    <s v="Minority"/>
    <n v="150614"/>
    <s v="HARIDWAR"/>
    <n v="9933"/>
    <s v="Diya Mehta"/>
    <s v="YES"/>
    <n v="1"/>
    <s v="MANEESH KUMAR"/>
    <d v="1961-01-01T00:00:00"/>
    <s v="MANOJ KUMAR SINGH"/>
    <x v="555"/>
    <s v="FY 2019"/>
    <s v="Female"/>
    <s v=""/>
    <x v="4"/>
    <s v="No"/>
    <d v="2020-03-06T00:00:00"/>
    <x v="0"/>
    <x v="7"/>
    <m/>
    <s v="JLG35K"/>
    <s v="Services"/>
    <x v="1"/>
    <x v="2"/>
    <s v=""/>
    <s v="UK"/>
    <x v="12"/>
    <s v="Yes"/>
    <s v="N"/>
    <s v="N"/>
    <n v="58"/>
    <n v="0"/>
    <s v="INDIVIDUAL"/>
    <n v="2800"/>
    <n v="2800"/>
    <n v="2800"/>
    <x v="0"/>
    <n v="0.1399"/>
    <n v="3303.1747"/>
    <n v="3303.17"/>
    <n v="2800"/>
    <n v="60.17"/>
    <n v="503.17"/>
    <n v="0"/>
    <n v="0"/>
    <n v="0"/>
  </r>
  <r>
    <s v="UK"/>
    <s v="0010XLG74926"/>
    <x v="4"/>
    <s v="11375-MUHAMMAD DANISH"/>
    <s v="201-DBS"/>
    <x v="55"/>
    <s v="Minority"/>
    <n v="150545"/>
    <s v="HARIDWAR"/>
    <n v="74927"/>
    <s v="Kavya Gupta"/>
    <s v="YES"/>
    <n v="1"/>
    <s v="RAJ KUMAR SHARMA"/>
    <d v="1962-01-01T00:00:00"/>
    <s v="TOHID ALI"/>
    <x v="80"/>
    <s v="FY 2019"/>
    <s v="Female"/>
    <s v=""/>
    <x v="4"/>
    <s v="No"/>
    <d v="2020-03-12T00:00:00"/>
    <x v="0"/>
    <x v="7"/>
    <m/>
    <s v="JLG35K"/>
    <s v="Services"/>
    <x v="1"/>
    <x v="2"/>
    <s v=""/>
    <s v="UK"/>
    <x v="12"/>
    <s v="Yes"/>
    <s v="N"/>
    <s v="N"/>
    <n v="56"/>
    <n v="0"/>
    <s v="INDIVIDUAL"/>
    <n v="2600"/>
    <n v="2600"/>
    <n v="2600"/>
    <x v="1"/>
    <n v="0.20250000000000001"/>
    <n v="2730.3886170000001"/>
    <n v="2730.39"/>
    <n v="2600"/>
    <n v="7.99"/>
    <n v="130.38999999999999"/>
    <n v="0"/>
    <n v="0"/>
    <n v="0"/>
  </r>
  <r>
    <s v="UK"/>
    <s v="0010XLG9999"/>
    <x v="4"/>
    <s v="11375-MUHAMMAD DANISH"/>
    <s v="201-DBS"/>
    <x v="55"/>
    <s v="Minority"/>
    <n v="150609"/>
    <s v="HARIDWAR"/>
    <n v="10000"/>
    <s v="Laksh Reddy"/>
    <s v="YES"/>
    <n v="1"/>
    <s v="SURESH MOURYA"/>
    <d v="1963-03-30T00:00:00"/>
    <s v="MITHILESH SINGH"/>
    <x v="264"/>
    <s v="FY 2019"/>
    <s v="Female"/>
    <s v=""/>
    <x v="4"/>
    <s v="No"/>
    <d v="2020-03-04T00:00:00"/>
    <x v="0"/>
    <x v="7"/>
    <m/>
    <s v="JLG35K"/>
    <s v="Trade"/>
    <x v="1"/>
    <x v="2"/>
    <s v=""/>
    <s v="UK"/>
    <x v="12"/>
    <s v="Yes"/>
    <s v="N"/>
    <s v="N"/>
    <n v="56"/>
    <n v="0"/>
    <s v="INDIVIDUAL"/>
    <n v="3600"/>
    <n v="3600"/>
    <n v="3600"/>
    <x v="1"/>
    <n v="0.10589999999999999"/>
    <n v="4400.58"/>
    <n v="4400.58"/>
    <n v="3358.62"/>
    <n v="8.1300000000000008"/>
    <n v="1041.96"/>
    <n v="0"/>
    <n v="0"/>
    <n v="0"/>
  </r>
  <r>
    <s v="UK"/>
    <s v="0010XLG43847"/>
    <x v="4"/>
    <s v="11375-MUHAMMAD DANISH"/>
    <s v="201-DBS"/>
    <x v="55"/>
    <s v="Minority"/>
    <n v="150320"/>
    <s v="HARIDWAR"/>
    <n v="43848"/>
    <s v="Aditya Mehta"/>
    <s v="YES"/>
    <n v="1"/>
    <s v="ASHEESH THAKUR"/>
    <d v="1960-02-01T00:00:00"/>
    <s v="RAJ KUMAR"/>
    <x v="269"/>
    <s v="FY 2019"/>
    <s v="Female"/>
    <s v=""/>
    <x v="4"/>
    <s v="No"/>
    <d v="2020-03-11T00:00:00"/>
    <x v="0"/>
    <x v="7"/>
    <m/>
    <s v="JLG46K"/>
    <s v="Trade"/>
    <x v="1"/>
    <x v="2"/>
    <s v=""/>
    <s v="UK"/>
    <x v="12"/>
    <s v="Yes"/>
    <s v="N"/>
    <s v="N"/>
    <n v="59"/>
    <n v="0"/>
    <s v="INDIVIDUAL"/>
    <n v="32350"/>
    <n v="32350"/>
    <n v="32350"/>
    <x v="1"/>
    <n v="0.21740000000000001"/>
    <n v="42134.53"/>
    <n v="42134.53"/>
    <n v="20753.43"/>
    <n v="9.01"/>
    <n v="19203.689999999999"/>
    <n v="0"/>
    <n v="2177.41"/>
    <n v="391.93380000000002"/>
  </r>
  <r>
    <s v="WB"/>
    <s v="0010XLG42897"/>
    <x v="4"/>
    <s v="12361-RITESH KUMAR SINHA"/>
    <s v="201-DBS"/>
    <x v="36"/>
    <s v="Minority"/>
    <n v="650107"/>
    <s v="HABRA"/>
    <n v="42898"/>
    <s v="Ishaan Malhotra"/>
    <s v="YES"/>
    <n v="1"/>
    <s v="MILAN SARKAR"/>
    <d v="1960-04-11T00:00:00"/>
    <s v="Kamalendu Biswas"/>
    <x v="537"/>
    <s v="FY 2019"/>
    <s v="Female"/>
    <s v=""/>
    <x v="4"/>
    <s v="No"/>
    <d v="2020-03-10T00:00:00"/>
    <x v="0"/>
    <x v="7"/>
    <m/>
    <s v="JLG35K"/>
    <s v="Home Loan"/>
    <x v="7"/>
    <x v="2"/>
    <s v=""/>
    <s v="WB"/>
    <x v="6"/>
    <s v="Yes"/>
    <s v="N"/>
    <s v="N"/>
    <n v="58"/>
    <n v="0"/>
    <s v="INDIVIDUAL"/>
    <n v="7000"/>
    <n v="7000"/>
    <n v="7000"/>
    <x v="0"/>
    <n v="0.15620000000000001"/>
    <n v="8812.3489460000001"/>
    <n v="8812.35"/>
    <n v="7000"/>
    <n v="36.65"/>
    <n v="1812.35"/>
    <n v="0"/>
    <n v="0"/>
    <n v="0"/>
  </r>
  <r>
    <s v="WB"/>
    <s v="0010XLG42900"/>
    <x v="4"/>
    <s v="11613-SK ANISUL HAQUE"/>
    <s v="201-DBS"/>
    <x v="85"/>
    <s v="Minority"/>
    <n v="540107"/>
    <s v="Amta"/>
    <n v="42901"/>
    <s v="Diya Gupta"/>
    <s v="YES"/>
    <n v="1"/>
    <s v="FARUK HOSSAIN MALLICK"/>
    <d v="1960-01-01T00:00:00"/>
    <s v="FARUK HOSSAIN MALLICK"/>
    <x v="57"/>
    <s v="FY 2019"/>
    <s v="Female"/>
    <s v=""/>
    <x v="4"/>
    <s v="No"/>
    <d v="2020-03-09T00:00:00"/>
    <x v="0"/>
    <x v="7"/>
    <m/>
    <s v="JLG30K"/>
    <s v="Production"/>
    <x v="7"/>
    <x v="2"/>
    <s v=""/>
    <s v="WB"/>
    <x v="6"/>
    <s v="Yes"/>
    <s v="N"/>
    <s v="N"/>
    <n v="59"/>
    <n v="0"/>
    <s v="INDIVIDUAL"/>
    <n v="4500"/>
    <n v="4500"/>
    <n v="4500"/>
    <x v="0"/>
    <n v="5.9900000000000002E-2"/>
    <n v="957.67"/>
    <n v="957.67"/>
    <n v="812.6"/>
    <n v="19.13"/>
    <n v="145.07"/>
    <n v="0"/>
    <n v="0"/>
    <n v="0"/>
  </r>
  <r>
    <s v="WB"/>
    <s v="0010XLG42901"/>
    <x v="4"/>
    <s v="11613-SK ANISUL HAQUE"/>
    <s v="201-DBS"/>
    <x v="85"/>
    <s v="Minority"/>
    <n v="540062"/>
    <s v="Amta"/>
    <n v="42902"/>
    <s v="Nisha Chopra"/>
    <s v="YES"/>
    <n v="1"/>
    <s v="FARUK HOSSAIN MALLICK"/>
    <d v="1960-03-23T00:00:00"/>
    <s v="FARUK HOSSAIN MALLICK"/>
    <x v="535"/>
    <s v="FY 2019"/>
    <s v="Female"/>
    <s v=""/>
    <x v="4"/>
    <s v="No"/>
    <d v="2020-03-02T00:00:00"/>
    <x v="0"/>
    <x v="7"/>
    <m/>
    <s v="JLG30K"/>
    <s v="Services"/>
    <x v="7"/>
    <x v="2"/>
    <s v=""/>
    <s v="WB"/>
    <x v="6"/>
    <s v="Yes"/>
    <s v="N"/>
    <s v="N"/>
    <n v="58"/>
    <n v="0"/>
    <s v="INDIVIDUAL"/>
    <n v="10000"/>
    <n v="10000"/>
    <n v="10000"/>
    <x v="0"/>
    <n v="0.15989999999999999"/>
    <n v="9174.2099999999991"/>
    <n v="9174.2099999999991"/>
    <n v="6915.25"/>
    <n v="7.99"/>
    <n v="2081.9899999999998"/>
    <n v="0"/>
    <n v="176.97"/>
    <n v="1.7697000000000001"/>
  </r>
  <r>
    <s v="WB"/>
    <s v="0010XLG42903"/>
    <x v="4"/>
    <s v="11613-SK ANISUL HAQUE"/>
    <s v="201-DBS"/>
    <x v="85"/>
    <s v="Minority"/>
    <n v="540154"/>
    <s v="Amta"/>
    <n v="42904"/>
    <s v="Ananya Patel"/>
    <s v="YES"/>
    <n v="1"/>
    <s v="WASIM MONDAL"/>
    <d v="1960-01-01T00:00:00"/>
    <s v="WASIM MONDAL"/>
    <x v="55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N"/>
    <s v="N"/>
    <n v="59"/>
    <n v="0"/>
    <s v="INDIVIDUAL"/>
    <n v="12000"/>
    <n v="12000"/>
    <n v="11750"/>
    <x v="1"/>
    <n v="8.4900000000000003E-2"/>
    <n v="14641.285819999999"/>
    <n v="14336.26"/>
    <n v="12000"/>
    <n v="8.1300000000000008"/>
    <n v="2641.29"/>
    <n v="0"/>
    <n v="0"/>
    <n v="0"/>
  </r>
  <r>
    <s v="WB"/>
    <s v="0010XLG42912"/>
    <x v="4"/>
    <s v="11613-SK ANISUL HAQUE"/>
    <s v="201-DBS"/>
    <x v="85"/>
    <s v="Minority"/>
    <n v="540160"/>
    <s v="Amta"/>
    <n v="42913"/>
    <s v="Kavya Mehta"/>
    <s v="YES"/>
    <n v="1"/>
    <s v="JADU SARKAR"/>
    <d v="1960-01-01T00:00:00"/>
    <s v="JADU SARKAR"/>
    <x v="178"/>
    <s v="FY 2019"/>
    <s v="Female"/>
    <s v=""/>
    <x v="4"/>
    <s v="No"/>
    <d v="2020-03-10T00:00:00"/>
    <x v="0"/>
    <x v="7"/>
    <m/>
    <s v="JLG35K"/>
    <s v="Services"/>
    <x v="7"/>
    <x v="2"/>
    <s v=""/>
    <s v="WB"/>
    <x v="6"/>
    <s v="Yes"/>
    <s v="N"/>
    <s v="N"/>
    <n v="59"/>
    <n v="0"/>
    <s v="INDIVIDUAL"/>
    <n v="10000"/>
    <n v="10000"/>
    <n v="9975"/>
    <x v="1"/>
    <n v="0.1399"/>
    <n v="4628.3599999999997"/>
    <n v="4616.8"/>
    <n v="2304.13"/>
    <n v="9.01"/>
    <n v="1873.67"/>
    <n v="0"/>
    <n v="450.56"/>
    <n v="4.1399999999999997"/>
  </r>
  <r>
    <s v="WB"/>
    <s v="0010XLG42913"/>
    <x v="4"/>
    <s v="11613-SK ANISUL HAQUE"/>
    <s v="201-DBS"/>
    <x v="85"/>
    <s v="Minority"/>
    <n v="540040"/>
    <s v="Amta"/>
    <n v="42914"/>
    <s v="Ananya Reddy"/>
    <s v="YES"/>
    <n v="1"/>
    <s v="Rakesh Singha"/>
    <d v="1960-01-01T00:00:00"/>
    <s v="BISWAJIT MALIK"/>
    <x v="656"/>
    <s v="FY 2019"/>
    <s v="Female"/>
    <s v=""/>
    <x v="4"/>
    <s v="No"/>
    <d v="2020-03-13T00:00:00"/>
    <x v="0"/>
    <x v="7"/>
    <m/>
    <s v="JLG35K"/>
    <s v="Services"/>
    <x v="7"/>
    <x v="2"/>
    <s v=""/>
    <s v="WB"/>
    <x v="6"/>
    <s v="Yes"/>
    <s v="N"/>
    <s v="N"/>
    <n v="58"/>
    <n v="0"/>
    <s v="INDIVIDUAL"/>
    <n v="21000"/>
    <n v="21000"/>
    <n v="20725"/>
    <x v="0"/>
    <n v="0.11990000000000001"/>
    <n v="25106.338370000001"/>
    <n v="24777.56"/>
    <n v="21000"/>
    <n v="36.65"/>
    <n v="4106.34"/>
    <n v="0"/>
    <n v="0"/>
    <n v="0"/>
  </r>
  <r>
    <s v="RJ"/>
    <s v="0010XLG42919"/>
    <x v="4"/>
    <s v="10043-RAVI MISHRA"/>
    <s v="301-DBS"/>
    <x v="57"/>
    <s v="Minority"/>
    <n v="180420"/>
    <s v="Jhunjhunu"/>
    <n v="42920"/>
    <s v="Kavya Gupta"/>
    <s v="YES"/>
    <n v="1"/>
    <s v="ANKIT KUMAR"/>
    <d v="1960-01-01T00:00:00"/>
    <s v="Anil Kumawat"/>
    <x v="82"/>
    <s v="FY 2019"/>
    <s v="Female"/>
    <s v=""/>
    <x v="4"/>
    <s v="No"/>
    <d v="2020-03-03T00:00:00"/>
    <x v="0"/>
    <x v="7"/>
    <m/>
    <s v="JLG35K"/>
    <s v="Home Loan"/>
    <x v="3"/>
    <x v="2"/>
    <s v=""/>
    <s v="RJ"/>
    <x v="3"/>
    <s v="Yes"/>
    <s v="Y"/>
    <s v="N"/>
    <n v="58"/>
    <n v="1"/>
    <s v="INDIVIDUAL"/>
    <n v="4500"/>
    <n v="4500"/>
    <n v="4500"/>
    <x v="1"/>
    <n v="0.1749"/>
    <n v="5996.362545"/>
    <n v="5996.36"/>
    <n v="4500"/>
    <n v="19.13"/>
    <n v="1496.36"/>
    <n v="0"/>
    <n v="0"/>
    <n v="0"/>
  </r>
  <r>
    <s v="RJ"/>
    <s v="0010XLG42927"/>
    <x v="4"/>
    <s v="10043-RAVI MISHRA"/>
    <s v="301-DBS"/>
    <x v="76"/>
    <s v="Minority"/>
    <n v="330376"/>
    <s v="BEAWAR"/>
    <n v="42928"/>
    <s v="Ishaan Nair"/>
    <s v="YES"/>
    <n v="1"/>
    <s v="LOKESH"/>
    <d v="1961-01-01T00:00:00"/>
    <s v="AKASH CHOUHAN"/>
    <x v="325"/>
    <s v="FY 2019"/>
    <s v="Female"/>
    <s v=""/>
    <x v="4"/>
    <s v="No"/>
    <d v="2020-03-05T00:00:00"/>
    <x v="0"/>
    <x v="7"/>
    <m/>
    <s v="JLG35K"/>
    <s v="Home Loan"/>
    <x v="3"/>
    <x v="2"/>
    <s v=""/>
    <s v="RJ"/>
    <x v="3"/>
    <s v="Yes"/>
    <s v="N"/>
    <s v="N"/>
    <n v="58"/>
    <n v="0"/>
    <s v="INDIVIDUAL"/>
    <n v="15000"/>
    <n v="15000"/>
    <n v="15000"/>
    <x v="0"/>
    <n v="0.10589999999999999"/>
    <n v="16629.234059999999"/>
    <n v="16629.23"/>
    <n v="15000"/>
    <n v="7.99"/>
    <n v="1629.23"/>
    <n v="0"/>
    <n v="0"/>
    <n v="0"/>
  </r>
  <r>
    <s v="RJ"/>
    <s v="0010XLG42922"/>
    <x v="4"/>
    <s v="10043-RAVI MISHRA"/>
    <s v="301-DBS"/>
    <x v="57"/>
    <s v="Minority"/>
    <n v="180155"/>
    <s v="Jhunjhunu"/>
    <n v="42923"/>
    <s v="Ishaan Verma"/>
    <s v="YES"/>
    <n v="1"/>
    <s v="DHARAMPAL JAT"/>
    <d v="1959-01-01T00:00:00"/>
    <s v="HIRALAL GUPTA"/>
    <x v="55"/>
    <s v="FY 2019"/>
    <s v="Female"/>
    <s v=""/>
    <x v="4"/>
    <s v="No"/>
    <d v="2020-03-11T00:00:00"/>
    <x v="0"/>
    <x v="7"/>
    <m/>
    <s v="JLG35K"/>
    <s v="Home Loan"/>
    <x v="3"/>
    <x v="2"/>
    <s v=""/>
    <s v="RJ"/>
    <x v="3"/>
    <s v="Yes"/>
    <s v="N"/>
    <s v="N"/>
    <n v="60"/>
    <n v="0"/>
    <s v="INDIVIDUAL"/>
    <n v="21000"/>
    <n v="21000"/>
    <n v="20975"/>
    <x v="1"/>
    <n v="0.15229999999999999"/>
    <n v="29745.38003"/>
    <n v="29709.97"/>
    <n v="21000"/>
    <n v="8.1300000000000008"/>
    <n v="8745.3799999999992"/>
    <n v="0"/>
    <n v="0"/>
    <n v="0"/>
  </r>
  <r>
    <s v="RJ"/>
    <s v="0010XLG42926"/>
    <x v="4"/>
    <s v="10043-RAVI MISHRA"/>
    <s v="301-DBS"/>
    <x v="57"/>
    <s v="Minority"/>
    <n v="180421"/>
    <s v="Jhunjhunu"/>
    <n v="42927"/>
    <s v="Vivaan Joshi"/>
    <s v="YES"/>
    <n v="1"/>
    <s v="DHARAMPAL JAT"/>
    <d v="1961-01-01T00:00:00"/>
    <s v="HIRALAL GUPTA"/>
    <x v="301"/>
    <s v="FY 2019"/>
    <s v="Female"/>
    <s v=""/>
    <x v="4"/>
    <s v="No"/>
    <d v="2020-03-13T00:00:00"/>
    <x v="0"/>
    <x v="7"/>
    <m/>
    <s v="JLG35K"/>
    <s v="Home Loan"/>
    <x v="3"/>
    <x v="2"/>
    <s v=""/>
    <s v="RJ"/>
    <x v="3"/>
    <s v="Yes"/>
    <s v="Y"/>
    <s v="N"/>
    <n v="57"/>
    <n v="1"/>
    <s v="INDIVIDUAL"/>
    <n v="1600"/>
    <n v="1600"/>
    <n v="1600"/>
    <x v="0"/>
    <n v="0.1399"/>
    <n v="1737.1946519999999"/>
    <n v="1737.19"/>
    <n v="1600"/>
    <n v="9.01"/>
    <n v="137.19"/>
    <n v="0"/>
    <n v="0"/>
    <n v="0"/>
  </r>
  <r>
    <s v="RJ"/>
    <s v="0010XLG43850"/>
    <x v="4"/>
    <s v="10043-RAVI MISHRA"/>
    <s v="301-DBS"/>
    <x v="6"/>
    <s v="Minority"/>
    <n v="80012"/>
    <s v="NEEM KA THANA"/>
    <n v="43851"/>
    <s v="Ishaan Reddy"/>
    <s v="YES"/>
    <n v="1"/>
    <s v="RAHUL"/>
    <d v="1960-01-01T00:00:00"/>
    <s v="PAVAN PRATAP SINGH"/>
    <x v="119"/>
    <s v="FY 2019"/>
    <s v="Female"/>
    <s v=""/>
    <x v="4"/>
    <s v="No"/>
    <d v="2020-03-13T00:00:00"/>
    <x v="0"/>
    <x v="7"/>
    <m/>
    <s v="JLG46K"/>
    <s v="Home Loan"/>
    <x v="3"/>
    <x v="2"/>
    <s v=""/>
    <s v="RJ"/>
    <x v="3"/>
    <s v="Yes"/>
    <s v="N"/>
    <s v="N"/>
    <n v="58"/>
    <n v="0"/>
    <s v="INDIVIDUAL"/>
    <n v="9000"/>
    <n v="9000"/>
    <n v="8975"/>
    <x v="0"/>
    <n v="8.4900000000000003E-2"/>
    <n v="10226.36219"/>
    <n v="10197.959999999999"/>
    <n v="9000"/>
    <n v="36.65"/>
    <n v="1226.3599999999999"/>
    <n v="0"/>
    <n v="0"/>
    <n v="0"/>
  </r>
  <r>
    <s v="RJ"/>
    <s v="0010XLG20538"/>
    <x v="4"/>
    <s v="10043-RAVI MISHRA"/>
    <s v="301-DBS"/>
    <x v="56"/>
    <s v="Minority"/>
    <n v="170014"/>
    <s v="KUCHAMAN CITY"/>
    <n v="20539"/>
    <s v="Diya Reddy"/>
    <s v="YES"/>
    <n v="1"/>
    <s v="OM CHAND BAIRWA"/>
    <d v="1957-08-08T00:00:00"/>
    <s v="VINEET KUMAR SHARMA"/>
    <x v="82"/>
    <s v="FY 2019"/>
    <s v="Female"/>
    <s v=""/>
    <x v="4"/>
    <s v="No"/>
    <d v="2020-03-03T00:00:00"/>
    <x v="0"/>
    <x v="7"/>
    <m/>
    <s v="JLG35K"/>
    <s v="Trade"/>
    <x v="3"/>
    <x v="2"/>
    <s v=""/>
    <s v="RJ"/>
    <x v="3"/>
    <s v="Yes"/>
    <s v="N"/>
    <s v="N"/>
    <n v="61"/>
    <n v="0"/>
    <s v="INDIVIDUAL"/>
    <n v="11200"/>
    <n v="11200"/>
    <n v="11200"/>
    <x v="0"/>
    <n v="9.9900000000000003E-2"/>
    <n v="13008.23648"/>
    <n v="13008.24"/>
    <n v="11200"/>
    <n v="19.13"/>
    <n v="1808.24"/>
    <n v="0"/>
    <n v="0"/>
    <n v="0"/>
  </r>
  <r>
    <s v="RJ"/>
    <s v="0010XLG43539"/>
    <x v="4"/>
    <s v="10043-RAVI MISHRA"/>
    <s v="301-DBS"/>
    <x v="57"/>
    <s v="Minority"/>
    <n v="180009"/>
    <s v="Jhunjhunu"/>
    <n v="43540"/>
    <s v="Kavya Malhotra"/>
    <s v="YES"/>
    <n v="1"/>
    <s v="DHARAMPAL JAT"/>
    <d v="1961-01-01T00:00:00"/>
    <s v="HIRALAL GUPTA"/>
    <x v="103"/>
    <s v="FY 2019"/>
    <s v="Female"/>
    <s v=""/>
    <x v="4"/>
    <s v="No"/>
    <d v="2020-03-11T00:00:00"/>
    <x v="0"/>
    <x v="7"/>
    <m/>
    <s v="JLG41K"/>
    <s v="Trade"/>
    <x v="3"/>
    <x v="2"/>
    <s v=""/>
    <s v="RJ"/>
    <x v="3"/>
    <s v="Yes"/>
    <s v="N"/>
    <s v="N"/>
    <n v="57"/>
    <n v="0"/>
    <s v="INDIVIDUAL"/>
    <n v="14000"/>
    <n v="14000"/>
    <n v="13750"/>
    <x v="0"/>
    <n v="9.9900000000000003E-2"/>
    <n v="16260.26672"/>
    <n v="15969.9"/>
    <n v="14000"/>
    <n v="7.99"/>
    <n v="2260.27"/>
    <n v="0"/>
    <n v="0"/>
    <n v="0"/>
  </r>
  <r>
    <s v="BR"/>
    <s v="0010XLG20691"/>
    <x v="4"/>
    <s v="11303-ASHUTOSH KUMAR SUMAN"/>
    <s v="209-DBS"/>
    <x v="65"/>
    <s v="Minority"/>
    <n v="350514"/>
    <s v="MUZAFFARPUR"/>
    <n v="20692"/>
    <s v="Aarav Joshi"/>
    <s v="YES"/>
    <s v="4/2/2020 0:00"/>
    <s v="MD KORANUDDIN"/>
    <d v="1962-01-01T00:00:00"/>
    <s v="RITESH YADAV"/>
    <x v="543"/>
    <s v="FY 2019"/>
    <s v="Female"/>
    <s v=""/>
    <x v="4"/>
    <s v="No"/>
    <d v="2020-03-12T00:00:00"/>
    <x v="0"/>
    <x v="7"/>
    <m/>
    <s v="JLG35K"/>
    <s v="Agriculture"/>
    <x v="6"/>
    <x v="2"/>
    <s v=""/>
    <s v="BR"/>
    <x v="5"/>
    <s v="Yes"/>
    <s v="N"/>
    <s v="N"/>
    <n v="56"/>
    <n v="0"/>
    <s v="INDIVIDUAL"/>
    <n v="15000"/>
    <n v="15000"/>
    <n v="14750"/>
    <x v="0"/>
    <n v="0.15989999999999999"/>
    <n v="18982.047979999999"/>
    <n v="18665.68"/>
    <n v="15000"/>
    <n v="8.1300000000000008"/>
    <n v="3982.05"/>
    <n v="0"/>
    <n v="0"/>
    <n v="0"/>
  </r>
  <r>
    <s v="BR"/>
    <s v="0010XLG20834"/>
    <x v="4"/>
    <s v="10055-MAHESH KUMAR PATEL"/>
    <s v="209-DBS"/>
    <x v="14"/>
    <s v="Minority"/>
    <n v="710070"/>
    <s v="BUXAR"/>
    <n v="20835"/>
    <s v="Kavya Chopra"/>
    <s v="YES"/>
    <s v="4/2/2020 0:00"/>
    <s v="RISHI RAJ KUMAR"/>
    <d v="1960-01-01T00:00:00"/>
    <s v="ABHISHEK KUMAR"/>
    <x v="697"/>
    <s v="FY 2019"/>
    <s v="Female"/>
    <s v=""/>
    <x v="4"/>
    <s v="No"/>
    <d v="2020-03-06T00:00:00"/>
    <x v="0"/>
    <x v="7"/>
    <m/>
    <s v="JLG30K"/>
    <s v="Production"/>
    <x v="6"/>
    <x v="2"/>
    <s v=""/>
    <s v="BR"/>
    <x v="5"/>
    <s v="Yes"/>
    <s v="Y"/>
    <s v="N"/>
    <n v="59"/>
    <n v="1"/>
    <s v="INDIVIDUAL"/>
    <n v="10200"/>
    <n v="10200"/>
    <n v="10200"/>
    <x v="1"/>
    <n v="0.20619999999999999"/>
    <n v="15596.19"/>
    <n v="15596.19"/>
    <n v="9402.23"/>
    <n v="9.01"/>
    <n v="6193.96"/>
    <n v="0"/>
    <n v="0"/>
    <n v="0"/>
  </r>
  <r>
    <s v="BR"/>
    <s v="0010XLG42958"/>
    <x v="4"/>
    <s v="12248-PANKAJ UDAAS"/>
    <s v="209-DBS"/>
    <x v="75"/>
    <s v="Minority"/>
    <n v="370584"/>
    <s v="BEGUSARAI"/>
    <n v="42959"/>
    <s v="Ishaan Chopra"/>
    <s v="YES"/>
    <s v="4/2/2020 0:00"/>
    <s v="Chandan Kumar Singh"/>
    <d v="1963-01-01T00:00:00"/>
    <s v="Chandan Kumar Singh"/>
    <x v="297"/>
    <s v="FY 2019"/>
    <s v="Female"/>
    <s v=""/>
    <x v="4"/>
    <s v="No"/>
    <d v="2020-03-11T00:00:00"/>
    <x v="0"/>
    <x v="7"/>
    <m/>
    <s v="JLG35K"/>
    <s v="Production"/>
    <x v="6"/>
    <x v="2"/>
    <s v=""/>
    <s v="BR"/>
    <x v="5"/>
    <s v="Yes"/>
    <s v="N"/>
    <s v="N"/>
    <n v="56"/>
    <n v="0"/>
    <s v="INDIVIDUAL"/>
    <n v="1400"/>
    <n v="1400"/>
    <n v="1400"/>
    <x v="0"/>
    <n v="0.1479"/>
    <n v="1527.0263339999999"/>
    <n v="1527.03"/>
    <n v="1400"/>
    <n v="36.65"/>
    <n v="127.03"/>
    <n v="0"/>
    <n v="0"/>
    <n v="0"/>
  </r>
  <r>
    <s v="BR"/>
    <s v="0010XLG20843"/>
    <x v="4"/>
    <s v="10514-MANISH KUMAR MISHRA"/>
    <s v="209-DBS"/>
    <x v="88"/>
    <s v="Minority"/>
    <n v="530179"/>
    <s v="Bettiah"/>
    <n v="20844"/>
    <s v="Diya Joshi"/>
    <s v="YES"/>
    <s v="4/2/2020 0:00"/>
    <s v="INDRAMOHAN KUMAR"/>
    <d v="1961-01-01T00:00:00"/>
    <s v="ARVIND KUMAR"/>
    <x v="162"/>
    <s v="FY 2019"/>
    <s v="Female"/>
    <s v=""/>
    <x v="4"/>
    <s v="No"/>
    <d v="2020-03-02T00:00:00"/>
    <x v="0"/>
    <x v="7"/>
    <m/>
    <s v="JLG35K"/>
    <s v="Services"/>
    <x v="6"/>
    <x v="2"/>
    <s v=""/>
    <s v="BR"/>
    <x v="5"/>
    <s v="Yes"/>
    <s v="N"/>
    <s v="N"/>
    <n v="58"/>
    <n v="0"/>
    <s v="INDIVIDUAL"/>
    <n v="5325"/>
    <n v="5325"/>
    <n v="5325"/>
    <x v="0"/>
    <n v="0.1099"/>
    <n v="6156.3410629999998"/>
    <n v="6156.34"/>
    <n v="5325"/>
    <n v="19.13"/>
    <n v="831.34"/>
    <n v="0"/>
    <n v="0"/>
    <n v="0"/>
  </r>
  <r>
    <s v="BR"/>
    <s v="0010XLG74052"/>
    <x v="4"/>
    <s v="10055-MAHESH KUMAR PATEL"/>
    <s v="209-DBS"/>
    <x v="14"/>
    <s v="Minority"/>
    <n v="710094"/>
    <s v="BUXAR"/>
    <n v="74053"/>
    <s v="Laksh Gupta"/>
    <s v="YES"/>
    <s v="4/2/2020 0:00"/>
    <s v="BRIJESH KUMAR YADAV"/>
    <d v="1959-01-01T00:00:00"/>
    <s v="ANAND KUMAR"/>
    <x v="67"/>
    <s v="FY 2019"/>
    <s v="Female"/>
    <s v=""/>
    <x v="4"/>
    <s v="No"/>
    <d v="2020-03-05T00:00:00"/>
    <x v="0"/>
    <x v="7"/>
    <m/>
    <s v="JLG30K"/>
    <s v="Services"/>
    <x v="6"/>
    <x v="2"/>
    <s v=""/>
    <s v="BR"/>
    <x v="5"/>
    <s v="Yes"/>
    <s v="N"/>
    <s v="N"/>
    <n v="60"/>
    <n v="0"/>
    <s v="INDIVIDUAL"/>
    <n v="4800"/>
    <n v="4800"/>
    <n v="4800"/>
    <x v="0"/>
    <n v="9.9900000000000003E-2"/>
    <n v="5574.9584850000001"/>
    <n v="5574.96"/>
    <n v="4800"/>
    <n v="33.14"/>
    <n v="774.96"/>
    <n v="0"/>
    <n v="0"/>
    <n v="0"/>
  </r>
  <r>
    <s v="UP"/>
    <s v="0010XLG42975"/>
    <x v="4"/>
    <s v="10436-RENU TIWARI"/>
    <s v="176-DBS"/>
    <x v="60"/>
    <s v="Minority"/>
    <n v="280006"/>
    <s v="SULTANPUR"/>
    <n v="42976"/>
    <s v="Ananya Malhotra"/>
    <s v="YES"/>
    <n v="1"/>
    <s v="SAMIULA"/>
    <d v="1962-01-01T00:00:00"/>
    <s v="CHANDRIKA"/>
    <x v="687"/>
    <s v="FY 2019"/>
    <s v="Female"/>
    <s v=""/>
    <x v="4"/>
    <s v="No"/>
    <d v="2020-03-05T00:00:00"/>
    <x v="0"/>
    <x v="7"/>
    <m/>
    <s v="JLG30K"/>
    <s v="Home Loan"/>
    <x v="5"/>
    <x v="2"/>
    <s v=""/>
    <s v="UP"/>
    <x v="1"/>
    <s v="Yes"/>
    <s v="N"/>
    <s v="N"/>
    <n v="56"/>
    <n v="0"/>
    <s v="INDIVIDUAL"/>
    <n v="16425"/>
    <n v="16425"/>
    <n v="16400"/>
    <x v="1"/>
    <n v="0.19289999999999999"/>
    <n v="22354.649979999998"/>
    <n v="22320.62"/>
    <n v="16425"/>
    <n v="7.99"/>
    <n v="5880.55"/>
    <n v="49.099999869999998"/>
    <n v="0"/>
    <n v="0"/>
  </r>
  <r>
    <s v="OR"/>
    <s v="0010XLG43074"/>
    <x v="4"/>
    <s v="12004-SAMIR RANJAN SUTRADHAR"/>
    <s v="107-DBS"/>
    <x v="29"/>
    <s v="OBC"/>
    <n v="440180"/>
    <s v="NIMAPADA"/>
    <n v="43075"/>
    <s v="Kavya Verma"/>
    <s v="YES"/>
    <n v="1"/>
    <s v="SUNITA NAYAK"/>
    <d v="1960-02-05T00:00:00"/>
    <s v="SIBANI NAHAK"/>
    <x v="71"/>
    <s v="FY 2019"/>
    <s v="Female"/>
    <s v=""/>
    <x v="4"/>
    <s v="No"/>
    <d v="2020-03-13T00:00:00"/>
    <x v="0"/>
    <x v="7"/>
    <m/>
    <s v="JLG35K"/>
    <s v="Trade"/>
    <x v="9"/>
    <x v="2"/>
    <s v=""/>
    <s v="OR"/>
    <x v="9"/>
    <s v="Yes"/>
    <s v="N"/>
    <s v="N"/>
    <n v="58"/>
    <n v="0"/>
    <s v="INDIVIDUAL"/>
    <n v="8000"/>
    <n v="8000"/>
    <n v="8000"/>
    <x v="0"/>
    <n v="9.9900000000000003E-2"/>
    <n v="9291.5974779999997"/>
    <n v="9291.6"/>
    <n v="8000"/>
    <n v="8.1300000000000008"/>
    <n v="1291.5999999999999"/>
    <n v="0"/>
    <n v="0"/>
    <n v="0"/>
  </r>
  <r>
    <s v="UP"/>
    <s v="0010XLG76510"/>
    <x v="4"/>
    <s v="13094-URVESH YADAV"/>
    <s v="176-DBS"/>
    <x v="54"/>
    <s v="OBC"/>
    <n v="980142"/>
    <s v="AGRA"/>
    <n v="76511"/>
    <s v="Meera Sharma"/>
    <s v="YES"/>
    <n v="1"/>
    <s v="UPENDRA KUMAR SINGH"/>
    <d v="1961-01-01T00:00:00"/>
    <s v=""/>
    <x v="79"/>
    <s v="FY 2019"/>
    <s v="Female"/>
    <s v=""/>
    <x v="4"/>
    <s v="No"/>
    <d v="2020-03-02T00:00:00"/>
    <x v="0"/>
    <x v="7"/>
    <m/>
    <s v="JLG35K"/>
    <s v="Business "/>
    <x v="1"/>
    <x v="2"/>
    <s v=""/>
    <s v="UP"/>
    <x v="1"/>
    <s v="No"/>
    <s v="N"/>
    <s v="N"/>
    <n v="57"/>
    <n v="0"/>
    <s v="INDIVIDUAL"/>
    <n v="10000"/>
    <n v="10000"/>
    <n v="10000"/>
    <x v="0"/>
    <n v="0.13489999999999999"/>
    <n v="12214.91792"/>
    <n v="12214.92"/>
    <n v="10000"/>
    <n v="9.01"/>
    <n v="2214.92"/>
    <n v="0"/>
    <n v="0"/>
    <n v="0"/>
  </r>
  <r>
    <s v="WB"/>
    <s v="0010XLG43113"/>
    <x v="4"/>
    <s v="12361-RITESH KUMAR SINHA"/>
    <s v="201-DBS"/>
    <x v="36"/>
    <s v="OBC"/>
    <n v="650110"/>
    <s v="HABRA"/>
    <n v="43114"/>
    <s v="Ishaan Reddy"/>
    <s v="YES"/>
    <n v="1"/>
    <s v="Biswajit Mondal"/>
    <d v="1960-09-18T00:00:00"/>
    <s v="Biswajit Mondal"/>
    <x v="628"/>
    <s v="FY 2019"/>
    <s v="Female"/>
    <s v=""/>
    <x v="4"/>
    <s v="No"/>
    <d v="2020-03-06T00:00:00"/>
    <x v="0"/>
    <x v="7"/>
    <m/>
    <s v="JLG30K"/>
    <s v="Services"/>
    <x v="7"/>
    <x v="2"/>
    <s v=""/>
    <s v="WB"/>
    <x v="6"/>
    <s v="Yes"/>
    <s v="N"/>
    <s v="N"/>
    <n v="58"/>
    <n v="0"/>
    <s v="INDIVIDUAL"/>
    <n v="14400"/>
    <n v="14400"/>
    <n v="14400"/>
    <x v="1"/>
    <n v="0.1149"/>
    <n v="16525.747309999999"/>
    <n v="16525.75"/>
    <n v="14400"/>
    <n v="36.65"/>
    <n v="2125.75"/>
    <n v="0"/>
    <n v="0"/>
    <n v="0"/>
  </r>
  <r>
    <s v="RJ"/>
    <s v="0010XLG22059"/>
    <x v="4"/>
    <s v="10043-RAVI MISHRA"/>
    <s v="301-DBS"/>
    <x v="87"/>
    <s v="OBC"/>
    <n v="490023"/>
    <s v="Gulabpura"/>
    <n v="22060"/>
    <s v="Kavya Malhotra"/>
    <s v="YES"/>
    <n v="1"/>
    <s v="VIJAY VERMA"/>
    <d v="1962-01-01T00:00:00"/>
    <s v="CHAND MOHAMMAD"/>
    <x v="551"/>
    <s v="FY 2019"/>
    <s v="Female"/>
    <s v=""/>
    <x v="4"/>
    <s v="No"/>
    <d v="2020-03-04T00:00:00"/>
    <x v="0"/>
    <x v="7"/>
    <m/>
    <s v="JLG30K"/>
    <s v="Business "/>
    <x v="3"/>
    <x v="2"/>
    <s v=""/>
    <s v="RJ"/>
    <x v="3"/>
    <s v="Yes"/>
    <s v="N"/>
    <s v="N"/>
    <n v="56"/>
    <n v="0"/>
    <s v="INDIVIDUAL"/>
    <n v="2000"/>
    <n v="2000"/>
    <n v="2000"/>
    <x v="0"/>
    <n v="5.4199999999999998E-2"/>
    <n v="2171.5070719999999"/>
    <n v="2171.5100000000002"/>
    <n v="2000"/>
    <n v="19.13"/>
    <n v="171.51"/>
    <n v="0"/>
    <n v="0"/>
    <n v="0"/>
  </r>
  <r>
    <s v="RJ"/>
    <s v="0010XLG43872"/>
    <x v="4"/>
    <s v="10043-RAVI MISHRA"/>
    <s v="301-DBS"/>
    <x v="9"/>
    <s v="OBC"/>
    <n v="90032"/>
    <s v="jaipur"/>
    <n v="43873"/>
    <s v="Laksh Nair"/>
    <s v="YES"/>
    <n v="1"/>
    <s v="NARESH CHAND"/>
    <d v="1959-01-01T00:00:00"/>
    <s v="NARESH CHAND"/>
    <x v="247"/>
    <s v="FY 2019"/>
    <s v="Female"/>
    <s v=""/>
    <x v="4"/>
    <s v="No"/>
    <d v="2020-03-13T00:00:00"/>
    <x v="0"/>
    <x v="7"/>
    <m/>
    <s v="JLG44K"/>
    <s v="Home Loan"/>
    <x v="3"/>
    <x v="2"/>
    <s v=""/>
    <s v="RJ"/>
    <x v="3"/>
    <s v="Yes"/>
    <s v="N"/>
    <s v="N"/>
    <n v="60"/>
    <n v="0"/>
    <s v="INDIVIDUAL"/>
    <n v="1000"/>
    <n v="1000"/>
    <n v="1000"/>
    <x v="0"/>
    <n v="0.11990000000000001"/>
    <n v="1038.6606790000001"/>
    <n v="1038.6600000000001"/>
    <n v="1000"/>
    <n v="33.14"/>
    <n v="38.659999999999997"/>
    <n v="0"/>
    <n v="0"/>
    <n v="0"/>
  </r>
  <r>
    <s v="RJ"/>
    <s v="0010XLG43129"/>
    <x v="4"/>
    <s v="10043-RAVI MISHRA"/>
    <s v="301-DBS"/>
    <x v="87"/>
    <s v="OBC"/>
    <n v="490140"/>
    <s v="Gulabpura"/>
    <n v="43130"/>
    <s v="Meera Patel"/>
    <s v="YES"/>
    <n v="1"/>
    <s v="SURAJ CHAUHAN"/>
    <d v="1962-01-01T00:00:00"/>
    <s v="CHAND MOHAMMAD"/>
    <x v="54"/>
    <s v="FY 2019"/>
    <s v="Female"/>
    <s v=""/>
    <x v="4"/>
    <s v="No"/>
    <d v="2020-03-03T00:00:00"/>
    <x v="0"/>
    <x v="7"/>
    <m/>
    <s v="JLG30K"/>
    <s v="Services"/>
    <x v="3"/>
    <x v="2"/>
    <s v=""/>
    <s v="RJ"/>
    <x v="3"/>
    <s v="Yes"/>
    <s v="N"/>
    <s v="N"/>
    <n v="57"/>
    <n v="0"/>
    <s v="INDIVIDUAL"/>
    <n v="20000"/>
    <n v="20000"/>
    <n v="19700"/>
    <x v="1"/>
    <n v="0.11990000000000001"/>
    <n v="22890.623540000001"/>
    <n v="22547.26"/>
    <n v="20000"/>
    <n v="7.99"/>
    <n v="2890.62"/>
    <n v="0"/>
    <n v="0"/>
    <n v="0"/>
  </r>
  <r>
    <s v="HP"/>
    <s v="0010XLG41765"/>
    <x v="4"/>
    <s v="10532-ABHINAV RATHOUR"/>
    <s v="205-DBS"/>
    <x v="96"/>
    <s v="OBC"/>
    <n v="460117"/>
    <s v="Paonta Sahib"/>
    <n v="41766"/>
    <s v="Meera Chopra"/>
    <s v="YES"/>
    <n v="1"/>
    <s v="SUMIT KUMAR"/>
    <d v="1961-01-01T00:00:00"/>
    <s v="GUDDU"/>
    <x v="68"/>
    <s v="FY 2019"/>
    <s v="Female"/>
    <s v=""/>
    <x v="4"/>
    <s v="No"/>
    <d v="2020-03-06T00:00:00"/>
    <x v="0"/>
    <x v="7"/>
    <m/>
    <s v="JLG35K"/>
    <s v="Home Loan"/>
    <x v="4"/>
    <x v="2"/>
    <s v=""/>
    <s v="HP"/>
    <x v="14"/>
    <s v="Yes"/>
    <s v="Y"/>
    <s v="N"/>
    <n v="58"/>
    <n v="1"/>
    <s v="INDIVIDUAL"/>
    <n v="10000"/>
    <n v="10000"/>
    <n v="10000"/>
    <x v="0"/>
    <n v="9.9900000000000003E-2"/>
    <n v="11292.754290000001"/>
    <n v="11292.75"/>
    <n v="10000"/>
    <n v="8.1300000000000008"/>
    <n v="1292.75"/>
    <n v="0"/>
    <n v="0"/>
    <n v="0"/>
  </r>
  <r>
    <s v="HP"/>
    <s v="0010XLG43141"/>
    <x v="4"/>
    <s v="10532-ABHINAV RATHOUR"/>
    <s v="205-DBS"/>
    <x v="96"/>
    <s v="OBC"/>
    <n v="460097"/>
    <s v="Paonta Sahib"/>
    <n v="43142"/>
    <s v="Diya Reddy"/>
    <s v="YES"/>
    <n v="1"/>
    <s v="MOHAMMAD ISLAM"/>
    <d v="1962-01-01T00:00:00"/>
    <s v="AMIT KUMAR"/>
    <x v="272"/>
    <s v="FY 2019"/>
    <s v="Female"/>
    <s v=""/>
    <x v="4"/>
    <s v="No"/>
    <d v="2020-03-12T00:00:00"/>
    <x v="0"/>
    <x v="7"/>
    <m/>
    <s v="JLG35K"/>
    <s v="Home Loan"/>
    <x v="4"/>
    <x v="2"/>
    <s v=""/>
    <s v="HP"/>
    <x v="14"/>
    <s v="Yes"/>
    <s v="N"/>
    <s v="N"/>
    <n v="57"/>
    <n v="0"/>
    <s v="INDIVIDUAL"/>
    <n v="25000"/>
    <n v="25000"/>
    <n v="24975"/>
    <x v="1"/>
    <n v="0.20619999999999999"/>
    <n v="36286.791579999997"/>
    <n v="36250.5"/>
    <n v="25000"/>
    <n v="9.01"/>
    <n v="11286.79"/>
    <n v="0"/>
    <n v="0"/>
    <n v="0"/>
  </r>
  <r>
    <s v="HP"/>
    <s v="0010XLG43142"/>
    <x v="4"/>
    <s v="10532-ABHINAV RATHOUR"/>
    <s v="205-DBS"/>
    <x v="96"/>
    <s v="OBC"/>
    <n v="460104"/>
    <s v="Paonta Sahib"/>
    <n v="43143"/>
    <s v="Diya Sharma"/>
    <s v="YES"/>
    <n v="1"/>
    <s v="MOHAMMAD ISLAM"/>
    <d v="1960-01-01T00:00:00"/>
    <s v="AMIT KUMAR"/>
    <x v="183"/>
    <s v="FY 2019"/>
    <s v="Female"/>
    <s v=""/>
    <x v="4"/>
    <s v="No"/>
    <d v="2020-03-12T00:00:00"/>
    <x v="0"/>
    <x v="7"/>
    <m/>
    <s v="JLG35K"/>
    <s v="Services"/>
    <x v="4"/>
    <x v="2"/>
    <s v=""/>
    <s v="HP"/>
    <x v="14"/>
    <s v="Yes"/>
    <s v="N"/>
    <s v="N"/>
    <n v="59"/>
    <n v="0"/>
    <s v="INDIVIDUAL"/>
    <n v="35000"/>
    <n v="35000"/>
    <n v="24100"/>
    <x v="1"/>
    <n v="0.15229999999999999"/>
    <n v="39387.222869999998"/>
    <n v="27120.92"/>
    <n v="35000"/>
    <n v="36.65"/>
    <n v="4387.22"/>
    <n v="0"/>
    <n v="0"/>
    <n v="0"/>
  </r>
  <r>
    <s v="HP"/>
    <s v="0010XLG43143"/>
    <x v="4"/>
    <s v="10532-ABHINAV RATHOUR"/>
    <s v="205-DBS"/>
    <x v="96"/>
    <s v="OBC"/>
    <n v="460061"/>
    <s v="Paonta Sahib"/>
    <n v="43144"/>
    <s v="Ishaan Chopra"/>
    <s v="YES"/>
    <n v="1"/>
    <s v="SUMIT KUMAR"/>
    <d v="1962-01-01T00:00:00"/>
    <s v="Anshul kumar"/>
    <x v="45"/>
    <s v="FY 2019"/>
    <s v="Female"/>
    <s v=""/>
    <x v="4"/>
    <s v="No"/>
    <d v="2020-03-12T00:00:00"/>
    <x v="0"/>
    <x v="7"/>
    <m/>
    <s v="JLG35K"/>
    <s v="Trade"/>
    <x v="4"/>
    <x v="2"/>
    <s v=""/>
    <s v="HP"/>
    <x v="14"/>
    <s v="Yes"/>
    <s v="N"/>
    <s v="N"/>
    <n v="56"/>
    <n v="0"/>
    <s v="INDIVIDUAL"/>
    <n v="5000"/>
    <n v="5000"/>
    <n v="5000"/>
    <x v="0"/>
    <n v="8.4900000000000003E-2"/>
    <n v="5679.756574"/>
    <n v="5679.76"/>
    <n v="5000"/>
    <n v="19.13"/>
    <n v="679.76"/>
    <n v="0"/>
    <n v="0"/>
    <n v="0"/>
  </r>
  <r>
    <s v="PB"/>
    <s v="0010XLG41794"/>
    <x v="4"/>
    <s v="10050-GAUTAM SINGH"/>
    <s v="102-DBS"/>
    <x v="28"/>
    <s v="OBC"/>
    <n v="130032"/>
    <s v="SAMRALA"/>
    <n v="41795"/>
    <s v="Vivaan Patel"/>
    <s v="YES"/>
    <n v="1"/>
    <s v="ABHISHEK SHARMA"/>
    <d v="1960-01-01T00:00:00"/>
    <s v="KAMALJIT SINGH"/>
    <x v="264"/>
    <s v="FY 2019"/>
    <s v="Female"/>
    <s v=""/>
    <x v="4"/>
    <s v="No"/>
    <d v="2020-03-02T00:00:00"/>
    <x v="0"/>
    <x v="7"/>
    <m/>
    <s v="JLG35K"/>
    <s v="Home Loan"/>
    <x v="0"/>
    <x v="2"/>
    <s v=""/>
    <s v="PB"/>
    <x v="0"/>
    <s v="Yes"/>
    <s v="N"/>
    <s v="N"/>
    <n v="59"/>
    <n v="0"/>
    <s v="INDIVIDUAL"/>
    <n v="25000"/>
    <n v="25000"/>
    <n v="25000"/>
    <x v="0"/>
    <n v="0.16489999999999999"/>
    <n v="31682.7258"/>
    <n v="31682.73"/>
    <n v="25000"/>
    <n v="33.14"/>
    <n v="6682.73"/>
    <n v="0"/>
    <n v="0"/>
    <n v="0"/>
  </r>
  <r>
    <s v="PB"/>
    <s v="0010XLG43145"/>
    <x v="4"/>
    <s v="10420-MUNENDRA  SINGH"/>
    <s v="102-DBS"/>
    <x v="0"/>
    <s v="OBC"/>
    <n v="100249"/>
    <s v="PATIALA"/>
    <n v="43146"/>
    <s v="Meera Sharma"/>
    <s v="YES"/>
    <n v="1"/>
    <s v="ANUJ KUMAR"/>
    <d v="1959-01-01T00:00:00"/>
    <s v="ANUJ KUMAR"/>
    <x v="297"/>
    <s v="FY 2019"/>
    <s v="Female"/>
    <s v=""/>
    <x v="4"/>
    <s v="No"/>
    <d v="2020-03-03T00:00:00"/>
    <x v="0"/>
    <x v="7"/>
    <m/>
    <s v="JLG30K"/>
    <s v="Home Loan"/>
    <x v="0"/>
    <x v="2"/>
    <s v=""/>
    <s v="PB"/>
    <x v="0"/>
    <s v="Yes"/>
    <s v="N"/>
    <s v="N"/>
    <n v="60"/>
    <n v="0"/>
    <s v="INDIVIDUAL"/>
    <n v="2600"/>
    <n v="2600"/>
    <n v="2600"/>
    <x v="1"/>
    <n v="0.1749"/>
    <n v="1327.08"/>
    <n v="1327.08"/>
    <n v="54.82"/>
    <n v="7.99"/>
    <n v="166"/>
    <n v="14.95771472"/>
    <n v="1091.3"/>
    <n v="272.82499999999999"/>
  </r>
  <r>
    <s v="BR"/>
    <s v="0010XLG43154"/>
    <x v="4"/>
    <s v="10514-MANISH KUMAR MISHRA"/>
    <s v="209-DBS"/>
    <x v="78"/>
    <s v="OBC"/>
    <n v="360620"/>
    <s v="SAMASTIPUR"/>
    <n v="43155"/>
    <s v="Meera Verma"/>
    <s v="YES"/>
    <s v="4/2/2020 0:00"/>
    <s v="ROHIT PRASAD"/>
    <d v="1958-01-01T00:00:00"/>
    <s v="SIKESH KUMAR"/>
    <x v="192"/>
    <s v="FY 2019"/>
    <s v="Female"/>
    <s v=""/>
    <x v="4"/>
    <s v="No"/>
    <d v="2020-03-06T00:00:00"/>
    <x v="0"/>
    <x v="7"/>
    <m/>
    <s v="JLG30K"/>
    <s v="Others"/>
    <x v="6"/>
    <x v="2"/>
    <s v=""/>
    <s v="BR"/>
    <x v="5"/>
    <s v="Yes"/>
    <s v="N"/>
    <s v="N"/>
    <n v="60"/>
    <n v="0"/>
    <s v="INDIVIDUAL"/>
    <n v="10000"/>
    <n v="10000"/>
    <n v="10000"/>
    <x v="0"/>
    <n v="9.9900000000000003E-2"/>
    <n v="11614.46797"/>
    <n v="11614.47"/>
    <n v="10000"/>
    <n v="8.1300000000000008"/>
    <n v="1614.47"/>
    <n v="0"/>
    <n v="0"/>
    <n v="0"/>
  </r>
  <r>
    <s v="CG"/>
    <s v="0010XLG43161"/>
    <x v="4"/>
    <s v="10924-DILIP KUMAR"/>
    <s v="207-DBS"/>
    <x v="40"/>
    <s v="OBC"/>
    <n v="230550"/>
    <s v="RAIPUR"/>
    <n v="43162"/>
    <s v="Vivaan Joshi"/>
    <s v="YES"/>
    <n v="1"/>
    <s v="GHANSHYAM DEWANGAN"/>
    <d v="1963-01-01T00:00:00"/>
    <s v="SHILPA KOUSHAL"/>
    <x v="162"/>
    <s v="FY 2019"/>
    <s v="Female"/>
    <s v=""/>
    <x v="4"/>
    <s v="No"/>
    <d v="2020-03-12T00:00:00"/>
    <x v="0"/>
    <x v="7"/>
    <m/>
    <s v="JLG30K"/>
    <s v="Others"/>
    <x v="2"/>
    <x v="2"/>
    <s v=""/>
    <s v="CG"/>
    <x v="2"/>
    <s v="Yes"/>
    <s v="N"/>
    <s v="N"/>
    <n v="56"/>
    <n v="0"/>
    <s v="INDIVIDUAL"/>
    <n v="28000"/>
    <n v="28000"/>
    <n v="24890.400989999998"/>
    <x v="1"/>
    <n v="0.13489999999999999"/>
    <n v="37733.059950000003"/>
    <n v="32018.66"/>
    <n v="28000"/>
    <n v="36.65"/>
    <n v="9733.06"/>
    <n v="0"/>
    <n v="0"/>
    <n v="0"/>
  </r>
  <r>
    <s v="UP"/>
    <s v="0010XLG43182"/>
    <x v="4"/>
    <s v="10436-RENU TIWARI"/>
    <s v="176-DBS"/>
    <x v="61"/>
    <s v="OBC"/>
    <n v="390104"/>
    <s v="JAUNPUR"/>
    <n v="43183"/>
    <s v="Aarav Sharma"/>
    <s v="YES"/>
    <n v="1"/>
    <s v="APARNA KUMARI"/>
    <d v="1960-07-05T00:00:00"/>
    <s v="APARNA KUMARI"/>
    <x v="537"/>
    <s v="FY 2019"/>
    <s v="Female"/>
    <s v=""/>
    <x v="4"/>
    <s v="No"/>
    <d v="2020-03-09T00:00:00"/>
    <x v="0"/>
    <x v="7"/>
    <m/>
    <s v="JLG35K"/>
    <s v="Home Loan"/>
    <x v="5"/>
    <x v="2"/>
    <s v=""/>
    <s v="UP"/>
    <x v="1"/>
    <s v="Yes"/>
    <s v="N"/>
    <s v="N"/>
    <n v="58"/>
    <n v="0"/>
    <s v="INDIVIDUAL"/>
    <n v="5000"/>
    <n v="5000"/>
    <n v="5000"/>
    <x v="0"/>
    <n v="9.9900000000000003E-2"/>
    <n v="5780.0178070000002"/>
    <n v="5780.02"/>
    <n v="5000"/>
    <n v="19.13"/>
    <n v="780.02"/>
    <n v="0"/>
    <n v="0"/>
    <n v="0"/>
  </r>
  <r>
    <s v="UP"/>
    <s v="0010XLG43191"/>
    <x v="4"/>
    <s v="10436-RENU TIWARI"/>
    <s v="176-DBS"/>
    <x v="61"/>
    <s v="OBC"/>
    <n v="390165"/>
    <s v="JAUNPUR"/>
    <n v="43192"/>
    <s v="Laksh Reddy"/>
    <s v="YES"/>
    <n v="1"/>
    <s v="PRIYA TIWARI"/>
    <d v="1960-01-01T00:00:00"/>
    <s v="PRIYA TIWARI"/>
    <x v="301"/>
    <s v="FY 2019"/>
    <s v="Female"/>
    <s v=""/>
    <x v="4"/>
    <s v="No"/>
    <d v="2020-03-06T00:00:00"/>
    <x v="0"/>
    <x v="7"/>
    <m/>
    <s v="JLG35K"/>
    <s v="Services"/>
    <x v="5"/>
    <x v="2"/>
    <s v=""/>
    <s v="UP"/>
    <x v="1"/>
    <s v="Yes"/>
    <s v="N"/>
    <s v="N"/>
    <n v="58"/>
    <n v="0"/>
    <s v="INDIVIDUAL"/>
    <n v="7000"/>
    <n v="7000"/>
    <n v="5894.2281499999999"/>
    <x v="0"/>
    <n v="7.4899999999999994E-2"/>
    <n v="7828.1762609999996"/>
    <n v="6493.9"/>
    <n v="7000"/>
    <n v="33.14"/>
    <n v="828.18"/>
    <n v="0"/>
    <n v="0"/>
    <n v="0"/>
  </r>
  <r>
    <s v="WB"/>
    <s v="0010XLG43272"/>
    <x v="4"/>
    <s v="10037-RAJESH PRATAP"/>
    <s v="201-DBS"/>
    <x v="17"/>
    <s v="ST"/>
    <n v="700036"/>
    <s v="PASCHIM BARDHHAMAN"/>
    <n v="43273"/>
    <s v="Laksh Gupta"/>
    <s v="YES"/>
    <n v="1"/>
    <s v="UTPAL LAHA"/>
    <d v="1962-01-01T00:00:00"/>
    <s v="Soumendu Mukherjee"/>
    <x v="537"/>
    <s v="FY 2019"/>
    <s v="Female"/>
    <s v=""/>
    <x v="4"/>
    <s v="No"/>
    <d v="2020-03-09T00:00:00"/>
    <x v="0"/>
    <x v="7"/>
    <m/>
    <s v="JLG30K"/>
    <s v="Trade"/>
    <x v="7"/>
    <x v="2"/>
    <s v=""/>
    <s v="WB"/>
    <x v="6"/>
    <s v="Yes"/>
    <s v="N"/>
    <s v="N"/>
    <n v="56"/>
    <n v="0"/>
    <s v="INDIVIDUAL"/>
    <n v="25000"/>
    <n v="25000"/>
    <n v="21898.127349999999"/>
    <x v="1"/>
    <n v="0.1149"/>
    <n v="31292.720000000001"/>
    <n v="26199.32"/>
    <n v="23357.31"/>
    <n v="7.99"/>
    <n v="7935.41"/>
    <n v="0"/>
    <n v="0"/>
    <n v="0"/>
  </r>
  <r>
    <s v="HP"/>
    <s v="0010XLG43275"/>
    <x v="4"/>
    <s v="10532-ABHINAV RATHOUR"/>
    <s v="205-DBS"/>
    <x v="96"/>
    <s v="ST"/>
    <n v="460069"/>
    <s v="Paonta Sahib"/>
    <n v="43276"/>
    <s v="Diya Joshi"/>
    <s v="YES"/>
    <n v="1"/>
    <s v="MOHAMMAD ISLAM"/>
    <d v="1960-01-01T00:00:00"/>
    <s v="Anshul kumar"/>
    <x v="67"/>
    <s v="FY 2019"/>
    <s v="Female"/>
    <s v=""/>
    <x v="4"/>
    <s v="No"/>
    <d v="2020-03-09T00:00:00"/>
    <x v="0"/>
    <x v="7"/>
    <m/>
    <s v="JLG35K"/>
    <s v="Home Loan"/>
    <x v="4"/>
    <x v="2"/>
    <s v=""/>
    <s v="HP"/>
    <x v="14"/>
    <s v="Yes"/>
    <s v="N"/>
    <s v="N"/>
    <n v="59"/>
    <n v="0"/>
    <s v="INDIVIDUAL"/>
    <n v="15000"/>
    <n v="15000"/>
    <n v="15000"/>
    <x v="1"/>
    <n v="0.1749"/>
    <n v="18381.49151"/>
    <n v="18381.490000000002"/>
    <n v="15000"/>
    <n v="8.1300000000000008"/>
    <n v="3381.49"/>
    <n v="0"/>
    <n v="0"/>
    <n v="0"/>
  </r>
  <r>
    <s v="HR"/>
    <s v="0010XLG2815"/>
    <x v="4"/>
    <s v="10149-ABHISHEK MAURYA"/>
    <s v="206-DBS"/>
    <x v="23"/>
    <s v="General"/>
    <n v="730099"/>
    <s v="SIRSA"/>
    <n v="2816"/>
    <s v="Diya Gupta"/>
    <s v="YES"/>
    <n v="1"/>
    <s v="RAVENDRA"/>
    <d v="1962-01-01T00:00:00"/>
    <s v="DHARMVEER SINGH"/>
    <x v="54"/>
    <s v="FY 2019"/>
    <s v="Female"/>
    <s v=""/>
    <x v="4"/>
    <s v="No"/>
    <d v="2020-03-04T00:00:00"/>
    <x v="0"/>
    <x v="7"/>
    <m/>
    <s v="JLG35K"/>
    <s v="Home Loan"/>
    <x v="4"/>
    <x v="3"/>
    <s v=""/>
    <s v="HR"/>
    <x v="4"/>
    <s v="Yes"/>
    <s v="N"/>
    <s v="N"/>
    <n v="57"/>
    <n v="0"/>
    <s v="INDIVIDUAL"/>
    <n v="6000"/>
    <n v="6000"/>
    <n v="5988.9978579999997"/>
    <x v="0"/>
    <n v="7.4899999999999994E-2"/>
    <n v="6715.3235709999999"/>
    <n v="6702.23"/>
    <n v="6000"/>
    <n v="36.65"/>
    <n v="715.32"/>
    <n v="0"/>
    <n v="0"/>
    <n v="0"/>
  </r>
  <r>
    <s v="HR"/>
    <s v="0010XLG51743"/>
    <x v="4"/>
    <s v="10282-NAIM ALI"/>
    <s v="206-DBS"/>
    <x v="19"/>
    <s v="General"/>
    <n v="50043"/>
    <s v="KARNAL"/>
    <n v="51744"/>
    <s v="Aditya Malhotra"/>
    <s v="YES"/>
    <n v="1"/>
    <s v="VIKAS"/>
    <d v="1961-02-23T00:00:00"/>
    <s v="PINKU"/>
    <x v="54"/>
    <s v="FY 2019"/>
    <s v="Female"/>
    <s v=""/>
    <x v="4"/>
    <s v="No"/>
    <d v="2020-03-02T00:00:00"/>
    <x v="0"/>
    <x v="7"/>
    <m/>
    <s v="JLG44K"/>
    <s v="Services"/>
    <x v="4"/>
    <x v="3"/>
    <s v=""/>
    <s v="HR"/>
    <x v="4"/>
    <s v="Yes"/>
    <s v="N"/>
    <s v="N"/>
    <n v="58"/>
    <n v="0"/>
    <s v="INDIVIDUAL"/>
    <n v="13000"/>
    <n v="13000"/>
    <n v="13000"/>
    <x v="0"/>
    <n v="0.11990000000000001"/>
    <n v="13383.131100000001"/>
    <n v="13383.13"/>
    <n v="13000"/>
    <n v="19.13"/>
    <n v="383.13"/>
    <n v="0"/>
    <n v="0"/>
    <n v="0"/>
  </r>
  <r>
    <s v="PB"/>
    <s v="0010XLG7043"/>
    <x v="4"/>
    <s v="10050-GAUTAM SINGH"/>
    <s v="102-DBS"/>
    <x v="28"/>
    <s v="General"/>
    <n v="130458"/>
    <s v="SAMRALA"/>
    <n v="7044"/>
    <s v="Nisha Gupta"/>
    <s v="YES"/>
    <n v="1"/>
    <s v="PRANTA PAL SINGH"/>
    <d v="1961-01-01T00:00:00"/>
    <s v="SONU KUMAR"/>
    <x v="624"/>
    <s v="FY 2019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4000"/>
    <n v="4000"/>
    <n v="4000"/>
    <x v="0"/>
    <n v="0.1149"/>
    <n v="4747.826411"/>
    <n v="4747.83"/>
    <n v="4000"/>
    <n v="33.14"/>
    <n v="747.83"/>
    <n v="0"/>
    <n v="0"/>
    <n v="0"/>
  </r>
  <r>
    <s v="PB"/>
    <s v="0010XLG7041"/>
    <x v="4"/>
    <s v="10050-GAUTAM SINGH"/>
    <s v="102-DBS"/>
    <x v="28"/>
    <s v="General"/>
    <n v="130107"/>
    <s v="SAMRALA"/>
    <n v="7042"/>
    <s v="Diya Reddy"/>
    <s v="YES"/>
    <n v="1"/>
    <s v="SHAMSHER SINGH"/>
    <d v="1959-03-05T00:00:00"/>
    <s v="KAMALJIT SINGH"/>
    <x v="186"/>
    <s v="FY 2019"/>
    <s v="Female"/>
    <s v=""/>
    <x v="4"/>
    <s v="No"/>
    <d v="2020-03-04T00:00:00"/>
    <x v="0"/>
    <x v="7"/>
    <m/>
    <s v="JLG35K"/>
    <s v="Home Loan"/>
    <x v="0"/>
    <x v="3"/>
    <s v=""/>
    <s v="PB"/>
    <x v="0"/>
    <s v="Yes"/>
    <s v="N"/>
    <s v="N"/>
    <n v="60"/>
    <n v="0"/>
    <s v="INDIVIDUAL"/>
    <n v="35000"/>
    <n v="35000"/>
    <n v="26581.617620000001"/>
    <x v="0"/>
    <n v="0.10589999999999999"/>
    <n v="41006.518279999997"/>
    <n v="30012.82"/>
    <n v="35000"/>
    <n v="7.99"/>
    <n v="6006.52"/>
    <n v="0"/>
    <n v="0"/>
    <n v="0"/>
  </r>
  <r>
    <s v="PB"/>
    <s v="0010XLG44176"/>
    <x v="4"/>
    <s v="10050-GAUTAM SINGH"/>
    <s v="102-DBS"/>
    <x v="28"/>
    <s v="General"/>
    <n v="130055"/>
    <s v="SAMRALA"/>
    <n v="44177"/>
    <s v="Laksh Verma"/>
    <s v="YES"/>
    <n v="1"/>
    <s v="RANJEET KUMAR"/>
    <d v="1962-01-01T00:00:00"/>
    <s v="LAKSMAN"/>
    <x v="144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22100"/>
    <n v="22100"/>
    <n v="20010.77505"/>
    <x v="1"/>
    <n v="0.1099"/>
    <n v="28356.95998"/>
    <n v="24933.919999999998"/>
    <n v="22100"/>
    <n v="8.1300000000000008"/>
    <n v="6256.96"/>
    <n v="0"/>
    <n v="0"/>
    <n v="0"/>
  </r>
  <r>
    <s v="PB"/>
    <s v="0010XLG2845"/>
    <x v="4"/>
    <s v="10067-AKSHAY KUMAR"/>
    <s v="102-DBS"/>
    <x v="71"/>
    <s v="General"/>
    <n v="470028"/>
    <s v="Mansa"/>
    <n v="2846"/>
    <s v="Laksh Mehta"/>
    <s v="YES"/>
    <n v="1"/>
    <s v="AMAR CHOUDARY"/>
    <d v="1961-01-01T00:00:00"/>
    <s v="GURPREET SINGH"/>
    <x v="7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9600"/>
    <n v="9600"/>
    <n v="9600"/>
    <x v="0"/>
    <n v="0.1099"/>
    <n v="10800.99159"/>
    <n v="10800.99"/>
    <n v="9600"/>
    <n v="36.65"/>
    <n v="1200.99"/>
    <n v="0"/>
    <n v="0"/>
    <n v="0"/>
  </r>
  <r>
    <s v="PB"/>
    <s v="0010XLG27698"/>
    <x v="4"/>
    <s v="10037-RAJESH PRATAP"/>
    <s v="102-DBS"/>
    <x v="27"/>
    <s v="General"/>
    <n v="120354"/>
    <s v="FATEHGARH SAHIB"/>
    <n v="27699"/>
    <s v="Aarav Chopra"/>
    <s v="YES"/>
    <n v="1"/>
    <s v="SAGANDEEP SINGH"/>
    <d v="1961-01-01T00:00:00"/>
    <s v="RAMAN KUMAR"/>
    <x v="191"/>
    <s v="FY 2019"/>
    <s v="Female"/>
    <s v=""/>
    <x v="4"/>
    <s v="No"/>
    <d v="2020-03-10T00:00:00"/>
    <x v="0"/>
    <x v="7"/>
    <m/>
    <s v="JLG39K"/>
    <s v="Home Loan"/>
    <x v="0"/>
    <x v="3"/>
    <s v=""/>
    <s v="PB"/>
    <x v="0"/>
    <s v="Yes"/>
    <s v="N"/>
    <s v="N"/>
    <n v="58"/>
    <n v="0"/>
    <s v="INDIVIDUAL"/>
    <n v="4500"/>
    <n v="4500"/>
    <n v="4500"/>
    <x v="0"/>
    <n v="0.13489999999999999"/>
    <n v="3194.23"/>
    <n v="3194.23"/>
    <n v="2261.88"/>
    <n v="19.13"/>
    <n v="778"/>
    <n v="14.99012044"/>
    <n v="139.36000000000001"/>
    <n v="1.43"/>
  </r>
  <r>
    <s v="PB"/>
    <s v="0010XLG44114"/>
    <x v="4"/>
    <s v="10110-VIVEKANAND"/>
    <s v="102-DBS"/>
    <x v="63"/>
    <s v="General"/>
    <n v="340192"/>
    <s v="HOSHIARPUR"/>
    <n v="44115"/>
    <s v="Aarav Gupta"/>
    <s v="YES"/>
    <n v="1"/>
    <s v="AASIF ALI KHAN"/>
    <d v="1962-01-04T00:00:00"/>
    <s v="AMARJEET SINGH"/>
    <x v="103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Y"/>
    <s v="N"/>
    <n v="56"/>
    <n v="1"/>
    <s v="INDIVIDUAL"/>
    <n v="5600"/>
    <n v="5600"/>
    <n v="5575"/>
    <x v="0"/>
    <n v="7.4899999999999994E-2"/>
    <n v="6269.0038039999999"/>
    <n v="6241.02"/>
    <n v="5600"/>
    <n v="33.14"/>
    <n v="669"/>
    <n v="0"/>
    <n v="0"/>
    <n v="0"/>
  </r>
  <r>
    <s v="PB"/>
    <s v="0010XLG51749"/>
    <x v="4"/>
    <s v="10037-RAJESH PRATAP"/>
    <s v="102-DBS"/>
    <x v="27"/>
    <s v="General"/>
    <n v="120225"/>
    <s v="FATEHGARH SAHIB"/>
    <n v="51750"/>
    <s v="Ishaan Reddy"/>
    <s v="YES"/>
    <n v="1"/>
    <s v="ARUN KUMAR"/>
    <d v="1961-01-01T00:00:00"/>
    <s v="RAMAN KUMAR"/>
    <x v="120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57"/>
    <n v="0"/>
    <s v="INDIVIDUAL"/>
    <n v="25000"/>
    <n v="25000"/>
    <n v="22446.359349999999"/>
    <x v="1"/>
    <n v="0.12989999999999999"/>
    <n v="33585.46"/>
    <n v="29121.38"/>
    <n v="25000"/>
    <n v="7.99"/>
    <n v="8585.4599999999991"/>
    <n v="0"/>
    <n v="0"/>
    <n v="0"/>
  </r>
  <r>
    <s v="PB"/>
    <s v="0010XLG2843"/>
    <x v="4"/>
    <s v="10110-VIVEKANAND"/>
    <s v="102-DBS"/>
    <x v="63"/>
    <s v="General"/>
    <n v="340382"/>
    <s v="HOSHIARPUR"/>
    <n v="2844"/>
    <s v="Ananya Joshi"/>
    <s v="YES"/>
    <n v="1"/>
    <s v="YOGESH KUMAR YADAV"/>
    <d v="1960-01-01T00:00:00"/>
    <s v="VIJAY DHWAJ"/>
    <x v="269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14000"/>
    <n v="14000"/>
    <n v="14000"/>
    <x v="1"/>
    <n v="0.18390000000000001"/>
    <n v="21196.840029999999"/>
    <n v="21196.84"/>
    <n v="14000"/>
    <n v="8.1300000000000008"/>
    <n v="7196.84"/>
    <n v="0"/>
    <n v="0"/>
    <n v="0"/>
  </r>
  <r>
    <s v="PB"/>
    <s v="0010XLG44188"/>
    <x v="4"/>
    <s v="10420-MUNENDRA  SINGH"/>
    <s v="102-DBS"/>
    <x v="0"/>
    <s v="General"/>
    <n v="100497"/>
    <s v="PATIALA"/>
    <n v="44189"/>
    <s v="Laksh Verma"/>
    <s v="YES"/>
    <n v="1"/>
    <s v="MANOJ KUMAR"/>
    <d v="1957-01-01T00:00:00"/>
    <s v="BHANU PRATAP"/>
    <x v="66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61"/>
    <n v="0"/>
    <s v="INDIVIDUAL"/>
    <n v="4000"/>
    <n v="4000"/>
    <n v="4000"/>
    <x v="0"/>
    <n v="5.9900000000000002E-2"/>
    <n v="4380.105313"/>
    <n v="4380.1099999999997"/>
    <n v="4000"/>
    <n v="36.65"/>
    <n v="380.11"/>
    <n v="0"/>
    <n v="0"/>
    <n v="0"/>
  </r>
  <r>
    <s v="PB"/>
    <s v="0010XLG44073"/>
    <x v="4"/>
    <s v="10037-RAJESH PRATAP"/>
    <s v="102-DBS"/>
    <x v="27"/>
    <s v="General"/>
    <n v="120459"/>
    <s v="FATEHGARH SAHIB"/>
    <n v="44074"/>
    <s v="Ananya Mehta"/>
    <s v="YES"/>
    <n v="1"/>
    <s v="ANUJ KUMAR"/>
    <d v="1962-10-17T00:00:00"/>
    <s v="LALIT"/>
    <x v="546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12800"/>
    <n v="12800"/>
    <n v="12800"/>
    <x v="1"/>
    <n v="0.11990000000000001"/>
    <n v="16208.49"/>
    <n v="16208.49"/>
    <n v="11951.93"/>
    <n v="19.13"/>
    <n v="4256.5600000000004"/>
    <n v="0"/>
    <n v="0"/>
    <n v="0"/>
  </r>
  <r>
    <s v="PB"/>
    <s v="0010XLG7039"/>
    <x v="4"/>
    <s v="10067-AKSHAY KUMAR"/>
    <s v="102-DBS"/>
    <x v="71"/>
    <s v="General"/>
    <n v="470082"/>
    <s v="Mansa"/>
    <n v="7040"/>
    <s v="Nisha Reddy"/>
    <s v="YES"/>
    <n v="1"/>
    <s v="JASKARAN SINGH"/>
    <d v="1961-01-01T00:00:00"/>
    <s v="POOJA GARG"/>
    <x v="346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5650"/>
    <n v="5650"/>
    <n v="5650"/>
    <x v="0"/>
    <n v="0.15989999999999999"/>
    <n v="7147.3186500000002"/>
    <n v="7147.32"/>
    <n v="5650"/>
    <n v="33.14"/>
    <n v="1497.32"/>
    <n v="0"/>
    <n v="0"/>
    <n v="0"/>
  </r>
  <r>
    <s v="PB"/>
    <s v="0010XLG7040"/>
    <x v="4"/>
    <s v="10067-AKSHAY KUMAR"/>
    <s v="102-DBS"/>
    <x v="71"/>
    <s v="General"/>
    <n v="470082"/>
    <s v="Mansa"/>
    <n v="7041"/>
    <s v="Meera Patel"/>
    <s v="YES"/>
    <n v="1"/>
    <s v="JASKARAN SINGH"/>
    <d v="1961-01-01T00:00:00"/>
    <s v="POOJA GARG"/>
    <x v="346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16000"/>
    <n v="16000"/>
    <n v="14998.91626"/>
    <x v="1"/>
    <n v="0.13489999999999999"/>
    <n v="20972.07"/>
    <n v="19263.77"/>
    <n v="14903.98"/>
    <n v="7.99"/>
    <n v="6049.74"/>
    <n v="18.35550967"/>
    <n v="0"/>
    <n v="0"/>
  </r>
  <r>
    <s v="PB"/>
    <s v="0010XLG2856"/>
    <x v="4"/>
    <s v="10067-AKSHAY KUMAR"/>
    <s v="102-DBS"/>
    <x v="1"/>
    <s v="General"/>
    <n v="160215"/>
    <s v="JALANDHAR"/>
    <n v="2857"/>
    <s v="Diya Patel"/>
    <s v="YES"/>
    <n v="1"/>
    <s v="NAVEEN KUMAR"/>
    <d v="1961-01-01T00:00:00"/>
    <s v="VIJAY SINGH"/>
    <x v="258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8"/>
    <n v="0"/>
    <s v="INDIVIDUAL"/>
    <n v="12000"/>
    <n v="12000"/>
    <n v="11750"/>
    <x v="0"/>
    <n v="0.12989999999999999"/>
    <n v="14553.703670000001"/>
    <n v="14250.5"/>
    <n v="12000"/>
    <n v="8.1300000000000008"/>
    <n v="2553.6999999999998"/>
    <n v="0"/>
    <n v="0"/>
    <n v="0"/>
  </r>
  <r>
    <s v="PB"/>
    <s v="0010XLG51760"/>
    <x v="4"/>
    <s v="10037-RAJESH PRATAP"/>
    <s v="102-DBS"/>
    <x v="2"/>
    <s v="General"/>
    <n v="110317"/>
    <s v="SANGRUR"/>
    <n v="51761"/>
    <s v="Kavya Malhotra"/>
    <s v="YES"/>
    <n v="1"/>
    <s v="VIJAY DHWAJ"/>
    <d v="1960-01-01T00:00:00"/>
    <s v="Lovepreet Singh"/>
    <x v="573"/>
    <s v="FY 2019"/>
    <s v="Female"/>
    <s v=""/>
    <x v="4"/>
    <s v="No"/>
    <d v="2020-03-12T00:00:00"/>
    <x v="0"/>
    <x v="7"/>
    <m/>
    <s v="JLG39K"/>
    <s v="Home Loan"/>
    <x v="0"/>
    <x v="3"/>
    <s v=""/>
    <s v="PB"/>
    <x v="0"/>
    <s v="Yes"/>
    <s v="N"/>
    <s v="N"/>
    <n v="59"/>
    <n v="0"/>
    <s v="INDIVIDUAL"/>
    <n v="6000"/>
    <n v="6000"/>
    <n v="6000"/>
    <x v="0"/>
    <n v="6.9900000000000004E-2"/>
    <n v="6559.5182269999996"/>
    <n v="6559.52"/>
    <n v="6000"/>
    <n v="36.65"/>
    <n v="559.52"/>
    <n v="0"/>
    <n v="0"/>
    <n v="0"/>
  </r>
  <r>
    <s v="PB"/>
    <s v="0010XLG27701"/>
    <x v="4"/>
    <s v="10420-MUNENDRA  SINGH"/>
    <s v="102-DBS"/>
    <x v="0"/>
    <s v="General"/>
    <n v="100251"/>
    <s v="PATIALA"/>
    <n v="27702"/>
    <s v="Laksh Malhotra"/>
    <s v="YES"/>
    <n v="1"/>
    <s v="ANUJ KUMAR"/>
    <d v="1962-01-01T00:00:00"/>
    <s v="BHANU PRATAP"/>
    <x v="162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7"/>
    <n v="0"/>
    <s v="INDIVIDUAL"/>
    <n v="16000"/>
    <n v="16000"/>
    <n v="14778.2919"/>
    <x v="1"/>
    <n v="0.1399"/>
    <n v="22141.25"/>
    <n v="19845.29"/>
    <n v="16000"/>
    <n v="19.13"/>
    <n v="6141.25"/>
    <n v="0"/>
    <n v="0"/>
    <n v="0"/>
  </r>
  <r>
    <s v="PB"/>
    <s v="0010XLG2831"/>
    <x v="4"/>
    <s v="10110-VIVEKANAND"/>
    <s v="102-DBS"/>
    <x v="63"/>
    <s v="General"/>
    <n v="340303"/>
    <s v="HOSHIARPUR"/>
    <n v="2832"/>
    <s v="Nisha Patel"/>
    <s v="YES"/>
    <n v="1"/>
    <s v="OPINDRA SINGH"/>
    <d v="1958-01-01T00:00:00"/>
    <s v="AMARJEET SINGH"/>
    <x v="41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60"/>
    <n v="0"/>
    <s v="INDIVIDUAL"/>
    <n v="3625"/>
    <n v="3625"/>
    <n v="3625"/>
    <x v="0"/>
    <n v="0.13489999999999999"/>
    <n v="4427.9067340000001"/>
    <n v="4427.91"/>
    <n v="3625"/>
    <n v="33.14"/>
    <n v="802.91"/>
    <n v="0"/>
    <n v="0"/>
    <n v="0"/>
  </r>
  <r>
    <s v="PB"/>
    <s v="0010XLG51766"/>
    <x v="4"/>
    <s v="10050-GAUTAM SINGH"/>
    <s v="102-DBS"/>
    <x v="28"/>
    <s v="General"/>
    <n v="130070"/>
    <s v="SAMRALA"/>
    <n v="51767"/>
    <s v="Nisha Patel"/>
    <s v="YES"/>
    <n v="1"/>
    <s v="SHAMSHER SINGH"/>
    <d v="1961-01-01T00:00:00"/>
    <s v="KAPIL JAIN"/>
    <x v="45"/>
    <s v="FY 2019"/>
    <s v="Female"/>
    <s v=""/>
    <x v="4"/>
    <s v="No"/>
    <d v="2020-03-12T00:00:00"/>
    <x v="0"/>
    <x v="7"/>
    <m/>
    <s v="JLG44K"/>
    <s v="Production"/>
    <x v="0"/>
    <x v="3"/>
    <s v=""/>
    <s v="PB"/>
    <x v="0"/>
    <s v="Yes"/>
    <s v="N"/>
    <s v="N"/>
    <n v="57"/>
    <n v="0"/>
    <s v="INDIVIDUAL"/>
    <n v="10000"/>
    <n v="10000"/>
    <n v="10000"/>
    <x v="0"/>
    <n v="0.1149"/>
    <n v="10779.27363"/>
    <n v="10779.27"/>
    <n v="10000"/>
    <n v="16.190000000000001"/>
    <n v="779.27"/>
    <n v="0"/>
    <n v="0"/>
    <n v="0"/>
  </r>
  <r>
    <s v="PB"/>
    <s v="0010XLG7053"/>
    <x v="4"/>
    <s v="10110-VIVEKANAND"/>
    <s v="102-DBS"/>
    <x v="63"/>
    <s v="General"/>
    <n v="340331"/>
    <s v="HOSHIARPUR"/>
    <n v="7054"/>
    <s v="Ishaan Reddy"/>
    <s v="YES"/>
    <n v="1"/>
    <s v="DEEPAK KUMAR"/>
    <d v="1960-01-01T00:00:00"/>
    <s v="AMARJEET SINGH"/>
    <x v="120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58"/>
    <n v="0"/>
    <s v="INDIVIDUAL"/>
    <n v="25000"/>
    <n v="25000"/>
    <n v="21263.774600000001"/>
    <x v="1"/>
    <n v="0.15229999999999999"/>
    <n v="30281.567790000001"/>
    <n v="23628.84"/>
    <n v="25000"/>
    <n v="7.99"/>
    <n v="5251.68"/>
    <n v="29.89"/>
    <n v="0"/>
    <n v="0"/>
  </r>
  <r>
    <s v="PB"/>
    <s v="0010XLG7048"/>
    <x v="4"/>
    <s v="10420-MUNENDRA  SINGH"/>
    <s v="102-DBS"/>
    <x v="0"/>
    <s v="General"/>
    <n v="100501"/>
    <s v="PATIALA"/>
    <n v="7049"/>
    <s v="Meera Reddy"/>
    <s v="YES"/>
    <n v="1"/>
    <s v="MANPREET SINGH"/>
    <d v="1961-01-01T00:00:00"/>
    <s v="AKSHAY GUPTA"/>
    <x v="559"/>
    <s v="FY 2019"/>
    <s v="Female"/>
    <s v=""/>
    <x v="4"/>
    <s v="No"/>
    <d v="2020-03-10T00:00:00"/>
    <x v="0"/>
    <x v="7"/>
    <m/>
    <s v="JLG30K"/>
    <s v="Services"/>
    <x v="0"/>
    <x v="3"/>
    <s v=""/>
    <s v="PB"/>
    <x v="0"/>
    <s v="Yes"/>
    <s v="N"/>
    <s v="N"/>
    <n v="57"/>
    <n v="0"/>
    <s v="INDIVIDUAL"/>
    <n v="25000"/>
    <n v="25000"/>
    <n v="23944.75635"/>
    <x v="1"/>
    <n v="0.13489999999999999"/>
    <n v="31830.132310000001"/>
    <n v="29890.93"/>
    <n v="25000"/>
    <n v="8.1300000000000008"/>
    <n v="6830.13"/>
    <n v="0"/>
    <n v="0"/>
    <n v="0"/>
  </r>
  <r>
    <s v="PB"/>
    <s v="0010XLG7058"/>
    <x v="4"/>
    <s v="10110-VIVEKANAND"/>
    <s v="102-DBS"/>
    <x v="63"/>
    <s v="General"/>
    <n v="340370"/>
    <s v="HOSHIARPUR"/>
    <n v="7059"/>
    <s v="Laksh Joshi"/>
    <s v="YES"/>
    <n v="1"/>
    <s v="OPINDRA SINGH"/>
    <d v="1961-11-14T00:00:00"/>
    <s v="VIJAY DHWAJ"/>
    <x v="55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58"/>
    <n v="0"/>
    <s v="INDIVIDUAL"/>
    <n v="18000"/>
    <n v="18000"/>
    <n v="17750"/>
    <x v="0"/>
    <n v="0.13489999999999999"/>
    <n v="21986.916860000001"/>
    <n v="21681.54"/>
    <n v="18000"/>
    <n v="36.65"/>
    <n v="3986.92"/>
    <n v="0"/>
    <n v="0"/>
    <n v="0"/>
  </r>
  <r>
    <s v="PB"/>
    <s v="0010XLG7061"/>
    <x v="4"/>
    <s v="10067-AKSHAY KUMAR"/>
    <s v="102-DBS"/>
    <x v="71"/>
    <s v="General"/>
    <n v="470083"/>
    <s v="Mansa"/>
    <n v="7062"/>
    <s v="Nisha Gupta"/>
    <s v="YES"/>
    <n v="1"/>
    <s v="ROHIT RATHI"/>
    <d v="1961-01-01T00:00:00"/>
    <s v="GURPREET SINGH"/>
    <x v="103"/>
    <s v="FY 2019"/>
    <s v="Female"/>
    <s v=""/>
    <x v="4"/>
    <s v="No"/>
    <d v="2020-03-11T00:00:00"/>
    <x v="0"/>
    <x v="7"/>
    <m/>
    <s v="JLG30K"/>
    <s v="Trade"/>
    <x v="0"/>
    <x v="3"/>
    <s v=""/>
    <s v="PB"/>
    <x v="0"/>
    <s v="Yes"/>
    <s v="N"/>
    <s v="N"/>
    <n v="57"/>
    <n v="0"/>
    <s v="INDIVIDUAL"/>
    <n v="8000"/>
    <n v="8000"/>
    <n v="8000"/>
    <x v="0"/>
    <n v="0.11990000000000001"/>
    <n v="8587.7005289999997"/>
    <n v="8587.7000000000007"/>
    <n v="8000"/>
    <n v="19.13"/>
    <n v="587.70000000000005"/>
    <n v="0"/>
    <n v="0"/>
    <n v="0"/>
  </r>
  <r>
    <s v="JK"/>
    <s v="0010XLG44751"/>
    <x v="4"/>
    <s v="10588-POONAM DEVI"/>
    <s v="201-DBS"/>
    <x v="25"/>
    <s v="Minority"/>
    <n v="720014"/>
    <s v="JAMMU"/>
    <n v="44752"/>
    <s v="Ananya Patel"/>
    <s v="YES"/>
    <n v="1"/>
    <s v="MAJLISH KHAN"/>
    <d v="1962-04-06T00:00:00"/>
    <s v="ARIF AHMAD"/>
    <x v="164"/>
    <s v="FY 2019"/>
    <s v="Female"/>
    <s v=""/>
    <x v="4"/>
    <s v="No"/>
    <d v="2020-03-02T00:00:00"/>
    <x v="0"/>
    <x v="7"/>
    <m/>
    <s v="JLG30K"/>
    <s v="Home Loan"/>
    <x v="0"/>
    <x v="3"/>
    <s v=""/>
    <s v="JK"/>
    <x v="8"/>
    <s v="Yes"/>
    <s v="N"/>
    <s v="N"/>
    <n v="56"/>
    <n v="0"/>
    <s v="INDIVIDUAL"/>
    <n v="34000"/>
    <n v="34000"/>
    <n v="32193.008669999999"/>
    <x v="1"/>
    <n v="0.18790000000000001"/>
    <n v="50007.91"/>
    <n v="46014.29"/>
    <n v="31408.29"/>
    <n v="33.14"/>
    <n v="18599.62"/>
    <n v="0"/>
    <n v="0"/>
    <n v="0"/>
  </r>
  <r>
    <s v="JK"/>
    <s v="0010XLG7127"/>
    <x v="4"/>
    <s v="10588-POONAM DEVI"/>
    <s v="201-DBS"/>
    <x v="25"/>
    <s v="Minority"/>
    <n v="720009"/>
    <s v="JAMMU"/>
    <n v="7128"/>
    <s v="Nisha Chopra"/>
    <s v="YES"/>
    <n v="1"/>
    <s v="MAJLISH KHAN"/>
    <d v="1960-10-25T00:00:00"/>
    <s v="ARIF AHMAD"/>
    <x v="346"/>
    <s v="FY 2019"/>
    <s v="Female"/>
    <s v=""/>
    <x v="4"/>
    <s v="No"/>
    <d v="2020-03-13T00:00:00"/>
    <x v="0"/>
    <x v="7"/>
    <m/>
    <s v="JLG30K"/>
    <s v="Services"/>
    <x v="0"/>
    <x v="3"/>
    <s v=""/>
    <s v="JK"/>
    <x v="8"/>
    <s v="Yes"/>
    <s v="Y"/>
    <s v="N"/>
    <n v="58"/>
    <n v="1"/>
    <s v="INDIVIDUAL"/>
    <n v="3000"/>
    <n v="3000"/>
    <n v="3000"/>
    <x v="0"/>
    <n v="0.1099"/>
    <n v="3535.218335"/>
    <n v="3535.22"/>
    <n v="3000"/>
    <n v="16.190000000000001"/>
    <n v="535.22"/>
    <n v="0"/>
    <n v="0"/>
    <n v="0"/>
  </r>
  <r>
    <s v="PB"/>
    <s v="0010XLG7129"/>
    <x v="4"/>
    <s v="10050-GAUTAM SINGH"/>
    <s v="102-DBS"/>
    <x v="28"/>
    <s v="Minority"/>
    <n v="130545"/>
    <s v="SAMRALA"/>
    <n v="7130"/>
    <s v="Aditya Verma"/>
    <s v="YES"/>
    <n v="1"/>
    <s v="KAPIL JAIN"/>
    <d v="1962-01-01T00:00:00"/>
    <s v="KAPIL JAIN"/>
    <x v="114"/>
    <s v="FY 2019"/>
    <s v="Female"/>
    <s v=""/>
    <x v="4"/>
    <s v="No"/>
    <d v="2020-03-09T00:00:00"/>
    <x v="0"/>
    <x v="7"/>
    <m/>
    <s v="JLG35K"/>
    <s v="Business "/>
    <x v="0"/>
    <x v="3"/>
    <s v=""/>
    <s v="PB"/>
    <x v="0"/>
    <s v="Yes"/>
    <s v="N"/>
    <s v="N"/>
    <n v="56"/>
    <n v="0"/>
    <s v="INDIVIDUAL"/>
    <n v="11000"/>
    <n v="11000"/>
    <n v="11000"/>
    <x v="0"/>
    <n v="0.13489999999999999"/>
    <n v="13436.41779"/>
    <n v="13436.42"/>
    <n v="11000"/>
    <n v="7.99"/>
    <n v="2436.42"/>
    <n v="0"/>
    <n v="0"/>
    <n v="0"/>
  </r>
  <r>
    <s v="PB"/>
    <s v="0010XLG44761"/>
    <x v="4"/>
    <s v="10050-GAUTAM SINGH"/>
    <s v="102-DBS"/>
    <x v="28"/>
    <s v="Minority"/>
    <n v="130075"/>
    <s v="SAMRALA"/>
    <n v="44762"/>
    <s v="Aditya Verma"/>
    <s v="YES"/>
    <n v="1"/>
    <s v="PRANTA PAL SINGH"/>
    <d v="1962-01-01T00:00:00"/>
    <s v="PRANTA PAL SINGH"/>
    <x v="258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57"/>
    <n v="0"/>
    <s v="INDIVIDUAL"/>
    <n v="11200"/>
    <n v="11200"/>
    <n v="11200"/>
    <x v="0"/>
    <n v="0.1399"/>
    <n v="13338.173140000001"/>
    <n v="13338.17"/>
    <n v="11200"/>
    <n v="8.1300000000000008"/>
    <n v="2138.17"/>
    <n v="0"/>
    <n v="0"/>
    <n v="0"/>
  </r>
  <r>
    <s v="PB"/>
    <s v="0010XLG7142"/>
    <x v="4"/>
    <s v="10050-GAUTAM SINGH"/>
    <s v="102-DBS"/>
    <x v="28"/>
    <s v="Minority"/>
    <n v="130579"/>
    <s v="SAMRALA"/>
    <n v="7143"/>
    <s v="Laksh Patel"/>
    <s v="YES"/>
    <n v="1"/>
    <s v="KAPIL JAIN"/>
    <d v="1959-01-01T00:00:00"/>
    <s v="KAPIL JAIN"/>
    <x v="623"/>
    <s v="FY 2019"/>
    <s v="Female"/>
    <s v=""/>
    <x v="4"/>
    <s v="No"/>
    <d v="2020-03-11T00:00:00"/>
    <x v="0"/>
    <x v="7"/>
    <m/>
    <s v="JLG30K"/>
    <s v="Services"/>
    <x v="0"/>
    <x v="3"/>
    <s v=""/>
    <s v="PB"/>
    <x v="0"/>
    <s v="Yes"/>
    <s v="Y"/>
    <s v="N"/>
    <n v="60"/>
    <n v="1"/>
    <s v="INDIVIDUAL"/>
    <n v="6800"/>
    <n v="6800"/>
    <n v="6550"/>
    <x v="0"/>
    <n v="0.10589999999999999"/>
    <n v="7505.9349659999998"/>
    <n v="7229.98"/>
    <n v="6800"/>
    <n v="36.65"/>
    <n v="705.93"/>
    <n v="0"/>
    <n v="0"/>
    <n v="0"/>
  </r>
  <r>
    <s v="PB"/>
    <s v="0010XLG7320"/>
    <x v="4"/>
    <s v="12058-DEEPAK KUMAR"/>
    <s v="102-DBS"/>
    <x v="26"/>
    <s v="OBC"/>
    <n v="1030259"/>
    <s v="SANGRUR"/>
    <n v="7321"/>
    <s v="Diya Verma"/>
    <s v="YES"/>
    <n v="1"/>
    <s v="SACHIN"/>
    <d v="1962-01-01T00:00:00"/>
    <s v=""/>
    <x v="554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No"/>
    <s v="N"/>
    <s v="N"/>
    <n v="56"/>
    <n v="0"/>
    <s v="INDIVIDUAL"/>
    <n v="20000"/>
    <n v="20000"/>
    <n v="18275"/>
    <x v="1"/>
    <n v="0.16489999999999999"/>
    <n v="22112.93577"/>
    <n v="20205.689999999999"/>
    <n v="20000"/>
    <n v="19.13"/>
    <n v="2112.94"/>
    <n v="0"/>
    <n v="0"/>
    <n v="0"/>
  </r>
  <r>
    <s v="PB"/>
    <s v="0010XLG28567"/>
    <x v="4"/>
    <s v="12058-DEEPAK KUMAR"/>
    <s v="102-DBS"/>
    <x v="26"/>
    <s v="OBC"/>
    <n v="1030086"/>
    <s v="SANGRUR"/>
    <n v="28568"/>
    <s v="Meera Reddy"/>
    <s v="YES"/>
    <n v="1"/>
    <s v="YOGENDRA PAL GANGWAR"/>
    <d v="1962-01-01T00:00:00"/>
    <s v=""/>
    <x v="258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No"/>
    <s v="Y"/>
    <s v="N"/>
    <n v="57"/>
    <n v="1"/>
    <s v="INDIVIDUAL"/>
    <n v="5000"/>
    <n v="5000"/>
    <n v="4975"/>
    <x v="1"/>
    <n v="0.1099"/>
    <n v="6181.23"/>
    <n v="6150.36"/>
    <n v="4670.6899999999996"/>
    <n v="33.14"/>
    <n v="1510.54"/>
    <n v="0"/>
    <n v="0"/>
    <n v="0"/>
  </r>
  <r>
    <s v="PB"/>
    <s v="0010XLG51803"/>
    <x v="4"/>
    <s v="10037-RAJESH PRATAP"/>
    <s v="102-DBS"/>
    <x v="27"/>
    <s v="OBC"/>
    <n v="120156"/>
    <s v="FATEHGARH SAHIB"/>
    <n v="51804"/>
    <s v="Meera Sharma"/>
    <s v="YES"/>
    <n v="1"/>
    <s v="ARUN KUMAR"/>
    <d v="1963-01-01T00:00:00"/>
    <s v="ARUN KUMAR"/>
    <x v="191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6"/>
    <n v="0"/>
    <s v="INDIVIDUAL"/>
    <n v="12000"/>
    <n v="12000"/>
    <n v="12000"/>
    <x v="0"/>
    <n v="0.15989999999999999"/>
    <n v="15185.65799"/>
    <n v="15185.66"/>
    <n v="12000"/>
    <n v="16.190000000000001"/>
    <n v="3185.66"/>
    <n v="0"/>
    <n v="0"/>
    <n v="0"/>
  </r>
  <r>
    <s v="PB"/>
    <s v="0010XLG7205"/>
    <x v="4"/>
    <s v="10240-RAJVEER GANGWAR"/>
    <s v="102-DBS"/>
    <x v="72"/>
    <s v="OBC"/>
    <n v="190369"/>
    <s v="ROPAR"/>
    <n v="7206"/>
    <s v="Aditya Malhotra"/>
    <s v="YES"/>
    <n v="1"/>
    <s v="SUDHIR KUMAR"/>
    <d v="1962-01-01T00:00:00"/>
    <s v="LALIT"/>
    <x v="352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14000"/>
    <n v="14000"/>
    <n v="11269.52882"/>
    <x v="0"/>
    <n v="0.1099"/>
    <n v="16013.137479999999"/>
    <n v="12409.18"/>
    <n v="14000"/>
    <n v="8.1300000000000008"/>
    <n v="2013.14"/>
    <n v="0"/>
    <n v="0"/>
    <n v="0"/>
  </r>
  <r>
    <s v="PB"/>
    <s v="0010XLG7203"/>
    <x v="4"/>
    <s v="10110-VIVEKANAND"/>
    <s v="102-DBS"/>
    <x v="63"/>
    <s v="OBC"/>
    <n v="340201"/>
    <s v="HOSHIARPUR"/>
    <n v="7204"/>
    <s v="Ananya Malhotra"/>
    <s v="YES"/>
    <n v="1"/>
    <s v="OPINDRA SINGH"/>
    <d v="1961-01-01T00:00:00"/>
    <s v="AASIF ALI"/>
    <x v="85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4200"/>
    <n v="4200"/>
    <n v="4200"/>
    <x v="0"/>
    <n v="5.9900000000000002E-2"/>
    <n v="4515.7449960000004"/>
    <n v="4515.74"/>
    <n v="4200"/>
    <n v="36.65"/>
    <n v="315.74"/>
    <n v="0"/>
    <n v="0"/>
    <n v="0"/>
  </r>
  <r>
    <s v="PB"/>
    <s v="0010XLG51786"/>
    <x v="4"/>
    <s v="10110-VIVEKANAND"/>
    <s v="102-DBS"/>
    <x v="63"/>
    <s v="OBC"/>
    <n v="340002"/>
    <s v="HOSHIARPUR"/>
    <n v="51787"/>
    <s v="Vivaan Mehta"/>
    <s v="YES"/>
    <n v="1"/>
    <s v="MOHD. SALMAN"/>
    <d v="1961-01-01T00:00:00"/>
    <s v="MOHD. SALMAN"/>
    <x v="186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Y"/>
    <s v="N"/>
    <n v="58"/>
    <n v="1"/>
    <s v="INDIVIDUAL"/>
    <n v="25000"/>
    <n v="25000"/>
    <n v="24366.684860000001"/>
    <x v="1"/>
    <n v="0.19289999999999999"/>
    <n v="27337.85"/>
    <n v="25862.05"/>
    <n v="11645.55"/>
    <n v="19.13"/>
    <n v="11175.5"/>
    <n v="0"/>
    <n v="4516.8"/>
    <n v="773.49"/>
  </r>
  <r>
    <s v="PB"/>
    <s v="0010XLG51787"/>
    <x v="4"/>
    <s v="10110-VIVEKANAND"/>
    <s v="102-DBS"/>
    <x v="63"/>
    <s v="OBC"/>
    <n v="340002"/>
    <s v="HOSHIARPUR"/>
    <n v="51788"/>
    <s v="Ananya Gupta"/>
    <s v="YES"/>
    <n v="1"/>
    <s v="MOHD. SALMAN"/>
    <d v="1961-01-01T00:00:00"/>
    <s v="MOHD. SALMAN"/>
    <x v="186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8"/>
    <n v="0"/>
    <s v="INDIVIDUAL"/>
    <n v="1500"/>
    <n v="1500"/>
    <n v="1500"/>
    <x v="1"/>
    <n v="8.4900000000000003E-2"/>
    <n v="1750.59"/>
    <n v="1750.59"/>
    <n v="1406.76"/>
    <n v="33.14"/>
    <n v="343.83"/>
    <n v="0"/>
    <n v="0"/>
    <n v="0"/>
  </r>
  <r>
    <s v="PB"/>
    <s v="0010XLG7207"/>
    <x v="4"/>
    <s v="10067-AKSHAY KUMAR"/>
    <s v="102-DBS"/>
    <x v="1"/>
    <s v="OBC"/>
    <n v="160269"/>
    <s v="JALANDHAR"/>
    <n v="7208"/>
    <s v="Aditya Chopra"/>
    <s v="YES"/>
    <n v="1"/>
    <s v="GURPREET SINGH"/>
    <d v="1960-01-01T00:00:00"/>
    <s v="AKASHAY KUMAR"/>
    <x v="68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59"/>
    <n v="0"/>
    <s v="INDIVIDUAL"/>
    <n v="10000"/>
    <n v="10000"/>
    <n v="10000"/>
    <x v="0"/>
    <n v="8.4900000000000003E-2"/>
    <n v="10398.279710000001"/>
    <n v="10398.280000000001"/>
    <n v="10000"/>
    <n v="16.190000000000001"/>
    <n v="398.28"/>
    <n v="0"/>
    <n v="0"/>
    <n v="0"/>
  </r>
  <r>
    <s v="PB"/>
    <s v="0010XLG84120"/>
    <x v="4"/>
    <s v="10037-RAJESH PRATAP"/>
    <s v="102-DBS"/>
    <x v="27"/>
    <s v="OBC"/>
    <n v="120642"/>
    <s v="FATEHGARH SAHIB"/>
    <n v="84121"/>
    <s v="Laksh Sharma"/>
    <s v="YES"/>
    <n v="1"/>
    <s v="RAMAN KUMAR"/>
    <d v="1958-01-01T00:00:00"/>
    <s v="LALIT"/>
    <x v="85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Yes"/>
    <s v="N"/>
    <s v="N"/>
    <n v="60"/>
    <n v="0"/>
    <s v="INDIVIDUAL"/>
    <n v="20800"/>
    <n v="20800"/>
    <n v="19786.975020000002"/>
    <x v="1"/>
    <n v="0.20619999999999999"/>
    <n v="31695.640060000002"/>
    <n v="29161.42"/>
    <n v="20800"/>
    <n v="8.1300000000000008"/>
    <n v="10895.64"/>
    <n v="0"/>
    <n v="0"/>
    <n v="0"/>
  </r>
  <r>
    <s v="PB"/>
    <s v="0010XLG28331"/>
    <x v="4"/>
    <s v="10037-RAJESH PRATAP"/>
    <s v="102-DBS"/>
    <x v="2"/>
    <s v="OBC"/>
    <n v="110160"/>
    <s v="SANGRUR"/>
    <n v="28332"/>
    <s v="Nisha Nair"/>
    <s v="YES"/>
    <n v="1"/>
    <s v="VIJAY DHWAJ"/>
    <d v="1959-01-01T00:00:00"/>
    <s v="ASHISH KUMAR"/>
    <x v="177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60"/>
    <n v="0"/>
    <s v="INDIVIDUAL"/>
    <n v="5000"/>
    <n v="5000"/>
    <n v="5000"/>
    <x v="0"/>
    <n v="0.1149"/>
    <n v="5654.868195"/>
    <n v="5654.87"/>
    <n v="5000"/>
    <n v="36.65"/>
    <n v="654.87"/>
    <n v="0"/>
    <n v="0"/>
    <n v="0"/>
  </r>
  <r>
    <s v="PB"/>
    <s v="0010XLG27913"/>
    <x v="4"/>
    <s v="10037-RAJESH PRATAP"/>
    <s v="102-DBS"/>
    <x v="27"/>
    <s v="OBC"/>
    <n v="120084"/>
    <s v="FATEHGARH SAHIB"/>
    <n v="27914"/>
    <s v="Vivaan Malhotra"/>
    <s v="YES"/>
    <n v="1"/>
    <s v="VIVEKANAND SHARMA"/>
    <d v="1962-04-18T00:00:00"/>
    <s v="SUMIT SHARMA"/>
    <x v="656"/>
    <s v="FY 2019"/>
    <s v="Female"/>
    <s v=""/>
    <x v="4"/>
    <s v="No"/>
    <d v="2020-03-03T00:00:00"/>
    <x v="0"/>
    <x v="7"/>
    <m/>
    <s v="JLG41K"/>
    <s v="Home Loan"/>
    <x v="0"/>
    <x v="3"/>
    <s v=""/>
    <s v="PB"/>
    <x v="0"/>
    <s v="Yes"/>
    <s v="N"/>
    <s v="N"/>
    <n v="56"/>
    <n v="0"/>
    <s v="INDIVIDUAL"/>
    <n v="13000"/>
    <n v="13000"/>
    <n v="12950"/>
    <x v="0"/>
    <n v="8.4900000000000003E-2"/>
    <n v="8949.61"/>
    <n v="8915.23"/>
    <n v="7151.59"/>
    <n v="19.13"/>
    <n v="1464.17"/>
    <n v="0"/>
    <n v="333.85"/>
    <n v="3.79"/>
  </r>
  <r>
    <s v="PB"/>
    <s v="0010XLG84222"/>
    <x v="4"/>
    <s v="10050-GAUTAM SINGH"/>
    <s v="102-DBS"/>
    <x v="28"/>
    <s v="OBC"/>
    <n v="130578"/>
    <s v="SAMRALA"/>
    <n v="84223"/>
    <s v="Meera Sharma"/>
    <s v="YES"/>
    <n v="1"/>
    <s v="SONU KUMAR"/>
    <d v="1963-01-01T00:00:00"/>
    <s v="SONU KUMAR"/>
    <x v="623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4000"/>
    <n v="4000"/>
    <n v="4000"/>
    <x v="0"/>
    <n v="0.1099"/>
    <n v="4696.064507"/>
    <n v="4696.0600000000004"/>
    <n v="4000"/>
    <n v="33.14"/>
    <n v="696.06"/>
    <n v="0"/>
    <n v="0"/>
    <n v="0"/>
  </r>
  <r>
    <s v="PB"/>
    <s v="0010XLG7179"/>
    <x v="4"/>
    <s v="10037-RAJESH PRATAP"/>
    <s v="102-DBS"/>
    <x v="27"/>
    <s v="OBC"/>
    <n v="120788"/>
    <s v="FATEHGARH SAHIB"/>
    <n v="7180"/>
    <s v="Ishaan Verma"/>
    <s v="YES"/>
    <n v="1"/>
    <s v="TEKCHAND"/>
    <d v="1959-01-01T00:00:00"/>
    <s v="TEKCHAND"/>
    <x v="297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60"/>
    <n v="0"/>
    <s v="INDIVIDUAL"/>
    <n v="3000"/>
    <n v="3000"/>
    <n v="3000"/>
    <x v="1"/>
    <n v="0.1399"/>
    <n v="981.75"/>
    <n v="981.75"/>
    <n v="444.42"/>
    <n v="16.190000000000001"/>
    <n v="390.78"/>
    <n v="0"/>
    <n v="146.55000000000001"/>
    <n v="1.31"/>
  </r>
  <r>
    <s v="PB"/>
    <s v="0010XLG7298"/>
    <x v="4"/>
    <s v="10420-MUNENDRA  SINGH"/>
    <s v="102-DBS"/>
    <x v="0"/>
    <s v="OBC"/>
    <n v="100498"/>
    <s v="PATIALA"/>
    <n v="7299"/>
    <s v="Ishaan Chopra"/>
    <s v="YES"/>
    <n v="1"/>
    <s v="MANOJ KUMAR"/>
    <d v="1961-03-23T00:00:00"/>
    <s v="BHANU PRATAP"/>
    <x v="83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14000"/>
    <n v="14000"/>
    <n v="12446.51403"/>
    <x v="1"/>
    <n v="0.1149"/>
    <n v="18430.570009999999"/>
    <n v="15911.57"/>
    <n v="14000"/>
    <n v="8.1300000000000008"/>
    <n v="4430.57"/>
    <n v="0"/>
    <n v="0"/>
    <n v="0"/>
  </r>
  <r>
    <s v="PB"/>
    <s v="0010XLG51844"/>
    <x v="4"/>
    <s v="10037-RAJESH PRATAP"/>
    <s v="102-DBS"/>
    <x v="27"/>
    <s v="OBC"/>
    <n v="120091"/>
    <s v="FATEHGARH SAHIB"/>
    <n v="51845"/>
    <s v="Diya Verma"/>
    <s v="YES"/>
    <n v="1"/>
    <s v="SAGANDEEP SINGH"/>
    <d v="1958-04-23T00:00:00"/>
    <s v="VINAY KUMAR SINGH"/>
    <x v="342"/>
    <s v="FY 2019"/>
    <s v="Female"/>
    <s v=""/>
    <x v="4"/>
    <s v="No"/>
    <d v="2020-03-04T00:00:00"/>
    <x v="0"/>
    <x v="7"/>
    <m/>
    <s v="JLG41K"/>
    <s v="Home Loan"/>
    <x v="0"/>
    <x v="3"/>
    <s v=""/>
    <s v="PB"/>
    <x v="0"/>
    <s v="Yes"/>
    <s v="N"/>
    <s v="N"/>
    <n v="60"/>
    <n v="0"/>
    <s v="INDIVIDUAL"/>
    <n v="8000"/>
    <n v="8000"/>
    <n v="8000"/>
    <x v="0"/>
    <n v="5.4199999999999998E-2"/>
    <n v="8686.0276250000006"/>
    <n v="8686.0300000000007"/>
    <n v="8000"/>
    <n v="36.65"/>
    <n v="686.03"/>
    <n v="0"/>
    <n v="0"/>
    <n v="0"/>
  </r>
  <r>
    <s v="PB"/>
    <s v="0010XLG7183"/>
    <x v="4"/>
    <s v="10037-RAJESH PRATAP"/>
    <s v="102-DBS"/>
    <x v="27"/>
    <s v="OBC"/>
    <n v="120754"/>
    <s v="FATEHGARH SAHIB"/>
    <n v="7184"/>
    <s v="Ananya Chopra"/>
    <s v="YES"/>
    <n v="1"/>
    <s v="ANUJ KUMAR"/>
    <d v="1963-01-01T00:00:00"/>
    <s v="ANUJ KUMAR"/>
    <x v="67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18000"/>
    <n v="18000"/>
    <n v="18000"/>
    <x v="0"/>
    <n v="0.1399"/>
    <n v="20759.975030000001"/>
    <n v="20759.98"/>
    <n v="18000"/>
    <n v="19.13"/>
    <n v="2759.98"/>
    <n v="0"/>
    <n v="0"/>
    <n v="0"/>
  </r>
  <r>
    <s v="PB"/>
    <s v="0010XLG7231"/>
    <x v="4"/>
    <s v="10420-MUNENDRA  SINGH"/>
    <s v="102-DBS"/>
    <x v="0"/>
    <s v="OBC"/>
    <n v="100492"/>
    <s v="PATIALA"/>
    <n v="7232"/>
    <s v="Diya Joshi"/>
    <s v="YES"/>
    <n v="1"/>
    <s v="ARUN KUMAR"/>
    <d v="1962-01-01T00:00:00"/>
    <s v="ANUJ KUMAR"/>
    <x v="585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10500"/>
    <n v="10500"/>
    <n v="10500"/>
    <x v="0"/>
    <n v="7.4899999999999994E-2"/>
    <n v="11756.40213"/>
    <n v="11756.4"/>
    <n v="10500"/>
    <n v="33.14"/>
    <n v="1256.4000000000001"/>
    <n v="0"/>
    <n v="0"/>
    <n v="0"/>
  </r>
  <r>
    <s v="PB"/>
    <s v="0010XLG28164"/>
    <x v="4"/>
    <s v="10050-GAUTAM SINGH"/>
    <s v="102-DBS"/>
    <x v="28"/>
    <s v="OBC"/>
    <n v="130009"/>
    <s v="SAMRALA"/>
    <n v="28165"/>
    <s v="Aarav Mehta"/>
    <s v="YES"/>
    <n v="1"/>
    <s v="SHAMSHER SINGH"/>
    <d v="1963-01-01T00:00:00"/>
    <s v="ANUJ KUMAR YADAV"/>
    <x v="264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6"/>
    <n v="0"/>
    <s v="INDIVIDUAL"/>
    <n v="10000"/>
    <n v="10000"/>
    <n v="10000"/>
    <x v="0"/>
    <n v="7.4899999999999994E-2"/>
    <n v="10878.51201"/>
    <n v="10878.51"/>
    <n v="10000"/>
    <n v="16.190000000000001"/>
    <n v="878.51"/>
    <n v="0"/>
    <n v="0"/>
    <n v="0"/>
  </r>
  <r>
    <s v="PB"/>
    <s v="0010XLG28219"/>
    <x v="4"/>
    <s v="10240-RAJVEER GANGWAR"/>
    <s v="102-DBS"/>
    <x v="72"/>
    <s v="OBC"/>
    <n v="190014"/>
    <s v="ROPAR"/>
    <n v="28220"/>
    <s v="Kavya Verma"/>
    <s v="YES"/>
    <n v="1"/>
    <s v="RAHUL KUMAR"/>
    <d v="1962-01-01T00:00:00"/>
    <s v="MAHESH SINGH"/>
    <x v="371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Yes"/>
    <s v="N"/>
    <s v="N"/>
    <n v="56"/>
    <n v="0"/>
    <s v="INDIVIDUAL"/>
    <n v="3000"/>
    <n v="3000"/>
    <n v="3000"/>
    <x v="0"/>
    <n v="0.1099"/>
    <n v="3457.1467600000001"/>
    <n v="3457.15"/>
    <n v="3000"/>
    <n v="8.1300000000000008"/>
    <n v="457.15"/>
    <n v="0"/>
    <n v="0"/>
    <n v="0"/>
  </r>
  <r>
    <s v="PB"/>
    <s v="0010XLG51807"/>
    <x v="4"/>
    <s v="10037-RAJESH PRATAP"/>
    <s v="102-DBS"/>
    <x v="27"/>
    <s v="OBC"/>
    <n v="120175"/>
    <s v="FATEHGARH SAHIB"/>
    <n v="51808"/>
    <s v="Ananya Patel"/>
    <s v="YES"/>
    <n v="1"/>
    <s v="VIVEKANAND SHARMA"/>
    <d v="1962-01-01T00:00:00"/>
    <s v="SUMIT SHARMA"/>
    <x v="258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7"/>
    <n v="0"/>
    <s v="INDIVIDUAL"/>
    <n v="8500"/>
    <n v="8500"/>
    <n v="8500"/>
    <x v="0"/>
    <n v="7.4899999999999994E-2"/>
    <n v="9517.0713400000004"/>
    <n v="9517.07"/>
    <n v="8500"/>
    <n v="36.65"/>
    <n v="1017.07"/>
    <n v="0"/>
    <n v="0"/>
    <n v="0"/>
  </r>
  <r>
    <s v="PB"/>
    <s v="0010XLG28018"/>
    <x v="4"/>
    <s v="10050-GAUTAM SINGH"/>
    <s v="102-DBS"/>
    <x v="28"/>
    <s v="OBC"/>
    <n v="130135"/>
    <s v="SAMRALA"/>
    <n v="28019"/>
    <s v="Laksh Nair"/>
    <s v="YES"/>
    <n v="1"/>
    <s v="SATNAM SINGH"/>
    <d v="1961-01-01T00:00:00"/>
    <s v="KAPIL KUMAR"/>
    <x v="368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Yes"/>
    <s v="N"/>
    <s v="N"/>
    <n v="58"/>
    <n v="0"/>
    <s v="INDIVIDUAL"/>
    <n v="4400"/>
    <n v="4400"/>
    <n v="4400"/>
    <x v="0"/>
    <n v="5.9900000000000002E-2"/>
    <n v="4814.1324359999999"/>
    <n v="4814.13"/>
    <n v="4400"/>
    <n v="19.13"/>
    <n v="414.13"/>
    <n v="0"/>
    <n v="0"/>
    <n v="0"/>
  </r>
  <r>
    <s v="PB"/>
    <s v="0010XLG7184"/>
    <x v="4"/>
    <s v="10037-RAJESH PRATAP"/>
    <s v="102-DBS"/>
    <x v="27"/>
    <s v="OBC"/>
    <n v="120298"/>
    <s v="FATEHGARH SAHIB"/>
    <n v="7185"/>
    <s v="Ananya Malhotra"/>
    <s v="YES"/>
    <n v="1"/>
    <s v="MOHIT KUMAR MISHRA"/>
    <d v="1960-01-01T00:00:00"/>
    <s v="MOHIT KUMAR MISHRA"/>
    <x v="668"/>
    <s v="FY 2019"/>
    <s v="Female"/>
    <s v=""/>
    <x v="4"/>
    <s v="No"/>
    <d v="2020-03-06T00:00:00"/>
    <x v="0"/>
    <x v="7"/>
    <m/>
    <s v="JLG35K"/>
    <s v="Home Loan"/>
    <x v="0"/>
    <x v="3"/>
    <s v=""/>
    <s v="PB"/>
    <x v="0"/>
    <s v="Yes"/>
    <s v="N"/>
    <s v="N"/>
    <n v="58"/>
    <n v="0"/>
    <s v="INDIVIDUAL"/>
    <n v="6000"/>
    <n v="6000"/>
    <n v="6000"/>
    <x v="0"/>
    <n v="6.9900000000000004E-2"/>
    <n v="6667.3746959999999"/>
    <n v="6667.37"/>
    <n v="6000"/>
    <n v="33.14"/>
    <n v="667.37"/>
    <n v="0"/>
    <n v="0"/>
    <n v="0"/>
  </r>
  <r>
    <s v="PB"/>
    <s v="0010XLG84157"/>
    <x v="4"/>
    <s v="10420-MUNENDRA  SINGH"/>
    <s v="102-DBS"/>
    <x v="0"/>
    <s v="OBC"/>
    <n v="100431"/>
    <s v="PATIALA"/>
    <n v="84158"/>
    <s v="Nisha Gupta"/>
    <s v="YES"/>
    <n v="1"/>
    <s v="ANUJ KUMAR"/>
    <d v="1962-01-01T00:00:00"/>
    <s v="ANUJ KUMAR"/>
    <x v="254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25300"/>
    <n v="25300"/>
    <n v="20081.913380000002"/>
    <x v="0"/>
    <n v="0.1099"/>
    <n v="25242.42"/>
    <n v="18363.27"/>
    <n v="20779.439999999999"/>
    <n v="16.190000000000001"/>
    <n v="4462.9799999999996"/>
    <n v="0"/>
    <n v="0"/>
    <n v="0"/>
  </r>
  <r>
    <s v="PB"/>
    <s v="0010XLG51821"/>
    <x v="4"/>
    <s v="10067-AKSHAY KUMAR"/>
    <s v="102-DBS"/>
    <x v="1"/>
    <s v="OBC"/>
    <n v="160124"/>
    <s v="JALANDHAR"/>
    <n v="51822"/>
    <s v="Aarav Chopra"/>
    <s v="YES"/>
    <n v="1"/>
    <s v="SUMIT KUMAR"/>
    <d v="1962-01-01T00:00:00"/>
    <s v="GOLU DUBEY"/>
    <x v="133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Y"/>
    <s v="N"/>
    <n v="57"/>
    <n v="1"/>
    <s v="INDIVIDUAL"/>
    <n v="7000"/>
    <n v="7000"/>
    <n v="7000"/>
    <x v="0"/>
    <n v="8.4900000000000003E-2"/>
    <n v="7953.8050169999997"/>
    <n v="7953.81"/>
    <n v="7000"/>
    <n v="8.1300000000000008"/>
    <n v="953.81"/>
    <n v="0"/>
    <n v="0"/>
    <n v="0"/>
  </r>
  <r>
    <s v="PB"/>
    <s v="0010XLG51849"/>
    <x v="4"/>
    <s v="10037-RAJESH PRATAP"/>
    <s v="102-DBS"/>
    <x v="27"/>
    <s v="OBC"/>
    <n v="120360"/>
    <s v="FATEHGARH SAHIB"/>
    <n v="51850"/>
    <s v="Ananya Chopra"/>
    <s v="YES"/>
    <n v="1"/>
    <s v="TEKCHAND"/>
    <d v="1960-01-01T00:00:00"/>
    <s v="TEKCHAND"/>
    <x v="109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Yes"/>
    <s v="N"/>
    <s v="N"/>
    <n v="59"/>
    <n v="0"/>
    <s v="INDIVIDUAL"/>
    <n v="10000"/>
    <n v="10000"/>
    <n v="10000"/>
    <x v="0"/>
    <n v="0.13489999999999999"/>
    <n v="12051.139219999999"/>
    <n v="12051.14"/>
    <n v="10000"/>
    <n v="36.65"/>
    <n v="2051.14"/>
    <n v="0"/>
    <n v="0"/>
    <n v="0"/>
  </r>
  <r>
    <s v="PB"/>
    <s v="0010XLG83617"/>
    <x v="4"/>
    <s v="10037-RAJESH PRATAP"/>
    <s v="102-DBS"/>
    <x v="2"/>
    <s v="OBC"/>
    <n v="110863"/>
    <s v="SANGRUR"/>
    <n v="83618"/>
    <s v="Aarav Sharma"/>
    <s v="YES"/>
    <n v="1"/>
    <s v="ASHISH KUMAR"/>
    <d v="1963-01-01T00:00:00"/>
    <s v="ASHISH KUMAR"/>
    <x v="269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4000"/>
    <n v="4000"/>
    <n v="4000"/>
    <x v="0"/>
    <n v="0.15620000000000001"/>
    <n v="1841.33"/>
    <n v="1841.33"/>
    <n v="1050.33"/>
    <n v="19.13"/>
    <n v="622.45000000000005"/>
    <n v="0"/>
    <n v="168.55"/>
    <n v="1.6"/>
  </r>
  <r>
    <s v="PB"/>
    <s v="0010XLG7258"/>
    <x v="4"/>
    <s v="10240-RAJVEER GANGWAR"/>
    <s v="102-DBS"/>
    <x v="72"/>
    <s v="OBC"/>
    <n v="190359"/>
    <s v="ROPAR"/>
    <n v="7259"/>
    <s v="Laksh Verma"/>
    <s v="YES"/>
    <n v="1"/>
    <s v="SUDHIR KUMAR"/>
    <d v="1962-01-01T00:00:00"/>
    <s v="SAHIL"/>
    <x v="647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35000"/>
    <n v="35000"/>
    <n v="35000"/>
    <x v="0"/>
    <n v="0.1399"/>
    <n v="42327.934419999998"/>
    <n v="42327.93"/>
    <n v="35000"/>
    <n v="33.14"/>
    <n v="7327.93"/>
    <n v="0"/>
    <n v="0"/>
    <n v="0"/>
  </r>
  <r>
    <s v="PB"/>
    <s v="0010XLG7302"/>
    <x v="4"/>
    <s v="10037-RAJESH PRATAP"/>
    <s v="102-DBS"/>
    <x v="2"/>
    <s v="OBC"/>
    <n v="110084"/>
    <s v="SANGRUR"/>
    <n v="7303"/>
    <s v="Kavya Sharma"/>
    <s v="YES"/>
    <n v="1"/>
    <s v="RAMAVTAR"/>
    <d v="1962-01-01T00:00:00"/>
    <s v="RAMAVTAR"/>
    <x v="576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7200"/>
    <n v="7200"/>
    <n v="7200"/>
    <x v="0"/>
    <n v="0.10589999999999999"/>
    <n v="8437.6279599999998"/>
    <n v="8437.6299999999992"/>
    <n v="7200"/>
    <n v="16.190000000000001"/>
    <n v="1237.6300000000001"/>
    <n v="0"/>
    <n v="0"/>
    <n v="0"/>
  </r>
  <r>
    <s v="PB"/>
    <s v="0010XLG84195"/>
    <x v="4"/>
    <s v="10420-MUNENDRA  SINGH"/>
    <s v="102-DBS"/>
    <x v="0"/>
    <s v="OBC"/>
    <n v="100497"/>
    <s v="PATIALA"/>
    <n v="84196"/>
    <s v="Ananya Joshi"/>
    <s v="YES"/>
    <n v="1"/>
    <s v="MANOJ KUMAR"/>
    <d v="1962-04-14T00:00:00"/>
    <s v="BHANU PRATAP"/>
    <x v="662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15000"/>
    <n v="15000"/>
    <n v="13459.73425"/>
    <x v="1"/>
    <n v="0.1099"/>
    <n v="18252.84"/>
    <n v="15722.64"/>
    <n v="13703.96"/>
    <n v="8.1300000000000008"/>
    <n v="4548.88"/>
    <n v="0"/>
    <n v="0"/>
    <n v="0"/>
  </r>
  <r>
    <s v="PB"/>
    <s v="0010XLG7190"/>
    <x v="4"/>
    <s v="10037-RAJESH PRATAP"/>
    <s v="102-DBS"/>
    <x v="27"/>
    <s v="OBC"/>
    <n v="120477"/>
    <s v="FATEHGARH SAHIB"/>
    <n v="7191"/>
    <s v="Meera Malhotra"/>
    <s v="YES"/>
    <n v="1"/>
    <s v="SURAJ SINGH"/>
    <d v="1960-01-01T00:00:00"/>
    <s v="MOHIT KUMAR MISHRA"/>
    <x v="109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9"/>
    <n v="0"/>
    <s v="INDIVIDUAL"/>
    <n v="5175"/>
    <n v="5175"/>
    <n v="4925"/>
    <x v="1"/>
    <n v="0.11990000000000001"/>
    <n v="6539.43"/>
    <n v="6222.81"/>
    <n v="4823.3900000000003"/>
    <n v="36.65"/>
    <n v="1716.04"/>
    <n v="0"/>
    <n v="0"/>
    <n v="0"/>
  </r>
  <r>
    <s v="PB"/>
    <s v="0010XLG7260"/>
    <x v="4"/>
    <s v="10110-VIVEKANAND"/>
    <s v="102-DBS"/>
    <x v="63"/>
    <s v="OBC"/>
    <n v="340360"/>
    <s v="HOSHIARPUR"/>
    <n v="7261"/>
    <s v="Kavya Patel"/>
    <s v="YES"/>
    <n v="1"/>
    <s v="MOHD. SALMAN"/>
    <d v="1959-01-01T00:00:00"/>
    <s v="MOHD. SALMAN"/>
    <x v="259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60"/>
    <n v="0"/>
    <s v="INDIVIDUAL"/>
    <n v="12000"/>
    <n v="12000"/>
    <n v="11750"/>
    <x v="0"/>
    <n v="0.11990000000000001"/>
    <n v="14346.47905"/>
    <n v="14047.59"/>
    <n v="12000"/>
    <n v="19.13"/>
    <n v="2346.48"/>
    <n v="0"/>
    <n v="0"/>
    <n v="0"/>
  </r>
  <r>
    <s v="PB"/>
    <s v="0010XLG7261"/>
    <x v="4"/>
    <s v="10240-RAJVEER GANGWAR"/>
    <s v="102-DBS"/>
    <x v="72"/>
    <s v="OBC"/>
    <n v="190322"/>
    <s v="ROPAR"/>
    <n v="7262"/>
    <s v="Ananya Gupta"/>
    <s v="YES"/>
    <n v="1"/>
    <s v="SUDHIR KUMAR"/>
    <d v="1962-01-01T00:00:00"/>
    <s v="RAHUL KUMAR"/>
    <x v="543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14700"/>
    <n v="14700"/>
    <n v="14200"/>
    <x v="1"/>
    <n v="0.11990000000000001"/>
    <n v="18774.10441"/>
    <n v="18135.53"/>
    <n v="14700"/>
    <n v="33.14"/>
    <n v="4074.1"/>
    <n v="0"/>
    <n v="0"/>
    <n v="0"/>
  </r>
  <r>
    <s v="PB"/>
    <s v="0010XLG51801"/>
    <x v="4"/>
    <s v="10037-RAJESH PRATAP"/>
    <s v="102-DBS"/>
    <x v="27"/>
    <s v="OBC"/>
    <n v="120375"/>
    <s v="FATEHGARH SAHIB"/>
    <n v="51802"/>
    <s v="Meera Malhotra"/>
    <s v="YES"/>
    <n v="1"/>
    <s v="MOHIT KUMAR MISHRA"/>
    <d v="1962-01-01T00:00:00"/>
    <s v="MOHIT KUMAR MISHRA"/>
    <x v="573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N"/>
    <s v="N"/>
    <n v="57"/>
    <n v="0"/>
    <s v="INDIVIDUAL"/>
    <n v="7000"/>
    <n v="7000"/>
    <n v="7000"/>
    <x v="1"/>
    <n v="0.2099"/>
    <n v="10935.41001"/>
    <n v="10935.41"/>
    <n v="7000"/>
    <n v="16.190000000000001"/>
    <n v="3935.41"/>
    <n v="0"/>
    <n v="0"/>
    <n v="0"/>
  </r>
  <r>
    <s v="PB"/>
    <s v="0010XLG7262"/>
    <x v="4"/>
    <s v="10240-RAJVEER GANGWAR"/>
    <s v="102-DBS"/>
    <x v="72"/>
    <s v="OBC"/>
    <n v="190333"/>
    <s v="ROPAR"/>
    <n v="7263"/>
    <s v="Meera Nair"/>
    <s v="YES"/>
    <n v="1"/>
    <s v="SUDHIR KUMAR"/>
    <d v="1960-01-01T00:00:00"/>
    <s v="SAHIL"/>
    <x v="661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N"/>
    <s v="N"/>
    <n v="58"/>
    <n v="0"/>
    <s v="INDIVIDUAL"/>
    <n v="11300"/>
    <n v="11300"/>
    <n v="11050"/>
    <x v="1"/>
    <n v="0.12989999999999999"/>
    <n v="9254.16"/>
    <n v="9048.35"/>
    <n v="5857.52"/>
    <n v="36.65"/>
    <n v="3338.14"/>
    <n v="0"/>
    <n v="58.5"/>
    <n v="0"/>
  </r>
  <r>
    <s v="PB"/>
    <s v="0010XLG28287"/>
    <x v="4"/>
    <s v="10110-VIVEKANAND"/>
    <s v="102-DBS"/>
    <x v="63"/>
    <s v="OBC"/>
    <n v="340021"/>
    <s v="HOSHIARPUR"/>
    <n v="28288"/>
    <s v="Aditya Patel"/>
    <s v="YES"/>
    <n v="1"/>
    <s v="AASIF ALI KHAN"/>
    <d v="1961-01-01T00:00:00"/>
    <s v="AASIF ALI"/>
    <x v="584"/>
    <s v="FY 2019"/>
    <s v="Female"/>
    <s v=""/>
    <x v="4"/>
    <s v="No"/>
    <d v="2020-03-13T00:00:00"/>
    <x v="0"/>
    <x v="7"/>
    <m/>
    <s v="JLG44K"/>
    <s v="Home Loan"/>
    <x v="0"/>
    <x v="3"/>
    <s v=""/>
    <s v="PB"/>
    <x v="0"/>
    <s v="Yes"/>
    <s v="Y"/>
    <s v="N"/>
    <n v="58"/>
    <n v="1"/>
    <s v="INDIVIDUAL"/>
    <n v="24000"/>
    <n v="24000"/>
    <n v="22754.817419999999"/>
    <x v="1"/>
    <n v="0.1799"/>
    <n v="34711.440000000002"/>
    <n v="31933.52"/>
    <n v="22216.13"/>
    <n v="19.13"/>
    <n v="12495.31"/>
    <n v="0"/>
    <n v="0"/>
    <n v="0"/>
  </r>
  <r>
    <s v="PB"/>
    <s v="0010XLG84111"/>
    <x v="4"/>
    <s v="10037-RAJESH PRATAP"/>
    <s v="102-DBS"/>
    <x v="2"/>
    <s v="OBC"/>
    <n v="110735"/>
    <s v="SANGRUR"/>
    <n v="84112"/>
    <s v="Aditya Patel"/>
    <s v="YES"/>
    <n v="1"/>
    <s v="RAMAVTAR"/>
    <d v="1959-01-01T00:00:00"/>
    <s v="SUBHASH CHANDRA"/>
    <x v="327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3600"/>
    <n v="3600"/>
    <n v="3550"/>
    <x v="0"/>
    <n v="5.9900000000000002E-2"/>
    <n v="3936.6648850000001"/>
    <n v="3881.99"/>
    <n v="3600"/>
    <n v="33.14"/>
    <n v="336.66"/>
    <n v="0"/>
    <n v="0"/>
    <n v="0"/>
  </r>
  <r>
    <s v="PB"/>
    <s v="0010XLG84213"/>
    <x v="4"/>
    <s v="10420-MUNENDRA  SINGH"/>
    <s v="102-DBS"/>
    <x v="0"/>
    <s v="OBC"/>
    <n v="100455"/>
    <s v="PATIALA"/>
    <n v="84214"/>
    <s v="Vivaan Nair"/>
    <s v="YES"/>
    <n v="1"/>
    <s v="MANOJ KUMAR"/>
    <d v="1959-07-22T00:00:00"/>
    <s v="ANSHU VISHNOY"/>
    <x v="660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3600"/>
    <n v="3600"/>
    <n v="3600"/>
    <x v="0"/>
    <n v="5.9900000000000002E-2"/>
    <n v="3701.7266880000002"/>
    <n v="3701.73"/>
    <n v="3600"/>
    <n v="16.190000000000001"/>
    <n v="101.73"/>
    <n v="0"/>
    <n v="0"/>
    <n v="0"/>
  </r>
  <r>
    <s v="PB"/>
    <s v="0010XLG7325"/>
    <x v="4"/>
    <s v="10240-RAJVEER GANGWAR"/>
    <s v="102-DBS"/>
    <x v="72"/>
    <s v="OBC"/>
    <n v="190390"/>
    <s v="ROPAR"/>
    <n v="7326"/>
    <s v="Meera Gupta"/>
    <s v="YES"/>
    <n v="1"/>
    <s v="SUDHIR KUMAR"/>
    <d v="1961-01-01T00:00:00"/>
    <s v="LALIT"/>
    <x v="45"/>
    <s v="FY 2019"/>
    <s v="Female"/>
    <s v=""/>
    <x v="4"/>
    <s v="No"/>
    <d v="2020-03-02T00:00:00"/>
    <x v="0"/>
    <x v="7"/>
    <m/>
    <s v="JLG30K"/>
    <s v="Others"/>
    <x v="0"/>
    <x v="3"/>
    <s v=""/>
    <s v="PB"/>
    <x v="0"/>
    <s v="Yes"/>
    <s v="N"/>
    <s v="N"/>
    <n v="57"/>
    <n v="0"/>
    <s v="INDIVIDUAL"/>
    <n v="5000"/>
    <n v="5000"/>
    <n v="4750"/>
    <x v="0"/>
    <n v="0.1149"/>
    <n v="5934.7998680000001"/>
    <n v="5638.06"/>
    <n v="5000"/>
    <n v="36.65"/>
    <n v="934.8"/>
    <n v="0"/>
    <n v="0"/>
    <n v="0"/>
  </r>
  <r>
    <s v="PB"/>
    <s v="0010XLG28555"/>
    <x v="4"/>
    <s v="10420-MUNENDRA  SINGH"/>
    <s v="102-DBS"/>
    <x v="0"/>
    <s v="OBC"/>
    <n v="100076"/>
    <s v="PATIALA"/>
    <n v="28556"/>
    <s v="Kavya Mehta"/>
    <s v="YES"/>
    <n v="1"/>
    <s v="ARUN KUMAR"/>
    <d v="1959-01-01T00:00:00"/>
    <s v="ARUN KUMAR"/>
    <x v="68"/>
    <s v="FY 2019"/>
    <s v="Female"/>
    <s v=""/>
    <x v="4"/>
    <s v="No"/>
    <d v="2020-03-02T00:00:00"/>
    <x v="0"/>
    <x v="7"/>
    <m/>
    <s v="JLG44K"/>
    <s v="Services"/>
    <x v="0"/>
    <x v="3"/>
    <s v=""/>
    <s v="PB"/>
    <x v="0"/>
    <s v="Yes"/>
    <s v="N"/>
    <s v="N"/>
    <n v="60"/>
    <n v="0"/>
    <s v="INDIVIDUAL"/>
    <n v="18400"/>
    <n v="18400"/>
    <n v="18400"/>
    <x v="0"/>
    <n v="5.9900000000000002E-2"/>
    <n v="20148.4578"/>
    <n v="20148.46"/>
    <n v="18400"/>
    <n v="19.13"/>
    <n v="1748.46"/>
    <n v="0"/>
    <n v="0"/>
    <n v="0"/>
  </r>
  <r>
    <s v="PB"/>
    <s v="0010XLG7351"/>
    <x v="4"/>
    <s v="10240-RAJVEER GANGWAR"/>
    <s v="102-DBS"/>
    <x v="72"/>
    <s v="OBC"/>
    <n v="190348"/>
    <s v="ROPAR"/>
    <n v="7352"/>
    <s v="Ananya Malhotra"/>
    <s v="YES"/>
    <n v="1"/>
    <s v="KULDEEP SINGH"/>
    <d v="1961-01-01T00:00:00"/>
    <s v="MUNENDRA  SINGH"/>
    <x v="313"/>
    <s v="FY 2019"/>
    <s v="Female"/>
    <s v=""/>
    <x v="4"/>
    <s v="No"/>
    <d v="2020-03-03T00:00:00"/>
    <x v="0"/>
    <x v="7"/>
    <m/>
    <s v="JLG35K"/>
    <s v="Services"/>
    <x v="0"/>
    <x v="3"/>
    <s v=""/>
    <s v="PB"/>
    <x v="0"/>
    <s v="Yes"/>
    <s v="N"/>
    <s v="N"/>
    <n v="57"/>
    <n v="0"/>
    <s v="INDIVIDUAL"/>
    <n v="11100"/>
    <n v="11100"/>
    <n v="9381.5292630000004"/>
    <x v="0"/>
    <n v="0.10589999999999999"/>
    <n v="13001.77153"/>
    <n v="10756.21"/>
    <n v="11100"/>
    <n v="33.14"/>
    <n v="1901.77"/>
    <n v="0"/>
    <n v="0"/>
    <n v="0"/>
  </r>
  <r>
    <s v="PB"/>
    <s v="0010XLG51879"/>
    <x v="4"/>
    <s v="10240-RAJVEER GANGWAR"/>
    <s v="102-DBS"/>
    <x v="72"/>
    <s v="OBC"/>
    <n v="190032"/>
    <s v="ROPAR"/>
    <n v="51880"/>
    <s v="Aarav Verma"/>
    <s v="YES"/>
    <n v="1"/>
    <s v="RAHUL KUMAR"/>
    <d v="1962-01-01T00:00:00"/>
    <s v="NITIN KUMAR"/>
    <x v="683"/>
    <s v="FY 2019"/>
    <s v="Female"/>
    <s v=""/>
    <x v="4"/>
    <s v="No"/>
    <d v="2020-03-04T00:00:00"/>
    <x v="0"/>
    <x v="7"/>
    <m/>
    <s v="JLG39K"/>
    <s v="Services"/>
    <x v="0"/>
    <x v="3"/>
    <s v=""/>
    <s v="PB"/>
    <x v="0"/>
    <s v="Yes"/>
    <s v="N"/>
    <s v="N"/>
    <n v="57"/>
    <n v="0"/>
    <s v="INDIVIDUAL"/>
    <n v="10000"/>
    <n v="10000"/>
    <n v="10000"/>
    <x v="0"/>
    <n v="0.10589999999999999"/>
    <n v="10852.594510000001"/>
    <n v="10852.59"/>
    <n v="10000"/>
    <n v="16.190000000000001"/>
    <n v="852.59"/>
    <n v="0"/>
    <n v="0"/>
    <n v="0"/>
  </r>
  <r>
    <s v="PB"/>
    <s v="0010XLG84408"/>
    <x v="4"/>
    <s v="10037-RAJESH PRATAP"/>
    <s v="102-DBS"/>
    <x v="27"/>
    <s v="OBC"/>
    <n v="120279"/>
    <s v="FATEHGARH SAHIB"/>
    <n v="84409"/>
    <s v="Ananya Patel"/>
    <s v="YES"/>
    <n v="1"/>
    <s v="ANUJ KUMAR"/>
    <d v="1961-01-01T00:00:00"/>
    <s v="ANUJ KUMAR"/>
    <x v="144"/>
    <s v="FY 2019"/>
    <s v="Female"/>
    <s v=""/>
    <x v="4"/>
    <s v="No"/>
    <d v="2020-03-05T00:00:00"/>
    <x v="0"/>
    <x v="7"/>
    <m/>
    <s v="JLG35K"/>
    <s v="Services"/>
    <x v="0"/>
    <x v="3"/>
    <s v=""/>
    <s v="PB"/>
    <x v="0"/>
    <s v="Yes"/>
    <s v="Y"/>
    <s v="N"/>
    <n v="57"/>
    <n v="2"/>
    <s v="INDIVIDUAL"/>
    <n v="4800"/>
    <n v="4800"/>
    <n v="4800"/>
    <x v="0"/>
    <n v="0.1099"/>
    <n v="5425.5043779999996"/>
    <n v="5425.5"/>
    <n v="4800"/>
    <n v="46.54"/>
    <n v="625.5"/>
    <n v="0"/>
    <n v="0"/>
    <n v="0"/>
  </r>
  <r>
    <s v="PB"/>
    <s v="0010XLG7339"/>
    <x v="4"/>
    <s v="10067-AKSHAY KUMAR"/>
    <s v="102-DBS"/>
    <x v="1"/>
    <s v="OBC"/>
    <n v="160245"/>
    <s v="JALANDHAR"/>
    <n v="7340"/>
    <s v="Laksh Nair"/>
    <s v="YES"/>
    <n v="1"/>
    <s v="BHANU PRATAP"/>
    <d v="1963-01-01T00:00:00"/>
    <s v="AKASHAY KUMAR"/>
    <x v="55"/>
    <s v="FY 2019"/>
    <s v="Female"/>
    <s v=""/>
    <x v="4"/>
    <s v="No"/>
    <d v="2020-03-09T00:00:00"/>
    <x v="0"/>
    <x v="7"/>
    <m/>
    <s v="JLG30K"/>
    <s v="Services"/>
    <x v="0"/>
    <x v="3"/>
    <s v=""/>
    <s v="PB"/>
    <x v="0"/>
    <s v="Yes"/>
    <s v="N"/>
    <s v="N"/>
    <n v="56"/>
    <n v="0"/>
    <s v="INDIVIDUAL"/>
    <n v="12000"/>
    <n v="12000"/>
    <n v="12000"/>
    <x v="1"/>
    <n v="0.1749"/>
    <n v="13577.099899999999"/>
    <n v="13577.1"/>
    <n v="12000"/>
    <n v="34.54"/>
    <n v="1577.1"/>
    <n v="0"/>
    <n v="0"/>
    <n v="0"/>
  </r>
  <r>
    <s v="PB"/>
    <s v="0010XLG28478"/>
    <x v="4"/>
    <s v="10050-GAUTAM SINGH"/>
    <s v="102-DBS"/>
    <x v="28"/>
    <s v="OBC"/>
    <n v="130025"/>
    <s v="SAMRALA"/>
    <n v="28479"/>
    <s v="Diya Patel"/>
    <s v="YES"/>
    <n v="1"/>
    <s v="SHAMSHER SINGH"/>
    <d v="1962-01-01T00:00:00"/>
    <s v="SHAMSHER SINGH"/>
    <x v="133"/>
    <s v="FY 2019"/>
    <s v="Female"/>
    <s v=""/>
    <x v="4"/>
    <s v="No"/>
    <d v="2020-03-09T00:00:00"/>
    <x v="0"/>
    <x v="7"/>
    <m/>
    <s v="JLG46K"/>
    <s v="Services"/>
    <x v="0"/>
    <x v="3"/>
    <s v=""/>
    <s v="PB"/>
    <x v="0"/>
    <s v="Yes"/>
    <s v="N"/>
    <s v="N"/>
    <n v="57"/>
    <n v="0"/>
    <s v="INDIVIDUAL"/>
    <n v="2400"/>
    <n v="2400"/>
    <n v="2400"/>
    <x v="0"/>
    <n v="0.12989999999999999"/>
    <n v="2910.678746"/>
    <n v="2910.68"/>
    <n v="2400"/>
    <n v="13.82"/>
    <n v="510.68"/>
    <n v="0"/>
    <n v="0"/>
    <n v="0"/>
  </r>
  <r>
    <s v="PB"/>
    <s v="0010XLG51889"/>
    <x v="4"/>
    <s v="10420-MUNENDRA  SINGH"/>
    <s v="102-DBS"/>
    <x v="0"/>
    <s v="OBC"/>
    <n v="100178"/>
    <s v="PATIALA"/>
    <n v="51890"/>
    <s v="Meera Patel"/>
    <s v="YES"/>
    <n v="1"/>
    <s v="ANUJ KUMAR"/>
    <d v="1962-01-01T00:00:00"/>
    <s v="ARUN TYAGI"/>
    <x v="67"/>
    <s v="FY 2019"/>
    <s v="Female"/>
    <s v=""/>
    <x v="4"/>
    <s v="No"/>
    <d v="2020-03-09T00:00:00"/>
    <x v="0"/>
    <x v="7"/>
    <m/>
    <s v="JLG44K"/>
    <s v="Services"/>
    <x v="0"/>
    <x v="3"/>
    <s v=""/>
    <s v="PB"/>
    <x v="0"/>
    <s v="Yes"/>
    <s v="Y"/>
    <s v="N"/>
    <n v="57"/>
    <n v="1"/>
    <s v="INDIVIDUAL"/>
    <n v="35000"/>
    <n v="35000"/>
    <n v="10375"/>
    <x v="1"/>
    <n v="0.2099"/>
    <n v="35612.74"/>
    <n v="10557"/>
    <n v="35000"/>
    <n v="7.41"/>
    <n v="612.74"/>
    <n v="0"/>
    <n v="0"/>
    <n v="0"/>
  </r>
  <r>
    <s v="PB"/>
    <s v="0010XLG28422"/>
    <x v="4"/>
    <s v="10037-RAJESH PRATAP"/>
    <s v="102-DBS"/>
    <x v="27"/>
    <s v="OBC"/>
    <n v="120211"/>
    <s v="FATEHGARH SAHIB"/>
    <n v="28423"/>
    <s v="Nisha Gupta"/>
    <s v="YES"/>
    <n v="1"/>
    <s v="VINAY KUMAR SINGH"/>
    <d v="1962-01-01T00:00:00"/>
    <s v="VINAY KUMAR SINGH"/>
    <x v="185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56"/>
    <n v="0"/>
    <s v="INDIVIDUAL"/>
    <n v="16000"/>
    <n v="16000"/>
    <n v="15946.40148"/>
    <x v="1"/>
    <n v="0.1799"/>
    <n v="21112.801889999999"/>
    <n v="20996.22"/>
    <n v="16000"/>
    <n v="5.29"/>
    <n v="5112.8"/>
    <n v="0"/>
    <n v="0"/>
    <n v="0"/>
  </r>
  <r>
    <s v="PB"/>
    <s v="0010XLG51876"/>
    <x v="4"/>
    <s v="10037-RAJESH PRATAP"/>
    <s v="102-DBS"/>
    <x v="27"/>
    <s v="OBC"/>
    <n v="120159"/>
    <s v="FATEHGARH SAHIB"/>
    <n v="51877"/>
    <s v="Diya Mehta"/>
    <s v="YES"/>
    <n v="1"/>
    <s v="MOHIT KUMAR MISHRA"/>
    <d v="1961-01-01T00:00:00"/>
    <s v="ARUN KUMAR"/>
    <x v="356"/>
    <s v="FY 2019"/>
    <s v="Female"/>
    <s v=""/>
    <x v="4"/>
    <s v="No"/>
    <d v="2020-03-11T00:00:00"/>
    <x v="0"/>
    <x v="7"/>
    <m/>
    <s v="JLG44K"/>
    <s v="Services"/>
    <x v="0"/>
    <x v="3"/>
    <s v=""/>
    <s v="PB"/>
    <x v="0"/>
    <s v="Yes"/>
    <s v="N"/>
    <s v="N"/>
    <n v="58"/>
    <n v="0"/>
    <s v="INDIVIDUAL"/>
    <n v="6000"/>
    <n v="6000"/>
    <n v="5825"/>
    <x v="0"/>
    <n v="0.1099"/>
    <n v="6699.9893030000003"/>
    <n v="6504.57"/>
    <n v="6000"/>
    <n v="57.61"/>
    <n v="699.99"/>
    <n v="0"/>
    <n v="0"/>
    <n v="0"/>
  </r>
  <r>
    <s v="PB"/>
    <s v="0010XLG84731"/>
    <x v="4"/>
    <s v="10240-RAJVEER GANGWAR"/>
    <s v="102-DBS"/>
    <x v="72"/>
    <s v="OBC"/>
    <n v="190417"/>
    <s v="ROPAR"/>
    <n v="84732"/>
    <s v="Diya Nair"/>
    <s v="YES"/>
    <n v="1"/>
    <s v="AMARPAL"/>
    <d v="1961-01-01T00:00:00"/>
    <s v="LALIT"/>
    <x v="76"/>
    <s v="FY 2019"/>
    <s v="Female"/>
    <s v=""/>
    <x v="4"/>
    <s v="No"/>
    <d v="2020-03-05T00:00:00"/>
    <x v="0"/>
    <x v="7"/>
    <m/>
    <s v="JLG30K"/>
    <s v="Trade"/>
    <x v="0"/>
    <x v="3"/>
    <s v=""/>
    <s v="PB"/>
    <x v="0"/>
    <s v="Yes"/>
    <s v="N"/>
    <s v="N"/>
    <n v="58"/>
    <n v="0"/>
    <s v="INDIVIDUAL"/>
    <n v="10000"/>
    <n v="10000"/>
    <n v="9725"/>
    <x v="0"/>
    <n v="7.4899999999999994E-2"/>
    <n v="11196.56943"/>
    <n v="10888.66"/>
    <n v="10000"/>
    <n v="34.56"/>
    <n v="1196.57"/>
    <n v="0"/>
    <n v="0"/>
    <n v="0"/>
  </r>
  <r>
    <s v="PB"/>
    <s v="0010XLG84726"/>
    <x v="4"/>
    <s v="10420-MUNENDRA  SINGH"/>
    <s v="102-DBS"/>
    <x v="0"/>
    <s v="OBC"/>
    <n v="100539"/>
    <s v="PATIALA"/>
    <n v="84727"/>
    <s v="Ishaan Mehta"/>
    <s v="YES"/>
    <n v="1"/>
    <s v="ARUN KUMAR"/>
    <d v="1963-01-01T00:00:00"/>
    <s v="ARUN KUMAR"/>
    <x v="108"/>
    <s v="FY 2019"/>
    <s v="Female"/>
    <s v=""/>
    <x v="4"/>
    <s v="No"/>
    <d v="2020-03-11T00:00:00"/>
    <x v="0"/>
    <x v="7"/>
    <m/>
    <s v="JLG30K"/>
    <s v="Trade"/>
    <x v="0"/>
    <x v="3"/>
    <s v=""/>
    <s v="PB"/>
    <x v="0"/>
    <s v="Yes"/>
    <s v="N"/>
    <s v="N"/>
    <n v="56"/>
    <n v="0"/>
    <s v="INDIVIDUAL"/>
    <n v="3500"/>
    <n v="3500"/>
    <n v="3500"/>
    <x v="1"/>
    <n v="0.18390000000000001"/>
    <n v="4242.8891679999997"/>
    <n v="4242.8900000000003"/>
    <n v="3500"/>
    <n v="8.7100000000000009"/>
    <n v="742.89"/>
    <n v="0"/>
    <n v="0"/>
    <n v="0"/>
  </r>
  <r>
    <s v="PB"/>
    <s v="0010XLG14056"/>
    <x v="4"/>
    <s v="12058-DEEPAK KUMAR"/>
    <s v="102-DBS"/>
    <x v="26"/>
    <s v="SC"/>
    <n v="1030321"/>
    <s v="SANGRUR"/>
    <n v="14057"/>
    <s v="Diya Gupta"/>
    <s v="YES"/>
    <n v="1"/>
    <s v="LOVELY SHARMA"/>
    <d v="1962-01-01T00:00:00"/>
    <s v=""/>
    <x v="675"/>
    <s v="FY 2019"/>
    <s v="Female"/>
    <s v=""/>
    <x v="4"/>
    <s v="No"/>
    <d v="2020-03-05T00:00:00"/>
    <x v="0"/>
    <x v="7"/>
    <m/>
    <s v="JLG35K"/>
    <s v="Business "/>
    <x v="0"/>
    <x v="3"/>
    <s v=""/>
    <s v="PB"/>
    <x v="0"/>
    <s v="No"/>
    <s v="N"/>
    <s v="N"/>
    <n v="56"/>
    <n v="0"/>
    <s v="INDIVIDUAL"/>
    <n v="20000"/>
    <n v="20000"/>
    <n v="19745.811229999999"/>
    <x v="1"/>
    <n v="0.1799"/>
    <n v="28911.72"/>
    <n v="28340.52"/>
    <n v="18505.62"/>
    <n v="11.52"/>
    <n v="10406.1"/>
    <n v="0"/>
    <n v="0"/>
    <n v="0"/>
  </r>
  <r>
    <s v="PB"/>
    <s v="0010XLG29471"/>
    <x v="4"/>
    <s v="12058-DEEPAK KUMAR"/>
    <s v="102-DBS"/>
    <x v="26"/>
    <s v="SC"/>
    <n v="1030100"/>
    <s v="SANGRUR"/>
    <n v="29472"/>
    <s v="Meera Joshi"/>
    <s v="YES"/>
    <n v="1"/>
    <s v="SUBHASH CHANDRA"/>
    <d v="1961-01-01T00:00:00"/>
    <s v=""/>
    <x v="55"/>
    <s v="FY 2019"/>
    <s v="Female"/>
    <s v=""/>
    <x v="4"/>
    <s v="No"/>
    <d v="2020-03-02T00:00:00"/>
    <x v="0"/>
    <x v="7"/>
    <m/>
    <s v="JLG35K"/>
    <s v="Home Loan"/>
    <x v="0"/>
    <x v="3"/>
    <s v=""/>
    <s v="PB"/>
    <x v="0"/>
    <s v="No"/>
    <s v="N"/>
    <s v="N"/>
    <n v="58"/>
    <n v="0"/>
    <s v="INDIVIDUAL"/>
    <n v="15600"/>
    <n v="15600"/>
    <n v="10700"/>
    <x v="1"/>
    <n v="0.2099"/>
    <n v="17197.231919999998"/>
    <n v="11795.55"/>
    <n v="15600"/>
    <n v="11.39"/>
    <n v="1597.23"/>
    <n v="0"/>
    <n v="0"/>
    <n v="0"/>
  </r>
  <r>
    <s v="PB"/>
    <s v="0010XLG52013"/>
    <x v="4"/>
    <s v="12058-DEEPAK KUMAR"/>
    <s v="102-DBS"/>
    <x v="26"/>
    <s v="SC"/>
    <n v="1030167"/>
    <s v="SANGRUR"/>
    <n v="52014"/>
    <s v="Ishaan Gupta"/>
    <s v="YES"/>
    <n v="1"/>
    <s v="YOGENDRA PAL GANGWAR"/>
    <d v="1960-01-01T00:00:00"/>
    <s v=""/>
    <x v="631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No"/>
    <s v="N"/>
    <s v="N"/>
    <n v="59"/>
    <n v="0"/>
    <s v="INDIVIDUAL"/>
    <n v="21000"/>
    <n v="21000"/>
    <n v="19215.662110000001"/>
    <x v="1"/>
    <n v="0.20250000000000001"/>
    <n v="30296.305049999999"/>
    <n v="25861.95"/>
    <n v="21000"/>
    <n v="11.04"/>
    <n v="9296.31"/>
    <n v="0"/>
    <n v="0"/>
    <n v="0"/>
  </r>
  <r>
    <s v="PB"/>
    <s v="0010XLG29490"/>
    <x v="4"/>
    <s v="12058-DEEPAK KUMAR"/>
    <s v="102-DBS"/>
    <x v="26"/>
    <s v="SC"/>
    <n v="1030195"/>
    <s v="SANGRUR"/>
    <n v="29491"/>
    <s v="Nisha Chopra"/>
    <s v="YES"/>
    <n v="1"/>
    <s v="YOGENDRA PAL GANGWAR"/>
    <d v="1962-01-01T00:00:00"/>
    <s v=""/>
    <x v="319"/>
    <s v="FY 2019"/>
    <s v="Female"/>
    <s v=""/>
    <x v="4"/>
    <s v="No"/>
    <d v="2020-03-05T00:00:00"/>
    <x v="0"/>
    <x v="7"/>
    <m/>
    <s v="JLG41K"/>
    <s v="Home Loan"/>
    <x v="0"/>
    <x v="3"/>
    <s v=""/>
    <s v="PB"/>
    <x v="0"/>
    <s v="No"/>
    <s v="N"/>
    <s v="N"/>
    <n v="56"/>
    <n v="0"/>
    <s v="INDIVIDUAL"/>
    <n v="6000"/>
    <n v="6000"/>
    <n v="6000"/>
    <x v="0"/>
    <n v="0.1099"/>
    <n v="7070.5008420000004"/>
    <n v="7070.5"/>
    <n v="6000"/>
    <n v="41.26"/>
    <n v="1070.5"/>
    <n v="0"/>
    <n v="0"/>
    <n v="0"/>
  </r>
  <r>
    <s v="PB"/>
    <s v="0010XLG52018"/>
    <x v="4"/>
    <s v="12058-DEEPAK KUMAR"/>
    <s v="102-DBS"/>
    <x v="26"/>
    <s v="SC"/>
    <n v="1030194"/>
    <s v="SANGRUR"/>
    <n v="52019"/>
    <s v="Laksh Mehta"/>
    <s v="YES"/>
    <n v="1"/>
    <s v="YOGENDRA PAL GANGWAR"/>
    <d v="1958-01-01T00:00:00"/>
    <s v=""/>
    <x v="67"/>
    <s v="FY 2019"/>
    <s v="Female"/>
    <s v=""/>
    <x v="4"/>
    <s v="No"/>
    <d v="2020-03-05T00:00:00"/>
    <x v="0"/>
    <x v="7"/>
    <m/>
    <s v="JLG44K"/>
    <s v="Home Loan"/>
    <x v="0"/>
    <x v="3"/>
    <s v=""/>
    <s v="PB"/>
    <x v="0"/>
    <s v="No"/>
    <s v="N"/>
    <s v="N"/>
    <n v="61"/>
    <n v="0"/>
    <s v="INDIVIDUAL"/>
    <n v="8500"/>
    <n v="8500"/>
    <n v="8350"/>
    <x v="0"/>
    <n v="0.1149"/>
    <n v="10089.173269999999"/>
    <n v="9911.1299999999992"/>
    <n v="8500"/>
    <n v="29.91"/>
    <n v="1589.17"/>
    <n v="0"/>
    <n v="0"/>
    <n v="0"/>
  </r>
  <r>
    <s v="PB"/>
    <s v="0010XLG29508"/>
    <x v="4"/>
    <s v="12058-DEEPAK KUMAR"/>
    <s v="102-DBS"/>
    <x v="26"/>
    <s v="SC"/>
    <n v="1030267"/>
    <s v="SANGRUR"/>
    <n v="29509"/>
    <s v="Vivaan Gupta"/>
    <s v="YES"/>
    <n v="1"/>
    <s v="LOVELY SHARMA"/>
    <d v="1962-01-01T00:00:00"/>
    <s v=""/>
    <x v="312"/>
    <s v="FY 2019"/>
    <s v="Female"/>
    <s v=""/>
    <x v="4"/>
    <s v="No"/>
    <d v="2020-03-05T00:00:00"/>
    <x v="0"/>
    <x v="7"/>
    <m/>
    <s v="JLG46K"/>
    <s v="Home Loan"/>
    <x v="0"/>
    <x v="3"/>
    <s v=""/>
    <s v="PB"/>
    <x v="0"/>
    <s v="No"/>
    <s v="N"/>
    <s v="N"/>
    <n v="56"/>
    <n v="0"/>
    <s v="INDIVIDUAL"/>
    <n v="9800"/>
    <n v="9800"/>
    <n v="9800"/>
    <x v="0"/>
    <n v="6.9900000000000004E-2"/>
    <n v="10466.060219999999"/>
    <n v="10466.06"/>
    <n v="9800"/>
    <n v="0.43"/>
    <n v="666.06"/>
    <n v="0"/>
    <n v="0"/>
    <n v="0"/>
  </r>
  <r>
    <s v="PB"/>
    <s v="0010XLG52016"/>
    <x v="4"/>
    <s v="12058-DEEPAK KUMAR"/>
    <s v="102-DBS"/>
    <x v="26"/>
    <s v="SC"/>
    <n v="1030161"/>
    <s v="SANGRUR"/>
    <n v="52017"/>
    <s v="Ananya Patel"/>
    <s v="YES"/>
    <n v="1"/>
    <s v="YOGENDRA PAL GANGWAR"/>
    <d v="1961-01-01T00:00:00"/>
    <s v=""/>
    <x v="676"/>
    <s v="FY 2019"/>
    <s v="Female"/>
    <s v=""/>
    <x v="4"/>
    <s v="No"/>
    <d v="2020-03-10T00:00:00"/>
    <x v="0"/>
    <x v="7"/>
    <m/>
    <s v="JLG46K"/>
    <s v="Home Loan"/>
    <x v="0"/>
    <x v="3"/>
    <s v=""/>
    <s v="PB"/>
    <x v="0"/>
    <s v="No"/>
    <s v="N"/>
    <s v="N"/>
    <n v="57"/>
    <n v="0"/>
    <s v="INDIVIDUAL"/>
    <n v="7000"/>
    <n v="7000"/>
    <n v="6750"/>
    <x v="0"/>
    <n v="7.4899999999999994E-2"/>
    <n v="7837.5732479999997"/>
    <n v="7557.66"/>
    <n v="7000"/>
    <n v="37.53"/>
    <n v="837.57"/>
    <n v="0"/>
    <n v="0"/>
    <n v="0"/>
  </r>
  <r>
    <s v="PB"/>
    <s v="0010XLG14254"/>
    <x v="4"/>
    <s v="12058-DEEPAK KUMAR"/>
    <s v="102-DBS"/>
    <x v="26"/>
    <s v="SC"/>
    <n v="1030070"/>
    <s v="SANGRUR"/>
    <n v="14255"/>
    <s v="Meera Joshi"/>
    <s v="YES"/>
    <n v="1"/>
    <s v="LOVELY SHARMA"/>
    <d v="1958-01-01T00:00:00"/>
    <s v=""/>
    <x v="42"/>
    <s v="FY 2019"/>
    <s v="Female"/>
    <s v=""/>
    <x v="4"/>
    <s v="No"/>
    <d v="2020-03-12T00:00:00"/>
    <x v="0"/>
    <x v="7"/>
    <m/>
    <s v="JLG35K"/>
    <s v="Home Loan"/>
    <x v="0"/>
    <x v="3"/>
    <s v=""/>
    <s v="PB"/>
    <x v="0"/>
    <s v="No"/>
    <s v="N"/>
    <s v="N"/>
    <n v="61"/>
    <n v="0"/>
    <s v="INDIVIDUAL"/>
    <n v="20500"/>
    <n v="20500"/>
    <n v="19891.687239999999"/>
    <x v="1"/>
    <n v="0.22850000000000001"/>
    <n v="34496.190029999998"/>
    <n v="32826.92"/>
    <n v="20500"/>
    <n v="5.99"/>
    <n v="13996.19"/>
    <n v="0"/>
    <n v="0"/>
    <n v="0"/>
  </r>
  <r>
    <s v="PB"/>
    <s v="0010XLG52046"/>
    <x v="4"/>
    <s v="12058-DEEPAK KUMAR"/>
    <s v="102-DBS"/>
    <x v="26"/>
    <s v="SC"/>
    <n v="1030167"/>
    <s v="SANGRUR"/>
    <n v="52047"/>
    <s v="Ananya Patel"/>
    <s v="YES"/>
    <n v="1"/>
    <s v="YOGENDRA PAL GANGWAR"/>
    <d v="1961-01-01T00:00:00"/>
    <s v=""/>
    <x v="631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No"/>
    <s v="N"/>
    <s v="N"/>
    <n v="58"/>
    <n v="0"/>
    <s v="INDIVIDUAL"/>
    <n v="7000"/>
    <n v="7000"/>
    <n v="7000"/>
    <x v="0"/>
    <n v="7.4899999999999994E-2"/>
    <n v="7837.5732479999997"/>
    <n v="7837.57"/>
    <n v="7000"/>
    <n v="0.35"/>
    <n v="837.57"/>
    <n v="0"/>
    <n v="0"/>
    <n v="0"/>
  </r>
  <r>
    <s v="PB"/>
    <s v="0010XLG51420"/>
    <x v="4"/>
    <s v="12058-DEEPAK KUMAR"/>
    <s v="102-DBS"/>
    <x v="26"/>
    <s v="SC"/>
    <n v="1030262"/>
    <s v="SANGRUR"/>
    <n v="51421"/>
    <s v="Diya Verma"/>
    <s v="YES"/>
    <n v="1"/>
    <s v="SUBHASH CHANDRA"/>
    <d v="1961-01-01T00:00:00"/>
    <s v=""/>
    <x v="312"/>
    <s v="FY 2019"/>
    <s v="Female"/>
    <s v=""/>
    <x v="4"/>
    <s v="No"/>
    <d v="2020-03-05T00:00:00"/>
    <x v="0"/>
    <x v="7"/>
    <m/>
    <s v="JLG46K"/>
    <s v="Services"/>
    <x v="0"/>
    <x v="3"/>
    <s v=""/>
    <s v="PB"/>
    <x v="0"/>
    <s v="No"/>
    <s v="Y"/>
    <s v="N"/>
    <n v="57"/>
    <n v="1"/>
    <s v="INDIVIDUAL"/>
    <n v="10000"/>
    <n v="10000"/>
    <n v="8061.4232529999999"/>
    <x v="0"/>
    <n v="9.9900000000000003E-2"/>
    <n v="11577.947109999999"/>
    <n v="9070.4699999999993"/>
    <n v="10000"/>
    <n v="1.48"/>
    <n v="1561.82"/>
    <n v="16.13"/>
    <n v="0"/>
    <n v="0"/>
  </r>
  <r>
    <s v="PB"/>
    <s v="0010XLG14336"/>
    <x v="4"/>
    <s v="12058-DEEPAK KUMAR"/>
    <s v="102-DBS"/>
    <x v="26"/>
    <s v="SC"/>
    <n v="1030230"/>
    <s v="SANGRUR"/>
    <n v="14337"/>
    <s v="Ananya Joshi"/>
    <s v="YES"/>
    <n v="1"/>
    <s v="SUBHASH CHANDRA"/>
    <d v="1960-01-01T00:00:00"/>
    <s v=""/>
    <x v="114"/>
    <s v="FY 2019"/>
    <s v="Female"/>
    <s v=""/>
    <x v="4"/>
    <s v="No"/>
    <d v="2020-03-06T00:00:00"/>
    <x v="0"/>
    <x v="7"/>
    <m/>
    <s v="JLG30K"/>
    <s v="Services"/>
    <x v="0"/>
    <x v="3"/>
    <s v=""/>
    <s v="PB"/>
    <x v="0"/>
    <s v="No"/>
    <s v="N"/>
    <s v="N"/>
    <n v="58"/>
    <n v="0"/>
    <s v="INDIVIDUAL"/>
    <n v="7000"/>
    <n v="7000"/>
    <n v="7000"/>
    <x v="0"/>
    <n v="0.11990000000000001"/>
    <n v="8368.7794520000007"/>
    <n v="8368.7800000000007"/>
    <n v="7000"/>
    <n v="50.82"/>
    <n v="1368.78"/>
    <n v="0"/>
    <n v="0"/>
    <n v="0"/>
  </r>
  <r>
    <s v="JK"/>
    <s v="0010XLG14047"/>
    <x v="4"/>
    <s v="10588-POONAM DEVI"/>
    <s v="201-DBS"/>
    <x v="25"/>
    <s v="SC"/>
    <n v="720077"/>
    <s v="JAMMU"/>
    <n v="14048"/>
    <s v="Aditya Mehta"/>
    <s v="YES"/>
    <n v="1"/>
    <s v="GURMEET SINGH"/>
    <d v="1963-08-15T00:00:00"/>
    <s v="ABHINAV RATHOUR"/>
    <x v="178"/>
    <s v="FY 2019"/>
    <s v="Female"/>
    <s v=""/>
    <x v="4"/>
    <s v="No"/>
    <d v="2020-03-06T00:00:00"/>
    <x v="0"/>
    <x v="7"/>
    <m/>
    <s v="JLG35K"/>
    <s v="Trade"/>
    <x v="0"/>
    <x v="3"/>
    <s v=""/>
    <s v="JK"/>
    <x v="8"/>
    <s v="Yes"/>
    <s v="Y"/>
    <s v="N"/>
    <n v="56"/>
    <n v="1"/>
    <s v="INDIVIDUAL"/>
    <n v="22000"/>
    <n v="22000"/>
    <n v="19643.186160000001"/>
    <x v="1"/>
    <n v="0.12989999999999999"/>
    <n v="28701.879980000002"/>
    <n v="24479.1"/>
    <n v="22000"/>
    <n v="27.31"/>
    <n v="6701.88"/>
    <n v="0"/>
    <n v="0"/>
    <n v="0"/>
  </r>
  <r>
    <s v="PB"/>
    <s v="0010XLG14054"/>
    <x v="4"/>
    <s v="10050-GAUTAM SINGH"/>
    <s v="102-DBS"/>
    <x v="28"/>
    <s v="SC"/>
    <n v="130440"/>
    <s v="SAMRALA"/>
    <n v="14055"/>
    <s v="Vivaan Nair"/>
    <s v="YES"/>
    <n v="1"/>
    <s v="RANJEET KUMAR"/>
    <d v="1962-01-01T00:00:00"/>
    <s v="LAKSMAN"/>
    <x v="663"/>
    <s v="FY 2019"/>
    <s v="Female"/>
    <s v=""/>
    <x v="4"/>
    <s v="No"/>
    <d v="2020-03-03T00:00:00"/>
    <x v="0"/>
    <x v="7"/>
    <m/>
    <s v="JLG35K"/>
    <s v="Business "/>
    <x v="0"/>
    <x v="3"/>
    <s v=""/>
    <s v="PB"/>
    <x v="0"/>
    <s v="Yes"/>
    <s v="N"/>
    <s v="N"/>
    <n v="56"/>
    <n v="0"/>
    <s v="INDIVIDUAL"/>
    <n v="3325"/>
    <n v="3325"/>
    <n v="3325"/>
    <x v="0"/>
    <n v="5.4199999999999998E-2"/>
    <n v="3610.106209"/>
    <n v="3610.11"/>
    <n v="3325"/>
    <n v="5.08"/>
    <n v="285.11"/>
    <n v="0"/>
    <n v="0"/>
    <n v="0"/>
  </r>
  <r>
    <s v="PB"/>
    <s v="0010XLG28986"/>
    <x v="4"/>
    <s v="10037-RAJESH PRATAP"/>
    <s v="102-DBS"/>
    <x v="27"/>
    <s v="SC"/>
    <n v="120364"/>
    <s v="FATEHGARH SAHIB"/>
    <n v="28987"/>
    <s v="Kavya Joshi"/>
    <s v="YES"/>
    <n v="1"/>
    <s v="ANUJ KUMAR"/>
    <d v="1963-01-01T00:00:00"/>
    <s v="ANUJ KUMAR"/>
    <x v="191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6"/>
    <n v="0"/>
    <s v="INDIVIDUAL"/>
    <n v="12000"/>
    <n v="12000"/>
    <n v="11289.020860000001"/>
    <x v="1"/>
    <n v="0.1479"/>
    <n v="8245.99"/>
    <n v="6868.62"/>
    <n v="3975.56"/>
    <n v="16.79"/>
    <n v="3132.63"/>
    <n v="0"/>
    <n v="1137.8"/>
    <n v="11.2615"/>
  </r>
  <r>
    <s v="PB"/>
    <s v="0010XLG14218"/>
    <x v="4"/>
    <s v="10977-PARAMJIT SINGH"/>
    <s v="102-DBS"/>
    <x v="64"/>
    <s v="SC"/>
    <n v="550152"/>
    <s v="Bathinda"/>
    <n v="14219"/>
    <s v="Meera Malhotra"/>
    <s v="YES"/>
    <n v="1"/>
    <s v="MANU SHARMA"/>
    <d v="1963-01-01T00:00:00"/>
    <s v="JAGDISH SINGH"/>
    <x v="146"/>
    <s v="FY 2019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4500"/>
    <n v="4500"/>
    <n v="4500"/>
    <x v="0"/>
    <n v="0.13489999999999999"/>
    <n v="1802.33"/>
    <n v="1802.33"/>
    <n v="1165.8599999999999"/>
    <n v="209.64"/>
    <n v="445.56"/>
    <n v="0"/>
    <n v="190.91"/>
    <n v="1.81"/>
  </r>
  <r>
    <s v="PB"/>
    <s v="0010XLG28736"/>
    <x v="4"/>
    <s v="10037-RAJESH PRATAP"/>
    <s v="102-DBS"/>
    <x v="2"/>
    <s v="SC"/>
    <n v="110165"/>
    <s v="SANGRUR"/>
    <n v="28737"/>
    <s v="Diya Verma"/>
    <s v="YES"/>
    <n v="1"/>
    <s v="ANKIT KUMAR"/>
    <d v="1961-01-01T00:00:00"/>
    <s v="ASHISH KUMAR"/>
    <x v="355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N"/>
    <s v="N"/>
    <n v="57"/>
    <n v="0"/>
    <s v="INDIVIDUAL"/>
    <n v="9175"/>
    <n v="9175"/>
    <n v="9128.2795420000002"/>
    <x v="1"/>
    <n v="0.10589999999999999"/>
    <n v="7661.52"/>
    <n v="7582.37"/>
    <n v="4420.82"/>
    <n v="41.24"/>
    <n v="2100.64"/>
    <n v="0"/>
    <n v="1140.06"/>
    <n v="205.21080000000001"/>
  </r>
  <r>
    <s v="PB"/>
    <s v="0010XLG28916"/>
    <x v="4"/>
    <s v="10037-RAJESH PRATAP"/>
    <s v="102-DBS"/>
    <x v="27"/>
    <s v="SC"/>
    <n v="120230"/>
    <s v="FATEHGARH SAHIB"/>
    <n v="28917"/>
    <s v="Vivaan Verma"/>
    <s v="YES"/>
    <n v="1"/>
    <s v="ANUJ KUMAR"/>
    <d v="1962-01-01T00:00:00"/>
    <s v="ANUJ KUMAR"/>
    <x v="269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N"/>
    <s v="N"/>
    <n v="57"/>
    <n v="0"/>
    <s v="INDIVIDUAL"/>
    <n v="30000"/>
    <n v="30000"/>
    <n v="30000"/>
    <x v="0"/>
    <n v="9.9900000000000003E-2"/>
    <n v="34843.461649999997"/>
    <n v="34843.46"/>
    <n v="30000"/>
    <n v="12.24"/>
    <n v="4843.46"/>
    <n v="0"/>
    <n v="0"/>
    <n v="0"/>
  </r>
  <r>
    <s v="PB"/>
    <s v="0010XLG51939"/>
    <x v="4"/>
    <s v="10037-RAJESH PRATAP"/>
    <s v="102-DBS"/>
    <x v="27"/>
    <s v="SC"/>
    <n v="120230"/>
    <s v="FATEHGARH SAHIB"/>
    <n v="51940"/>
    <s v="Aarav Mehta"/>
    <s v="YES"/>
    <n v="1"/>
    <s v="ANUJ KUMAR"/>
    <d v="1962-01-01T00:00:00"/>
    <s v="ANUJ KUMAR"/>
    <x v="269"/>
    <s v="FY 2019"/>
    <s v="Female"/>
    <s v=""/>
    <x v="4"/>
    <s v="No"/>
    <d v="2020-03-02T00:00:00"/>
    <x v="0"/>
    <x v="7"/>
    <m/>
    <s v="JLG46K"/>
    <s v="Home Loan"/>
    <x v="0"/>
    <x v="3"/>
    <s v=""/>
    <s v="PB"/>
    <x v="0"/>
    <s v="Yes"/>
    <s v="Y"/>
    <s v="N"/>
    <n v="57"/>
    <n v="1"/>
    <s v="INDIVIDUAL"/>
    <n v="4000"/>
    <n v="4000"/>
    <n v="4000"/>
    <x v="0"/>
    <n v="0.12989999999999999"/>
    <n v="672.65"/>
    <n v="672.65"/>
    <n v="466.51"/>
    <n v="37.840000000000003"/>
    <n v="206.14"/>
    <n v="0"/>
    <n v="0"/>
    <n v="0"/>
  </r>
  <r>
    <s v="PB"/>
    <s v="0010XLG14219"/>
    <x v="4"/>
    <s v="10037-RAJESH PRATAP"/>
    <s v="102-DBS"/>
    <x v="27"/>
    <s v="SC"/>
    <n v="120613"/>
    <s v="FATEHGARH SAHIB"/>
    <n v="14220"/>
    <s v="Laksh Mehta"/>
    <s v="YES"/>
    <n v="1"/>
    <s v="SAGANDEEP SINGH"/>
    <d v="1962-01-01T00:00:00"/>
    <s v="SUMIT SHARMA"/>
    <x v="648"/>
    <s v="FY 2019"/>
    <s v="Female"/>
    <s v=""/>
    <x v="4"/>
    <s v="No"/>
    <d v="2020-03-03T00:00:00"/>
    <x v="0"/>
    <x v="7"/>
    <m/>
    <s v="JLG35K"/>
    <s v="Home Loan"/>
    <x v="0"/>
    <x v="3"/>
    <s v=""/>
    <s v="PB"/>
    <x v="0"/>
    <s v="Yes"/>
    <s v="N"/>
    <s v="N"/>
    <n v="56"/>
    <n v="0"/>
    <s v="INDIVIDUAL"/>
    <n v="24000"/>
    <n v="24000"/>
    <n v="23975"/>
    <x v="1"/>
    <n v="0.15989999999999999"/>
    <n v="33898.260049999997"/>
    <n v="33862.949999999997"/>
    <n v="24000"/>
    <n v="12.64"/>
    <n v="9898.26"/>
    <n v="0"/>
    <n v="0"/>
    <n v="0"/>
  </r>
  <r>
    <s v="PB"/>
    <s v="0010XLG52009"/>
    <x v="4"/>
    <s v="10050-GAUTAM SINGH"/>
    <s v="102-DBS"/>
    <x v="28"/>
    <s v="SC"/>
    <n v="130400"/>
    <s v="SAMRALA"/>
    <n v="52010"/>
    <s v="Nisha Sharma"/>
    <s v="YES"/>
    <n v="1"/>
    <s v="ABHISHEK SHARMA"/>
    <d v="1961-01-01T00:00:00"/>
    <s v="KAMALJIT SINGH"/>
    <x v="297"/>
    <s v="FY 2019"/>
    <s v="Female"/>
    <s v=""/>
    <x v="4"/>
    <s v="No"/>
    <d v="2020-03-03T00:00:00"/>
    <x v="0"/>
    <x v="7"/>
    <m/>
    <s v="JLG44K"/>
    <s v="Home Loan"/>
    <x v="0"/>
    <x v="3"/>
    <s v=""/>
    <s v="PB"/>
    <x v="0"/>
    <s v="Yes"/>
    <s v="N"/>
    <s v="N"/>
    <n v="58"/>
    <n v="0"/>
    <s v="INDIVIDUAL"/>
    <n v="1500"/>
    <n v="1500"/>
    <n v="1500"/>
    <x v="0"/>
    <n v="5.9900000000000002E-2"/>
    <n v="1640.274866"/>
    <n v="1640.27"/>
    <n v="1500"/>
    <n v="22.24"/>
    <n v="140.27000000000001"/>
    <n v="0"/>
    <n v="0"/>
    <n v="0"/>
  </r>
  <r>
    <s v="PB"/>
    <s v="0010XLG29376"/>
    <x v="4"/>
    <s v="10037-RAJESH PRATAP"/>
    <s v="102-DBS"/>
    <x v="2"/>
    <s v="SC"/>
    <n v="110505"/>
    <s v="SANGRUR"/>
    <n v="29377"/>
    <s v="Ananya Reddy"/>
    <s v="YES"/>
    <n v="1"/>
    <s v="AWAKSH"/>
    <d v="1963-01-01T00:00:00"/>
    <s v="Lovepreet Singh"/>
    <x v="142"/>
    <s v="FY 2019"/>
    <s v="Female"/>
    <s v=""/>
    <x v="4"/>
    <s v="No"/>
    <d v="2020-03-04T00:00:00"/>
    <x v="0"/>
    <x v="7"/>
    <m/>
    <s v="JLG44K"/>
    <s v="Home Loan"/>
    <x v="0"/>
    <x v="3"/>
    <s v=""/>
    <s v="PB"/>
    <x v="0"/>
    <s v="Yes"/>
    <s v="N"/>
    <s v="N"/>
    <n v="56"/>
    <n v="0"/>
    <s v="INDIVIDUAL"/>
    <n v="6000"/>
    <n v="6000"/>
    <n v="6000"/>
    <x v="0"/>
    <n v="8.4900000000000003E-2"/>
    <n v="6817.5747950000004"/>
    <n v="6817.57"/>
    <n v="6000"/>
    <n v="6.83"/>
    <n v="817.57"/>
    <n v="0"/>
    <n v="0"/>
    <n v="0"/>
  </r>
  <r>
    <s v="PB"/>
    <s v="0010XLG14196"/>
    <x v="4"/>
    <s v="10037-RAJESH PRATAP"/>
    <s v="102-DBS"/>
    <x v="2"/>
    <s v="SC"/>
    <n v="110730"/>
    <s v="SANGRUR"/>
    <n v="14197"/>
    <s v="Kavya Mehta"/>
    <s v="YES"/>
    <n v="1"/>
    <s v="AWAKSH"/>
    <d v="1960-01-01T00:00:00"/>
    <s v="SUGREEV"/>
    <x v="560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8"/>
    <n v="0"/>
    <s v="INDIVIDUAL"/>
    <n v="12800"/>
    <n v="12800"/>
    <n v="12800"/>
    <x v="0"/>
    <n v="7.4899999999999994E-2"/>
    <n v="3582.21"/>
    <n v="3582.21"/>
    <n v="2926.69"/>
    <n v="16.309999999999999"/>
    <n v="644.33000000000004"/>
    <n v="0"/>
    <n v="11.19"/>
    <n v="0"/>
  </r>
  <r>
    <s v="PB"/>
    <s v="0010XLG14130"/>
    <x v="4"/>
    <s v="10420-MUNENDRA  SINGH"/>
    <s v="102-DBS"/>
    <x v="0"/>
    <s v="SC"/>
    <n v="100493"/>
    <s v="PATIALA"/>
    <n v="14131"/>
    <s v="Aditya Reddy"/>
    <s v="YES"/>
    <n v="1"/>
    <s v="AMAN KUMAR"/>
    <d v="1959-04-02T00:00:00"/>
    <s v="MAKHAN SINGH"/>
    <x v="85"/>
    <s v="FY 2019"/>
    <s v="Female"/>
    <s v=""/>
    <x v="4"/>
    <s v="No"/>
    <d v="2020-03-04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12000"/>
    <n v="12000"/>
    <n v="12000"/>
    <x v="0"/>
    <n v="0.11990000000000001"/>
    <n v="14342.53894"/>
    <n v="14342.54"/>
    <n v="12000"/>
    <n v="14.98"/>
    <n v="2342.54"/>
    <n v="0"/>
    <n v="0"/>
    <n v="0"/>
  </r>
  <r>
    <s v="PB"/>
    <s v="0010XLG14070"/>
    <x v="4"/>
    <s v="10037-RAJESH PRATAP"/>
    <s v="102-DBS"/>
    <x v="27"/>
    <s v="SC"/>
    <n v="120673"/>
    <s v="FATEHGARH SAHIB"/>
    <n v="14071"/>
    <s v="Ananya Malhotra"/>
    <s v="YES"/>
    <n v="1"/>
    <s v="SURAJ SINGH"/>
    <d v="1959-01-01T00:00:00"/>
    <s v="RAMAN KUMAR"/>
    <x v="642"/>
    <s v="FY 2019"/>
    <s v="Female"/>
    <s v=""/>
    <x v="4"/>
    <s v="No"/>
    <d v="2020-03-05T00:00:00"/>
    <x v="0"/>
    <x v="7"/>
    <m/>
    <s v="JLG35K"/>
    <s v="Home Loan"/>
    <x v="0"/>
    <x v="3"/>
    <s v=""/>
    <s v="PB"/>
    <x v="0"/>
    <s v="Yes"/>
    <s v="N"/>
    <s v="N"/>
    <n v="59"/>
    <n v="0"/>
    <s v="INDIVIDUAL"/>
    <n v="5400"/>
    <n v="5400"/>
    <n v="5150"/>
    <x v="0"/>
    <n v="0.11990000000000001"/>
    <n v="6322.5868790000004"/>
    <n v="6029.87"/>
    <n v="5400"/>
    <n v="67.900000000000006"/>
    <n v="922.59"/>
    <n v="0"/>
    <n v="0"/>
    <n v="0"/>
  </r>
  <r>
    <s v="PB"/>
    <s v="0010XLG14202"/>
    <x v="4"/>
    <s v="10067-AKSHAY KUMAR"/>
    <s v="102-DBS"/>
    <x v="71"/>
    <s v="SC"/>
    <n v="470171"/>
    <s v="Mansa"/>
    <n v="14203"/>
    <s v="Meera Gupta"/>
    <s v="YES"/>
    <n v="1"/>
    <s v="JASKARAN SINGH"/>
    <d v="1962-01-01T00:00:00"/>
    <s v="MANDEEP SINGH"/>
    <x v="67"/>
    <s v="FY 2019"/>
    <s v="Female"/>
    <s v=""/>
    <x v="4"/>
    <s v="No"/>
    <d v="2020-03-09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10000"/>
    <n v="10000"/>
    <n v="10000"/>
    <x v="0"/>
    <n v="8.4900000000000003E-2"/>
    <n v="11167.195250000001"/>
    <n v="11167.2"/>
    <n v="10000"/>
    <n v="16.96"/>
    <n v="1167.2"/>
    <n v="0"/>
    <n v="0"/>
    <n v="0"/>
  </r>
  <r>
    <s v="PB"/>
    <s v="0010XLG29070"/>
    <x v="4"/>
    <s v="10050-GAUTAM SINGH"/>
    <s v="102-DBS"/>
    <x v="28"/>
    <s v="SC"/>
    <n v="130173"/>
    <s v="SAMRALA"/>
    <n v="29071"/>
    <s v="Aditya Gupta"/>
    <s v="YES"/>
    <n v="1"/>
    <s v="SATNAM SINGH"/>
    <d v="1960-01-01T00:00:00"/>
    <s v="GAUTAM KUMAR SINGH"/>
    <x v="57"/>
    <s v="FY 2019"/>
    <s v="Female"/>
    <s v=""/>
    <x v="4"/>
    <s v="No"/>
    <d v="2020-03-09T00:00:00"/>
    <x v="0"/>
    <x v="7"/>
    <m/>
    <s v="JLG44K"/>
    <s v="Home Loan"/>
    <x v="0"/>
    <x v="3"/>
    <s v=""/>
    <s v="PB"/>
    <x v="0"/>
    <s v="Yes"/>
    <s v="N"/>
    <s v="N"/>
    <n v="59"/>
    <n v="0"/>
    <s v="INDIVIDUAL"/>
    <n v="9500"/>
    <n v="9500"/>
    <n v="9250"/>
    <x v="1"/>
    <n v="0.1099"/>
    <n v="9758.2194749999999"/>
    <n v="9501.44"/>
    <n v="9500"/>
    <n v="46.54"/>
    <n v="258.22000000000003"/>
    <n v="0"/>
    <n v="0"/>
    <n v="0"/>
  </r>
  <r>
    <s v="PB"/>
    <s v="0010XLG14061"/>
    <x v="4"/>
    <s v="10977-PARAMJIT SINGH"/>
    <s v="102-DBS"/>
    <x v="64"/>
    <s v="SC"/>
    <n v="550128"/>
    <s v="Bathinda"/>
    <n v="14062"/>
    <s v="Aarav Joshi"/>
    <s v="YES"/>
    <n v="1"/>
    <s v="JAGADISH PATHAK"/>
    <d v="1961-01-01T00:00:00"/>
    <s v="JAGDISH SINGH"/>
    <x v="115"/>
    <s v="FY 2019"/>
    <s v="Female"/>
    <s v=""/>
    <x v="4"/>
    <s v="No"/>
    <d v="2020-03-10T00:00:00"/>
    <x v="0"/>
    <x v="7"/>
    <m/>
    <s v="JLG30K"/>
    <s v="Home Loan"/>
    <x v="0"/>
    <x v="3"/>
    <s v=""/>
    <s v="PB"/>
    <x v="0"/>
    <s v="Yes"/>
    <s v="Y"/>
    <s v="N"/>
    <n v="58"/>
    <n v="1"/>
    <s v="INDIVIDUAL"/>
    <n v="8000"/>
    <n v="8000"/>
    <n v="8000"/>
    <x v="1"/>
    <n v="0.11990000000000001"/>
    <n v="10118.94"/>
    <n v="10118.94"/>
    <n v="7462.75"/>
    <n v="34.54"/>
    <n v="2656.19"/>
    <n v="0"/>
    <n v="0"/>
    <n v="0"/>
  </r>
  <r>
    <s v="PB"/>
    <s v="0010XLG14094"/>
    <x v="4"/>
    <s v="10420-MUNENDRA  SINGH"/>
    <s v="102-DBS"/>
    <x v="0"/>
    <s v="SC"/>
    <n v="100091"/>
    <s v="PATIALA"/>
    <n v="14095"/>
    <s v="Vivaan Malhotra"/>
    <s v="YES"/>
    <n v="1"/>
    <s v="MANOJ KUMAR"/>
    <d v="1961-01-01T00:00:00"/>
    <s v="MANPREET SINGH"/>
    <x v="133"/>
    <s v="FY 2019"/>
    <s v="Female"/>
    <s v=""/>
    <x v="4"/>
    <s v="No"/>
    <d v="2020-03-10T00:00:00"/>
    <x v="0"/>
    <x v="7"/>
    <m/>
    <s v="JLG35K"/>
    <s v="Home Loan"/>
    <x v="0"/>
    <x v="3"/>
    <s v=""/>
    <s v="PB"/>
    <x v="0"/>
    <s v="Yes"/>
    <s v="N"/>
    <s v="N"/>
    <n v="58"/>
    <n v="0"/>
    <s v="INDIVIDUAL"/>
    <n v="7800"/>
    <n v="7800"/>
    <n v="7800"/>
    <x v="0"/>
    <n v="6.9900000000000004E-2"/>
    <n v="8668.9880990000001"/>
    <n v="8668.99"/>
    <n v="7800"/>
    <n v="13.82"/>
    <n v="868.99"/>
    <n v="0"/>
    <n v="0"/>
    <n v="0"/>
  </r>
  <r>
    <s v="PB"/>
    <s v="0010XLG29178"/>
    <x v="4"/>
    <s v="10037-RAJESH PRATAP"/>
    <s v="102-DBS"/>
    <x v="2"/>
    <s v="SC"/>
    <n v="110268"/>
    <s v="SANGRUR"/>
    <n v="29179"/>
    <s v="Laksh Sharma"/>
    <s v="YES"/>
    <n v="1"/>
    <s v="PRADEEP KUMAR PASWAN"/>
    <d v="1961-01-01T00:00:00"/>
    <s v="RAMAVTAR"/>
    <x v="162"/>
    <s v="FY 2019"/>
    <s v="Female"/>
    <s v=""/>
    <x v="4"/>
    <s v="No"/>
    <d v="2020-03-10T00:00:00"/>
    <x v="0"/>
    <x v="7"/>
    <m/>
    <s v="JLG44K"/>
    <s v="Home Loan"/>
    <x v="0"/>
    <x v="3"/>
    <s v=""/>
    <s v="PB"/>
    <x v="0"/>
    <s v="Yes"/>
    <s v="N"/>
    <s v="N"/>
    <n v="58"/>
    <n v="0"/>
    <s v="INDIVIDUAL"/>
    <n v="3200"/>
    <n v="3200"/>
    <n v="3200"/>
    <x v="0"/>
    <n v="5.9900000000000002E-2"/>
    <n v="3472.7816870000001"/>
    <n v="3472.78"/>
    <n v="3200"/>
    <n v="7.41"/>
    <n v="272.77999999999997"/>
    <n v="0"/>
    <n v="0"/>
    <n v="0"/>
  </r>
  <r>
    <s v="PB"/>
    <s v="0010XLG14095"/>
    <x v="4"/>
    <s v="10977-PARAMJIT SINGH"/>
    <s v="102-DBS"/>
    <x v="64"/>
    <s v="SC"/>
    <n v="550091"/>
    <s v="Bathinda"/>
    <n v="14096"/>
    <s v="Ananya Joshi"/>
    <s v="YES"/>
    <n v="1"/>
    <s v="KULDEEP SINGH"/>
    <d v="1963-01-01T00:00:00"/>
    <s v="AMAN KUMAR"/>
    <x v="654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20000"/>
    <n v="20000"/>
    <n v="19700"/>
    <x v="1"/>
    <n v="0.12989999999999999"/>
    <n v="20850.40597"/>
    <n v="20537.650000000001"/>
    <n v="20000"/>
    <n v="5.29"/>
    <n v="850.41"/>
    <n v="0"/>
    <n v="0"/>
    <n v="0"/>
  </r>
  <r>
    <s v="PB"/>
    <s v="0010XLG51980"/>
    <x v="4"/>
    <s v="10037-RAJESH PRATAP"/>
    <s v="102-DBS"/>
    <x v="2"/>
    <s v="SC"/>
    <n v="110110"/>
    <s v="SANGRUR"/>
    <n v="51981"/>
    <s v="Ishaan Verma"/>
    <s v="YES"/>
    <n v="1"/>
    <s v="RAMAVTAR"/>
    <d v="1963-01-01T00:00:00"/>
    <s v="RAMAVTAR"/>
    <x v="641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56"/>
    <n v="0"/>
    <s v="INDIVIDUAL"/>
    <n v="1800"/>
    <n v="1800"/>
    <n v="1800"/>
    <x v="1"/>
    <n v="0.20250000000000001"/>
    <n v="2729.5"/>
    <n v="2729.5"/>
    <n v="1661.68"/>
    <n v="57.61"/>
    <n v="1067.82"/>
    <n v="0"/>
    <n v="0"/>
    <n v="0"/>
  </r>
  <r>
    <s v="PB"/>
    <s v="0010XLG14206"/>
    <x v="4"/>
    <s v="10067-AKSHAY KUMAR"/>
    <s v="102-DBS"/>
    <x v="71"/>
    <s v="SC"/>
    <n v="470145"/>
    <s v="Mansa"/>
    <n v="14207"/>
    <s v="Diya Chopra"/>
    <s v="YES"/>
    <n v="1"/>
    <s v="ROHIT RATHI"/>
    <d v="1963-10-29T00:00:00"/>
    <s v="MISORAK ALI"/>
    <x v="641"/>
    <s v="FY 2019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24000"/>
    <n v="15100"/>
    <n v="7892.6108260000001"/>
    <x v="1"/>
    <n v="0.12989999999999999"/>
    <n v="16644.29667"/>
    <n v="9281.9699999999993"/>
    <n v="15100"/>
    <n v="34.56"/>
    <n v="1544.3"/>
    <n v="0"/>
    <n v="0"/>
    <n v="0"/>
  </r>
  <r>
    <s v="PB"/>
    <s v="0010XLG14079"/>
    <x v="4"/>
    <s v="10037-RAJESH PRATAP"/>
    <s v="102-DBS"/>
    <x v="2"/>
    <s v="SC"/>
    <n v="110706"/>
    <s v="SANGRUR"/>
    <n v="14080"/>
    <s v="Ananya Joshi"/>
    <s v="YES"/>
    <n v="1"/>
    <s v="AWAKSH"/>
    <d v="1961-01-01T00:00:00"/>
    <s v="MANVENDRA RANA"/>
    <x v="663"/>
    <s v="FY 2019"/>
    <s v="Female"/>
    <s v=""/>
    <x v="4"/>
    <s v="No"/>
    <d v="2020-03-11T00:00:00"/>
    <x v="0"/>
    <x v="7"/>
    <m/>
    <s v="JLG35K"/>
    <s v="Home Loan"/>
    <x v="0"/>
    <x v="3"/>
    <s v=""/>
    <s v="PB"/>
    <x v="0"/>
    <s v="Yes"/>
    <s v="N"/>
    <s v="N"/>
    <n v="57"/>
    <n v="0"/>
    <s v="INDIVIDUAL"/>
    <n v="3000"/>
    <n v="3000"/>
    <n v="3000"/>
    <x v="0"/>
    <n v="8.4900000000000003E-2"/>
    <n v="3408.7873960000002"/>
    <n v="3408.79"/>
    <n v="3000"/>
    <n v="8.7100000000000009"/>
    <n v="408.79"/>
    <n v="0"/>
    <n v="0"/>
    <n v="0"/>
  </r>
  <r>
    <s v="PB"/>
    <s v="0010XLG51961"/>
    <x v="4"/>
    <s v="10037-RAJESH PRATAP"/>
    <s v="102-DBS"/>
    <x v="2"/>
    <s v="SC"/>
    <n v="110118"/>
    <s v="SANGRUR"/>
    <n v="51962"/>
    <s v="Aditya Sharma"/>
    <s v="YES"/>
    <n v="1"/>
    <s v="ANKIT KUMAR"/>
    <d v="1959-01-01T00:00:00"/>
    <s v="SUBHASH CHANDRA"/>
    <x v="179"/>
    <s v="FY 2019"/>
    <s v="Female"/>
    <s v=""/>
    <x v="4"/>
    <s v="No"/>
    <d v="2020-03-11T00:00:00"/>
    <x v="0"/>
    <x v="7"/>
    <m/>
    <s v="JLG44K"/>
    <s v="Home Loan"/>
    <x v="0"/>
    <x v="3"/>
    <s v=""/>
    <s v="PB"/>
    <x v="0"/>
    <s v="Yes"/>
    <s v="N"/>
    <s v="N"/>
    <n v="60"/>
    <n v="0"/>
    <s v="INDIVIDUAL"/>
    <n v="5600"/>
    <n v="5600"/>
    <n v="5600"/>
    <x v="0"/>
    <n v="8.4900000000000003E-2"/>
    <n v="6350.721818"/>
    <n v="6350.72"/>
    <n v="5600"/>
    <n v="11.52"/>
    <n v="750.72"/>
    <n v="0"/>
    <n v="0"/>
    <n v="0"/>
  </r>
  <r>
    <s v="PB"/>
    <s v="0010XLG28805"/>
    <x v="4"/>
    <s v="10037-RAJESH PRATAP"/>
    <s v="102-DBS"/>
    <x v="27"/>
    <s v="SC"/>
    <n v="120134"/>
    <s v="FATEHGARH SAHIB"/>
    <n v="28806"/>
    <s v="Aarav Joshi"/>
    <s v="YES"/>
    <n v="1"/>
    <s v="TEKCHAND"/>
    <d v="1961-01-01T00:00:00"/>
    <s v="VINAY KUMAR SINGH"/>
    <x v="637"/>
    <s v="FY 2019"/>
    <s v="Female"/>
    <s v=""/>
    <x v="4"/>
    <s v="No"/>
    <d v="2020-03-12T00:00:00"/>
    <x v="0"/>
    <x v="7"/>
    <m/>
    <s v="JLG41K"/>
    <s v="Home Loan"/>
    <x v="0"/>
    <x v="3"/>
    <s v=""/>
    <s v="PB"/>
    <x v="0"/>
    <s v="Yes"/>
    <s v="N"/>
    <s v="N"/>
    <n v="57"/>
    <n v="0"/>
    <s v="INDIVIDUAL"/>
    <n v="5000"/>
    <n v="5000"/>
    <n v="5000"/>
    <x v="0"/>
    <n v="0.1799"/>
    <n v="720.84"/>
    <n v="720.84"/>
    <n v="431.47"/>
    <n v="11.39"/>
    <n v="289.37"/>
    <n v="0"/>
    <n v="0"/>
    <n v="0"/>
  </r>
  <r>
    <s v="PB"/>
    <s v="0010XLG14098"/>
    <x v="4"/>
    <s v="10977-PARAMJIT SINGH"/>
    <s v="102-DBS"/>
    <x v="64"/>
    <s v="SC"/>
    <n v="550163"/>
    <s v="Bathinda"/>
    <n v="14099"/>
    <s v="Diya Joshi"/>
    <s v="YES"/>
    <n v="1"/>
    <s v="JAGADISH PATHAK"/>
    <d v="1961-01-01T00:00:00"/>
    <s v="JAGDISH SINGH"/>
    <x v="55"/>
    <s v="FY 2019"/>
    <s v="Female"/>
    <s v=""/>
    <x v="4"/>
    <s v="No"/>
    <d v="2020-03-12T00:00:00"/>
    <x v="0"/>
    <x v="7"/>
    <m/>
    <s v="JLG30K"/>
    <s v="Home Loan"/>
    <x v="0"/>
    <x v="3"/>
    <s v=""/>
    <s v="PB"/>
    <x v="0"/>
    <s v="Yes"/>
    <s v="N"/>
    <s v="N"/>
    <n v="58"/>
    <n v="0"/>
    <s v="INDIVIDUAL"/>
    <n v="3000"/>
    <n v="3000"/>
    <n v="3000"/>
    <x v="0"/>
    <n v="0.13489999999999999"/>
    <n v="3647.469873"/>
    <n v="3647.47"/>
    <n v="3000"/>
    <n v="11.04"/>
    <n v="647.47"/>
    <n v="0"/>
    <n v="0"/>
    <n v="0"/>
  </r>
  <r>
    <s v="PB"/>
    <s v="0010XLG14064"/>
    <x v="4"/>
    <s v="10977-PARAMJIT SINGH"/>
    <s v="102-DBS"/>
    <x v="64"/>
    <s v="SC"/>
    <n v="550185"/>
    <s v="Bathinda"/>
    <n v="14065"/>
    <s v="Ananya Mehta"/>
    <s v="YES"/>
    <n v="1"/>
    <s v="KULDEEP SINGH"/>
    <d v="1963-01-01T00:00:00"/>
    <s v="AMAN KUMAR"/>
    <x v="68"/>
    <s v="FY 2019"/>
    <s v="Female"/>
    <s v=""/>
    <x v="4"/>
    <s v="No"/>
    <d v="2020-03-13T00:00:00"/>
    <x v="0"/>
    <x v="7"/>
    <m/>
    <s v="JLG35K"/>
    <s v="Home Loan"/>
    <x v="0"/>
    <x v="3"/>
    <s v=""/>
    <s v="PB"/>
    <x v="0"/>
    <s v="Yes"/>
    <s v="Y"/>
    <s v="N"/>
    <n v="56"/>
    <n v="1"/>
    <s v="INDIVIDUAL"/>
    <n v="16000"/>
    <n v="16000"/>
    <n v="13594.51462"/>
    <x v="1"/>
    <n v="0.1099"/>
    <n v="17756.250049999999"/>
    <n v="14071.17"/>
    <n v="16000"/>
    <n v="41.26"/>
    <n v="1756.25"/>
    <n v="0"/>
    <n v="0"/>
    <n v="0"/>
  </r>
  <r>
    <s v="PB"/>
    <s v="0010XLG14174"/>
    <x v="4"/>
    <s v="10037-RAJESH PRATAP"/>
    <s v="102-DBS"/>
    <x v="2"/>
    <s v="SC"/>
    <n v="110774"/>
    <s v="SANGRUR"/>
    <n v="14175"/>
    <s v="Laksh Nair"/>
    <s v="YES"/>
    <n v="1"/>
    <s v="VIJAY DHWAJ"/>
    <d v="1963-01-01T00:00:00"/>
    <s v="Lovepreet Singh"/>
    <x v="298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10000"/>
    <n v="10000"/>
    <n v="10000"/>
    <x v="0"/>
    <n v="0.10589999999999999"/>
    <n v="6527.43"/>
    <n v="6527.43"/>
    <n v="4790.43"/>
    <n v="29.91"/>
    <n v="1439.18"/>
    <n v="0"/>
    <n v="297.82"/>
    <n v="3.13"/>
  </r>
  <r>
    <s v="PB"/>
    <s v="0010XLG14232"/>
    <x v="4"/>
    <s v="10067-AKSHAY KUMAR"/>
    <s v="102-DBS"/>
    <x v="71"/>
    <s v="SC"/>
    <n v="470168"/>
    <s v="Mansa"/>
    <n v="14233"/>
    <s v="Aditya Chopra"/>
    <s v="YES"/>
    <n v="1"/>
    <s v="AMAR CHOUDARY"/>
    <d v="1963-01-01T00:00:00"/>
    <s v="GURPREET SINGH"/>
    <x v="55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6"/>
    <n v="0"/>
    <s v="INDIVIDUAL"/>
    <n v="2500"/>
    <n v="2500"/>
    <n v="2500"/>
    <x v="0"/>
    <n v="0.11990000000000001"/>
    <n v="2926.9683789999999"/>
    <n v="2926.97"/>
    <n v="2500"/>
    <n v="0.43"/>
    <n v="426.97"/>
    <n v="0"/>
    <n v="0"/>
    <n v="0"/>
  </r>
  <r>
    <s v="PB"/>
    <s v="0010XLG14216"/>
    <x v="4"/>
    <s v="10067-AKSHAY KUMAR"/>
    <s v="102-DBS"/>
    <x v="71"/>
    <s v="SC"/>
    <n v="470114"/>
    <s v="Mansa"/>
    <n v="14217"/>
    <s v="Meera Malhotra"/>
    <s v="YES"/>
    <n v="1"/>
    <s v="ROHIT RATHI"/>
    <d v="1961-01-01T00:00:00"/>
    <s v="SONIA GARG"/>
    <x v="45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7"/>
    <n v="0"/>
    <s v="INDIVIDUAL"/>
    <n v="4800"/>
    <n v="4800"/>
    <n v="4550"/>
    <x v="0"/>
    <n v="0.1149"/>
    <n v="5697.3782069999997"/>
    <n v="5400.64"/>
    <n v="4800"/>
    <n v="37.53"/>
    <n v="897.38"/>
    <n v="0"/>
    <n v="0"/>
    <n v="0"/>
  </r>
  <r>
    <s v="PB"/>
    <s v="0010XLG14083"/>
    <x v="4"/>
    <s v="10977-PARAMJIT SINGH"/>
    <s v="102-DBS"/>
    <x v="64"/>
    <s v="SC"/>
    <n v="550183"/>
    <s v="Bathinda"/>
    <n v="14084"/>
    <s v="Diya Chopra"/>
    <s v="YES"/>
    <n v="1"/>
    <s v="DEEPAK WALIA"/>
    <d v="1961-01-01T00:00:00"/>
    <s v="KULWINDER SINGH"/>
    <x v="68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Y"/>
    <s v="N"/>
    <n v="58"/>
    <n v="1"/>
    <s v="INDIVIDUAL"/>
    <n v="12000"/>
    <n v="12000"/>
    <n v="12000"/>
    <x v="0"/>
    <n v="0.1399"/>
    <n v="14762.58137"/>
    <n v="14762.58"/>
    <n v="12000"/>
    <n v="5.99"/>
    <n v="2762.58"/>
    <n v="0"/>
    <n v="0"/>
    <n v="0"/>
  </r>
  <r>
    <s v="PB"/>
    <s v="0010XLG14063"/>
    <x v="4"/>
    <s v="10977-PARAMJIT SINGH"/>
    <s v="102-DBS"/>
    <x v="64"/>
    <s v="SC"/>
    <n v="550176"/>
    <s v="Bathinda"/>
    <n v="14064"/>
    <s v="Laksh Verma"/>
    <s v="YES"/>
    <n v="1"/>
    <s v="ARSHPREET SINGH"/>
    <d v="1960-01-01T00:00:00"/>
    <s v="ARSHPREET SINGH"/>
    <x v="183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9350"/>
    <n v="9350"/>
    <n v="9100"/>
    <x v="0"/>
    <n v="7.4899999999999994E-2"/>
    <n v="10483.859420000001"/>
    <n v="10203.540000000001"/>
    <n v="9350"/>
    <n v="0.35"/>
    <n v="1118.8599999999999"/>
    <n v="15.000000010000001"/>
    <n v="0"/>
    <n v="0"/>
  </r>
  <r>
    <s v="PB"/>
    <s v="0010XLG14082"/>
    <x v="4"/>
    <s v="10977-PARAMJIT SINGH"/>
    <s v="102-DBS"/>
    <x v="64"/>
    <s v="SC"/>
    <n v="550144"/>
    <s v="Bathinda"/>
    <n v="14083"/>
    <s v="Vivaan Verma"/>
    <s v="YES"/>
    <n v="1"/>
    <s v="ARUN TYAGI"/>
    <d v="1960-01-01T00:00:00"/>
    <s v="JAGADISH PATHAK"/>
    <x v="58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20000"/>
    <n v="20000"/>
    <n v="19750"/>
    <x v="0"/>
    <n v="7.4899999999999994E-2"/>
    <n v="22370.08956"/>
    <n v="22090.46"/>
    <n v="20000"/>
    <n v="1.48"/>
    <n v="2370.09"/>
    <n v="0"/>
    <n v="0"/>
    <n v="0"/>
  </r>
  <r>
    <s v="PB"/>
    <s v="0010XLG14175"/>
    <x v="4"/>
    <s v="10067-AKSHAY KUMAR"/>
    <s v="102-DBS"/>
    <x v="71"/>
    <s v="SC"/>
    <n v="470166"/>
    <s v="Mansa"/>
    <n v="14176"/>
    <s v="Ishaan Patel"/>
    <s v="YES"/>
    <n v="1"/>
    <s v="JASDEEP SINGH"/>
    <d v="1960-01-01T00:00:00"/>
    <s v="GURPREET SINGH"/>
    <x v="55"/>
    <s v="FY 2019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59"/>
    <n v="0"/>
    <s v="INDIVIDUAL"/>
    <n v="6000"/>
    <n v="6000"/>
    <n v="6000"/>
    <x v="0"/>
    <n v="7.4899999999999994E-2"/>
    <n v="6717.950108"/>
    <n v="6717.95"/>
    <n v="6000"/>
    <n v="50.82"/>
    <n v="717.95"/>
    <n v="0"/>
    <n v="0"/>
    <n v="0"/>
  </r>
  <r>
    <s v="PB"/>
    <s v="0010XLG14264"/>
    <x v="4"/>
    <s v="10977-PARAMJIT SINGH"/>
    <s v="102-DBS"/>
    <x v="64"/>
    <s v="SC"/>
    <n v="550008"/>
    <s v="Bathinda"/>
    <n v="14265"/>
    <s v="Vivaan Joshi"/>
    <s v="YES"/>
    <n v="1"/>
    <s v="ARSHPREET SINGH"/>
    <d v="1960-01-01T00:00:00"/>
    <s v="GAURI SHANKAR"/>
    <x v="266"/>
    <s v="FY 2019"/>
    <s v="Female"/>
    <s v=""/>
    <x v="4"/>
    <s v="No"/>
    <d v="2020-03-09T00:00:00"/>
    <x v="0"/>
    <x v="7"/>
    <m/>
    <s v="JLG30K"/>
    <s v="Others"/>
    <x v="0"/>
    <x v="3"/>
    <s v=""/>
    <s v="PB"/>
    <x v="0"/>
    <s v="Yes"/>
    <s v="N"/>
    <s v="N"/>
    <n v="58"/>
    <n v="0"/>
    <s v="INDIVIDUAL"/>
    <n v="13600"/>
    <n v="13600"/>
    <n v="13475"/>
    <x v="0"/>
    <n v="0.11990000000000001"/>
    <n v="16259.38536"/>
    <n v="16109.94"/>
    <n v="13600"/>
    <n v="27.31"/>
    <n v="2659.39"/>
    <n v="0"/>
    <n v="0"/>
    <n v="0"/>
  </r>
  <r>
    <s v="PB"/>
    <s v="0010XLG14268"/>
    <x v="4"/>
    <s v="10977-PARAMJIT SINGH"/>
    <s v="102-DBS"/>
    <x v="64"/>
    <s v="SC"/>
    <n v="550016"/>
    <s v="Bathinda"/>
    <n v="14269"/>
    <s v="Kavya Sharma"/>
    <s v="YES"/>
    <n v="1"/>
    <s v="MANU SHARMA"/>
    <d v="1961-01-01T00:00:00"/>
    <s v="PARAMJIT SINGH"/>
    <x v="551"/>
    <s v="FY 2019"/>
    <s v="Female"/>
    <s v=""/>
    <x v="4"/>
    <s v="No"/>
    <d v="2020-03-03T00:00:00"/>
    <x v="0"/>
    <x v="7"/>
    <m/>
    <s v="JLG30K"/>
    <s v="Production"/>
    <x v="0"/>
    <x v="3"/>
    <s v=""/>
    <s v="PB"/>
    <x v="0"/>
    <s v="Yes"/>
    <s v="N"/>
    <s v="N"/>
    <n v="57"/>
    <n v="0"/>
    <s v="INDIVIDUAL"/>
    <n v="13650"/>
    <n v="13650"/>
    <n v="13650"/>
    <x v="1"/>
    <n v="0.2359"/>
    <n v="15463.37"/>
    <n v="15463.37"/>
    <n v="6486.18"/>
    <n v="5.08"/>
    <n v="7890.17"/>
    <n v="0"/>
    <n v="1087.02"/>
    <n v="10.5372"/>
  </r>
  <r>
    <s v="PB"/>
    <s v="0010XLG14274"/>
    <x v="4"/>
    <s v="10977-PARAMJIT SINGH"/>
    <s v="102-DBS"/>
    <x v="64"/>
    <s v="SC"/>
    <n v="550126"/>
    <s v="Bathinda"/>
    <n v="14275"/>
    <s v="Aarav Mehta"/>
    <s v="YES"/>
    <n v="1"/>
    <s v="MANU SHARMA"/>
    <d v="1963-01-01T00:00:00"/>
    <s v="PARAMJIT SINGH"/>
    <x v="683"/>
    <s v="FY 2019"/>
    <s v="Female"/>
    <s v=""/>
    <x v="4"/>
    <s v="No"/>
    <d v="2020-03-04T00:00:00"/>
    <x v="0"/>
    <x v="7"/>
    <m/>
    <s v="JLG30K"/>
    <s v="Production"/>
    <x v="0"/>
    <x v="3"/>
    <s v=""/>
    <s v="PB"/>
    <x v="0"/>
    <s v="Yes"/>
    <s v="N"/>
    <s v="N"/>
    <n v="56"/>
    <n v="0"/>
    <s v="INDIVIDUAL"/>
    <n v="5000"/>
    <n v="5000"/>
    <n v="5000"/>
    <x v="0"/>
    <n v="7.4899999999999994E-2"/>
    <n v="5595.397766"/>
    <n v="5595.4"/>
    <n v="5000"/>
    <n v="16.79"/>
    <n v="595.4"/>
    <n v="0"/>
    <n v="0"/>
    <n v="0"/>
  </r>
  <r>
    <s v="PB"/>
    <s v="0010XLG14275"/>
    <x v="4"/>
    <s v="10977-PARAMJIT SINGH"/>
    <s v="102-DBS"/>
    <x v="64"/>
    <s v="SC"/>
    <n v="550022"/>
    <s v="Bathinda"/>
    <n v="14276"/>
    <s v="Ananya Gupta"/>
    <s v="YES"/>
    <n v="1"/>
    <s v="MANU SHARMA"/>
    <d v="1962-01-01T00:00:00"/>
    <s v="MANDEEP SINGH"/>
    <x v="88"/>
    <s v="FY 2019"/>
    <s v="Female"/>
    <s v=""/>
    <x v="4"/>
    <s v="No"/>
    <d v="2020-03-06T00:00:00"/>
    <x v="0"/>
    <x v="7"/>
    <m/>
    <s v="JLG30K"/>
    <s v="Production"/>
    <x v="0"/>
    <x v="3"/>
    <s v=""/>
    <s v="PB"/>
    <x v="0"/>
    <s v="Yes"/>
    <s v="Y"/>
    <s v="N"/>
    <n v="56"/>
    <n v="1"/>
    <s v="INDIVIDUAL"/>
    <n v="14000"/>
    <n v="14000"/>
    <n v="13850"/>
    <x v="0"/>
    <n v="0.15620000000000001"/>
    <n v="17618.40942"/>
    <n v="17429.64"/>
    <n v="14000"/>
    <n v="209.64"/>
    <n v="3618.41"/>
    <n v="0"/>
    <n v="0"/>
    <n v="0"/>
  </r>
  <r>
    <s v="PB"/>
    <s v="0010XLG52032"/>
    <x v="4"/>
    <s v="10037-RAJESH PRATAP"/>
    <s v="102-DBS"/>
    <x v="2"/>
    <s v="SC"/>
    <n v="110469"/>
    <s v="SANGRUR"/>
    <n v="52033"/>
    <s v="Aarav Gupta"/>
    <s v="YES"/>
    <n v="1"/>
    <s v="PRADEEP KUMAR PASWAN"/>
    <d v="1961-01-01T00:00:00"/>
    <s v="PRADEEP KUMAR PASWAN"/>
    <x v="258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58"/>
    <n v="0"/>
    <s v="INDIVIDUAL"/>
    <n v="2800"/>
    <n v="2800"/>
    <n v="2800"/>
    <x v="0"/>
    <n v="6.9900000000000004E-2"/>
    <n v="3098.3627160000001"/>
    <n v="3098.36"/>
    <n v="2800"/>
    <n v="41.24"/>
    <n v="298.36"/>
    <n v="0"/>
    <n v="0"/>
    <n v="0"/>
  </r>
  <r>
    <s v="PB"/>
    <s v="0010XLG51302"/>
    <x v="4"/>
    <s v="10050-GAUTAM SINGH"/>
    <s v="102-DBS"/>
    <x v="28"/>
    <s v="SC"/>
    <n v="130358"/>
    <s v="SAMRALA"/>
    <n v="51303"/>
    <s v="Aditya Verma"/>
    <s v="YES"/>
    <n v="1"/>
    <s v="ABHISHEK SHARMA"/>
    <d v="1960-01-01T00:00:00"/>
    <s v="AJIT KUMAR"/>
    <x v="63"/>
    <s v="FY 2019"/>
    <s v="Female"/>
    <s v=""/>
    <x v="4"/>
    <s v="No"/>
    <d v="2020-03-03T00:00:00"/>
    <x v="0"/>
    <x v="7"/>
    <m/>
    <s v="JLG44K"/>
    <s v="Services"/>
    <x v="0"/>
    <x v="3"/>
    <s v=""/>
    <s v="PB"/>
    <x v="0"/>
    <s v="Yes"/>
    <s v="N"/>
    <s v="N"/>
    <n v="59"/>
    <n v="0"/>
    <s v="INDIVIDUAL"/>
    <n v="12000"/>
    <n v="12000"/>
    <n v="11530.581340000001"/>
    <x v="1"/>
    <n v="0.15229999999999999"/>
    <n v="14633.43"/>
    <n v="13700.91"/>
    <n v="9550.36"/>
    <n v="12.24"/>
    <n v="5041.07"/>
    <n v="0"/>
    <n v="42"/>
    <n v="7.56"/>
  </r>
  <r>
    <s v="PB"/>
    <s v="0010XLG14312"/>
    <x v="4"/>
    <s v="10977-PARAMJIT SINGH"/>
    <s v="102-DBS"/>
    <x v="64"/>
    <s v="SC"/>
    <n v="550189"/>
    <s v="Bathinda"/>
    <n v="14313"/>
    <s v="Aditya Patel"/>
    <s v="YES"/>
    <n v="1"/>
    <s v="MANU SHARMA"/>
    <d v="1963-01-01T00:00:00"/>
    <s v="JAGDISH SINGH"/>
    <x v="259"/>
    <s v="FY 2019"/>
    <s v="Female"/>
    <s v=""/>
    <x v="4"/>
    <s v="No"/>
    <d v="2020-03-12T00:00:00"/>
    <x v="0"/>
    <x v="7"/>
    <m/>
    <s v="JLG30K"/>
    <s v="Services"/>
    <x v="0"/>
    <x v="3"/>
    <s v=""/>
    <s v="PB"/>
    <x v="0"/>
    <s v="Yes"/>
    <s v="N"/>
    <s v="N"/>
    <n v="56"/>
    <n v="0"/>
    <s v="INDIVIDUAL"/>
    <n v="10000"/>
    <n v="10000"/>
    <n v="10000"/>
    <x v="0"/>
    <n v="8.4900000000000003E-2"/>
    <n v="11167.082"/>
    <n v="11167.08"/>
    <n v="10000"/>
    <n v="37.840000000000003"/>
    <n v="1167.08"/>
    <n v="0"/>
    <n v="0"/>
    <n v="0"/>
  </r>
  <r>
    <s v="PB"/>
    <s v="0010XLG14317"/>
    <x v="4"/>
    <s v="10037-RAJESH PRATAP"/>
    <s v="102-DBS"/>
    <x v="27"/>
    <s v="SC"/>
    <n v="120576"/>
    <s v="FATEHGARH SAHIB"/>
    <n v="14318"/>
    <s v="Ishaan Mehta"/>
    <s v="YES"/>
    <n v="1"/>
    <s v="TEKCHAND"/>
    <d v="1959-01-01T00:00:00"/>
    <s v="VINAY KUMAR SINGH"/>
    <x v="255"/>
    <s v="FY 2019"/>
    <s v="Female"/>
    <s v=""/>
    <x v="4"/>
    <s v="No"/>
    <d v="2020-03-12T00:00:00"/>
    <x v="0"/>
    <x v="7"/>
    <m/>
    <s v="JLG35K"/>
    <s v="Services"/>
    <x v="0"/>
    <x v="3"/>
    <s v=""/>
    <s v="PB"/>
    <x v="0"/>
    <s v="Yes"/>
    <s v="N"/>
    <s v="N"/>
    <n v="59"/>
    <n v="0"/>
    <s v="INDIVIDUAL"/>
    <n v="5400"/>
    <n v="5400"/>
    <n v="5400"/>
    <x v="0"/>
    <n v="5.9900000000000002E-2"/>
    <n v="5596.4666829999996"/>
    <n v="5596.47"/>
    <n v="5400"/>
    <n v="12.64"/>
    <n v="196.47"/>
    <n v="0"/>
    <n v="0"/>
    <n v="0"/>
  </r>
  <r>
    <s v="PB"/>
    <s v="0010XLG14314"/>
    <x v="4"/>
    <s v="10067-AKSHAY KUMAR"/>
    <s v="102-DBS"/>
    <x v="71"/>
    <s v="SC"/>
    <n v="470128"/>
    <s v="Mansa"/>
    <n v="14315"/>
    <s v="Ishaan Verma"/>
    <s v="YES"/>
    <n v="1"/>
    <s v="AMAR CHOUDARY"/>
    <d v="1961-01-01T00:00:00"/>
    <s v="GURPREET SINGH"/>
    <x v="584"/>
    <s v="FY 2019"/>
    <s v="Female"/>
    <s v=""/>
    <x v="4"/>
    <s v="No"/>
    <d v="2020-03-13T00:00:00"/>
    <x v="0"/>
    <x v="7"/>
    <m/>
    <s v="JLG30K"/>
    <s v="Services"/>
    <x v="0"/>
    <x v="3"/>
    <s v=""/>
    <s v="PB"/>
    <x v="0"/>
    <s v="Yes"/>
    <s v="Y"/>
    <s v="N"/>
    <n v="58"/>
    <n v="2"/>
    <s v="INDIVIDUAL"/>
    <n v="30000"/>
    <n v="30000"/>
    <n v="27017.779279999999"/>
    <x v="1"/>
    <n v="0.2099"/>
    <n v="47435.519959999998"/>
    <n v="39800.949999999997"/>
    <n v="30000"/>
    <n v="22.24"/>
    <n v="17435.52"/>
    <n v="0"/>
    <n v="0"/>
    <n v="0"/>
  </r>
  <r>
    <s v="PB"/>
    <s v="0010XLG14343"/>
    <x v="4"/>
    <s v="10420-MUNENDRA  SINGH"/>
    <s v="102-DBS"/>
    <x v="0"/>
    <s v="SC"/>
    <n v="100163"/>
    <s v="PATIALA"/>
    <n v="14344"/>
    <s v="Aarav Malhotra"/>
    <s v="YES"/>
    <n v="1"/>
    <s v="ARUN KUMAR"/>
    <d v="1962-09-12T00:00:00"/>
    <s v="ARUN KUMAR"/>
    <x v="623"/>
    <s v="FY 2019"/>
    <s v="Female"/>
    <s v=""/>
    <x v="4"/>
    <s v="No"/>
    <d v="2020-03-03T00:00:00"/>
    <x v="0"/>
    <x v="7"/>
    <m/>
    <s v="JLG30K"/>
    <s v="Trade"/>
    <x v="0"/>
    <x v="3"/>
    <s v=""/>
    <s v="PB"/>
    <x v="0"/>
    <s v="Yes"/>
    <s v="N"/>
    <s v="N"/>
    <n v="57"/>
    <n v="0"/>
    <s v="INDIVIDUAL"/>
    <n v="8400"/>
    <n v="8400"/>
    <n v="8400"/>
    <x v="0"/>
    <n v="0.1399"/>
    <n v="10333.77331"/>
    <n v="10333.77"/>
    <n v="8400"/>
    <n v="6.83"/>
    <n v="1933.77"/>
    <n v="0"/>
    <n v="0"/>
    <n v="0"/>
  </r>
  <r>
    <s v="PB"/>
    <s v="0010XLG14352"/>
    <x v="4"/>
    <s v="10067-AKSHAY KUMAR"/>
    <s v="102-DBS"/>
    <x v="71"/>
    <s v="SC"/>
    <n v="470154"/>
    <s v="Mansa"/>
    <n v="14353"/>
    <s v="Meera Mehta"/>
    <s v="YES"/>
    <n v="1"/>
    <s v="MANDEEP SINGH"/>
    <d v="1958-01-01T00:00:00"/>
    <s v="AMANDEEP KAUR"/>
    <x v="259"/>
    <s v="FY 2019"/>
    <s v="Female"/>
    <s v=""/>
    <x v="4"/>
    <s v="No"/>
    <d v="2020-03-04T00:00:00"/>
    <x v="0"/>
    <x v="7"/>
    <m/>
    <s v="JLG30K"/>
    <s v="Trade"/>
    <x v="0"/>
    <x v="3"/>
    <s v=""/>
    <s v="PB"/>
    <x v="0"/>
    <s v="Yes"/>
    <s v="N"/>
    <s v="N"/>
    <n v="61"/>
    <n v="0"/>
    <s v="INDIVIDUAL"/>
    <n v="6000"/>
    <n v="6000"/>
    <n v="6000"/>
    <x v="0"/>
    <n v="7.4899999999999994E-2"/>
    <n v="4248.17"/>
    <n v="4248.17"/>
    <n v="3490.21"/>
    <n v="16.309999999999999"/>
    <n v="596.95000000000005"/>
    <n v="0"/>
    <n v="161.01"/>
    <n v="1.4341999969999999"/>
  </r>
  <r>
    <s v="PB"/>
    <s v="0010XLG51430"/>
    <x v="4"/>
    <s v="10037-RAJESH PRATAP"/>
    <s v="102-DBS"/>
    <x v="2"/>
    <s v="SC"/>
    <n v="110111"/>
    <s v="SANGRUR"/>
    <n v="51431"/>
    <s v="Aarav Patel"/>
    <s v="YES"/>
    <n v="1"/>
    <s v="PRADEEP KUMAR PASWAN"/>
    <d v="1961-01-01T00:00:00"/>
    <s v="ASHISH KUMAR"/>
    <x v="356"/>
    <s v="FY 2019"/>
    <s v="Female"/>
    <s v=""/>
    <x v="4"/>
    <s v="No"/>
    <d v="2020-03-11T00:00:00"/>
    <x v="0"/>
    <x v="7"/>
    <m/>
    <s v="JLG44K"/>
    <s v="Trade"/>
    <x v="0"/>
    <x v="3"/>
    <s v=""/>
    <s v="PB"/>
    <x v="0"/>
    <s v="Yes"/>
    <s v="N"/>
    <s v="N"/>
    <n v="58"/>
    <n v="0"/>
    <s v="INDIVIDUAL"/>
    <n v="4000"/>
    <n v="4000"/>
    <n v="4000"/>
    <x v="1"/>
    <n v="0.13489999999999999"/>
    <n v="4688.8583209999997"/>
    <n v="4688.8599999999997"/>
    <n v="4000"/>
    <n v="14.98"/>
    <n v="688.86"/>
    <n v="0"/>
    <n v="0"/>
    <n v="0"/>
  </r>
  <r>
    <s v="PB"/>
    <s v="0010XLG14664"/>
    <x v="4"/>
    <s v="12058-DEEPAK KUMAR"/>
    <s v="102-DBS"/>
    <x v="26"/>
    <s v="ST"/>
    <n v="1030259"/>
    <s v="SANGRUR"/>
    <n v="14665"/>
    <s v="Ananya Chopra"/>
    <s v="YES"/>
    <n v="1"/>
    <s v="SACHIN"/>
    <d v="1961-01-01T00:00:00"/>
    <s v=""/>
    <x v="272"/>
    <s v="FY 2019"/>
    <s v="Female"/>
    <s v=""/>
    <x v="4"/>
    <s v="No"/>
    <d v="2020-03-05T00:00:00"/>
    <x v="0"/>
    <x v="7"/>
    <m/>
    <s v="JLG30K"/>
    <s v="Home Loan"/>
    <x v="0"/>
    <x v="3"/>
    <s v=""/>
    <s v="PB"/>
    <x v="0"/>
    <s v="No"/>
    <s v="N"/>
    <s v="N"/>
    <n v="58"/>
    <n v="0"/>
    <s v="INDIVIDUAL"/>
    <n v="2800"/>
    <n v="2800"/>
    <n v="2800"/>
    <x v="0"/>
    <n v="0.1099"/>
    <n v="3299.554224"/>
    <n v="3299.55"/>
    <n v="2800"/>
    <n v="67.900000000000006"/>
    <n v="499.55"/>
    <n v="0"/>
    <n v="0"/>
    <n v="0"/>
  </r>
  <r>
    <s v="PB"/>
    <s v="0010XLG51697"/>
    <x v="4"/>
    <s v="10037-RAJESH PRATAP"/>
    <s v="102-DBS"/>
    <x v="27"/>
    <s v="ST"/>
    <n v="120219"/>
    <s v="FATEHGARH SAHIB"/>
    <n v="51698"/>
    <s v="Ananya Mehta"/>
    <s v="YES"/>
    <n v="1"/>
    <s v="ANUJ KUMAR"/>
    <d v="1963-01-01T00:00:00"/>
    <s v="ANUJ KUMAR"/>
    <x v="118"/>
    <s v="FY 2019"/>
    <s v="Female"/>
    <s v=""/>
    <x v="4"/>
    <s v="No"/>
    <d v="2020-03-02T00:00:00"/>
    <x v="0"/>
    <x v="7"/>
    <m/>
    <s v="JLG44K"/>
    <s v="Home Loan"/>
    <x v="0"/>
    <x v="3"/>
    <s v=""/>
    <s v="PB"/>
    <x v="0"/>
    <s v="Yes"/>
    <s v="N"/>
    <s v="N"/>
    <n v="56"/>
    <n v="0"/>
    <s v="INDIVIDUAL"/>
    <n v="18825"/>
    <n v="18825"/>
    <n v="17386.43028"/>
    <x v="1"/>
    <n v="0.16489999999999999"/>
    <n v="25500.69642"/>
    <n v="22477.42"/>
    <n v="18825"/>
    <n v="16.96"/>
    <n v="6675.7"/>
    <n v="0"/>
    <n v="0"/>
    <n v="0"/>
  </r>
  <r>
    <s v="RJ"/>
    <s v="0010XLG35442"/>
    <x v="2"/>
    <s v="10055-MAHESH KUMAR PATEL"/>
    <s v="301-DBS"/>
    <x v="5"/>
    <s v="General"/>
    <n v="30312"/>
    <s v="BEHROD"/>
    <n v="35443"/>
    <s v="Diya Reddy"/>
    <s v="YES"/>
    <n v="1"/>
    <s v="SATENDRA PAL SINGH"/>
    <d v="1995-06-15T00:00:00"/>
    <s v="MUNESH KUMAR"/>
    <x v="354"/>
    <s v="FY 2018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23"/>
    <n v="0"/>
    <s v="INDIVIDUAL"/>
    <n v="3500"/>
    <n v="3500"/>
    <n v="3475"/>
    <x v="0"/>
    <n v="8.4900000000000003E-2"/>
    <n v="1780.31"/>
    <n v="1767.63"/>
    <n v="1339.94"/>
    <n v="15.15"/>
    <n v="303.16000000000003"/>
    <n v="0"/>
    <n v="137.21"/>
    <n v="1.39"/>
  </r>
  <r>
    <s v="RJ"/>
    <s v="0010XLG71268"/>
    <x v="2"/>
    <s v="10055-MAHESH KUMAR PATEL"/>
    <s v="301-DBS"/>
    <x v="5"/>
    <s v="General"/>
    <n v="30281"/>
    <s v="BEHROD"/>
    <n v="71269"/>
    <s v="Meera Verma"/>
    <s v="YES"/>
    <n v="1"/>
    <s v="PRAKASH CHAND"/>
    <d v="1998-03-24T00:00:00"/>
    <s v="MUNESH KUMAR"/>
    <x v="360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20"/>
    <n v="0"/>
    <s v="INDIVIDUAL"/>
    <n v="6600"/>
    <n v="6600"/>
    <n v="6600"/>
    <x v="0"/>
    <n v="7.4899999999999994E-2"/>
    <n v="7355.3390810000001"/>
    <n v="7355.34"/>
    <n v="6600"/>
    <n v="46.54"/>
    <n v="755.34"/>
    <n v="0"/>
    <n v="0"/>
    <n v="0"/>
  </r>
  <r>
    <s v="HR"/>
    <s v="0010XLG71373"/>
    <x v="2"/>
    <s v="10055-MAHESH KUMAR PATEL"/>
    <s v="206-DBS"/>
    <x v="68"/>
    <s v="General"/>
    <n v="200184"/>
    <s v="HISAR"/>
    <n v="71374"/>
    <s v="Kavya Reddy"/>
    <s v="YES"/>
    <n v="1"/>
    <s v="PANKAJ SAINI"/>
    <d v="1993-01-01T00:00:00"/>
    <s v="BHANU PRATAP SINGH"/>
    <x v="32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25"/>
    <n v="0"/>
    <s v="INDIVIDUAL"/>
    <n v="35000"/>
    <n v="35000"/>
    <n v="27756.409589999999"/>
    <x v="0"/>
    <n v="9.9900000000000003E-2"/>
    <n v="39575.603020000002"/>
    <n v="30255.73"/>
    <n v="35000"/>
    <n v="34.54"/>
    <n v="4575.6000000000004"/>
    <n v="0"/>
    <n v="0"/>
    <n v="0"/>
  </r>
  <r>
    <s v="CG"/>
    <s v="0010XLG71640"/>
    <x v="2"/>
    <s v="11640-NITISH KUMAR"/>
    <s v="207-DBS"/>
    <x v="4"/>
    <s v="General"/>
    <n v="250143"/>
    <s v="MAHASAMUND"/>
    <n v="71641"/>
    <s v="Nisha Malhotra"/>
    <s v="YES"/>
    <n v="1"/>
    <s v="PUSHPENDRA KUMAR"/>
    <d v="1993-01-01T00:00:00"/>
    <s v="PUSHPENDRA KUMAR"/>
    <x v="599"/>
    <s v="FY 2018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25"/>
    <n v="0"/>
    <s v="INDIVIDUAL"/>
    <n v="13250"/>
    <n v="13250"/>
    <n v="13000"/>
    <x v="1"/>
    <n v="0.10589999999999999"/>
    <n v="15116.818579999999"/>
    <n v="14831.6"/>
    <n v="13250"/>
    <n v="13.82"/>
    <n v="1866.82"/>
    <n v="0"/>
    <n v="0"/>
    <n v="0"/>
  </r>
  <r>
    <s v="RJ"/>
    <s v="0010XLG83294"/>
    <x v="2"/>
    <s v="10043-RAVI MISHRA"/>
    <s v="301-DBS"/>
    <x v="6"/>
    <s v="OBC"/>
    <n v="80312"/>
    <s v="NEEM KA THANA"/>
    <n v="83295"/>
    <s v="Aditya Joshi"/>
    <s v="YES"/>
    <n v="1"/>
    <s v="SUMIT KUMAR SHARMA"/>
    <d v="1993-01-01T00:00:00"/>
    <s v="IRFAN"/>
    <x v="123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25"/>
    <n v="0"/>
    <s v="INDIVIDUAL"/>
    <n v="3600"/>
    <n v="3600"/>
    <n v="3600"/>
    <x v="0"/>
    <n v="5.9900000000000002E-2"/>
    <n v="3738.0791009999998"/>
    <n v="3738.08"/>
    <n v="3600"/>
    <n v="7.41"/>
    <n v="138.08000000000001"/>
    <n v="0"/>
    <n v="0"/>
    <n v="0"/>
  </r>
  <r>
    <s v="RJ"/>
    <s v="0010XLG83328"/>
    <x v="2"/>
    <s v="10043-RAVI MISHRA"/>
    <s v="301-DBS"/>
    <x v="6"/>
    <s v="OBC"/>
    <n v="80187"/>
    <s v="NEEM KA THANA"/>
    <n v="83329"/>
    <s v="Ananya Verma"/>
    <s v="YES"/>
    <n v="1"/>
    <s v="Mahesh Chand"/>
    <d v="1993-07-18T00:00:00"/>
    <s v="SATVEER SINGH"/>
    <x v="617"/>
    <s v="FY 2018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25"/>
    <n v="0"/>
    <s v="INDIVIDUAL"/>
    <n v="5000"/>
    <n v="5000"/>
    <n v="5000"/>
    <x v="0"/>
    <n v="5.4199999999999998E-2"/>
    <n v="5290.8864389999999"/>
    <n v="5290.89"/>
    <n v="5000"/>
    <n v="5.29"/>
    <n v="290.89"/>
    <n v="0"/>
    <n v="0"/>
    <n v="0"/>
  </r>
  <r>
    <s v="HR"/>
    <s v="0010XLG83375"/>
    <x v="2"/>
    <s v="10055-MAHESH KUMAR PATEL"/>
    <s v="206-DBS"/>
    <x v="68"/>
    <s v="OBC"/>
    <n v="200220"/>
    <s v="HISAR"/>
    <n v="83376"/>
    <s v="Vivaan Verma"/>
    <s v="YES"/>
    <n v="1"/>
    <s v="PANKAJ SAINI"/>
    <d v="1993-11-26T00:00:00"/>
    <s v="KAPIL"/>
    <x v="611"/>
    <s v="FY 2018"/>
    <s v="Female"/>
    <s v=""/>
    <x v="4"/>
    <s v="No"/>
    <d v="2020-03-03T00:00:00"/>
    <x v="0"/>
    <x v="7"/>
    <m/>
    <s v="JLG30K"/>
    <s v="Business "/>
    <x v="4"/>
    <x v="1"/>
    <s v=""/>
    <s v="HR"/>
    <x v="4"/>
    <s v="Yes"/>
    <s v="N"/>
    <s v="N"/>
    <n v="25"/>
    <n v="0"/>
    <s v="INDIVIDUAL"/>
    <n v="15000"/>
    <n v="15000"/>
    <n v="15000"/>
    <x v="1"/>
    <n v="0.18390000000000001"/>
    <n v="21890.7"/>
    <n v="21890.7"/>
    <n v="13881.46"/>
    <n v="57.61"/>
    <n v="8009.24"/>
    <n v="0"/>
    <n v="0"/>
    <n v="0"/>
  </r>
  <r>
    <s v="HR"/>
    <s v="0010XLG83380"/>
    <x v="2"/>
    <s v="10204-SAIF  ALI"/>
    <s v="206-DBS"/>
    <x v="11"/>
    <s v="OBC"/>
    <n v="60239"/>
    <s v="PANIPAT"/>
    <n v="83381"/>
    <s v="Vivaan Nair"/>
    <s v="YES"/>
    <n v="1"/>
    <s v="RAVIN KUMAR"/>
    <d v="1993-01-01T00:00:00"/>
    <s v="VIKRAM SINGH"/>
    <x v="598"/>
    <s v="FY 2018"/>
    <s v="Female"/>
    <s v=""/>
    <x v="4"/>
    <s v="No"/>
    <d v="2020-03-11T00:00:00"/>
    <x v="0"/>
    <x v="7"/>
    <m/>
    <s v="JLG30K"/>
    <s v="Business "/>
    <x v="4"/>
    <x v="1"/>
    <s v=""/>
    <s v="HR"/>
    <x v="4"/>
    <s v="Yes"/>
    <s v="N"/>
    <s v="N"/>
    <n v="25"/>
    <n v="0"/>
    <s v="INDIVIDUAL"/>
    <n v="20000"/>
    <n v="20000"/>
    <n v="20000"/>
    <x v="0"/>
    <n v="0.1799"/>
    <n v="26026.08584"/>
    <n v="26026.09"/>
    <n v="20000"/>
    <n v="34.56"/>
    <n v="6026.09"/>
    <n v="0"/>
    <n v="0"/>
    <n v="0"/>
  </r>
  <r>
    <s v="HR"/>
    <s v="0010XLG1706"/>
    <x v="2"/>
    <s v="10055-MAHESH KUMAR PATEL"/>
    <s v="206-DBS"/>
    <x v="68"/>
    <s v="SC"/>
    <n v="200235"/>
    <s v="HISAR"/>
    <n v="1707"/>
    <s v="Laksh Reddy"/>
    <s v="YES"/>
    <n v="1"/>
    <s v="RINKU KUMAR"/>
    <d v="1993-01-01T00:00:00"/>
    <s v="KAPIL"/>
    <x v="494"/>
    <s v="FY 2018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Y"/>
    <s v="N"/>
    <n v="25"/>
    <n v="1"/>
    <s v="INDIVIDUAL"/>
    <n v="18000"/>
    <n v="18000"/>
    <n v="15877.168229999999"/>
    <x v="1"/>
    <n v="0.1149"/>
    <n v="22536.06"/>
    <n v="19076.54"/>
    <n v="16820.09"/>
    <n v="8.7100000000000009"/>
    <n v="5715.97"/>
    <n v="0"/>
    <n v="0"/>
    <n v="0"/>
  </r>
  <r>
    <s v="HR"/>
    <s v="0010XLG1789"/>
    <x v="2"/>
    <s v="10055-MAHESH KUMAR PATEL"/>
    <s v="206-DBS"/>
    <x v="68"/>
    <s v="SC"/>
    <n v="200225"/>
    <s v="HISAR"/>
    <n v="1790"/>
    <s v="Ishaan Joshi"/>
    <s v="YES"/>
    <n v="1"/>
    <s v="GUDDU"/>
    <d v="1994-07-15T00:00:00"/>
    <s v="GAURAV KUMAR"/>
    <x v="123"/>
    <s v="FY 2018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24"/>
    <n v="0"/>
    <s v="INDIVIDUAL"/>
    <n v="12000"/>
    <n v="12000"/>
    <n v="11700"/>
    <x v="0"/>
    <n v="7.4899999999999994E-2"/>
    <n v="13435.90021"/>
    <n v="13100"/>
    <n v="12000"/>
    <n v="11.52"/>
    <n v="1435.9"/>
    <n v="0"/>
    <n v="0"/>
    <n v="0"/>
  </r>
  <r>
    <s v="BR"/>
    <s v="0010XLG3892"/>
    <x v="2"/>
    <s v="12248-PANKAJ UDAAS"/>
    <s v="209-DBS"/>
    <x v="75"/>
    <s v="SC"/>
    <n v="370200"/>
    <s v="BEGUSARAI"/>
    <n v="3893"/>
    <s v="Laksh Sharma"/>
    <s v="YES"/>
    <s v="4/2/2020 0:00"/>
    <s v="Ritesh Kumar"/>
    <d v="1993-06-23T00:00:00"/>
    <s v="Ritesh Kumar"/>
    <x v="354"/>
    <s v="FY 2018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25"/>
    <n v="0"/>
    <s v="INDIVIDUAL"/>
    <n v="13500"/>
    <n v="13500"/>
    <n v="13500"/>
    <x v="0"/>
    <n v="9.9900000000000003E-2"/>
    <n v="15679.534659999999"/>
    <n v="15679.53"/>
    <n v="13500"/>
    <n v="11.39"/>
    <n v="2179.5300000000002"/>
    <n v="0"/>
    <n v="0"/>
    <n v="0"/>
  </r>
  <r>
    <s v="BR"/>
    <s v="0010XLG3909"/>
    <x v="2"/>
    <s v="11303-ASHUTOSH KUMAR SUMAN"/>
    <s v="209-DBS"/>
    <x v="65"/>
    <s v="SC"/>
    <n v="350226"/>
    <s v="MUZAFFARPUR"/>
    <n v="3910"/>
    <s v="Nisha Joshi"/>
    <s v="YES"/>
    <s v="4/2/2020 0:00"/>
    <s v="AMARJEET KUMAR"/>
    <d v="1997-01-01T00:00:00"/>
    <s v="RAKESH KUMAR"/>
    <x v="494"/>
    <s v="FY 2018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21"/>
    <n v="0"/>
    <s v="INDIVIDUAL"/>
    <n v="6000"/>
    <n v="6000"/>
    <n v="6000"/>
    <x v="0"/>
    <n v="0.1099"/>
    <n v="6609.8256789999996"/>
    <n v="6609.83"/>
    <n v="6000"/>
    <n v="11.04"/>
    <n v="609.83000000000004"/>
    <n v="0"/>
    <n v="0"/>
    <n v="0"/>
  </r>
  <r>
    <s v="BR"/>
    <s v="0010XLG6229"/>
    <x v="2"/>
    <s v="12248-PANKAJ UDAAS"/>
    <s v="209-DBS"/>
    <x v="75"/>
    <s v="SC"/>
    <n v="370103"/>
    <s v="BEGUSARAI"/>
    <n v="6230"/>
    <s v="Vivaan Reddy"/>
    <s v="YES"/>
    <s v="4/2/2020 0:00"/>
    <s v="VEER CHANDRA KUMAR"/>
    <d v="1994-01-01T00:00:00"/>
    <s v="Ritesh Kumar"/>
    <x v="533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24"/>
    <n v="0"/>
    <s v="INDIVIDUAL"/>
    <n v="8000"/>
    <n v="8000"/>
    <n v="8000"/>
    <x v="0"/>
    <n v="0.1099"/>
    <n v="9424.9609700000001"/>
    <n v="9424.9599999999991"/>
    <n v="8000"/>
    <n v="41.26"/>
    <n v="1424.96"/>
    <n v="0"/>
    <n v="0"/>
    <n v="0"/>
  </r>
  <r>
    <s v="BR"/>
    <s v="0010XLG6153"/>
    <x v="2"/>
    <s v="12248-PANKAJ UDAAS"/>
    <s v="209-DBS"/>
    <x v="75"/>
    <s v="SC"/>
    <n v="370151"/>
    <s v="BEGUSARAI"/>
    <n v="6154"/>
    <s v="Laksh Sharma"/>
    <s v="YES"/>
    <s v="4/2/2020 0:00"/>
    <s v="Ritesh Kumar"/>
    <d v="1998-01-01T00:00:00"/>
    <s v="Ritesh Kumar"/>
    <x v="614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0"/>
    <n v="0"/>
    <s v="INDIVIDUAL"/>
    <n v="18000"/>
    <n v="18000"/>
    <n v="18000"/>
    <x v="0"/>
    <n v="9.9900000000000003E-2"/>
    <n v="18771.458279999999"/>
    <n v="18771.46"/>
    <n v="18000"/>
    <n v="29.91"/>
    <n v="771.46"/>
    <n v="0"/>
    <n v="0"/>
    <n v="0"/>
  </r>
  <r>
    <s v="BR"/>
    <s v="0010XLG6020"/>
    <x v="2"/>
    <s v="12248-PANKAJ UDAAS"/>
    <s v="209-DBS"/>
    <x v="75"/>
    <s v="SC"/>
    <n v="370192"/>
    <s v="BEGUSARAI"/>
    <n v="6021"/>
    <s v="Ananya Joshi"/>
    <s v="YES"/>
    <s v="4/2/2020 0:00"/>
    <s v="Ritesh Kumar"/>
    <d v="1997-08-08T00:00:00"/>
    <s v="Ritesh Kumar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1"/>
    <n v="0"/>
    <s v="INDIVIDUAL"/>
    <n v="12400"/>
    <n v="12400"/>
    <n v="12400"/>
    <x v="1"/>
    <n v="0.18390000000000001"/>
    <n v="14709.973379999999"/>
    <n v="14709.97"/>
    <n v="12400"/>
    <n v="0.43"/>
    <n v="2309.9699999999998"/>
    <n v="0"/>
    <n v="0"/>
    <n v="0"/>
  </r>
  <r>
    <s v="BR"/>
    <s v="0010XLG6409"/>
    <x v="2"/>
    <s v="11303-ASHUTOSH KUMAR SUMAN"/>
    <s v="209-DBS"/>
    <x v="65"/>
    <s v="SC"/>
    <n v="350214"/>
    <s v="MUZAFFARPUR"/>
    <n v="6410"/>
    <s v="Kavya Chopra"/>
    <s v="YES"/>
    <s v="4/2/2020 0:00"/>
    <s v="ABHYANAND KUMAR"/>
    <d v="1996-01-01T00:00:00"/>
    <s v="Sonu Kumar Giri"/>
    <x v="611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22"/>
    <n v="0"/>
    <s v="INDIVIDUAL"/>
    <n v="3000"/>
    <n v="3000"/>
    <n v="2725"/>
    <x v="0"/>
    <n v="7.4899999999999994E-2"/>
    <n v="3357.223673"/>
    <n v="3049.48"/>
    <n v="3000"/>
    <n v="37.53"/>
    <n v="357.22"/>
    <n v="0"/>
    <n v="0"/>
    <n v="0"/>
  </r>
  <r>
    <s v="BR"/>
    <s v="0010XLG6316"/>
    <x v="2"/>
    <s v="12248-PANKAJ UDAAS"/>
    <s v="209-DBS"/>
    <x v="75"/>
    <s v="SC"/>
    <n v="370133"/>
    <s v="BEGUSARAI"/>
    <n v="6317"/>
    <s v="Laksh Sharma"/>
    <s v="YES"/>
    <s v="4/2/2020 0:00"/>
    <s v="ALOK KUMAR"/>
    <d v="1994-06-10T00:00:00"/>
    <s v="Rajesh kumar"/>
    <x v="123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Y"/>
    <s v="N"/>
    <n v="24"/>
    <n v="1"/>
    <s v="INDIVIDUAL"/>
    <n v="16000"/>
    <n v="16000"/>
    <n v="16000"/>
    <x v="1"/>
    <n v="0.1749"/>
    <n v="24004.87"/>
    <n v="24004.87"/>
    <n v="16000"/>
    <n v="5.99"/>
    <n v="8004.87"/>
    <n v="0"/>
    <n v="0"/>
    <n v="0"/>
  </r>
  <r>
    <s v="BR"/>
    <s v="0010XLG13238"/>
    <x v="2"/>
    <s v="10728-RAMLAKHAN RAM"/>
    <s v="209-DBS"/>
    <x v="67"/>
    <s v="SC"/>
    <n v="300013"/>
    <s v="PATNA"/>
    <n v="13239"/>
    <s v="Laksh Nair"/>
    <s v="YES"/>
    <s v="4/2/2020 0:00"/>
    <s v="DHANJIT KUMAR PANDEY"/>
    <d v="1994-01-01T00:00:00"/>
    <s v="UMA SHANKAR YADAV"/>
    <x v="530"/>
    <s v="FY 2018"/>
    <s v="Female"/>
    <s v=""/>
    <x v="4"/>
    <s v="No"/>
    <d v="2020-03-04T00:00:00"/>
    <x v="0"/>
    <x v="7"/>
    <m/>
    <s v="JLG30K"/>
    <s v="Others"/>
    <x v="6"/>
    <x v="1"/>
    <s v=""/>
    <s v="BR"/>
    <x v="5"/>
    <s v="Yes"/>
    <s v="N"/>
    <s v="N"/>
    <n v="24"/>
    <n v="0"/>
    <s v="INDIVIDUAL"/>
    <n v="35000"/>
    <n v="35000"/>
    <n v="35000"/>
    <x v="0"/>
    <n v="0.12989999999999999"/>
    <n v="42448.308830000002"/>
    <n v="42448.31"/>
    <n v="35000"/>
    <n v="0.35"/>
    <n v="7448.31"/>
    <n v="0"/>
    <n v="0"/>
    <n v="0"/>
  </r>
  <r>
    <s v="CG"/>
    <s v="0010XLG13510"/>
    <x v="2"/>
    <s v="11563-CHANDAN KUMAR MAURYA"/>
    <s v="207-DBS"/>
    <x v="66"/>
    <s v="SC"/>
    <n v="320089"/>
    <s v="RAIGARH"/>
    <n v="13511"/>
    <s v="Nisha Patel"/>
    <s v="YES"/>
    <n v="1"/>
    <s v="GAOKARAN"/>
    <d v="1997-01-01T00:00:00"/>
    <s v="GAOKARAN"/>
    <x v="489"/>
    <s v="FY 2018"/>
    <s v="Female"/>
    <s v=""/>
    <x v="4"/>
    <s v="No"/>
    <d v="2020-03-12T00:00:00"/>
    <x v="0"/>
    <x v="7"/>
    <m/>
    <s v="JLG30K"/>
    <s v="Business "/>
    <x v="2"/>
    <x v="1"/>
    <s v=""/>
    <s v="CG"/>
    <x v="2"/>
    <s v="Yes"/>
    <s v="N"/>
    <s v="N"/>
    <n v="21"/>
    <n v="0"/>
    <s v="INDIVIDUAL"/>
    <n v="5000"/>
    <n v="5000"/>
    <n v="5000"/>
    <x v="0"/>
    <n v="9.9900000000000003E-2"/>
    <n v="5787.4579540000004"/>
    <n v="5787.46"/>
    <n v="5000"/>
    <n v="1.48"/>
    <n v="787.46"/>
    <n v="0"/>
    <n v="0"/>
    <n v="0"/>
  </r>
  <r>
    <s v="CG"/>
    <s v="0010XLG13535"/>
    <x v="2"/>
    <s v="10776-SHILPA KOUSHAL"/>
    <s v="207-DBS"/>
    <x v="81"/>
    <s v="SC"/>
    <n v="310083"/>
    <s v="CHAMPA"/>
    <n v="13536"/>
    <s v="Diya Joshi"/>
    <s v="YES"/>
    <n v="1"/>
    <s v="VICKY SONI"/>
    <d v="1993-01-01T00:00:00"/>
    <s v="VICKY SONI"/>
    <x v="354"/>
    <s v="FY 2018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25"/>
    <n v="0"/>
    <s v="INDIVIDUAL"/>
    <n v="4800"/>
    <n v="4800"/>
    <n v="4800"/>
    <x v="0"/>
    <n v="0.15229999999999999"/>
    <n v="1797.13"/>
    <n v="1797.13"/>
    <n v="1115.31"/>
    <n v="50.82"/>
    <n v="542.89"/>
    <n v="0"/>
    <n v="138.93"/>
    <n v="1.51"/>
  </r>
  <r>
    <s v="CG"/>
    <s v="0010XLG13546"/>
    <x v="2"/>
    <s v="11640-NITISH KUMAR"/>
    <s v="207-DBS"/>
    <x v="4"/>
    <s v="SC"/>
    <n v="250099"/>
    <s v="MAHASAMUND"/>
    <n v="13547"/>
    <s v="Diya Verma"/>
    <s v="YES"/>
    <n v="1"/>
    <s v="PUSHPENDRA KUMAR"/>
    <d v="1996-07-13T00:00:00"/>
    <s v="BALARAM   KASHYAP"/>
    <x v="354"/>
    <s v="FY 2018"/>
    <s v="Female"/>
    <s v=""/>
    <x v="4"/>
    <s v="No"/>
    <d v="2020-03-05T00:00:00"/>
    <x v="0"/>
    <x v="7"/>
    <m/>
    <s v="JLG30K"/>
    <s v="Others"/>
    <x v="2"/>
    <x v="1"/>
    <s v=""/>
    <s v="CG"/>
    <x v="2"/>
    <s v="Yes"/>
    <s v="Y"/>
    <s v="N"/>
    <n v="22"/>
    <n v="1"/>
    <s v="INDIVIDUAL"/>
    <n v="25000"/>
    <n v="25000"/>
    <n v="10525"/>
    <x v="1"/>
    <n v="0.13489999999999999"/>
    <n v="26173.261190000001"/>
    <n v="11019.05"/>
    <n v="25000"/>
    <n v="27.31"/>
    <n v="1173.26"/>
    <n v="0"/>
    <n v="0"/>
    <n v="0"/>
  </r>
  <r>
    <s v="CG"/>
    <s v="0010XLG13591"/>
    <x v="2"/>
    <s v="10924-DILIP KUMAR"/>
    <s v="207-DBS"/>
    <x v="40"/>
    <s v="SC"/>
    <n v="230297"/>
    <s v="RAIPUR"/>
    <n v="13592"/>
    <s v="Meera Joshi"/>
    <s v="YES"/>
    <n v="1"/>
    <s v="RAVINDRA KUMAR MANDAL"/>
    <d v="1995-01-01T00:00:00"/>
    <s v="RAVINDRA KUMAR MANDAL"/>
    <x v="354"/>
    <s v="FY 2018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23"/>
    <n v="0"/>
    <s v="INDIVIDUAL"/>
    <n v="6200"/>
    <n v="6200"/>
    <n v="6025"/>
    <x v="0"/>
    <n v="0.1099"/>
    <n v="7306.1649539999999"/>
    <n v="7099.94"/>
    <n v="6200"/>
    <n v="5.08"/>
    <n v="1106.1600000000001"/>
    <n v="0"/>
    <n v="0"/>
    <n v="0"/>
  </r>
  <r>
    <s v="UP"/>
    <s v="0010XLG13628"/>
    <x v="2"/>
    <s v="12607-RAJESH KUMAR PRAJAPATI"/>
    <s v="176-DBS"/>
    <x v="62"/>
    <s v="SC"/>
    <n v="1280017"/>
    <s v="VARANASI"/>
    <n v="13629"/>
    <s v="Nisha Nair"/>
    <s v="YES"/>
    <n v="1"/>
    <s v="VINAY PRATAP PANDEY"/>
    <d v="1994-05-15T00:00:00"/>
    <s v=""/>
    <x v="533"/>
    <s v="FY 2018"/>
    <s v="Female"/>
    <s v=""/>
    <x v="4"/>
    <s v="No"/>
    <d v="2020-03-04T00:00:00"/>
    <x v="0"/>
    <x v="7"/>
    <m/>
    <s v="JLG30K"/>
    <s v="Business "/>
    <x v="5"/>
    <x v="1"/>
    <s v=""/>
    <s v="UP"/>
    <x v="1"/>
    <s v="No"/>
    <s v="N"/>
    <s v="N"/>
    <n v="24"/>
    <n v="0"/>
    <s v="INDIVIDUAL"/>
    <n v="12000"/>
    <n v="12000"/>
    <n v="12000"/>
    <x v="0"/>
    <n v="0.12989999999999999"/>
    <n v="14365.224819999999"/>
    <n v="14365.22"/>
    <n v="12000"/>
    <n v="16.79"/>
    <n v="2365.2199999999998"/>
    <n v="0"/>
    <n v="0"/>
    <n v="0"/>
  </r>
  <r>
    <s v="UP"/>
    <s v="0010XLG13881"/>
    <x v="2"/>
    <s v="10436-RENU TIWARI"/>
    <s v="176-DBS"/>
    <x v="60"/>
    <s v="SC"/>
    <n v="280122"/>
    <s v="SULTANPUR"/>
    <n v="13882"/>
    <s v="Laksh Reddy"/>
    <s v="YES"/>
    <n v="1"/>
    <s v="NAND KISHOR SAROJ"/>
    <d v="1994-01-01T00:00:00"/>
    <s v="AMITA PATEL"/>
    <x v="354"/>
    <s v="FY 2018"/>
    <s v="Female"/>
    <s v=""/>
    <x v="4"/>
    <s v="No"/>
    <d v="2020-03-09T00:00:00"/>
    <x v="0"/>
    <x v="7"/>
    <m/>
    <s v="JLG30K"/>
    <s v="Others"/>
    <x v="5"/>
    <x v="1"/>
    <s v=""/>
    <s v="UP"/>
    <x v="1"/>
    <s v="Yes"/>
    <s v="N"/>
    <s v="N"/>
    <n v="24"/>
    <n v="0"/>
    <s v="INDIVIDUAL"/>
    <n v="8000"/>
    <n v="8000"/>
    <n v="7750"/>
    <x v="1"/>
    <n v="0.16489999999999999"/>
    <n v="11708.01"/>
    <n v="11342.13"/>
    <n v="8000"/>
    <n v="209.64"/>
    <n v="3708.01"/>
    <n v="0"/>
    <n v="0"/>
    <n v="0"/>
  </r>
  <r>
    <s v="UP"/>
    <s v="0010XLG29860"/>
    <x v="2"/>
    <s v="10436-RENU TIWARI"/>
    <s v="176-DBS"/>
    <x v="60"/>
    <s v="SC"/>
    <n v="280075"/>
    <s v="SULTANPUR"/>
    <n v="29861"/>
    <s v="Nisha Sharma"/>
    <s v="YES"/>
    <n v="1"/>
    <s v="NAND KISHOR SAROJ"/>
    <d v="1995-01-01T00:00:00"/>
    <s v="AMITA PATEL"/>
    <x v="533"/>
    <s v="FY 2018"/>
    <s v="Female"/>
    <s v=""/>
    <x v="7"/>
    <s v="No"/>
    <d v="2020-03-09T00:00:00"/>
    <x v="0"/>
    <x v="7"/>
    <m/>
    <s v="JLG30K"/>
    <s v="Home Loan"/>
    <x v="5"/>
    <x v="1"/>
    <s v=""/>
    <s v="UP"/>
    <x v="1"/>
    <s v="Yes"/>
    <s v="N"/>
    <s v="N"/>
    <n v="23"/>
    <n v="0"/>
    <s v="INDIVIDUAL"/>
    <n v="30000"/>
    <n v="30000"/>
    <n v="28206.3861"/>
    <x v="1"/>
    <n v="0.2248"/>
    <n v="45869.384610000001"/>
    <n v="40977.879999999997"/>
    <n v="30000"/>
    <n v="41.24"/>
    <n v="15869.38"/>
    <n v="0"/>
    <n v="0"/>
    <n v="0"/>
  </r>
  <r>
    <s v="RJ"/>
    <s v="0010XLG30894"/>
    <x v="2"/>
    <s v="10043-RAVI MISHRA"/>
    <s v="301-DBS"/>
    <x v="6"/>
    <s v="ST"/>
    <n v="80328"/>
    <s v="NEEM KA THANA"/>
    <n v="30895"/>
    <s v="Ananya Sharma"/>
    <s v="YES"/>
    <n v="1"/>
    <s v="SUMIT KUMAR SHARMA"/>
    <d v="1994-05-01T00:00:00"/>
    <s v="IRFAN"/>
    <x v="418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Y"/>
    <s v="N"/>
    <n v="24"/>
    <n v="1"/>
    <s v="INDIVIDUAL"/>
    <n v="11000"/>
    <n v="11000"/>
    <n v="11000"/>
    <x v="0"/>
    <n v="0.16489999999999999"/>
    <n v="11152.04"/>
    <n v="11152.04"/>
    <n v="11000"/>
    <n v="12.24"/>
    <n v="152.04"/>
    <n v="0"/>
    <n v="0"/>
    <n v="0"/>
  </r>
  <r>
    <s v="BR"/>
    <s v="0010XLG65161"/>
    <x v="2"/>
    <s v="11303-ASHUTOSH KUMAR SUMAN"/>
    <s v="209-DBS"/>
    <x v="65"/>
    <s v="ST"/>
    <n v="350876"/>
    <s v="MUZAFFARPUR"/>
    <n v="65162"/>
    <s v="Nisha Sharma"/>
    <s v="YES"/>
    <s v="4/2/2020 0:00"/>
    <s v="ABHYANAND KUMAR"/>
    <d v="1993-01-01T00:00:00"/>
    <s v=""/>
    <x v="89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25"/>
    <n v="0"/>
    <s v="INDIVIDUAL"/>
    <n v="14000"/>
    <n v="14000"/>
    <n v="14000"/>
    <x v="1"/>
    <n v="0.20250000000000001"/>
    <n v="14149.35"/>
    <n v="14149.35"/>
    <n v="6423.87"/>
    <n v="37.840000000000003"/>
    <n v="6578.88"/>
    <n v="0"/>
    <n v="1146.5999999999999"/>
    <n v="10.989000000000001"/>
  </r>
  <r>
    <s v="BR"/>
    <s v="0010XLG65168"/>
    <x v="2"/>
    <s v="11303-ASHUTOSH KUMAR SUMAN"/>
    <s v="209-DBS"/>
    <x v="65"/>
    <s v="ST"/>
    <n v="350285"/>
    <s v="MUZAFFARPUR"/>
    <n v="65169"/>
    <s v="Ishaan Reddy"/>
    <s v="YES"/>
    <s v="4/2/2020 0:00"/>
    <s v="VIKAS KUMAR RAM"/>
    <d v="1994-01-01T00:00:00"/>
    <s v="SAURABH MISHRA"/>
    <x v="354"/>
    <s v="FY 2018"/>
    <s v="Female"/>
    <s v=""/>
    <x v="4"/>
    <s v="No"/>
    <d v="2020-03-06T00:00:00"/>
    <x v="0"/>
    <x v="7"/>
    <m/>
    <s v="JLG30K"/>
    <s v="Services"/>
    <x v="6"/>
    <x v="1"/>
    <s v=""/>
    <s v="BR"/>
    <x v="5"/>
    <s v="Yes"/>
    <s v="N"/>
    <s v="N"/>
    <n v="24"/>
    <n v="0"/>
    <s v="INDIVIDUAL"/>
    <n v="7750"/>
    <n v="7750"/>
    <n v="7500"/>
    <x v="1"/>
    <n v="0.16489999999999999"/>
    <n v="6721.51"/>
    <n v="6503.87"/>
    <n v="3331.3"/>
    <n v="12.64"/>
    <n v="2764.38"/>
    <n v="0"/>
    <n v="625.83000000000004"/>
    <n v="6.2582999969999999"/>
  </r>
  <r>
    <s v="PB"/>
    <s v="0010XLG5147"/>
    <x v="2"/>
    <s v="10050-GAUTAM SINGH"/>
    <s v="102-DBS"/>
    <x v="28"/>
    <s v="SC"/>
    <n v="130395"/>
    <s v="SAMRALA"/>
    <n v="5148"/>
    <s v="Laksh Verma"/>
    <s v="YES"/>
    <n v="1"/>
    <s v="KAPIL JAIN"/>
    <d v="1993-01-01T00:00:00"/>
    <s v="VIJAY SINGH"/>
    <x v="360"/>
    <s v="FY 2018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25"/>
    <n v="0"/>
    <s v="INDIVIDUAL"/>
    <n v="3600"/>
    <n v="3600"/>
    <n v="3600"/>
    <x v="0"/>
    <n v="0.1149"/>
    <n v="4273.05"/>
    <n v="4273.05"/>
    <n v="3600"/>
    <n v="22.24"/>
    <n v="673.05"/>
    <n v="0"/>
    <n v="0"/>
    <n v="0"/>
  </r>
  <r>
    <s v="PB"/>
    <s v="0010XLG5274"/>
    <x v="2"/>
    <s v="12058-DEEPAK KUMAR"/>
    <s v="102-DBS"/>
    <x v="26"/>
    <s v="ST"/>
    <n v="1030044"/>
    <s v="SANGRUR"/>
    <n v="5275"/>
    <s v="Vivaan Patel"/>
    <s v="YES"/>
    <n v="1"/>
    <s v="SUBHASH CHANDRA"/>
    <d v="1994-01-01T00:00:00"/>
    <s v=""/>
    <x v="611"/>
    <s v="FY 2018"/>
    <s v="Female"/>
    <s v=""/>
    <x v="4"/>
    <s v="No"/>
    <d v="2020-03-09T00:00:00"/>
    <x v="0"/>
    <x v="7"/>
    <m/>
    <s v="JLG30K"/>
    <s v="Production"/>
    <x v="0"/>
    <x v="3"/>
    <s v=""/>
    <s v="PB"/>
    <x v="0"/>
    <s v="No"/>
    <s v="N"/>
    <s v="N"/>
    <n v="24"/>
    <n v="0"/>
    <s v="INDIVIDUAL"/>
    <n v="15000"/>
    <n v="15000"/>
    <n v="15000"/>
    <x v="0"/>
    <n v="0.12989999999999999"/>
    <n v="18192.110270000001"/>
    <n v="18192.11"/>
    <n v="15000"/>
    <n v="6.83"/>
    <n v="3192.11"/>
    <n v="0"/>
    <n v="0"/>
    <n v="0"/>
  </r>
  <r>
    <s v="UP"/>
    <s v="0010XLG53191"/>
    <x v="3"/>
    <s v="10469-MANISH  PANDEY"/>
    <s v="176-DBS"/>
    <x v="3"/>
    <s v="General"/>
    <n v="40758"/>
    <s v="MATHURA"/>
    <n v="53192"/>
    <s v="Ishaan Mehta"/>
    <s v="YES"/>
    <n v="1"/>
    <s v="MANJEET KUMAR"/>
    <d v="1983-01-01T00:00:00"/>
    <s v="AMITA FAUJDAR"/>
    <x v="614"/>
    <s v="FY 2018"/>
    <s v="Female"/>
    <s v=""/>
    <x v="4"/>
    <s v="No"/>
    <d v="2020-03-05T00:00:00"/>
    <x v="0"/>
    <x v="7"/>
    <m/>
    <s v="JLG30K"/>
    <s v="Production"/>
    <x v="1"/>
    <x v="1"/>
    <s v=""/>
    <s v="UP"/>
    <x v="1"/>
    <s v="Yes"/>
    <s v="N"/>
    <s v="N"/>
    <n v="35"/>
    <n v="0"/>
    <s v="INDIVIDUAL"/>
    <n v="6000"/>
    <n v="6000"/>
    <n v="5975"/>
    <x v="1"/>
    <n v="7.4899999999999994E-2"/>
    <n v="6675.8255470000004"/>
    <n v="6648.01"/>
    <n v="6000"/>
    <n v="16.309999999999999"/>
    <n v="675.83"/>
    <n v="0"/>
    <n v="0"/>
    <n v="0"/>
  </r>
  <r>
    <s v="RJ"/>
    <s v="0010XLG71274"/>
    <x v="3"/>
    <s v="10055-MAHESH KUMAR PATEL"/>
    <s v="301-DBS"/>
    <x v="5"/>
    <s v="General"/>
    <n v="30398"/>
    <s v="BEHROD"/>
    <n v="71275"/>
    <s v="Vivaan Joshi"/>
    <s v="YES"/>
    <n v="1"/>
    <s v="SATENDRA PAL SINGH"/>
    <d v="1990-07-15T00:00:00"/>
    <s v="MUNESH KUMAR"/>
    <x v="360"/>
    <s v="FY 2018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28"/>
    <n v="0"/>
    <s v="INDIVIDUAL"/>
    <n v="12000"/>
    <n v="12000"/>
    <n v="11574.1018"/>
    <x v="1"/>
    <n v="0.15989999999999999"/>
    <n v="16587.12"/>
    <n v="15711.84"/>
    <n v="11124.35"/>
    <n v="14.98"/>
    <n v="5462.77"/>
    <n v="0"/>
    <n v="0"/>
    <n v="0"/>
  </r>
  <r>
    <s v="RJ"/>
    <s v="0010XLG35438"/>
    <x v="3"/>
    <s v="10043-RAVI MISHRA"/>
    <s v="301-DBS"/>
    <x v="6"/>
    <s v="General"/>
    <n v="80314"/>
    <s v="NEEM KA THANA"/>
    <n v="35439"/>
    <s v="Laksh Patel"/>
    <s v="YES"/>
    <n v="1"/>
    <s v="RAHUL"/>
    <d v="1988-01-01T00:00:00"/>
    <s v="HIMANSHU SINGH"/>
    <x v="614"/>
    <s v="FY 2018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30"/>
    <n v="0"/>
    <s v="INDIVIDUAL"/>
    <n v="22500"/>
    <n v="22500"/>
    <n v="19828.35096"/>
    <x v="1"/>
    <n v="0.1099"/>
    <n v="26397.008539999999"/>
    <n v="22008.25"/>
    <n v="22500"/>
    <n v="67.900000000000006"/>
    <n v="3897.01"/>
    <n v="0"/>
    <n v="0"/>
    <n v="0"/>
  </r>
  <r>
    <s v="RJ"/>
    <s v="0010XLG71267"/>
    <x v="3"/>
    <s v="10055-MAHESH KUMAR PATEL"/>
    <s v="301-DBS"/>
    <x v="5"/>
    <s v="General"/>
    <n v="30281"/>
    <s v="BEHROD"/>
    <n v="71268"/>
    <s v="Kavya Gupta"/>
    <s v="YES"/>
    <n v="1"/>
    <s v="PRAKASH CHAND"/>
    <d v="1991-01-01T00:00:00"/>
    <s v="MUNESH KUMAR"/>
    <x v="360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27"/>
    <n v="0"/>
    <s v="INDIVIDUAL"/>
    <n v="6000"/>
    <n v="6000"/>
    <n v="6000"/>
    <x v="0"/>
    <n v="9.9900000000000003E-2"/>
    <n v="6761.0250900000001"/>
    <n v="6761.03"/>
    <n v="6000"/>
    <n v="16.96"/>
    <n v="761.03"/>
    <n v="0"/>
    <n v="0"/>
    <n v="0"/>
  </r>
  <r>
    <s v="RJ"/>
    <s v="0010XLG35440"/>
    <x v="3"/>
    <s v="10043-RAVI MISHRA"/>
    <s v="301-DBS"/>
    <x v="6"/>
    <s v="General"/>
    <n v="80311"/>
    <s v="NEEM KA THANA"/>
    <n v="35441"/>
    <s v="Aarav Joshi"/>
    <s v="YES"/>
    <n v="1"/>
    <s v="SUMIT KUMAR SHARMA"/>
    <d v="1983-01-01T00:00:00"/>
    <s v="IRFAN"/>
    <x v="123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35"/>
    <n v="0"/>
    <s v="INDIVIDUAL"/>
    <n v="5075"/>
    <n v="5075"/>
    <n v="5050"/>
    <x v="0"/>
    <n v="5.9900000000000002E-2"/>
    <n v="5259.6936740000001"/>
    <n v="5233.78"/>
    <n v="5075"/>
    <n v="15.15"/>
    <n v="184.69"/>
    <n v="0"/>
    <n v="0"/>
    <n v="0"/>
  </r>
  <r>
    <s v="HR"/>
    <s v="0010XLG35454"/>
    <x v="3"/>
    <s v="10055-MAHESH KUMAR PATEL"/>
    <s v="206-DBS"/>
    <x v="68"/>
    <s v="General"/>
    <n v="200185"/>
    <s v="HISAR"/>
    <n v="35455"/>
    <s v="Diya Verma"/>
    <s v="YES"/>
    <n v="1"/>
    <s v="PANKAJ SAINI"/>
    <d v="1985-01-01T00:00:00"/>
    <s v="SACHIN"/>
    <x v="321"/>
    <s v="FY 2018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N"/>
    <s v="N"/>
    <n v="33"/>
    <n v="0"/>
    <s v="INDIVIDUAL"/>
    <n v="35000"/>
    <n v="35000"/>
    <n v="31725.210729999999"/>
    <x v="1"/>
    <n v="0.13489999999999999"/>
    <n v="45863.79"/>
    <n v="39845.79"/>
    <n v="32619.599999999999"/>
    <n v="55.13"/>
    <n v="13244.19"/>
    <n v="0"/>
    <n v="0"/>
    <n v="0"/>
  </r>
  <r>
    <s v="HR"/>
    <s v="0010XLG71351"/>
    <x v="3"/>
    <s v="10055-MAHESH KUMAR PATEL"/>
    <s v="206-DBS"/>
    <x v="68"/>
    <s v="General"/>
    <n v="200197"/>
    <s v="HISAR"/>
    <n v="71352"/>
    <s v="Kavya Sharma"/>
    <s v="YES"/>
    <n v="1"/>
    <s v="PANKAJ SAINI"/>
    <d v="1989-01-01T00:00:00"/>
    <s v="GAURAV KUMAR"/>
    <x v="360"/>
    <s v="FY 2018"/>
    <s v="Female"/>
    <s v=""/>
    <x v="4"/>
    <s v="No"/>
    <d v="2020-03-02T00:00:00"/>
    <x v="0"/>
    <x v="7"/>
    <m/>
    <s v="JLG25K"/>
    <s v="Home Loan"/>
    <x v="4"/>
    <x v="1"/>
    <s v=""/>
    <s v="HR"/>
    <x v="4"/>
    <s v="Yes"/>
    <s v="Y"/>
    <s v="N"/>
    <n v="29"/>
    <n v="2"/>
    <s v="INDIVIDUAL"/>
    <n v="4000"/>
    <n v="4000"/>
    <n v="4000"/>
    <x v="0"/>
    <n v="0.19289999999999999"/>
    <n v="4725.9736350000003"/>
    <n v="4725.97"/>
    <n v="4000"/>
    <n v="4.3"/>
    <n v="725.97"/>
    <n v="0"/>
    <n v="0"/>
    <n v="0"/>
  </r>
  <r>
    <s v="HR"/>
    <s v="0010XLG35488"/>
    <x v="3"/>
    <s v="10055-MAHESH KUMAR PATEL"/>
    <s v="206-DBS"/>
    <x v="68"/>
    <s v="General"/>
    <n v="200188"/>
    <s v="HISAR"/>
    <n v="35489"/>
    <s v="Aditya Chopra"/>
    <s v="YES"/>
    <n v="1"/>
    <s v="SANJEEV KUMAR"/>
    <d v="1988-01-01T00:00:00"/>
    <s v="KAPIL"/>
    <x v="360"/>
    <s v="FY 2018"/>
    <s v="Female"/>
    <s v=""/>
    <x v="4"/>
    <s v="No"/>
    <d v="2020-03-02T00:00:00"/>
    <x v="0"/>
    <x v="7"/>
    <m/>
    <s v="JLG25K"/>
    <s v="Home Loan"/>
    <x v="4"/>
    <x v="1"/>
    <s v=""/>
    <s v="HR"/>
    <x v="4"/>
    <s v="Yes"/>
    <s v="N"/>
    <s v="N"/>
    <n v="30"/>
    <n v="0"/>
    <s v="INDIVIDUAL"/>
    <n v="2500"/>
    <n v="2500"/>
    <n v="2500"/>
    <x v="0"/>
    <n v="6.9900000000000004E-2"/>
    <n v="2778.4931510000001"/>
    <n v="2778.49"/>
    <n v="2500"/>
    <n v="34.54"/>
    <n v="278.49"/>
    <n v="0"/>
    <n v="0"/>
    <n v="0"/>
  </r>
  <r>
    <s v="HR"/>
    <s v="0010XLG35505"/>
    <x v="3"/>
    <s v="10055-MAHESH KUMAR PATEL"/>
    <s v="206-DBS"/>
    <x v="68"/>
    <s v="General"/>
    <n v="200246"/>
    <s v="HISAR"/>
    <n v="35506"/>
    <s v="Ananya Malhotra"/>
    <s v="YES"/>
    <n v="1"/>
    <s v="RAVI BHARDWAJ"/>
    <d v="1991-01-10T00:00:00"/>
    <s v="KAPIL"/>
    <x v="89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27"/>
    <n v="0"/>
    <s v="INDIVIDUAL"/>
    <n v="6000"/>
    <n v="6000"/>
    <n v="6000"/>
    <x v="0"/>
    <n v="0.16489999999999999"/>
    <n v="6741.2766259999999"/>
    <n v="6741.28"/>
    <n v="6000"/>
    <n v="13.82"/>
    <n v="741.28"/>
    <n v="0"/>
    <n v="0"/>
    <n v="0"/>
  </r>
  <r>
    <s v="HR"/>
    <s v="0010XLG35499"/>
    <x v="3"/>
    <s v="10055-MAHESH KUMAR PATEL"/>
    <s v="206-DBS"/>
    <x v="68"/>
    <s v="General"/>
    <n v="200230"/>
    <s v="HISAR"/>
    <n v="35500"/>
    <s v="Vivaan Chopra"/>
    <s v="YES"/>
    <n v="1"/>
    <s v="GUDDU"/>
    <d v="1984-04-22T00:00:00"/>
    <s v="KAPIL"/>
    <x v="494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4"/>
    <n v="0"/>
    <s v="INDIVIDUAL"/>
    <n v="4000"/>
    <n v="4000"/>
    <n v="3975"/>
    <x v="0"/>
    <n v="7.4899999999999994E-2"/>
    <n v="4478.6193199999998"/>
    <n v="4450.63"/>
    <n v="4000"/>
    <n v="7.41"/>
    <n v="478.62"/>
    <n v="0"/>
    <n v="0"/>
    <n v="0"/>
  </r>
  <r>
    <s v="HR"/>
    <s v="0010XLG35517"/>
    <x v="3"/>
    <s v="10055-MAHESH KUMAR PATEL"/>
    <s v="206-DBS"/>
    <x v="68"/>
    <s v="General"/>
    <n v="200184"/>
    <s v="HISAR"/>
    <n v="35518"/>
    <s v="Nisha Patel"/>
    <s v="YES"/>
    <n v="1"/>
    <s v="PANKAJ SAINI"/>
    <d v="1992-01-01T00:00:00"/>
    <s v="BHANU PRATAP SINGH"/>
    <x v="32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26"/>
    <n v="0"/>
    <s v="INDIVIDUAL"/>
    <n v="6000"/>
    <n v="6000"/>
    <n v="5700"/>
    <x v="1"/>
    <n v="0.1099"/>
    <n v="6704.0307810000004"/>
    <n v="6368.83"/>
    <n v="6000"/>
    <n v="5.29"/>
    <n v="704.03"/>
    <n v="0"/>
    <n v="0"/>
    <n v="0"/>
  </r>
  <r>
    <s v="HR"/>
    <s v="0010XLG71356"/>
    <x v="3"/>
    <s v="10055-MAHESH KUMAR PATEL"/>
    <s v="206-DBS"/>
    <x v="68"/>
    <s v="General"/>
    <n v="200219"/>
    <s v="HISAR"/>
    <n v="71357"/>
    <s v="Aarav Chopra"/>
    <s v="YES"/>
    <n v="1"/>
    <s v="JITENDRA SINGH"/>
    <d v="1990-01-01T00:00:00"/>
    <s v="BHANU PRATAP SINGH"/>
    <x v="61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28"/>
    <n v="0"/>
    <s v="INDIVIDUAL"/>
    <n v="20400"/>
    <n v="20400"/>
    <n v="18864.808270000001"/>
    <x v="1"/>
    <n v="0.1149"/>
    <n v="26248.91001"/>
    <n v="23669.75"/>
    <n v="20400"/>
    <n v="57.61"/>
    <n v="5848.91"/>
    <n v="0"/>
    <n v="0"/>
    <n v="0"/>
  </r>
  <r>
    <s v="HR"/>
    <s v="0010XLG35506"/>
    <x v="3"/>
    <s v="10055-MAHESH KUMAR PATEL"/>
    <s v="206-DBS"/>
    <x v="68"/>
    <s v="General"/>
    <n v="200177"/>
    <s v="HISAR"/>
    <n v="35507"/>
    <s v="Ananya Mehta"/>
    <s v="YES"/>
    <n v="1"/>
    <s v="DHARAM PAL"/>
    <d v="1989-01-01T00:00:00"/>
    <s v="GAURAV KUMAR"/>
    <x v="367"/>
    <s v="FY 2018"/>
    <s v="Female"/>
    <s v=""/>
    <x v="4"/>
    <s v="No"/>
    <d v="2020-03-10T00:00:00"/>
    <x v="0"/>
    <x v="7"/>
    <m/>
    <s v="JLG25K"/>
    <s v="Home Loan"/>
    <x v="4"/>
    <x v="1"/>
    <s v=""/>
    <s v="HR"/>
    <x v="4"/>
    <s v="Yes"/>
    <s v="N"/>
    <s v="N"/>
    <n v="29"/>
    <n v="0"/>
    <s v="INDIVIDUAL"/>
    <n v="12000"/>
    <n v="12000"/>
    <n v="12000"/>
    <x v="1"/>
    <n v="0.1479"/>
    <n v="14032.45119"/>
    <n v="14032.45"/>
    <n v="12000"/>
    <n v="34.56"/>
    <n v="2032.45"/>
    <n v="0"/>
    <n v="0"/>
    <n v="0"/>
  </r>
  <r>
    <s v="HR"/>
    <s v="0010XLG35507"/>
    <x v="3"/>
    <s v="10055-MAHESH KUMAR PATEL"/>
    <s v="206-DBS"/>
    <x v="68"/>
    <s v="General"/>
    <n v="200219"/>
    <s v="HISAR"/>
    <n v="35508"/>
    <s v="Aarav Sharma"/>
    <s v="YES"/>
    <n v="1"/>
    <s v="JITENDRA SINGH"/>
    <d v="1988-01-01T00:00:00"/>
    <s v="BHANU PRATAP SINGH"/>
    <x v="61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0"/>
    <n v="0"/>
    <s v="INDIVIDUAL"/>
    <n v="12000"/>
    <n v="12000"/>
    <n v="12000"/>
    <x v="0"/>
    <n v="6.9900000000000004E-2"/>
    <n v="13243.09441"/>
    <n v="13243.09"/>
    <n v="12000"/>
    <n v="8.7100000000000009"/>
    <n v="1243.0899999999999"/>
    <n v="0"/>
    <n v="0"/>
    <n v="0"/>
  </r>
  <r>
    <s v="HR"/>
    <s v="0010XLG35516"/>
    <x v="3"/>
    <s v="10055-MAHESH KUMAR PATEL"/>
    <s v="206-DBS"/>
    <x v="68"/>
    <s v="General"/>
    <n v="200184"/>
    <s v="HISAR"/>
    <n v="35517"/>
    <s v="Laksh Patel"/>
    <s v="YES"/>
    <n v="1"/>
    <s v="PANKAJ SAINI"/>
    <d v="1986-01-01T00:00:00"/>
    <s v="BHANU PRATAP SINGH"/>
    <x v="32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2"/>
    <n v="0"/>
    <s v="INDIVIDUAL"/>
    <n v="9000"/>
    <n v="9000"/>
    <n v="9000"/>
    <x v="0"/>
    <n v="0.10589999999999999"/>
    <n v="10544.510410000001"/>
    <n v="10544.51"/>
    <n v="9000"/>
    <n v="11.52"/>
    <n v="1544.51"/>
    <n v="0"/>
    <n v="0"/>
    <n v="0"/>
  </r>
  <r>
    <s v="HR"/>
    <s v="0010XLG35519"/>
    <x v="3"/>
    <s v="10055-MAHESH KUMAR PATEL"/>
    <s v="206-DBS"/>
    <x v="68"/>
    <s v="General"/>
    <n v="200225"/>
    <s v="HISAR"/>
    <n v="35520"/>
    <s v="Meera Sharma"/>
    <s v="YES"/>
    <n v="1"/>
    <s v="GUDDU"/>
    <d v="1983-03-23T00:00:00"/>
    <s v="GAURAV KUMAR"/>
    <x v="123"/>
    <s v="FY 2018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Y"/>
    <s v="N"/>
    <n v="35"/>
    <n v="1"/>
    <s v="INDIVIDUAL"/>
    <n v="20000"/>
    <n v="20000"/>
    <n v="18502.868630000001"/>
    <x v="1"/>
    <n v="0.18790000000000001"/>
    <n v="30443.69"/>
    <n v="26957.33"/>
    <n v="20000"/>
    <n v="11.39"/>
    <n v="10443.69"/>
    <n v="0"/>
    <n v="0"/>
    <n v="0"/>
  </r>
  <r>
    <s v="BR"/>
    <s v="0010XLG65898"/>
    <x v="3"/>
    <s v="11867-VIKRANT KUMAR VICKY"/>
    <s v="209-DBS"/>
    <x v="38"/>
    <s v="General"/>
    <n v="380112"/>
    <s v="CHHAPRA"/>
    <n v="65899"/>
    <s v="Kavya Patel"/>
    <s v="YES"/>
    <s v="4/2/2020 0:00"/>
    <s v="RAJU RAJBHAR"/>
    <d v="1984-01-01T00:00:00"/>
    <s v="KOMAL KUMARI"/>
    <x v="354"/>
    <s v="FY 2018"/>
    <s v="Female"/>
    <s v=""/>
    <x v="4"/>
    <s v="No"/>
    <d v="2020-03-04T00:00:00"/>
    <x v="0"/>
    <x v="7"/>
    <m/>
    <s v="JLG30K"/>
    <s v="Services"/>
    <x v="6"/>
    <x v="1"/>
    <s v=""/>
    <s v="BR"/>
    <x v="5"/>
    <s v="Yes"/>
    <s v="N"/>
    <s v="N"/>
    <n v="34"/>
    <n v="0"/>
    <s v="INDIVIDUAL"/>
    <n v="6000"/>
    <n v="6000"/>
    <n v="6000"/>
    <x v="0"/>
    <n v="9.9900000000000003E-2"/>
    <n v="6967.0727260000003"/>
    <n v="6967.07"/>
    <n v="6000"/>
    <n v="11.04"/>
    <n v="967.07"/>
    <n v="0"/>
    <n v="0"/>
    <n v="0"/>
  </r>
  <r>
    <s v="UP"/>
    <s v="0010XLG35848"/>
    <x v="3"/>
    <s v="12679-DURGESH SINGH KUSHWAHA"/>
    <s v="176-DBS"/>
    <x v="51"/>
    <s v="General"/>
    <n v="270166"/>
    <s v="GORAKHPUR"/>
    <n v="35849"/>
    <s v="Ishaan Gupta"/>
    <s v="YES"/>
    <n v="1"/>
    <s v="RAGINI KUSHWAHA"/>
    <d v="1985-01-01T00:00:00"/>
    <s v="CHANDNI GUPTA"/>
    <x v="89"/>
    <s v="FY 2018"/>
    <s v="Female"/>
    <s v=""/>
    <x v="4"/>
    <s v="No"/>
    <d v="2020-03-04T00:00:00"/>
    <x v="0"/>
    <x v="7"/>
    <m/>
    <s v="JLG30K"/>
    <s v="Business "/>
    <x v="5"/>
    <x v="1"/>
    <s v=""/>
    <s v="UP"/>
    <x v="1"/>
    <s v="Yes"/>
    <s v="N"/>
    <s v="N"/>
    <n v="33"/>
    <n v="0"/>
    <s v="INDIVIDUAL"/>
    <n v="3000"/>
    <n v="3000"/>
    <n v="2750"/>
    <x v="0"/>
    <n v="0.1149"/>
    <n v="3560.8529520000002"/>
    <n v="3264.12"/>
    <n v="3000"/>
    <n v="41.26"/>
    <n v="560.85"/>
    <n v="0"/>
    <n v="0"/>
    <n v="0"/>
  </r>
  <r>
    <s v="UP"/>
    <s v="0010XLG35851"/>
    <x v="3"/>
    <s v="12679-DURGESH SINGH KUSHWAHA"/>
    <s v="176-DBS"/>
    <x v="51"/>
    <s v="General"/>
    <n v="270208"/>
    <s v="GORAKHPUR"/>
    <n v="35852"/>
    <s v="Ishaan Patel"/>
    <s v="YES"/>
    <n v="1"/>
    <s v="ARCHANA KUSHWAHA"/>
    <d v="1983-01-01T00:00:00"/>
    <s v="KRITKIA CHATURVEDI"/>
    <x v="614"/>
    <s v="FY 2018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35"/>
    <n v="0"/>
    <s v="INDIVIDUAL"/>
    <n v="11600"/>
    <n v="11600"/>
    <n v="11600"/>
    <x v="1"/>
    <n v="0.13489999999999999"/>
    <n v="13574.96434"/>
    <n v="13574.96"/>
    <n v="11600"/>
    <n v="29.91"/>
    <n v="1974.96"/>
    <n v="0"/>
    <n v="0"/>
    <n v="0"/>
  </r>
  <r>
    <s v="UP"/>
    <s v="0010XLG71690"/>
    <x v="3"/>
    <s v="10436-RENU TIWARI"/>
    <s v="176-DBS"/>
    <x v="60"/>
    <s v="General"/>
    <n v="280110"/>
    <s v="SULTANPUR"/>
    <n v="71691"/>
    <s v="Meera Gupta"/>
    <s v="YES"/>
    <n v="1"/>
    <s v="NAMWAR"/>
    <d v="1984-02-22T00:00:00"/>
    <s v="RICHA MISHRA"/>
    <x v="494"/>
    <s v="FY 2018"/>
    <s v="Female"/>
    <s v=""/>
    <x v="4"/>
    <s v="No"/>
    <d v="2020-03-06T00:00:00"/>
    <x v="0"/>
    <x v="7"/>
    <m/>
    <s v="JLG30K"/>
    <s v="Others"/>
    <x v="5"/>
    <x v="1"/>
    <s v=""/>
    <s v="UP"/>
    <x v="1"/>
    <s v="Yes"/>
    <s v="N"/>
    <s v="N"/>
    <n v="34"/>
    <n v="0"/>
    <s v="INDIVIDUAL"/>
    <n v="6000"/>
    <n v="6000"/>
    <n v="6000"/>
    <x v="0"/>
    <n v="0.16489999999999999"/>
    <n v="7646.2463459999999"/>
    <n v="7646.25"/>
    <n v="6000"/>
    <n v="0.43"/>
    <n v="1646.25"/>
    <n v="0"/>
    <n v="0"/>
    <n v="0"/>
  </r>
  <r>
    <s v="RJ"/>
    <s v="0010XLG36066"/>
    <x v="3"/>
    <s v="10043-RAVI MISHRA"/>
    <s v="301-DBS"/>
    <x v="6"/>
    <s v="General"/>
    <n v="80258"/>
    <s v="NEEM KA THANA"/>
    <n v="36067"/>
    <s v="Laksh Verma"/>
    <s v="YES"/>
    <n v="1"/>
    <s v="SUMIT KUMAR SHARMA"/>
    <d v="1984-04-06T00:00:00"/>
    <s v="SATVEER SINGH"/>
    <x v="280"/>
    <s v="FY 2018"/>
    <s v="Female"/>
    <s v=""/>
    <x v="7"/>
    <s v="No"/>
    <d v="2020-03-04T00:00:00"/>
    <x v="0"/>
    <x v="7"/>
    <m/>
    <s v="JLG30K"/>
    <s v="Home Loan"/>
    <x v="3"/>
    <x v="1"/>
    <s v=""/>
    <s v="RJ"/>
    <x v="3"/>
    <s v="Yes"/>
    <s v="N"/>
    <s v="N"/>
    <n v="34"/>
    <n v="0"/>
    <s v="INDIVIDUAL"/>
    <n v="7200"/>
    <n v="7200"/>
    <n v="7200"/>
    <x v="0"/>
    <n v="9.9900000000000003E-2"/>
    <n v="5806.88"/>
    <n v="5806.88"/>
    <n v="4753.1899999999996"/>
    <n v="37.53"/>
    <n v="1036.06"/>
    <n v="0"/>
    <n v="17.63"/>
    <n v="0"/>
  </r>
  <r>
    <s v="UP"/>
    <s v="0010XLG69409"/>
    <x v="3"/>
    <s v="10057-NANDI SHANKAR"/>
    <s v="176-DBS"/>
    <x v="13"/>
    <s v="OBC"/>
    <n v="10397"/>
    <s v="BULANDSHAHAR"/>
    <n v="69410"/>
    <s v="Nisha Gupta"/>
    <s v="YES"/>
    <n v="1"/>
    <s v="SONU RAGHUVANSHI"/>
    <d v="1991-01-01T00:00:00"/>
    <s v="SATENDRA KUMAR"/>
    <x v="123"/>
    <s v="FY 2018"/>
    <s v="Female"/>
    <s v=""/>
    <x v="4"/>
    <s v="No"/>
    <d v="2020-03-02T00:00:00"/>
    <x v="0"/>
    <x v="7"/>
    <m/>
    <s v="JLG30K"/>
    <s v="Business "/>
    <x v="1"/>
    <x v="1"/>
    <s v=""/>
    <s v="UP"/>
    <x v="1"/>
    <s v="Yes"/>
    <s v="N"/>
    <s v="N"/>
    <n v="27"/>
    <n v="0"/>
    <s v="INDIVIDUAL"/>
    <n v="8000"/>
    <n v="8000"/>
    <n v="7975"/>
    <x v="0"/>
    <n v="9.9900000000000003E-2"/>
    <n v="9291.5974779999997"/>
    <n v="9262.56"/>
    <n v="8000"/>
    <n v="5.99"/>
    <n v="1291.5999999999999"/>
    <n v="0"/>
    <n v="0"/>
    <n v="0"/>
  </r>
  <r>
    <s v="UP"/>
    <s v="0010XLG69426"/>
    <x v="3"/>
    <s v="10057-NANDI SHANKAR"/>
    <s v="176-DBS"/>
    <x v="13"/>
    <s v="OBC"/>
    <n v="10397"/>
    <s v="BULANDSHAHAR"/>
    <n v="69427"/>
    <s v="Ananya Sharma"/>
    <s v="YES"/>
    <n v="1"/>
    <s v="SONU RAGHUVANSHI"/>
    <d v="1988-10-10T00:00:00"/>
    <s v="SATENDRA KUMAR"/>
    <x v="123"/>
    <s v="FY 2018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30"/>
    <n v="0"/>
    <s v="INDIVIDUAL"/>
    <n v="10000"/>
    <n v="10000"/>
    <n v="9300"/>
    <x v="0"/>
    <n v="0.1099"/>
    <n v="9164.2999999999993"/>
    <n v="8519.9"/>
    <n v="7471.32"/>
    <n v="0.35"/>
    <n v="1692.98"/>
    <n v="0"/>
    <n v="0"/>
    <n v="0"/>
  </r>
  <r>
    <s v="UP"/>
    <s v="0010XLG69554"/>
    <x v="3"/>
    <s v="10469-MANISH  PANDEY"/>
    <s v="176-DBS"/>
    <x v="3"/>
    <s v="OBC"/>
    <n v="40758"/>
    <s v="MATHURA"/>
    <n v="69555"/>
    <s v="Ishaan Malhotra"/>
    <s v="YES"/>
    <n v="1"/>
    <s v="MANJEET KUMAR"/>
    <d v="1988-01-01T00:00:00"/>
    <s v="AMITA FAUJDAR"/>
    <x v="614"/>
    <s v="FY 2018"/>
    <s v="Female"/>
    <s v=""/>
    <x v="4"/>
    <s v="No"/>
    <d v="2020-03-05T00:00:00"/>
    <x v="0"/>
    <x v="7"/>
    <m/>
    <s v="JLG30K"/>
    <s v="Services"/>
    <x v="1"/>
    <x v="1"/>
    <s v=""/>
    <s v="UP"/>
    <x v="1"/>
    <s v="Yes"/>
    <s v="N"/>
    <s v="N"/>
    <n v="30"/>
    <n v="0"/>
    <s v="INDIVIDUAL"/>
    <n v="10000"/>
    <n v="10000"/>
    <n v="10000"/>
    <x v="0"/>
    <n v="7.4899999999999994E-2"/>
    <n v="11196.56943"/>
    <n v="11196.57"/>
    <n v="10000"/>
    <n v="1.48"/>
    <n v="1196.57"/>
    <n v="0"/>
    <n v="0"/>
    <n v="0"/>
  </r>
  <r>
    <s v="RJ"/>
    <s v="0010XLG83305"/>
    <x v="3"/>
    <s v="10043-RAVI MISHRA"/>
    <s v="301-DBS"/>
    <x v="6"/>
    <s v="OBC"/>
    <n v="80326"/>
    <s v="NEEM KA THANA"/>
    <n v="83306"/>
    <s v="Vivaan Joshi"/>
    <s v="YES"/>
    <n v="1"/>
    <s v="SUMIT KUMAR SHARMA"/>
    <d v="1987-01-01T00:00:00"/>
    <s v="SATVEER SINGH"/>
    <x v="89"/>
    <s v="FY 2018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31"/>
    <n v="0"/>
    <s v="INDIVIDUAL"/>
    <n v="4200"/>
    <n v="4200"/>
    <n v="4200"/>
    <x v="0"/>
    <n v="7.4899999999999994E-2"/>
    <n v="4699.5039640000005"/>
    <n v="4699.5"/>
    <n v="4200"/>
    <n v="50.82"/>
    <n v="499.5"/>
    <n v="0"/>
    <n v="0"/>
    <n v="0"/>
  </r>
  <r>
    <s v="RJ"/>
    <s v="0010XLG83314"/>
    <x v="3"/>
    <s v="10055-MAHESH KUMAR PATEL"/>
    <s v="301-DBS"/>
    <x v="5"/>
    <s v="OBC"/>
    <n v="30281"/>
    <s v="BEHROD"/>
    <n v="83315"/>
    <s v="Vivaan Verma"/>
    <s v="YES"/>
    <n v="1"/>
    <s v="PRAKASH CHAND"/>
    <d v="1986-01-01T00:00:00"/>
    <s v="MUNESH KUMAR"/>
    <x v="360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32"/>
    <n v="0"/>
    <s v="INDIVIDUAL"/>
    <n v="15000"/>
    <n v="15000"/>
    <n v="15000"/>
    <x v="0"/>
    <n v="0.11990000000000001"/>
    <n v="17760.264009999999"/>
    <n v="17760.259999999998"/>
    <n v="15000"/>
    <n v="27.31"/>
    <n v="2760.26"/>
    <n v="0"/>
    <n v="0"/>
    <n v="0"/>
  </r>
  <r>
    <s v="RJ"/>
    <s v="0010XLG83351"/>
    <x v="3"/>
    <s v="10043-RAVI MISHRA"/>
    <s v="301-DBS"/>
    <x v="6"/>
    <s v="OBC"/>
    <n v="80230"/>
    <s v="NEEM KA THANA"/>
    <n v="83352"/>
    <s v="Diya Nair"/>
    <s v="YES"/>
    <n v="1"/>
    <s v="RAHUL"/>
    <d v="1987-01-01T00:00:00"/>
    <s v="IRFAN"/>
    <x v="418"/>
    <s v="FY 2018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31"/>
    <n v="0"/>
    <s v="INDIVIDUAL"/>
    <n v="3525"/>
    <n v="3525"/>
    <n v="3525"/>
    <x v="1"/>
    <n v="0.1099"/>
    <n v="4545.4600019999998"/>
    <n v="4545.46"/>
    <n v="3525"/>
    <n v="5.08"/>
    <n v="1020.46"/>
    <n v="0"/>
    <n v="0"/>
    <n v="0"/>
  </r>
  <r>
    <s v="RJ"/>
    <s v="0010XLG83316"/>
    <x v="3"/>
    <s v="10043-RAVI MISHRA"/>
    <s v="301-DBS"/>
    <x v="6"/>
    <s v="OBC"/>
    <n v="80281"/>
    <s v="NEEM KA THANA"/>
    <n v="83317"/>
    <s v="Nisha Sharma"/>
    <s v="YES"/>
    <n v="1"/>
    <s v="SUMIT KUMAR SHARMA"/>
    <d v="1984-02-03T00:00:00"/>
    <s v="IRFAN"/>
    <x v="354"/>
    <s v="FY 2018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34"/>
    <n v="0"/>
    <s v="INDIVIDUAL"/>
    <n v="10000"/>
    <n v="10000"/>
    <n v="9825"/>
    <x v="0"/>
    <n v="0.1149"/>
    <n v="11869.59974"/>
    <n v="11661.88"/>
    <n v="10000"/>
    <n v="16.79"/>
    <n v="1869.6"/>
    <n v="0"/>
    <n v="0"/>
    <n v="0"/>
  </r>
  <r>
    <s v="RJ"/>
    <s v="0010XLG83349"/>
    <x v="3"/>
    <s v="10043-RAVI MISHRA"/>
    <s v="301-DBS"/>
    <x v="6"/>
    <s v="OBC"/>
    <n v="80249"/>
    <s v="NEEM KA THANA"/>
    <n v="83350"/>
    <s v="Ananya Patel"/>
    <s v="YES"/>
    <n v="1"/>
    <s v="RAJENDRA KUMAR"/>
    <d v="1984-01-05T00:00:00"/>
    <s v="IRFAN"/>
    <x v="89"/>
    <s v="FY 2018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34"/>
    <n v="0"/>
    <s v="INDIVIDUAL"/>
    <n v="27000"/>
    <n v="27000"/>
    <n v="24300.110659999998"/>
    <x v="1"/>
    <n v="0.18390000000000001"/>
    <n v="38685.185550000002"/>
    <n v="32509.03"/>
    <n v="27000"/>
    <n v="209.64"/>
    <n v="11685.19"/>
    <n v="0"/>
    <n v="0"/>
    <n v="0"/>
  </r>
  <r>
    <s v="HR"/>
    <s v="0010XLG83377"/>
    <x v="3"/>
    <s v="10055-MAHESH KUMAR PATEL"/>
    <s v="206-DBS"/>
    <x v="68"/>
    <s v="OBC"/>
    <n v="200231"/>
    <s v="HISAR"/>
    <n v="83378"/>
    <s v="Ananya Nair"/>
    <s v="YES"/>
    <n v="1"/>
    <s v="JITENDRA SINGH"/>
    <d v="1988-12-10T00:00:00"/>
    <s v="BRIJ KISHOR"/>
    <x v="494"/>
    <s v="FY 2018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N"/>
    <s v="N"/>
    <n v="30"/>
    <n v="0"/>
    <s v="INDIVIDUAL"/>
    <n v="16000"/>
    <n v="16000"/>
    <n v="14797.173769999999"/>
    <x v="1"/>
    <n v="0.1099"/>
    <n v="19807.8"/>
    <n v="17831.88"/>
    <n v="14964.37"/>
    <n v="41.24"/>
    <n v="4843.43"/>
    <n v="0"/>
    <n v="0"/>
    <n v="0"/>
  </r>
  <r>
    <s v="HR"/>
    <s v="0010XLG83396"/>
    <x v="3"/>
    <s v="10055-MAHESH KUMAR PATEL"/>
    <s v="206-DBS"/>
    <x v="68"/>
    <s v="OBC"/>
    <n v="200224"/>
    <s v="HISAR"/>
    <n v="83397"/>
    <s v="Nisha Mehta"/>
    <s v="YES"/>
    <n v="1"/>
    <s v="RAVI BHARDWAJ"/>
    <d v="1991-01-01T00:00:00"/>
    <s v="GAURAV KUMAR"/>
    <x v="123"/>
    <s v="FY 2018"/>
    <s v="Female"/>
    <s v=""/>
    <x v="4"/>
    <s v="No"/>
    <d v="2020-03-03T00:00:00"/>
    <x v="0"/>
    <x v="7"/>
    <m/>
    <s v="JLG25K"/>
    <s v="Home Loan"/>
    <x v="4"/>
    <x v="1"/>
    <s v=""/>
    <s v="HR"/>
    <x v="4"/>
    <s v="Yes"/>
    <s v="Y"/>
    <s v="N"/>
    <n v="27"/>
    <n v="1"/>
    <s v="INDIVIDUAL"/>
    <n v="2600"/>
    <n v="2600"/>
    <n v="2600"/>
    <x v="0"/>
    <n v="0.19289999999999999"/>
    <n v="3444.709863"/>
    <n v="3444.71"/>
    <n v="2600"/>
    <n v="12.24"/>
    <n v="844.71"/>
    <n v="0"/>
    <n v="0"/>
    <n v="0"/>
  </r>
  <r>
    <s v="HR"/>
    <s v="0010XLG83403"/>
    <x v="3"/>
    <s v="10055-MAHESH KUMAR PATEL"/>
    <s v="206-DBS"/>
    <x v="68"/>
    <s v="OBC"/>
    <n v="200185"/>
    <s v="HISAR"/>
    <n v="83404"/>
    <s v="Nisha Mehta"/>
    <s v="YES"/>
    <n v="1"/>
    <s v="PANKAJ SAINI"/>
    <d v="1991-01-01T00:00:00"/>
    <s v="SACHIN"/>
    <x v="321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27"/>
    <n v="0"/>
    <s v="INDIVIDUAL"/>
    <n v="6000"/>
    <n v="6000"/>
    <n v="6000"/>
    <x v="0"/>
    <n v="5.4199999999999998E-2"/>
    <n v="6479.601259"/>
    <n v="6479.6"/>
    <n v="6000"/>
    <n v="37.840000000000003"/>
    <n v="479.6"/>
    <n v="0"/>
    <n v="0"/>
    <n v="0"/>
  </r>
  <r>
    <s v="BR"/>
    <s v="0010XLG66455"/>
    <x v="3"/>
    <s v="11867-VIKRANT KUMAR VICKY"/>
    <s v="209-DBS"/>
    <x v="38"/>
    <s v="OBC"/>
    <n v="380138"/>
    <s v="CHHAPRA"/>
    <n v="66456"/>
    <s v="Ishaan Patel"/>
    <s v="YES"/>
    <s v="4/2/2020 0:00"/>
    <s v="RAUSHAN KUMAR"/>
    <d v="1984-01-01T00:00:00"/>
    <s v="FARUKH AHAMAD"/>
    <x v="354"/>
    <s v="FY 2018"/>
    <s v="Female"/>
    <s v=""/>
    <x v="4"/>
    <s v="No"/>
    <d v="2020-03-06T00:00:00"/>
    <x v="0"/>
    <x v="7"/>
    <m/>
    <s v="JLG25K"/>
    <s v="Business "/>
    <x v="6"/>
    <x v="1"/>
    <s v=""/>
    <s v="BR"/>
    <x v="5"/>
    <s v="Yes"/>
    <s v="N"/>
    <s v="N"/>
    <n v="34"/>
    <n v="0"/>
    <s v="INDIVIDUAL"/>
    <n v="29100"/>
    <n v="29100"/>
    <n v="29075"/>
    <x v="0"/>
    <n v="0.15989999999999999"/>
    <n v="36833.065069999997"/>
    <n v="36801.42"/>
    <n v="29100"/>
    <n v="12.64"/>
    <n v="7733.07"/>
    <n v="0"/>
    <n v="0"/>
    <n v="0"/>
  </r>
  <r>
    <s v="HR"/>
    <s v="0010XLG67292"/>
    <x v="3"/>
    <s v="10055-MAHESH KUMAR PATEL"/>
    <s v="206-DBS"/>
    <x v="68"/>
    <s v="SC"/>
    <n v="200208"/>
    <s v="HISAR"/>
    <n v="67293"/>
    <s v="Ananya Joshi"/>
    <s v="YES"/>
    <n v="1"/>
    <s v="DHARAM PAL"/>
    <d v="1983-01-01T00:00:00"/>
    <s v="GAURAV KUMAR"/>
    <x v="598"/>
    <s v="FY 2018"/>
    <s v="Female"/>
    <s v=""/>
    <x v="4"/>
    <s v="No"/>
    <d v="2020-03-11T00:00:00"/>
    <x v="0"/>
    <x v="7"/>
    <m/>
    <s v="JLG30K"/>
    <s v="Business "/>
    <x v="4"/>
    <x v="1"/>
    <s v=""/>
    <s v="HR"/>
    <x v="4"/>
    <s v="Yes"/>
    <s v="N"/>
    <s v="N"/>
    <n v="35"/>
    <n v="0"/>
    <s v="INDIVIDUAL"/>
    <n v="6400"/>
    <n v="6400"/>
    <n v="6400"/>
    <x v="0"/>
    <n v="0.15989999999999999"/>
    <n v="4191.41"/>
    <n v="4191.41"/>
    <n v="2475.42"/>
    <n v="22.24"/>
    <n v="1469.44"/>
    <n v="0"/>
    <n v="246.55"/>
    <n v="2.5099999999999998"/>
  </r>
  <r>
    <s v="HR"/>
    <s v="0010XLG1705"/>
    <x v="3"/>
    <s v="10055-MAHESH KUMAR PATEL"/>
    <s v="206-DBS"/>
    <x v="68"/>
    <s v="SC"/>
    <n v="200235"/>
    <s v="HISAR"/>
    <n v="1706"/>
    <s v="Laksh Gupta"/>
    <s v="YES"/>
    <n v="1"/>
    <s v="RINKU KUMAR"/>
    <d v="1987-01-01T00:00:00"/>
    <s v="KAPIL"/>
    <x v="494"/>
    <s v="FY 2018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9800"/>
    <n v="9800"/>
    <n v="9550"/>
    <x v="0"/>
    <n v="7.4899999999999994E-2"/>
    <n v="8594.4599999999991"/>
    <n v="8374.77"/>
    <n v="7120.49"/>
    <n v="6.83"/>
    <n v="1085.8900000000001"/>
    <n v="0"/>
    <n v="388.08"/>
    <n v="3.6486000029999999"/>
  </r>
  <r>
    <s v="HR"/>
    <s v="0010XLG1680"/>
    <x v="3"/>
    <s v="10055-MAHESH KUMAR PATEL"/>
    <s v="206-DBS"/>
    <x v="68"/>
    <s v="SC"/>
    <n v="200186"/>
    <s v="HISAR"/>
    <n v="1681"/>
    <s v="Diya Verma"/>
    <s v="YES"/>
    <n v="1"/>
    <s v="PANKAJ SAINI"/>
    <d v="1987-01-01T00:00:00"/>
    <s v="SACHIN"/>
    <x v="321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31"/>
    <n v="0"/>
    <s v="INDIVIDUAL"/>
    <n v="6000"/>
    <n v="6000"/>
    <n v="5975"/>
    <x v="0"/>
    <n v="5.9900000000000002E-2"/>
    <n v="6570.1413199999997"/>
    <n v="6542.77"/>
    <n v="6000"/>
    <n v="16.309999999999999"/>
    <n v="570.14"/>
    <n v="0"/>
    <n v="0"/>
    <n v="0"/>
  </r>
  <r>
    <s v="HR"/>
    <s v="0010XLG1727"/>
    <x v="3"/>
    <s v="10055-MAHESH KUMAR PATEL"/>
    <s v="206-DBS"/>
    <x v="68"/>
    <s v="SC"/>
    <n v="200254"/>
    <s v="HISAR"/>
    <n v="1728"/>
    <s v="Aarav Joshi"/>
    <s v="YES"/>
    <n v="1"/>
    <s v="PANKAJ SAINI"/>
    <d v="1986-01-01T00:00:00"/>
    <s v="SACHIN"/>
    <x v="354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Y"/>
    <s v="N"/>
    <n v="32"/>
    <n v="1"/>
    <s v="INDIVIDUAL"/>
    <n v="17500"/>
    <n v="17500"/>
    <n v="16629.863130000002"/>
    <x v="1"/>
    <n v="0.16489999999999999"/>
    <n v="25309.859980000001"/>
    <n v="23481.18"/>
    <n v="17500"/>
    <n v="14.98"/>
    <n v="7809.86"/>
    <n v="0"/>
    <n v="0"/>
    <n v="0"/>
  </r>
  <r>
    <s v="HR"/>
    <s v="0010XLG1752"/>
    <x v="3"/>
    <s v="10055-MAHESH KUMAR PATEL"/>
    <s v="206-DBS"/>
    <x v="68"/>
    <s v="SC"/>
    <n v="200259"/>
    <s v="HISAR"/>
    <n v="1753"/>
    <s v="Ananya Verma"/>
    <s v="YES"/>
    <n v="1"/>
    <s v="JITENDRA SINGH"/>
    <d v="1990-05-20T00:00:00"/>
    <s v="BHANU PRATAP SINGH"/>
    <x v="354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Y"/>
    <s v="N"/>
    <n v="28"/>
    <n v="1"/>
    <s v="INDIVIDUAL"/>
    <n v="15000"/>
    <n v="15000"/>
    <n v="14850"/>
    <x v="0"/>
    <n v="0.12989999999999999"/>
    <n v="16809.48661"/>
    <n v="16641.39"/>
    <n v="15000"/>
    <n v="67.900000000000006"/>
    <n v="1809.49"/>
    <n v="0"/>
    <n v="0"/>
    <n v="0"/>
  </r>
  <r>
    <s v="HR"/>
    <s v="0010XLG1677"/>
    <x v="3"/>
    <s v="10055-MAHESH KUMAR PATEL"/>
    <s v="206-DBS"/>
    <x v="68"/>
    <s v="SC"/>
    <n v="200266"/>
    <s v="HISAR"/>
    <n v="1678"/>
    <s v="Diya Malhotra"/>
    <s v="YES"/>
    <n v="1"/>
    <s v="SANJEEV KUMAR"/>
    <d v="1985-01-01T00:00:00"/>
    <s v="KAPIL"/>
    <x v="354"/>
    <s v="FY 2018"/>
    <s v="Female"/>
    <s v=""/>
    <x v="4"/>
    <s v="No"/>
    <d v="2020-03-11T00:00:00"/>
    <x v="0"/>
    <x v="7"/>
    <m/>
    <s v="JLG25K"/>
    <s v="Home Loan"/>
    <x v="4"/>
    <x v="1"/>
    <s v=""/>
    <s v="HR"/>
    <x v="4"/>
    <s v="Yes"/>
    <s v="N"/>
    <s v="N"/>
    <n v="33"/>
    <n v="0"/>
    <s v="INDIVIDUAL"/>
    <n v="8000"/>
    <n v="8000"/>
    <n v="7750"/>
    <x v="0"/>
    <n v="8.4900000000000003E-2"/>
    <n v="9090.0836029999991"/>
    <n v="8806.02"/>
    <n v="8000"/>
    <n v="16.96"/>
    <n v="1090.08"/>
    <n v="0"/>
    <n v="0"/>
    <n v="0"/>
  </r>
  <r>
    <s v="HR"/>
    <s v="0010XLG3762"/>
    <x v="3"/>
    <s v="10055-MAHESH KUMAR PATEL"/>
    <s v="206-DBS"/>
    <x v="68"/>
    <s v="SC"/>
    <n v="200241"/>
    <s v="HISAR"/>
    <n v="3763"/>
    <s v="Meera Sharma"/>
    <s v="YES"/>
    <n v="1"/>
    <s v="RAVI BHARDWAJ"/>
    <d v="1984-01-01T00:00:00"/>
    <s v="BRIJ KISHOR"/>
    <x v="418"/>
    <s v="FY 2018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34"/>
    <n v="0"/>
    <s v="INDIVIDUAL"/>
    <n v="2100"/>
    <n v="2100"/>
    <n v="2100"/>
    <x v="0"/>
    <n v="0.1149"/>
    <n v="2492.6240349999998"/>
    <n v="2492.62"/>
    <n v="2100"/>
    <n v="15.15"/>
    <n v="392.62"/>
    <n v="0"/>
    <n v="0"/>
    <n v="0"/>
  </r>
  <r>
    <s v="HR"/>
    <s v="0010XLG3786"/>
    <x v="3"/>
    <s v="10055-MAHESH KUMAR PATEL"/>
    <s v="206-DBS"/>
    <x v="68"/>
    <s v="SC"/>
    <n v="200207"/>
    <s v="HISAR"/>
    <n v="3787"/>
    <s v="Ishaan Patel"/>
    <s v="YES"/>
    <n v="1"/>
    <s v="GUDDU"/>
    <d v="1992-12-15T00:00:00"/>
    <s v="SACHIN"/>
    <x v="598"/>
    <s v="FY 2018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26"/>
    <n v="0"/>
    <s v="INDIVIDUAL"/>
    <n v="6000"/>
    <n v="6000"/>
    <n v="6000"/>
    <x v="0"/>
    <n v="0.15229999999999999"/>
    <n v="6294.4229480000004"/>
    <n v="6294.42"/>
    <n v="6000"/>
    <n v="55.13"/>
    <n v="294.42"/>
    <n v="0"/>
    <n v="0"/>
    <n v="0"/>
  </r>
  <r>
    <s v="HR"/>
    <s v="0010XLG3785"/>
    <x v="3"/>
    <s v="10055-MAHESH KUMAR PATEL"/>
    <s v="206-DBS"/>
    <x v="68"/>
    <s v="SC"/>
    <n v="200207"/>
    <s v="HISAR"/>
    <n v="3786"/>
    <s v="Diya Gupta"/>
    <s v="YES"/>
    <n v="1"/>
    <s v="GUDDU"/>
    <d v="1991-01-01T00:00:00"/>
    <s v="SACHIN"/>
    <x v="598"/>
    <s v="FY 2018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27"/>
    <n v="0"/>
    <s v="INDIVIDUAL"/>
    <n v="24000"/>
    <n v="24000"/>
    <n v="23052.798989999999"/>
    <x v="1"/>
    <n v="0.13489999999999999"/>
    <n v="32307.930049999999"/>
    <n v="30702.46"/>
    <n v="24000"/>
    <n v="4.3"/>
    <n v="8307.93"/>
    <n v="0"/>
    <n v="0"/>
    <n v="0"/>
  </r>
  <r>
    <s v="BR"/>
    <s v="0010XLG3934"/>
    <x v="3"/>
    <s v="10513-GOVIND KUMAR"/>
    <s v="209-DBS"/>
    <x v="79"/>
    <s v="SC"/>
    <n v="950109"/>
    <s v="SITAMARHI"/>
    <n v="3935"/>
    <s v="Aarav Nair"/>
    <s v="YES"/>
    <s v="4/2/2020 0:00"/>
    <s v="SAURABH MISHRA"/>
    <d v="1988-01-01T00:00:00"/>
    <s v=""/>
    <x v="123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No"/>
    <s v="N"/>
    <s v="N"/>
    <n v="30"/>
    <n v="0"/>
    <s v="INDIVIDUAL"/>
    <n v="5000"/>
    <n v="5000"/>
    <n v="4500"/>
    <x v="1"/>
    <n v="7.4899999999999994E-2"/>
    <n v="5987.15"/>
    <n v="5388.44"/>
    <n v="5000"/>
    <n v="13.82"/>
    <n v="987.15"/>
    <n v="0"/>
    <n v="0"/>
    <n v="0"/>
  </r>
  <r>
    <s v="BR"/>
    <s v="0010XLG3935"/>
    <x v="3"/>
    <s v="10513-GOVIND KUMAR"/>
    <s v="209-DBS"/>
    <x v="79"/>
    <s v="SC"/>
    <n v="950114"/>
    <s v="SITAMARHI"/>
    <n v="3936"/>
    <s v="Diya Nair"/>
    <s v="YES"/>
    <s v="4/2/2020 0:00"/>
    <s v="SAURABH MISHRA"/>
    <d v="1985-01-01T00:00:00"/>
    <s v=""/>
    <x v="123"/>
    <s v="FY 2018"/>
    <s v="Female"/>
    <s v=""/>
    <x v="4"/>
    <s v="No"/>
    <d v="2020-03-13T00:00:00"/>
    <x v="0"/>
    <x v="7"/>
    <m/>
    <s v="JLG30K"/>
    <s v="Business "/>
    <x v="6"/>
    <x v="1"/>
    <s v=""/>
    <s v="BR"/>
    <x v="5"/>
    <s v="No"/>
    <s v="N"/>
    <s v="N"/>
    <n v="33"/>
    <n v="0"/>
    <s v="INDIVIDUAL"/>
    <n v="20000"/>
    <n v="20000"/>
    <n v="20000"/>
    <x v="0"/>
    <n v="7.4899999999999994E-2"/>
    <n v="20910.719560000001"/>
    <n v="20910.72"/>
    <n v="20000"/>
    <n v="7.41"/>
    <n v="910.72"/>
    <n v="0"/>
    <n v="0"/>
    <n v="0"/>
  </r>
  <r>
    <s v="BR"/>
    <s v="0010XLG5993"/>
    <x v="3"/>
    <s v="10513-GOVIND KUMAR"/>
    <s v="209-DBS"/>
    <x v="79"/>
    <s v="SC"/>
    <n v="950049"/>
    <s v="SITAMARHI"/>
    <n v="5994"/>
    <s v="Vivaan Verma"/>
    <s v="YES"/>
    <s v="4/2/2020 0:00"/>
    <s v="SAURABH MISHRA"/>
    <d v="1984-05-10T00:00:00"/>
    <s v=""/>
    <x v="89"/>
    <s v="FY 2018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34"/>
    <n v="0"/>
    <s v="INDIVIDUAL"/>
    <n v="7000"/>
    <n v="7000"/>
    <n v="7000"/>
    <x v="0"/>
    <n v="9.9900000000000003E-2"/>
    <n v="8130.133358"/>
    <n v="8130.13"/>
    <n v="7000"/>
    <n v="5.29"/>
    <n v="1130.1300000000001"/>
    <n v="0"/>
    <n v="0"/>
    <n v="0"/>
  </r>
  <r>
    <s v="BR"/>
    <s v="0010XLG3920"/>
    <x v="3"/>
    <s v="11867-VIKRANT KUMAR VICKY"/>
    <s v="209-DBS"/>
    <x v="38"/>
    <s v="SC"/>
    <n v="380110"/>
    <s v="CHHAPRA"/>
    <n v="3921"/>
    <s v="Nisha Chopra"/>
    <s v="YES"/>
    <s v="4/2/2020 0:00"/>
    <s v="Ajeet Kumar Rai"/>
    <d v="1989-01-01T00:00:00"/>
    <s v="SHIVAM SINGH"/>
    <x v="123"/>
    <s v="FY 2018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29"/>
    <n v="0"/>
    <s v="INDIVIDUAL"/>
    <n v="25000"/>
    <n v="25000"/>
    <n v="25000"/>
    <x v="0"/>
    <n v="0.1099"/>
    <n v="27987.073329999999"/>
    <n v="27987.07"/>
    <n v="25000"/>
    <n v="57.61"/>
    <n v="2987.07"/>
    <n v="0"/>
    <n v="0"/>
    <n v="0"/>
  </r>
  <r>
    <s v="BR"/>
    <s v="0010XLG3914"/>
    <x v="3"/>
    <s v="11867-VIKRANT KUMAR VICKY"/>
    <s v="209-DBS"/>
    <x v="38"/>
    <s v="SC"/>
    <n v="380059"/>
    <s v="CHHAPRA"/>
    <n v="3915"/>
    <s v="Nisha Patel"/>
    <s v="YES"/>
    <s v="4/2/2020 0:00"/>
    <s v="DHARMNATH KUMAR"/>
    <d v="1987-01-01T00:00:00"/>
    <s v="KOMAL KUMARI"/>
    <x v="123"/>
    <s v="FY 2018"/>
    <s v="Female"/>
    <s v=""/>
    <x v="4"/>
    <s v="No"/>
    <d v="2020-03-03T00:00:00"/>
    <x v="0"/>
    <x v="7"/>
    <m/>
    <s v="JLG30K"/>
    <s v="Business "/>
    <x v="6"/>
    <x v="1"/>
    <s v=""/>
    <s v="BR"/>
    <x v="5"/>
    <s v="Yes"/>
    <s v="N"/>
    <s v="N"/>
    <n v="31"/>
    <n v="0"/>
    <s v="INDIVIDUAL"/>
    <n v="4200"/>
    <n v="4200"/>
    <n v="4200"/>
    <x v="0"/>
    <n v="0.15620000000000001"/>
    <n v="5287.3520580000004"/>
    <n v="5287.35"/>
    <n v="4200"/>
    <n v="34.56"/>
    <n v="1087.3499999999999"/>
    <n v="0"/>
    <n v="0"/>
    <n v="0"/>
  </r>
  <r>
    <s v="BR"/>
    <s v="0010XLG3896"/>
    <x v="3"/>
    <s v="11303-ASHUTOSH KUMAR SUMAN"/>
    <s v="209-DBS"/>
    <x v="65"/>
    <s v="SC"/>
    <n v="350089"/>
    <s v="MUZAFFARPUR"/>
    <n v="3897"/>
    <s v="Diya Joshi"/>
    <s v="YES"/>
    <s v="4/2/2020 0:00"/>
    <s v="Vishal Rai"/>
    <d v="1987-01-01T00:00:00"/>
    <s v="Sonu Kumar Giri"/>
    <x v="283"/>
    <s v="FY 2018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31"/>
    <n v="0"/>
    <s v="INDIVIDUAL"/>
    <n v="4000"/>
    <n v="4000"/>
    <n v="4000"/>
    <x v="1"/>
    <n v="0.11990000000000001"/>
    <n v="3705.2"/>
    <n v="3705.2"/>
    <n v="2312.34"/>
    <n v="8.7100000000000009"/>
    <n v="1141.2"/>
    <n v="0"/>
    <n v="251.66"/>
    <n v="42.436799999999998"/>
  </r>
  <r>
    <s v="BR"/>
    <s v="0010XLG3905"/>
    <x v="3"/>
    <s v="11303-ASHUTOSH KUMAR SUMAN"/>
    <s v="209-DBS"/>
    <x v="65"/>
    <s v="SC"/>
    <n v="350228"/>
    <s v="MUZAFFARPUR"/>
    <n v="3906"/>
    <s v="Vivaan Chopra"/>
    <s v="YES"/>
    <s v="4/2/2020 0:00"/>
    <s v="PAWAN KUMAR"/>
    <d v="1983-01-01T00:00:00"/>
    <s v="Anand Mohan Singh"/>
    <x v="494"/>
    <s v="FY 2018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35"/>
    <n v="0"/>
    <s v="INDIVIDUAL"/>
    <n v="35000"/>
    <n v="35000"/>
    <n v="34975"/>
    <x v="0"/>
    <n v="0.11990000000000001"/>
    <n v="39784.744890000002"/>
    <n v="39756.32"/>
    <n v="35000"/>
    <n v="11.52"/>
    <n v="4784.74"/>
    <n v="0"/>
    <n v="0"/>
    <n v="0"/>
  </r>
  <r>
    <s v="BR"/>
    <s v="0010XLG3971"/>
    <x v="3"/>
    <s v="10728-RAMLAKHAN RAM"/>
    <s v="209-DBS"/>
    <x v="67"/>
    <s v="SC"/>
    <n v="300118"/>
    <s v="PATNA"/>
    <n v="3972"/>
    <s v="Meera Verma"/>
    <s v="YES"/>
    <s v="4/2/2020 0:00"/>
    <s v="DHANJIT KUMAR PANDEY"/>
    <d v="1990-01-01T00:00:00"/>
    <s v="Vishal Rai"/>
    <x v="123"/>
    <s v="FY 2018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Y"/>
    <s v="N"/>
    <n v="28"/>
    <n v="3"/>
    <s v="INDIVIDUAL"/>
    <n v="11200"/>
    <n v="11200"/>
    <n v="11200"/>
    <x v="0"/>
    <n v="0.16889999999999999"/>
    <n v="3509.33"/>
    <n v="3509.33"/>
    <n v="2019.44"/>
    <n v="11.39"/>
    <n v="1159.52"/>
    <n v="0"/>
    <n v="330.37"/>
    <n v="3.34"/>
  </r>
  <r>
    <s v="BR"/>
    <s v="0010XLG6236"/>
    <x v="3"/>
    <s v="10728-RAMLAKHAN RAM"/>
    <s v="209-DBS"/>
    <x v="67"/>
    <s v="SC"/>
    <n v="300118"/>
    <s v="PATNA"/>
    <n v="6237"/>
    <s v="Kavya Mehta"/>
    <s v="YES"/>
    <s v="4/2/2020 0:00"/>
    <s v="DHANJIT KUMAR PANDEY"/>
    <d v="1986-01-01T00:00:00"/>
    <s v="Vishal Rai"/>
    <x v="123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2"/>
    <n v="0"/>
    <s v="INDIVIDUAL"/>
    <n v="8000"/>
    <n v="8000"/>
    <n v="8000"/>
    <x v="0"/>
    <n v="0.13489999999999999"/>
    <n v="9771.9181860000008"/>
    <n v="9771.92"/>
    <n v="8000"/>
    <n v="11.04"/>
    <n v="1771.92"/>
    <n v="0"/>
    <n v="0"/>
    <n v="0"/>
  </r>
  <r>
    <s v="BR"/>
    <s v="0010XLG6173"/>
    <x v="3"/>
    <s v="12248-PANKAJ UDAAS"/>
    <s v="209-DBS"/>
    <x v="75"/>
    <s v="SC"/>
    <n v="370184"/>
    <s v="BEGUSARAI"/>
    <n v="6174"/>
    <s v="Vivaan Mehta"/>
    <s v="YES"/>
    <s v="4/2/2020 0:00"/>
    <s v="VEER CHANDRA KUMAR"/>
    <d v="1983-01-01T00:00:00"/>
    <s v="RAGHUVANSH SINGH"/>
    <x v="418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5"/>
    <n v="0"/>
    <s v="INDIVIDUAL"/>
    <n v="6500"/>
    <n v="6500"/>
    <n v="6500"/>
    <x v="0"/>
    <n v="0.1749"/>
    <n v="8379.9131120000002"/>
    <n v="8379.91"/>
    <n v="6500"/>
    <n v="41.26"/>
    <n v="1879.91"/>
    <n v="0"/>
    <n v="0"/>
    <n v="0"/>
  </r>
  <r>
    <s v="BR"/>
    <s v="0010XLG13294"/>
    <x v="3"/>
    <s v="10728-RAMLAKHAN RAM"/>
    <s v="209-DBS"/>
    <x v="67"/>
    <s v="SC"/>
    <n v="300092"/>
    <s v="PATNA"/>
    <n v="13295"/>
    <s v="Diya Verma"/>
    <s v="YES"/>
    <s v="4/2/2020 0:00"/>
    <s v="KISHAN KUMAR YADAV"/>
    <d v="1987-01-01T00:00:00"/>
    <s v="RAMESH KUMAR"/>
    <x v="530"/>
    <s v="FY 2018"/>
    <s v="Female"/>
    <s v=""/>
    <x v="4"/>
    <s v="No"/>
    <d v="2020-03-02T00:00:00"/>
    <x v="0"/>
    <x v="7"/>
    <m/>
    <s v="JLG30K"/>
    <s v="Services"/>
    <x v="6"/>
    <x v="1"/>
    <s v=""/>
    <s v="BR"/>
    <x v="5"/>
    <s v="Yes"/>
    <s v="N"/>
    <s v="N"/>
    <n v="31"/>
    <n v="0"/>
    <s v="INDIVIDUAL"/>
    <n v="1800"/>
    <n v="1800"/>
    <n v="1800"/>
    <x v="0"/>
    <n v="7.4899999999999994E-2"/>
    <n v="1890.914818"/>
    <n v="1890.91"/>
    <n v="1800"/>
    <n v="29.91"/>
    <n v="90.91"/>
    <n v="0"/>
    <n v="0"/>
    <n v="0"/>
  </r>
  <r>
    <s v="CG"/>
    <s v="0010XLG13544"/>
    <x v="3"/>
    <s v="11640-NITISH KUMAR"/>
    <s v="207-DBS"/>
    <x v="4"/>
    <s v="SC"/>
    <n v="250174"/>
    <s v="MAHASAMUND"/>
    <n v="13545"/>
    <s v="Ishaan Reddy"/>
    <s v="YES"/>
    <n v="1"/>
    <s v="SUNIL KUMAR"/>
    <d v="1985-06-10T00:00:00"/>
    <s v="RAJESH GUPTA"/>
    <x v="354"/>
    <s v="FY 2018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N"/>
    <s v="N"/>
    <n v="33"/>
    <n v="0"/>
    <s v="INDIVIDUAL"/>
    <n v="5000"/>
    <n v="5000"/>
    <n v="4750"/>
    <x v="0"/>
    <n v="6.9900000000000004E-2"/>
    <n v="5557.0255429999997"/>
    <n v="5279.17"/>
    <n v="5000"/>
    <n v="0.43"/>
    <n v="557.03"/>
    <n v="0"/>
    <n v="0"/>
    <n v="0"/>
  </r>
  <r>
    <s v="CG"/>
    <s v="0010XLG13545"/>
    <x v="3"/>
    <s v="11640-NITISH KUMAR"/>
    <s v="207-DBS"/>
    <x v="4"/>
    <s v="SC"/>
    <n v="250174"/>
    <s v="MAHASAMUND"/>
    <n v="13546"/>
    <s v="Laksh Gupta"/>
    <s v="YES"/>
    <n v="1"/>
    <s v="SUNIL KUMAR"/>
    <d v="1984-01-01T00:00:00"/>
    <s v="RAJESH GUPTA"/>
    <x v="354"/>
    <s v="FY 2018"/>
    <s v="Female"/>
    <s v=""/>
    <x v="4"/>
    <s v="No"/>
    <d v="2020-03-04T00:00:00"/>
    <x v="0"/>
    <x v="7"/>
    <m/>
    <s v="JLG30K"/>
    <s v="Others"/>
    <x v="2"/>
    <x v="1"/>
    <s v=""/>
    <s v="CG"/>
    <x v="2"/>
    <s v="Yes"/>
    <s v="N"/>
    <s v="N"/>
    <n v="34"/>
    <n v="0"/>
    <s v="INDIVIDUAL"/>
    <n v="6000"/>
    <n v="6000"/>
    <n v="6000"/>
    <x v="0"/>
    <n v="0.11990000000000001"/>
    <n v="7173.2395319999996"/>
    <n v="7173.24"/>
    <n v="6000"/>
    <n v="37.53"/>
    <n v="1173.24"/>
    <n v="0"/>
    <n v="0"/>
    <n v="0"/>
  </r>
  <r>
    <s v="CG"/>
    <s v="0010XLG13547"/>
    <x v="3"/>
    <s v="11640-NITISH KUMAR"/>
    <s v="207-DBS"/>
    <x v="4"/>
    <s v="SC"/>
    <n v="250147"/>
    <s v="MAHASAMUND"/>
    <n v="13548"/>
    <s v="Nisha Malhotra"/>
    <s v="YES"/>
    <n v="1"/>
    <s v="NAVNEET DEVCHAND RAUT"/>
    <d v="1992-08-20T00:00:00"/>
    <s v="BALARAM   KASHYAP"/>
    <x v="360"/>
    <s v="FY 2018"/>
    <s v="Female"/>
    <s v=""/>
    <x v="4"/>
    <s v="No"/>
    <d v="2020-03-13T00:00:00"/>
    <x v="0"/>
    <x v="7"/>
    <m/>
    <s v="JLG30K"/>
    <s v="Others"/>
    <x v="2"/>
    <x v="1"/>
    <s v=""/>
    <s v="CG"/>
    <x v="2"/>
    <s v="Yes"/>
    <s v="N"/>
    <s v="N"/>
    <n v="26"/>
    <n v="0"/>
    <s v="INDIVIDUAL"/>
    <n v="15000"/>
    <n v="15000"/>
    <n v="15000"/>
    <x v="0"/>
    <n v="0.11990000000000001"/>
    <n v="17619.612109999998"/>
    <n v="17619.61"/>
    <n v="15000"/>
    <n v="5.99"/>
    <n v="2619.61"/>
    <n v="0"/>
    <n v="0"/>
    <n v="0"/>
  </r>
  <r>
    <s v="UP"/>
    <s v="0010XLG13630"/>
    <x v="3"/>
    <s v="12607-RAJESH KUMAR PRAJAPATI"/>
    <s v="176-DBS"/>
    <x v="62"/>
    <s v="SC"/>
    <n v="1280069"/>
    <s v="VARANASI"/>
    <n v="13631"/>
    <s v="Nisha Joshi"/>
    <s v="YES"/>
    <n v="1"/>
    <s v="VINAY PRATAP PANDEY"/>
    <d v="1992-01-02T00:00:00"/>
    <s v=""/>
    <x v="489"/>
    <s v="FY 2018"/>
    <s v="Female"/>
    <s v=""/>
    <x v="4"/>
    <s v="No"/>
    <d v="2020-03-03T00:00:00"/>
    <x v="0"/>
    <x v="7"/>
    <m/>
    <s v="JLG30K"/>
    <s v="Business "/>
    <x v="5"/>
    <x v="1"/>
    <s v=""/>
    <s v="UP"/>
    <x v="1"/>
    <s v="No"/>
    <s v="N"/>
    <s v="N"/>
    <n v="26"/>
    <n v="0"/>
    <s v="INDIVIDUAL"/>
    <n v="35000"/>
    <n v="35000"/>
    <n v="33594.971550000002"/>
    <x v="1"/>
    <n v="0.13489999999999999"/>
    <n v="47665.069969999997"/>
    <n v="45194.35"/>
    <n v="35000"/>
    <n v="0.35"/>
    <n v="12665.07"/>
    <n v="0"/>
    <n v="0"/>
    <n v="0"/>
  </r>
  <r>
    <s v="UP"/>
    <s v="0010XLG13886"/>
    <x v="3"/>
    <s v="12607-RAJESH KUMAR PRAJAPATI"/>
    <s v="176-DBS"/>
    <x v="62"/>
    <s v="SC"/>
    <n v="1280017"/>
    <s v="VARANASI"/>
    <n v="13887"/>
    <s v="Vivaan Nair"/>
    <s v="YES"/>
    <n v="1"/>
    <s v="VINAY PRATAP PANDEY"/>
    <d v="1986-01-01T00:00:00"/>
    <s v=""/>
    <x v="533"/>
    <s v="FY 2018"/>
    <s v="Female"/>
    <s v=""/>
    <x v="4"/>
    <s v="No"/>
    <d v="2020-03-04T00:00:00"/>
    <x v="0"/>
    <x v="7"/>
    <m/>
    <s v="JLG30K"/>
    <s v="Others"/>
    <x v="5"/>
    <x v="1"/>
    <s v=""/>
    <s v="UP"/>
    <x v="1"/>
    <s v="No"/>
    <s v="Y"/>
    <s v="N"/>
    <n v="32"/>
    <n v="1"/>
    <s v="INDIVIDUAL"/>
    <n v="14000"/>
    <n v="14000"/>
    <n v="14000"/>
    <x v="0"/>
    <n v="8.4900000000000003E-2"/>
    <n v="15093.45775"/>
    <n v="15093.46"/>
    <n v="14000"/>
    <n v="1.48"/>
    <n v="1093.46"/>
    <n v="0"/>
    <n v="0"/>
    <n v="0"/>
  </r>
  <r>
    <s v="UP"/>
    <s v="0010XLG29532"/>
    <x v="3"/>
    <s v="12607-RAJESH KUMAR PRAJAPATI"/>
    <s v="176-DBS"/>
    <x v="62"/>
    <s v="SC"/>
    <n v="1280107"/>
    <s v="VARANASI"/>
    <n v="29533"/>
    <s v="Aditya Mehta"/>
    <s v="YES"/>
    <n v="1"/>
    <s v="SATYENDRA KUMAR GUPTA"/>
    <d v="1985-06-07T00:00:00"/>
    <s v=""/>
    <x v="489"/>
    <s v="FY 2018"/>
    <s v="Female"/>
    <s v=""/>
    <x v="4"/>
    <s v="No"/>
    <d v="2020-03-03T00:00:00"/>
    <x v="0"/>
    <x v="7"/>
    <m/>
    <s v="JLG30K"/>
    <s v="Services"/>
    <x v="5"/>
    <x v="1"/>
    <s v=""/>
    <s v="UP"/>
    <x v="1"/>
    <s v="No"/>
    <s v="N"/>
    <s v="N"/>
    <n v="33"/>
    <n v="0"/>
    <s v="INDIVIDUAL"/>
    <n v="12000"/>
    <n v="12000"/>
    <n v="12000"/>
    <x v="0"/>
    <n v="0.15229999999999999"/>
    <n v="13218.44"/>
    <n v="13218.44"/>
    <n v="9985.31"/>
    <n v="27.31"/>
    <n v="2952.23"/>
    <n v="0"/>
    <n v="280.89999999999998"/>
    <n v="2.8089999959999998"/>
  </r>
  <r>
    <s v="UP"/>
    <s v="0010XLG13616"/>
    <x v="3"/>
    <s v="10905-SANGITA CHAUHAN"/>
    <s v="176-DBS"/>
    <x v="58"/>
    <s v="SC"/>
    <n v="290146"/>
    <s v="AZAMGARH"/>
    <n v="13617"/>
    <s v="Kavya Gupta"/>
    <s v="YES"/>
    <n v="1"/>
    <s v="SUDHA DEVI"/>
    <d v="1989-08-10T00:00:00"/>
    <s v="MEERA SINGH"/>
    <x v="354"/>
    <s v="FY 2018"/>
    <s v="Female"/>
    <s v=""/>
    <x v="4"/>
    <s v="No"/>
    <d v="2020-03-04T00:00:00"/>
    <x v="0"/>
    <x v="7"/>
    <m/>
    <s v="JLG30K"/>
    <s v="Business "/>
    <x v="5"/>
    <x v="1"/>
    <s v=""/>
    <s v="UP"/>
    <x v="1"/>
    <s v="Yes"/>
    <s v="N"/>
    <s v="N"/>
    <n v="29"/>
    <n v="0"/>
    <s v="INDIVIDUAL"/>
    <n v="8000"/>
    <n v="8000"/>
    <n v="8000"/>
    <x v="0"/>
    <n v="6.9900000000000004E-2"/>
    <n v="8047.24"/>
    <n v="8047.24"/>
    <n v="8000"/>
    <n v="5.08"/>
    <n v="47.24"/>
    <n v="0"/>
    <n v="0"/>
    <n v="0"/>
  </r>
  <r>
    <s v="UP"/>
    <s v="0010XLG13617"/>
    <x v="3"/>
    <s v="10436-RENU TIWARI"/>
    <s v="176-DBS"/>
    <x v="60"/>
    <s v="SC"/>
    <n v="280090"/>
    <s v="SULTANPUR"/>
    <n v="13618"/>
    <s v="Aarav Reddy"/>
    <s v="YES"/>
    <n v="1"/>
    <s v="SHRAVAN SHUKLA"/>
    <d v="1987-06-07T00:00:00"/>
    <s v="SHASHIKALA KUMARI"/>
    <x v="524"/>
    <s v="FY 2018"/>
    <s v="Female"/>
    <s v=""/>
    <x v="4"/>
    <s v="No"/>
    <d v="2020-03-10T00:00:00"/>
    <x v="0"/>
    <x v="7"/>
    <m/>
    <s v="JLG30K"/>
    <s v="Business "/>
    <x v="5"/>
    <x v="1"/>
    <s v=""/>
    <s v="UP"/>
    <x v="1"/>
    <s v="Yes"/>
    <s v="N"/>
    <s v="N"/>
    <n v="31"/>
    <n v="0"/>
    <s v="INDIVIDUAL"/>
    <n v="3200"/>
    <n v="3200"/>
    <n v="3200"/>
    <x v="0"/>
    <n v="0.11990000000000001"/>
    <n v="3815.2765359999999"/>
    <n v="3815.28"/>
    <n v="3200"/>
    <n v="16.79"/>
    <n v="615.28"/>
    <n v="0"/>
    <n v="0"/>
    <n v="0"/>
  </r>
  <r>
    <s v="HR"/>
    <s v="0010XLG30903"/>
    <x v="3"/>
    <s v="10055-MAHESH KUMAR PATEL"/>
    <s v="206-DBS"/>
    <x v="68"/>
    <s v="ST"/>
    <n v="200185"/>
    <s v="HISAR"/>
    <n v="30904"/>
    <s v="Ananya Reddy"/>
    <s v="YES"/>
    <n v="1"/>
    <s v="PANKAJ SAINI"/>
    <d v="1992-11-05T00:00:00"/>
    <s v="SACHIN"/>
    <x v="321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26"/>
    <n v="0"/>
    <s v="INDIVIDUAL"/>
    <n v="16000"/>
    <n v="16000"/>
    <n v="16000"/>
    <x v="0"/>
    <n v="0.1099"/>
    <n v="18864.152750000001"/>
    <n v="18864.150000000001"/>
    <n v="16000"/>
    <n v="209.64"/>
    <n v="2864.15"/>
    <n v="0"/>
    <n v="0"/>
    <n v="0"/>
  </r>
  <r>
    <s v="BR"/>
    <s v="0010XLG30915"/>
    <x v="3"/>
    <s v="11303-ASHUTOSH KUMAR SUMAN"/>
    <s v="209-DBS"/>
    <x v="65"/>
    <s v="ST"/>
    <n v="350173"/>
    <s v="MUZAFFARPUR"/>
    <n v="30916"/>
    <s v="Nisha Sharma"/>
    <s v="YES"/>
    <s v="4/2/2020 0:00"/>
    <s v="SHYAMBABU"/>
    <d v="1990-06-03T00:00:00"/>
    <s v="SAURABH MISHRA"/>
    <x v="360"/>
    <s v="FY 2018"/>
    <s v="Female"/>
    <s v=""/>
    <x v="4"/>
    <s v="No"/>
    <d v="2020-03-09T00:00:00"/>
    <x v="0"/>
    <x v="7"/>
    <m/>
    <s v="JLG30K"/>
    <s v="Business "/>
    <x v="6"/>
    <x v="1"/>
    <s v=""/>
    <s v="BR"/>
    <x v="5"/>
    <s v="Yes"/>
    <s v="N"/>
    <s v="N"/>
    <n v="28"/>
    <n v="0"/>
    <s v="INDIVIDUAL"/>
    <n v="9000"/>
    <n v="9000"/>
    <n v="8975"/>
    <x v="0"/>
    <n v="0.16489999999999999"/>
    <n v="11469.37278"/>
    <n v="11437.51"/>
    <n v="9000"/>
    <n v="41.24"/>
    <n v="2469.37"/>
    <n v="0"/>
    <n v="0"/>
    <n v="0"/>
  </r>
  <r>
    <s v="BR"/>
    <s v="0010XLG30962"/>
    <x v="3"/>
    <s v="12248-PANKAJ UDAAS"/>
    <s v="209-DBS"/>
    <x v="75"/>
    <s v="ST"/>
    <n v="370147"/>
    <s v="BEGUSARAI"/>
    <n v="30963"/>
    <s v="Ishaan Gupta"/>
    <s v="YES"/>
    <s v="4/2/2020 0:00"/>
    <s v="GAUTAM KUMAR PATEL"/>
    <d v="1991-01-01T00:00:00"/>
    <s v="VIKASH KUMAR RAM"/>
    <x v="123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27"/>
    <n v="0"/>
    <s v="INDIVIDUAL"/>
    <n v="12000"/>
    <n v="12000"/>
    <n v="11750"/>
    <x v="1"/>
    <n v="0.11990000000000001"/>
    <n v="14442.72256"/>
    <n v="14141.83"/>
    <n v="12000"/>
    <n v="12.24"/>
    <n v="2442.7199999999998"/>
    <n v="0"/>
    <n v="0"/>
    <n v="0"/>
  </r>
  <r>
    <s v="BR"/>
    <s v="0010XLG65135"/>
    <x v="3"/>
    <s v="11303-ASHUTOSH KUMAR SUMAN"/>
    <s v="209-DBS"/>
    <x v="65"/>
    <s v="ST"/>
    <n v="350223"/>
    <s v="MUZAFFARPUR"/>
    <n v="65136"/>
    <s v="Vivaan Mehta"/>
    <s v="YES"/>
    <s v="4/2/2020 0:00"/>
    <s v="Sonu Kumar Giri"/>
    <d v="1984-01-01T00:00:00"/>
    <s v="SAURABH MISHRA"/>
    <x v="614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4"/>
    <n v="0"/>
    <s v="INDIVIDUAL"/>
    <n v="14500"/>
    <n v="14500"/>
    <n v="14500"/>
    <x v="0"/>
    <n v="7.4899999999999994E-2"/>
    <n v="12715.41"/>
    <n v="12715.41"/>
    <n v="10544.05"/>
    <n v="37.840000000000003"/>
    <n v="1631.67"/>
    <n v="0"/>
    <n v="539.69000000000005"/>
    <n v="5.3968999999999996"/>
  </r>
  <r>
    <s v="BR"/>
    <s v="0010XLG30976"/>
    <x v="3"/>
    <s v="12248-PANKAJ UDAAS"/>
    <s v="209-DBS"/>
    <x v="75"/>
    <s v="ST"/>
    <n v="370155"/>
    <s v="BEGUSARAI"/>
    <n v="30977"/>
    <s v="Laksh Chopra"/>
    <s v="YES"/>
    <s v="4/2/2020 0:00"/>
    <s v="NAVNIT PRAKASH"/>
    <d v="1985-01-01T00:00:00"/>
    <s v="VEER CHANDRA KUMAR"/>
    <x v="614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3"/>
    <n v="0"/>
    <s v="INDIVIDUAL"/>
    <n v="4500"/>
    <n v="4500"/>
    <n v="4250"/>
    <x v="0"/>
    <n v="7.4899999999999994E-2"/>
    <n v="5020.41183"/>
    <n v="4741.5"/>
    <n v="4500"/>
    <n v="12.64"/>
    <n v="520.41"/>
    <n v="0"/>
    <n v="0"/>
    <n v="0"/>
  </r>
  <r>
    <s v="CG"/>
    <s v="0010XLG65245"/>
    <x v="3"/>
    <s v="11640-NITISH KUMAR"/>
    <s v="207-DBS"/>
    <x v="4"/>
    <s v="ST"/>
    <n v="250143"/>
    <s v="MAHASAMUND"/>
    <n v="65246"/>
    <s v="Kavya Joshi"/>
    <s v="YES"/>
    <n v="1"/>
    <s v="PUSHPENDRA KUMAR"/>
    <d v="1989-01-01T00:00:00"/>
    <s v="PUSHPENDRA KUMAR"/>
    <x v="599"/>
    <s v="FY 2018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29"/>
    <n v="0"/>
    <s v="INDIVIDUAL"/>
    <n v="8450"/>
    <n v="8450"/>
    <n v="8450"/>
    <x v="1"/>
    <n v="0.1149"/>
    <n v="7608.77"/>
    <n v="7608.77"/>
    <n v="6983.37"/>
    <n v="22.24"/>
    <n v="613.54"/>
    <n v="0"/>
    <n v="11.86"/>
    <n v="0"/>
  </r>
  <r>
    <s v="PB"/>
    <s v="0010XLG5111"/>
    <x v="3"/>
    <s v="10420-MUNENDRA  SINGH"/>
    <s v="102-DBS"/>
    <x v="0"/>
    <s v="OBC"/>
    <n v="100459"/>
    <s v="PATIALA"/>
    <n v="5112"/>
    <s v="Diya Mehta"/>
    <s v="YES"/>
    <n v="1"/>
    <s v="AMAN KUMAR"/>
    <d v="1988-01-01T00:00:00"/>
    <s v="AKSHAY GUPTA"/>
    <x v="123"/>
    <s v="FY 2018"/>
    <s v="Female"/>
    <s v=""/>
    <x v="4"/>
    <s v="No"/>
    <d v="2020-03-03T00:00:00"/>
    <x v="0"/>
    <x v="7"/>
    <m/>
    <s v="JLG30K"/>
    <s v="Home Loan"/>
    <x v="0"/>
    <x v="3"/>
    <s v=""/>
    <s v="PB"/>
    <x v="0"/>
    <s v="Yes"/>
    <s v="N"/>
    <s v="N"/>
    <n v="30"/>
    <n v="0"/>
    <s v="INDIVIDUAL"/>
    <n v="8000"/>
    <n v="8000"/>
    <n v="8000"/>
    <x v="0"/>
    <n v="0.13489999999999999"/>
    <n v="9771.9181860000008"/>
    <n v="9771.92"/>
    <n v="8000"/>
    <n v="6.83"/>
    <n v="1771.92"/>
    <n v="0"/>
    <n v="0"/>
    <n v="0"/>
  </r>
  <r>
    <s v="PB"/>
    <s v="0010XLG5191"/>
    <x v="3"/>
    <s v="12058-DEEPAK KUMAR"/>
    <s v="102-DBS"/>
    <x v="26"/>
    <s v="SC"/>
    <n v="1030080"/>
    <s v="SANGRUR"/>
    <n v="5192"/>
    <s v="Aarav Nair"/>
    <s v="YES"/>
    <n v="1"/>
    <s v="SUBHASH CHANDRA"/>
    <d v="1984-01-01T00:00:00"/>
    <s v=""/>
    <x v="611"/>
    <s v="FY 2018"/>
    <s v="Female"/>
    <s v=""/>
    <x v="4"/>
    <s v="No"/>
    <d v="2020-03-09T00:00:00"/>
    <x v="0"/>
    <x v="7"/>
    <m/>
    <s v="JLG30K"/>
    <s v="Production"/>
    <x v="0"/>
    <x v="3"/>
    <s v=""/>
    <s v="PB"/>
    <x v="0"/>
    <s v="No"/>
    <s v="N"/>
    <s v="N"/>
    <n v="34"/>
    <n v="0"/>
    <s v="INDIVIDUAL"/>
    <n v="4800"/>
    <n v="4800"/>
    <n v="4800"/>
    <x v="0"/>
    <n v="0.10589999999999999"/>
    <n v="5623.7306660000004"/>
    <n v="5623.73"/>
    <n v="4800"/>
    <n v="16.309999999999999"/>
    <n v="823.73"/>
    <n v="0"/>
    <n v="0"/>
    <n v="0"/>
  </r>
  <r>
    <s v="PB"/>
    <s v="0010XLG5179"/>
    <x v="3"/>
    <s v="10050-GAUTAM SINGH"/>
    <s v="102-DBS"/>
    <x v="28"/>
    <s v="SC"/>
    <n v="130433"/>
    <s v="SAMRALA"/>
    <n v="5180"/>
    <s v="Diya Mehta"/>
    <s v="YES"/>
    <n v="1"/>
    <s v="SATNAM SINGH"/>
    <d v="1987-01-01T00:00:00"/>
    <s v="DEEPAK KUMAR"/>
    <x v="418"/>
    <s v="FY 2018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31"/>
    <n v="0"/>
    <s v="INDIVIDUAL"/>
    <n v="9000"/>
    <n v="9000"/>
    <n v="8750"/>
    <x v="0"/>
    <n v="0.1149"/>
    <n v="4492.7"/>
    <n v="4367.6099999999997"/>
    <n v="3082.5"/>
    <n v="14.98"/>
    <n v="1071.17"/>
    <n v="0"/>
    <n v="339.03"/>
    <n v="3.53"/>
  </r>
  <r>
    <s v="PB"/>
    <s v="0010XLG5132"/>
    <x v="3"/>
    <s v="10050-GAUTAM SINGH"/>
    <s v="102-DBS"/>
    <x v="28"/>
    <s v="SC"/>
    <n v="130423"/>
    <s v="SAMRALA"/>
    <n v="5133"/>
    <s v="Laksh Verma"/>
    <s v="YES"/>
    <n v="1"/>
    <s v="ABHISHEK SHARMA"/>
    <d v="1987-01-01T00:00:00"/>
    <s v="DEEPAK KUMAR"/>
    <x v="89"/>
    <s v="FY 2018"/>
    <s v="Female"/>
    <s v=""/>
    <x v="4"/>
    <s v="No"/>
    <d v="2020-03-11T00:00:00"/>
    <x v="0"/>
    <x v="7"/>
    <m/>
    <s v="JLG30K"/>
    <s v="Home Loan"/>
    <x v="0"/>
    <x v="3"/>
    <s v=""/>
    <s v="PB"/>
    <x v="0"/>
    <s v="Yes"/>
    <s v="N"/>
    <s v="N"/>
    <n v="31"/>
    <n v="0"/>
    <s v="INDIVIDUAL"/>
    <n v="10000"/>
    <n v="10000"/>
    <n v="10000"/>
    <x v="1"/>
    <n v="0.12989999999999999"/>
    <n v="13622.28"/>
    <n v="13622.28"/>
    <n v="10000"/>
    <n v="67.900000000000006"/>
    <n v="3622.28"/>
    <n v="0"/>
    <n v="0"/>
    <n v="0"/>
  </r>
  <r>
    <s v="HR"/>
    <s v="0010XLG71319"/>
    <x v="0"/>
    <s v="10204-SAIF  ALI"/>
    <s v="206-DBS"/>
    <x v="11"/>
    <s v="General"/>
    <n v="60262"/>
    <s v="PANIPAT"/>
    <n v="71320"/>
    <s v="Vivaan Patel"/>
    <s v="YES"/>
    <n v="1"/>
    <s v="ANKIT KUMAR"/>
    <d v="1982-03-15T00:00:00"/>
    <s v="JITENDRA SINGH"/>
    <x v="492"/>
    <s v="FY 2018"/>
    <s v="Female"/>
    <s v=""/>
    <x v="4"/>
    <s v="No"/>
    <d v="2020-03-05T00:00:00"/>
    <x v="0"/>
    <x v="7"/>
    <m/>
    <s v="JLG25K"/>
    <s v="Home Loan"/>
    <x v="4"/>
    <x v="1"/>
    <s v=""/>
    <s v="HR"/>
    <x v="4"/>
    <s v="Yes"/>
    <s v="N"/>
    <s v="N"/>
    <n v="36"/>
    <n v="0"/>
    <s v="INDIVIDUAL"/>
    <n v="5000"/>
    <n v="5000"/>
    <n v="4750"/>
    <x v="0"/>
    <n v="0.13489999999999999"/>
    <n v="6088.7814340000004"/>
    <n v="5784.34"/>
    <n v="5000"/>
    <n v="16.96"/>
    <n v="1088.78"/>
    <n v="0"/>
    <n v="0"/>
    <n v="0"/>
  </r>
  <r>
    <s v="HR"/>
    <s v="0010XLG71360"/>
    <x v="0"/>
    <s v="10055-MAHESH KUMAR PATEL"/>
    <s v="206-DBS"/>
    <x v="68"/>
    <s v="General"/>
    <n v="200254"/>
    <s v="HISAR"/>
    <n v="71361"/>
    <s v="Meera Joshi"/>
    <s v="YES"/>
    <n v="1"/>
    <s v="PANKAJ SAINI"/>
    <d v="1975-01-01T00:00:00"/>
    <s v="SACHIN"/>
    <x v="354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14975"/>
    <n v="14975"/>
    <n v="14975"/>
    <x v="1"/>
    <n v="0.13489999999999999"/>
    <n v="20468.310020000001"/>
    <n v="20468.310000000001"/>
    <n v="14975"/>
    <n v="15.15"/>
    <n v="5493.31"/>
    <n v="0"/>
    <n v="0"/>
    <n v="0"/>
  </r>
  <r>
    <s v="HR"/>
    <s v="0010XLG35509"/>
    <x v="0"/>
    <s v="10055-MAHESH KUMAR PATEL"/>
    <s v="206-DBS"/>
    <x v="68"/>
    <s v="General"/>
    <n v="200254"/>
    <s v="HISAR"/>
    <n v="35510"/>
    <s v="Ananya Patel"/>
    <s v="YES"/>
    <n v="1"/>
    <s v="PANKAJ SAINI"/>
    <d v="1975-01-01T00:00:00"/>
    <s v="SACHIN"/>
    <x v="354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Y"/>
    <s v="N"/>
    <n v="43"/>
    <n v="2"/>
    <s v="INDIVIDUAL"/>
    <n v="3600"/>
    <n v="3600"/>
    <n v="3600"/>
    <x v="0"/>
    <n v="0.15620000000000001"/>
    <n v="4531.9887529999996"/>
    <n v="4531.99"/>
    <n v="3600"/>
    <n v="55.13"/>
    <n v="931.99"/>
    <n v="0"/>
    <n v="0"/>
    <n v="0"/>
  </r>
  <r>
    <s v="HR"/>
    <s v="0010XLG71355"/>
    <x v="0"/>
    <s v="10055-MAHESH KUMAR PATEL"/>
    <s v="206-DBS"/>
    <x v="68"/>
    <s v="General"/>
    <n v="200247"/>
    <s v="HISAR"/>
    <n v="71356"/>
    <s v="Meera Reddy"/>
    <s v="YES"/>
    <n v="1"/>
    <s v="RINKU KUMAR"/>
    <d v="1981-01-01T00:00:00"/>
    <s v="BRIJ KISHOR"/>
    <x v="89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15000"/>
    <n v="15000"/>
    <n v="15000"/>
    <x v="0"/>
    <n v="0.18390000000000001"/>
    <n v="19628.04652"/>
    <n v="19628.05"/>
    <n v="15000"/>
    <n v="4.3"/>
    <n v="4628.05"/>
    <n v="0"/>
    <n v="0"/>
    <n v="0"/>
  </r>
  <r>
    <s v="HR"/>
    <s v="0010XLG65854"/>
    <x v="0"/>
    <s v="10055-MAHESH KUMAR PATEL"/>
    <s v="206-DBS"/>
    <x v="68"/>
    <s v="General"/>
    <n v="200184"/>
    <s v="HISAR"/>
    <n v="65855"/>
    <s v="Vivaan Mehta"/>
    <s v="YES"/>
    <n v="1"/>
    <s v="PANKAJ SAINI"/>
    <d v="1981-01-01T00:00:00"/>
    <s v="BHANU PRATAP SINGH"/>
    <x v="32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14675"/>
    <n v="14675"/>
    <n v="14650"/>
    <x v="1"/>
    <n v="0.1149"/>
    <n v="2375.29"/>
    <n v="2371.2800000000002"/>
    <n v="923.65"/>
    <n v="7.41"/>
    <n v="681.45"/>
    <n v="0"/>
    <n v="770.19"/>
    <n v="138.63419999999999"/>
  </r>
  <r>
    <s v="HR"/>
    <s v="0010XLG35496"/>
    <x v="0"/>
    <s v="10055-MAHESH KUMAR PATEL"/>
    <s v="206-DBS"/>
    <x v="68"/>
    <s v="General"/>
    <n v="200266"/>
    <s v="HISAR"/>
    <n v="35497"/>
    <s v="Meera Mehta"/>
    <s v="YES"/>
    <n v="1"/>
    <s v="SANJEEV KUMAR"/>
    <d v="1982-01-01T00:00:00"/>
    <s v="KAPIL"/>
    <x v="354"/>
    <s v="FY 2018"/>
    <s v="Female"/>
    <s v=""/>
    <x v="4"/>
    <s v="No"/>
    <d v="2020-03-11T00:00:00"/>
    <x v="0"/>
    <x v="7"/>
    <m/>
    <s v="JLG25K"/>
    <s v="Home Loan"/>
    <x v="4"/>
    <x v="1"/>
    <s v=""/>
    <s v="HR"/>
    <x v="4"/>
    <s v="Yes"/>
    <s v="N"/>
    <s v="N"/>
    <n v="36"/>
    <n v="0"/>
    <s v="INDIVIDUAL"/>
    <n v="1000"/>
    <n v="1000"/>
    <n v="1000"/>
    <x v="0"/>
    <n v="0.1099"/>
    <n v="1178.3847229999999"/>
    <n v="1178.3800000000001"/>
    <n v="1000"/>
    <n v="5.29"/>
    <n v="178.38"/>
    <n v="0"/>
    <n v="0"/>
    <n v="0"/>
  </r>
  <r>
    <s v="BR"/>
    <s v="0010XLG71516"/>
    <x v="0"/>
    <s v="11303-ASHUTOSH KUMAR SUMAN"/>
    <s v="209-DBS"/>
    <x v="65"/>
    <s v="General"/>
    <n v="350247"/>
    <s v="MUZAFFARPUR"/>
    <n v="71517"/>
    <s v="Ishaan Malhotra"/>
    <s v="YES"/>
    <s v="4/2/2020 0:00"/>
    <s v="ABHYANAND KUMAR"/>
    <d v="1976-01-01T00:00:00"/>
    <s v="RITESH YADAV"/>
    <x v="89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9600"/>
    <n v="9600"/>
    <n v="9600"/>
    <x v="0"/>
    <n v="5.9900000000000002E-2"/>
    <n v="10512.246090000001"/>
    <n v="10512.25"/>
    <n v="9600"/>
    <n v="57.61"/>
    <n v="912.25"/>
    <n v="0"/>
    <n v="0"/>
    <n v="0"/>
  </r>
  <r>
    <s v="BR"/>
    <s v="0010XLG35683"/>
    <x v="0"/>
    <s v="12248-PANKAJ UDAAS"/>
    <s v="209-DBS"/>
    <x v="75"/>
    <s v="General"/>
    <n v="370190"/>
    <s v="BEGUSARAI"/>
    <n v="35684"/>
    <s v="Aditya Patel"/>
    <s v="YES"/>
    <s v="4/2/2020 0:00"/>
    <s v="VEER CHANDRA KUMAR"/>
    <d v="1979-01-01T00:00:00"/>
    <s v="VEER CHANDRA KUMAR"/>
    <x v="492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2850"/>
    <n v="2850"/>
    <n v="2850"/>
    <x v="0"/>
    <n v="5.9900000000000002E-2"/>
    <n v="3116.540473"/>
    <n v="3116.54"/>
    <n v="2850"/>
    <n v="34.56"/>
    <n v="266.54000000000002"/>
    <n v="0"/>
    <n v="0"/>
    <n v="0"/>
  </r>
  <r>
    <s v="RJ"/>
    <s v="0010XLG71867"/>
    <x v="0"/>
    <s v="10055-MAHESH KUMAR PATEL"/>
    <s v="301-DBS"/>
    <x v="5"/>
    <s v="General"/>
    <n v="30342"/>
    <s v="BEHROD"/>
    <n v="71868"/>
    <s v="Nisha Verma"/>
    <s v="YES"/>
    <n v="1"/>
    <s v="PRAKASH CHAND"/>
    <d v="1982-01-01T00:00:00"/>
    <s v="MUNESH KUMAR"/>
    <x v="289"/>
    <s v="FY 2018"/>
    <s v="Female"/>
    <s v=""/>
    <x v="7"/>
    <s v="No"/>
    <d v="2020-03-10T00:00:00"/>
    <x v="0"/>
    <x v="7"/>
    <m/>
    <s v="JLG25K"/>
    <s v="Home Loan"/>
    <x v="3"/>
    <x v="1"/>
    <s v=""/>
    <s v="RJ"/>
    <x v="3"/>
    <s v="Yes"/>
    <s v="N"/>
    <s v="N"/>
    <n v="36"/>
    <n v="0"/>
    <s v="INDIVIDUAL"/>
    <n v="20000"/>
    <n v="20000"/>
    <n v="19950"/>
    <x v="1"/>
    <n v="0.12989999999999999"/>
    <n v="26187.71"/>
    <n v="26122.240000000002"/>
    <n v="20000"/>
    <n v="8.7100000000000009"/>
    <n v="6187.71"/>
    <n v="0"/>
    <n v="0"/>
    <n v="0"/>
  </r>
  <r>
    <s v="UP"/>
    <s v="0010XLG66108"/>
    <x v="0"/>
    <s v="10469-MANISH  PANDEY"/>
    <s v="176-DBS"/>
    <x v="3"/>
    <s v="OBC"/>
    <n v="40372"/>
    <s v="MATHURA"/>
    <n v="66109"/>
    <s v="Laksh Verma"/>
    <s v="YES"/>
    <n v="1"/>
    <s v="PARDEEP YADAV"/>
    <d v="1976-01-01T00:00:00"/>
    <s v="SWADHIN SABAT"/>
    <x v="612"/>
    <s v="FY 2018"/>
    <s v="Female"/>
    <s v=""/>
    <x v="4"/>
    <s v="No"/>
    <d v="2020-03-05T00:00:00"/>
    <x v="0"/>
    <x v="7"/>
    <m/>
    <s v="JLG30K"/>
    <s v="Others"/>
    <x v="1"/>
    <x v="1"/>
    <s v=""/>
    <s v="UP"/>
    <x v="1"/>
    <s v="Yes"/>
    <s v="N"/>
    <s v="N"/>
    <n v="42"/>
    <n v="0"/>
    <s v="INDIVIDUAL"/>
    <n v="2000"/>
    <n v="2000"/>
    <n v="2000"/>
    <x v="0"/>
    <n v="5.4199999999999998E-2"/>
    <n v="2171.235983"/>
    <n v="2171.2399999999998"/>
    <n v="2000"/>
    <n v="11.52"/>
    <n v="171.24"/>
    <n v="0"/>
    <n v="0"/>
    <n v="0"/>
  </r>
  <r>
    <s v="UK"/>
    <s v="0010XLG66117"/>
    <x v="0"/>
    <s v="11375-MUHAMMAD DANISH"/>
    <s v="201-DBS"/>
    <x v="55"/>
    <s v="OBC"/>
    <n v="150371"/>
    <s v="HARIDWAR"/>
    <n v="66118"/>
    <s v="Ishaan Joshi"/>
    <s v="YES"/>
    <n v="1"/>
    <s v="SHASHANK"/>
    <d v="1980-01-01T00:00:00"/>
    <s v="RAJ KUMAR"/>
    <x v="367"/>
    <s v="FY 2018"/>
    <s v="Female"/>
    <s v=""/>
    <x v="4"/>
    <s v="No"/>
    <d v="2020-03-11T00:00:00"/>
    <x v="0"/>
    <x v="7"/>
    <m/>
    <s v="JLG30K"/>
    <s v="Services"/>
    <x v="1"/>
    <x v="1"/>
    <s v=""/>
    <s v="UK"/>
    <x v="12"/>
    <s v="Yes"/>
    <s v="N"/>
    <s v="N"/>
    <n v="38"/>
    <n v="0"/>
    <s v="INDIVIDUAL"/>
    <n v="9475"/>
    <n v="9475"/>
    <n v="9475"/>
    <x v="1"/>
    <n v="0.12989999999999999"/>
    <n v="12579.429990000001"/>
    <n v="12579.43"/>
    <n v="9475"/>
    <n v="11.39"/>
    <n v="3104.43"/>
    <n v="0"/>
    <n v="0"/>
    <n v="0"/>
  </r>
  <r>
    <s v="RJ"/>
    <s v="0010XLG83341"/>
    <x v="0"/>
    <s v="10043-RAVI MISHRA"/>
    <s v="301-DBS"/>
    <x v="6"/>
    <s v="OBC"/>
    <n v="80307"/>
    <s v="NEEM KA THANA"/>
    <n v="83342"/>
    <s v="Ananya Malhotra"/>
    <s v="YES"/>
    <n v="1"/>
    <s v="RAJENDRA KUMAR"/>
    <d v="1980-01-01T00:00:00"/>
    <s v="HIMANSHU SINGH"/>
    <x v="123"/>
    <s v="FY 2018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Y"/>
    <s v="N"/>
    <n v="38"/>
    <n v="1"/>
    <s v="INDIVIDUAL"/>
    <n v="5350"/>
    <n v="5350"/>
    <n v="5300"/>
    <x v="0"/>
    <n v="9.9900000000000003E-2"/>
    <n v="6213.7233269999997"/>
    <n v="6155.65"/>
    <n v="5350"/>
    <n v="11.04"/>
    <n v="863.72"/>
    <n v="0"/>
    <n v="0"/>
    <n v="0"/>
  </r>
  <r>
    <s v="RJ"/>
    <s v="0010XLG83304"/>
    <x v="0"/>
    <s v="10043-RAVI MISHRA"/>
    <s v="301-DBS"/>
    <x v="6"/>
    <s v="OBC"/>
    <n v="80240"/>
    <s v="NEEM KA THANA"/>
    <n v="83305"/>
    <s v="Meera Sharma"/>
    <s v="YES"/>
    <n v="1"/>
    <s v="Mahesh Chand"/>
    <d v="1974-01-01T00:00:00"/>
    <s v="SATVEER SINGH"/>
    <x v="367"/>
    <s v="FY 2018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20050"/>
    <n v="20050"/>
    <n v="19800"/>
    <x v="1"/>
    <n v="0.1749"/>
    <n v="28673.1"/>
    <n v="28315.46"/>
    <n v="18566.18"/>
    <n v="41.26"/>
    <n v="10106.92"/>
    <n v="0"/>
    <n v="0"/>
    <n v="0"/>
  </r>
  <r>
    <s v="RJ"/>
    <s v="0010XLG66418"/>
    <x v="0"/>
    <s v="10043-RAVI MISHRA"/>
    <s v="301-DBS"/>
    <x v="6"/>
    <s v="OBC"/>
    <n v="80320"/>
    <s v="NEEM KA THANA"/>
    <n v="66419"/>
    <s v="Nisha Chopra"/>
    <s v="YES"/>
    <n v="1"/>
    <s v="SUMIT KUMAR SHARMA"/>
    <d v="1973-01-01T00:00:00"/>
    <s v="IRFAN"/>
    <x v="89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Y"/>
    <s v="N"/>
    <n v="45"/>
    <n v="1"/>
    <s v="INDIVIDUAL"/>
    <n v="12000"/>
    <n v="12000"/>
    <n v="12000"/>
    <x v="0"/>
    <n v="0.12989999999999999"/>
    <n v="13703.49748"/>
    <n v="13703.5"/>
    <n v="12000"/>
    <n v="29.91"/>
    <n v="1703.5"/>
    <n v="0"/>
    <n v="0"/>
    <n v="0"/>
  </r>
  <r>
    <s v="RJ"/>
    <s v="0010XLG66419"/>
    <x v="0"/>
    <s v="10043-RAVI MISHRA"/>
    <s v="301-DBS"/>
    <x v="6"/>
    <s v="OBC"/>
    <n v="80320"/>
    <s v="NEEM KA THANA"/>
    <n v="66420"/>
    <s v="Aarav Patel"/>
    <s v="YES"/>
    <n v="1"/>
    <s v="SUMIT KUMAR SHARMA"/>
    <d v="1973-01-01T00:00:00"/>
    <s v="IRFAN"/>
    <x v="89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6000"/>
    <n v="6000"/>
    <n v="5750"/>
    <x v="0"/>
    <n v="7.4899999999999994E-2"/>
    <n v="6527.5443610000002"/>
    <n v="6255.56"/>
    <n v="6000"/>
    <n v="37.53"/>
    <n v="527.54"/>
    <n v="0"/>
    <n v="0"/>
    <n v="0"/>
  </r>
  <r>
    <s v="HR"/>
    <s v="0010XLG83376"/>
    <x v="0"/>
    <s v="10204-SAIF  ALI"/>
    <s v="206-DBS"/>
    <x v="11"/>
    <s v="OBC"/>
    <n v="60255"/>
    <s v="PANIPAT"/>
    <n v="83377"/>
    <s v="Ananya Verma"/>
    <s v="YES"/>
    <n v="1"/>
    <s v="KRISHN KANT PANDEY"/>
    <d v="1977-01-01T00:00:00"/>
    <s v="VIKRAM SINGH"/>
    <x v="614"/>
    <s v="FY 2018"/>
    <s v="Female"/>
    <s v=""/>
    <x v="4"/>
    <s v="No"/>
    <d v="2020-03-05T00:00:00"/>
    <x v="0"/>
    <x v="7"/>
    <m/>
    <s v="JLG30K"/>
    <s v="Business "/>
    <x v="4"/>
    <x v="1"/>
    <s v=""/>
    <s v="HR"/>
    <x v="4"/>
    <s v="Yes"/>
    <s v="N"/>
    <s v="N"/>
    <n v="41"/>
    <n v="0"/>
    <s v="INDIVIDUAL"/>
    <n v="4800"/>
    <n v="4800"/>
    <n v="4800"/>
    <x v="0"/>
    <n v="0.1149"/>
    <n v="4845.96"/>
    <n v="4845.96"/>
    <n v="111.85"/>
    <n v="5.99"/>
    <n v="45.77"/>
    <n v="0"/>
    <n v="4688.34"/>
    <n v="0"/>
  </r>
  <r>
    <s v="HR"/>
    <s v="0010XLG83394"/>
    <x v="0"/>
    <s v="10055-MAHESH KUMAR PATEL"/>
    <s v="206-DBS"/>
    <x v="68"/>
    <s v="OBC"/>
    <n v="200212"/>
    <s v="HISAR"/>
    <n v="83395"/>
    <s v="Kavya Sharma"/>
    <s v="YES"/>
    <n v="1"/>
    <s v="RINKU KUMAR"/>
    <d v="1977-01-01T00:00:00"/>
    <s v="KAPIL"/>
    <x v="123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3200"/>
    <n v="3200"/>
    <n v="3200"/>
    <x v="1"/>
    <n v="0.1749"/>
    <n v="4558.5600000000004"/>
    <n v="4558.5600000000004"/>
    <n v="2954.23"/>
    <n v="0.35"/>
    <n v="1604.33"/>
    <n v="0"/>
    <n v="0"/>
    <n v="0"/>
  </r>
  <r>
    <s v="HR"/>
    <s v="0010XLG83397"/>
    <x v="0"/>
    <s v="10055-MAHESH KUMAR PATEL"/>
    <s v="206-DBS"/>
    <x v="68"/>
    <s v="OBC"/>
    <n v="200224"/>
    <s v="HISAR"/>
    <n v="83398"/>
    <s v="Aditya Gupta"/>
    <s v="YES"/>
    <n v="1"/>
    <s v="RAVI BHARDWAJ"/>
    <d v="1976-01-01T00:00:00"/>
    <s v="GAURAV KUMAR"/>
    <x v="123"/>
    <s v="FY 2018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4000"/>
    <n v="4000"/>
    <n v="4000"/>
    <x v="0"/>
    <n v="0.1099"/>
    <n v="3347.72"/>
    <n v="3347.72"/>
    <n v="2502.7800000000002"/>
    <n v="1.48"/>
    <n v="620.1"/>
    <n v="0"/>
    <n v="224.84"/>
    <n v="8.5955999999999992"/>
  </r>
  <r>
    <s v="HR"/>
    <s v="0010XLG66439"/>
    <x v="0"/>
    <s v="10055-MAHESH KUMAR PATEL"/>
    <s v="206-DBS"/>
    <x v="68"/>
    <s v="OBC"/>
    <n v="200184"/>
    <s v="HISAR"/>
    <n v="66440"/>
    <s v="Aarav Sharma"/>
    <s v="YES"/>
    <n v="1"/>
    <s v="PANKAJ SAINI"/>
    <d v="1973-01-01T00:00:00"/>
    <s v="BHANU PRATAP SINGH"/>
    <x v="321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30000"/>
    <n v="30000"/>
    <n v="29975"/>
    <x v="1"/>
    <n v="0.11990000000000001"/>
    <n v="38004.629999999997"/>
    <n v="37973.120000000003"/>
    <n v="28022.33"/>
    <n v="50.82"/>
    <n v="9982.2999999999993"/>
    <n v="0"/>
    <n v="0"/>
    <n v="0"/>
  </r>
  <r>
    <s v="BR"/>
    <s v="0010XLG66476"/>
    <x v="0"/>
    <s v="10514-MANISH KUMAR MISHRA"/>
    <s v="209-DBS"/>
    <x v="80"/>
    <s v="OBC"/>
    <n v="920215"/>
    <s v="SAMASTIPUR"/>
    <n v="66477"/>
    <s v="Ishaan Gupta"/>
    <s v="YES"/>
    <s v="4/2/2020 0:00"/>
    <s v="GUDDU KUMAR"/>
    <d v="1974-01-01T00:00:00"/>
    <s v=""/>
    <x v="89"/>
    <s v="FY 2018"/>
    <s v="Female"/>
    <s v=""/>
    <x v="4"/>
    <s v="No"/>
    <d v="2020-03-02T00:00:00"/>
    <x v="0"/>
    <x v="7"/>
    <m/>
    <s v="JLG30K"/>
    <s v="Agriculture"/>
    <x v="6"/>
    <x v="1"/>
    <s v=""/>
    <s v="BR"/>
    <x v="5"/>
    <s v="No"/>
    <s v="N"/>
    <s v="N"/>
    <n v="44"/>
    <n v="0"/>
    <s v="INDIVIDUAL"/>
    <n v="1300"/>
    <n v="1300"/>
    <n v="1300"/>
    <x v="0"/>
    <n v="0.10589999999999999"/>
    <n v="1311.77"/>
    <n v="1311.77"/>
    <n v="1300"/>
    <n v="27.31"/>
    <n v="11.77"/>
    <n v="0"/>
    <n v="0"/>
    <n v="0"/>
  </r>
  <r>
    <s v="BR"/>
    <s v="0010XLG66507"/>
    <x v="0"/>
    <s v="12248-PANKAJ UDAAS"/>
    <s v="209-DBS"/>
    <x v="75"/>
    <s v="OBC"/>
    <n v="370073"/>
    <s v="BEGUSARAI"/>
    <n v="66508"/>
    <s v="Diya Malhotra"/>
    <s v="YES"/>
    <s v="4/2/2020 0:00"/>
    <s v="PRAMOD KUMAR"/>
    <d v="1979-01-01T00:00:00"/>
    <s v="VISHAL KUMAR"/>
    <x v="283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5550"/>
    <n v="5550"/>
    <n v="5550"/>
    <x v="0"/>
    <n v="9.9900000000000003E-2"/>
    <n v="6446.027701"/>
    <n v="6446.03"/>
    <n v="5550"/>
    <n v="5.08"/>
    <n v="896.03"/>
    <n v="0"/>
    <n v="0"/>
    <n v="0"/>
  </r>
  <r>
    <s v="BR"/>
    <s v="0010XLG66551"/>
    <x v="0"/>
    <s v="10728-RAMLAKHAN RAM"/>
    <s v="209-DBS"/>
    <x v="67"/>
    <s v="OBC"/>
    <n v="300103"/>
    <s v="PATNA"/>
    <n v="66552"/>
    <s v="Meera Patel"/>
    <s v="YES"/>
    <s v="4/2/2020 0:00"/>
    <s v="KAMLESH KUMAR BHARDWAJ"/>
    <d v="1974-05-03T00:00:00"/>
    <s v="PANKAJ KUMAR MISHRA"/>
    <x v="530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5000"/>
    <n v="15000"/>
    <n v="14750"/>
    <x v="1"/>
    <n v="0.13489999999999999"/>
    <n v="19779.040010000001"/>
    <n v="19449.39"/>
    <n v="15000"/>
    <n v="16.79"/>
    <n v="4779.04"/>
    <n v="0"/>
    <n v="0"/>
    <n v="0"/>
  </r>
  <r>
    <s v="UP"/>
    <s v="0010XLG66841"/>
    <x v="0"/>
    <s v="12607-RAJESH KUMAR PRAJAPATI"/>
    <s v="176-DBS"/>
    <x v="62"/>
    <s v="OBC"/>
    <n v="1280080"/>
    <s v="VARANASI"/>
    <n v="66842"/>
    <s v="Ananya Gupta"/>
    <s v="YES"/>
    <n v="1"/>
    <s v="SATYENDRA KUMAR GUPTA"/>
    <d v="1979-01-01T00:00:00"/>
    <s v=""/>
    <x v="599"/>
    <s v="FY 2018"/>
    <s v="Female"/>
    <s v=""/>
    <x v="4"/>
    <s v="No"/>
    <d v="2020-03-11T00:00:00"/>
    <x v="0"/>
    <x v="7"/>
    <m/>
    <s v="JLG30K"/>
    <s v="Others"/>
    <x v="5"/>
    <x v="1"/>
    <s v=""/>
    <s v="UP"/>
    <x v="1"/>
    <s v="No"/>
    <s v="N"/>
    <s v="N"/>
    <n v="39"/>
    <n v="0"/>
    <s v="INDIVIDUAL"/>
    <n v="13000"/>
    <n v="13000"/>
    <n v="13000"/>
    <x v="0"/>
    <n v="0.10589999999999999"/>
    <n v="15230.97314"/>
    <n v="15230.97"/>
    <n v="13000"/>
    <n v="25.83"/>
    <n v="2230.9699999999998"/>
    <n v="0"/>
    <n v="0"/>
    <n v="0"/>
  </r>
  <r>
    <s v="UP"/>
    <s v="0010XLG2265"/>
    <x v="0"/>
    <s v="10905-SANGITA CHAUHAN"/>
    <s v="176-DBS"/>
    <x v="58"/>
    <s v="OBC"/>
    <n v="290137"/>
    <s v="AZAMGARH"/>
    <n v="2266"/>
    <s v="Vivaan Verma"/>
    <s v="YES"/>
    <n v="1"/>
    <s v="NEETU BHARADWAJ"/>
    <d v="1978-02-01T00:00:00"/>
    <s v="MAHBISHA BANO"/>
    <x v="367"/>
    <s v="FY 2018"/>
    <s v="Female"/>
    <s v=""/>
    <x v="4"/>
    <s v="No"/>
    <d v="2020-03-11T00:00:00"/>
    <x v="0"/>
    <x v="7"/>
    <m/>
    <s v="JLG25K"/>
    <s v="Business "/>
    <x v="5"/>
    <x v="1"/>
    <s v=""/>
    <s v="UP"/>
    <x v="1"/>
    <s v="Yes"/>
    <s v="N"/>
    <s v="N"/>
    <n v="40"/>
    <n v="0"/>
    <s v="INDIVIDUAL"/>
    <n v="6000"/>
    <n v="6000"/>
    <n v="6000"/>
    <x v="0"/>
    <n v="8.4900000000000003E-2"/>
    <n v="5685.45"/>
    <n v="5685.45"/>
    <n v="4683.49"/>
    <n v="29.88"/>
    <n v="784.68"/>
    <n v="14.97273382"/>
    <n v="202.31"/>
    <n v="1.7842999980000001"/>
  </r>
  <r>
    <s v="UP"/>
    <s v="0010XLG66789"/>
    <x v="0"/>
    <s v="12679-DURGESH SINGH KUSHWAHA"/>
    <s v="176-DBS"/>
    <x v="51"/>
    <s v="OBC"/>
    <n v="270190"/>
    <s v="GORAKHPUR"/>
    <n v="66790"/>
    <s v="Nisha Malhotra"/>
    <s v="YES"/>
    <n v="1"/>
    <s v="RUBEE SINGH"/>
    <d v="1982-01-01T00:00:00"/>
    <s v="RUBEE SINGH"/>
    <x v="590"/>
    <s v="FY 2018"/>
    <s v="Female"/>
    <s v=""/>
    <x v="4"/>
    <s v="No"/>
    <d v="2020-03-13T00:00:00"/>
    <x v="0"/>
    <x v="7"/>
    <m/>
    <s v="JLG30K"/>
    <s v="Business "/>
    <x v="5"/>
    <x v="1"/>
    <s v=""/>
    <s v="UP"/>
    <x v="1"/>
    <s v="Yes"/>
    <s v="N"/>
    <s v="N"/>
    <n v="36"/>
    <n v="0"/>
    <s v="INDIVIDUAL"/>
    <n v="30000"/>
    <n v="30000"/>
    <n v="29725"/>
    <x v="0"/>
    <n v="0.1799"/>
    <n v="32568.59146"/>
    <n v="32270.05"/>
    <n v="30000"/>
    <n v="43.55"/>
    <n v="2568.59"/>
    <n v="0"/>
    <n v="0"/>
    <n v="0"/>
  </r>
  <r>
    <s v="UP"/>
    <s v="0010XLG66822"/>
    <x v="0"/>
    <s v="10436-RENU TIWARI"/>
    <s v="176-DBS"/>
    <x v="60"/>
    <s v="OBC"/>
    <n v="280102"/>
    <s v="SULTANPUR"/>
    <n v="66823"/>
    <s v="Ishaan Mehta"/>
    <s v="YES"/>
    <n v="1"/>
    <s v="SHRAVAN SHUKLA"/>
    <d v="1975-01-01T00:00:00"/>
    <s v="SHIVANI DATT SRIVASTVA"/>
    <x v="614"/>
    <s v="FY 2018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43"/>
    <n v="0"/>
    <s v="INDIVIDUAL"/>
    <n v="16000"/>
    <n v="16000"/>
    <n v="16000"/>
    <x v="1"/>
    <n v="0.12989999999999999"/>
    <n v="21706.47"/>
    <n v="21706.47"/>
    <n v="16000"/>
    <n v="29.41"/>
    <n v="5706.47"/>
    <n v="0"/>
    <n v="0"/>
    <n v="0"/>
  </r>
  <r>
    <s v="RJ"/>
    <s v="0010XLG67277"/>
    <x v="0"/>
    <s v="10055-MAHESH KUMAR PATEL"/>
    <s v="301-DBS"/>
    <x v="5"/>
    <s v="SC"/>
    <n v="30228"/>
    <s v="BEHROD"/>
    <n v="67278"/>
    <s v="Nisha Chopra"/>
    <s v="YES"/>
    <n v="1"/>
    <s v="MAAN SINGH"/>
    <d v="1977-01-01T00:00:00"/>
    <s v="SOMVIR"/>
    <x v="275"/>
    <s v="FY 2018"/>
    <s v="Female"/>
    <s v=""/>
    <x v="4"/>
    <s v="No"/>
    <d v="2020-03-03T00:00:00"/>
    <x v="0"/>
    <x v="7"/>
    <m/>
    <s v="JLG30K"/>
    <s v="Business "/>
    <x v="3"/>
    <x v="1"/>
    <s v=""/>
    <s v="RJ"/>
    <x v="3"/>
    <s v="Yes"/>
    <s v="N"/>
    <s v="N"/>
    <n v="41"/>
    <n v="0"/>
    <s v="INDIVIDUAL"/>
    <n v="17625"/>
    <n v="17625"/>
    <n v="17325"/>
    <x v="0"/>
    <n v="7.4899999999999994E-2"/>
    <n v="17842.611069999999"/>
    <n v="17538.91"/>
    <n v="17625"/>
    <n v="10.27"/>
    <n v="217.61"/>
    <n v="0"/>
    <n v="0"/>
    <n v="0"/>
  </r>
  <r>
    <s v="HR"/>
    <s v="0010XLG67291"/>
    <x v="0"/>
    <s v="10055-MAHESH KUMAR PATEL"/>
    <s v="206-DBS"/>
    <x v="68"/>
    <s v="SC"/>
    <n v="200191"/>
    <s v="HISAR"/>
    <n v="67292"/>
    <s v="Nisha Malhotra"/>
    <s v="YES"/>
    <n v="1"/>
    <s v="GUDDU"/>
    <d v="1978-01-01T00:00:00"/>
    <s v="BHANU PRATAP SINGH"/>
    <x v="360"/>
    <s v="FY 2018"/>
    <s v="Female"/>
    <s v=""/>
    <x v="4"/>
    <s v="No"/>
    <d v="2020-03-12T00:00:00"/>
    <x v="0"/>
    <x v="7"/>
    <m/>
    <s v="JLG30K"/>
    <s v="Business "/>
    <x v="4"/>
    <x v="1"/>
    <s v=""/>
    <s v="HR"/>
    <x v="4"/>
    <s v="Yes"/>
    <s v="N"/>
    <s v="N"/>
    <n v="40"/>
    <n v="0"/>
    <s v="INDIVIDUAL"/>
    <n v="5000"/>
    <n v="5000"/>
    <n v="5000"/>
    <x v="0"/>
    <n v="0.12989999999999999"/>
    <n v="6064.0109659999998"/>
    <n v="6064.01"/>
    <n v="5000"/>
    <n v="42.48"/>
    <n v="1064.01"/>
    <n v="0"/>
    <n v="0"/>
    <n v="0"/>
  </r>
  <r>
    <s v="HR"/>
    <s v="0010XLG67317"/>
    <x v="0"/>
    <s v="10055-MAHESH KUMAR PATEL"/>
    <s v="206-DBS"/>
    <x v="68"/>
    <s v="SC"/>
    <n v="200226"/>
    <s v="HISAR"/>
    <n v="67318"/>
    <s v="Kavya Reddy"/>
    <s v="YES"/>
    <n v="1"/>
    <s v="DHARAM PAL"/>
    <d v="1981-01-01T00:00:00"/>
    <s v="BHANU PRATAP SINGH"/>
    <x v="123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5000"/>
    <n v="35000"/>
    <n v="35000"/>
    <x v="0"/>
    <n v="0.15989999999999999"/>
    <n v="40862.49727"/>
    <n v="40862.5"/>
    <n v="35000"/>
    <n v="98.78"/>
    <n v="5862.5"/>
    <n v="0"/>
    <n v="0"/>
    <n v="0"/>
  </r>
  <r>
    <s v="HR"/>
    <s v="0010XLG1704"/>
    <x v="0"/>
    <s v="10055-MAHESH KUMAR PATEL"/>
    <s v="206-DBS"/>
    <x v="68"/>
    <s v="SC"/>
    <n v="200235"/>
    <s v="HISAR"/>
    <n v="1705"/>
    <s v="Ishaan Malhotra"/>
    <s v="YES"/>
    <n v="1"/>
    <s v="RINKU KUMAR"/>
    <d v="1974-01-01T00:00:00"/>
    <s v="KAPIL"/>
    <x v="494"/>
    <s v="FY 2018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28000"/>
    <n v="28000"/>
    <n v="27975"/>
    <x v="1"/>
    <n v="0.12989999999999999"/>
    <n v="36987.409919999998"/>
    <n v="36954.39"/>
    <n v="28000"/>
    <n v="14.1"/>
    <n v="8987.41"/>
    <n v="0"/>
    <n v="0"/>
    <n v="0"/>
  </r>
  <r>
    <s v="HR"/>
    <s v="0010XLG1728"/>
    <x v="0"/>
    <s v="10055-MAHESH KUMAR PATEL"/>
    <s v="206-DBS"/>
    <x v="68"/>
    <s v="SC"/>
    <n v="200233"/>
    <s v="HISAR"/>
    <n v="1729"/>
    <s v="Ishaan Verma"/>
    <s v="YES"/>
    <n v="1"/>
    <s v="RAVI BHARDWAJ"/>
    <d v="1974-01-01T00:00:00"/>
    <s v="BRIJ KISHOR"/>
    <x v="494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3500"/>
    <n v="3500"/>
    <n v="3250"/>
    <x v="0"/>
    <n v="9.9900000000000003E-2"/>
    <n v="3764.7547519999998"/>
    <n v="3495.84"/>
    <n v="3500"/>
    <n v="32.79"/>
    <n v="264.75"/>
    <n v="0"/>
    <n v="0"/>
    <n v="0"/>
  </r>
  <r>
    <s v="HR"/>
    <s v="0010XLG1682"/>
    <x v="0"/>
    <s v="10055-MAHESH KUMAR PATEL"/>
    <s v="206-DBS"/>
    <x v="68"/>
    <s v="SC"/>
    <n v="200230"/>
    <s v="HISAR"/>
    <n v="1683"/>
    <s v="Kavya Malhotra"/>
    <s v="YES"/>
    <n v="1"/>
    <s v="GUDDU"/>
    <d v="1981-01-01T00:00:00"/>
    <s v="KAPIL"/>
    <x v="494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2000"/>
    <n v="2000"/>
    <n v="2000"/>
    <x v="0"/>
    <n v="0.1479"/>
    <n v="2488.462258"/>
    <n v="2488.46"/>
    <n v="2000"/>
    <n v="14.23"/>
    <n v="488.46"/>
    <n v="0"/>
    <n v="0"/>
    <n v="0"/>
  </r>
  <r>
    <s v="HR"/>
    <s v="0010XLG1681"/>
    <x v="0"/>
    <s v="10055-MAHESH KUMAR PATEL"/>
    <s v="206-DBS"/>
    <x v="68"/>
    <s v="SC"/>
    <n v="200230"/>
    <s v="HISAR"/>
    <n v="1682"/>
    <s v="Kavya Verma"/>
    <s v="YES"/>
    <n v="1"/>
    <s v="GUDDU"/>
    <d v="1978-01-01T00:00:00"/>
    <s v="KAPIL"/>
    <x v="494"/>
    <s v="FY 2018"/>
    <s v="Female"/>
    <s v=""/>
    <x v="4"/>
    <s v="No"/>
    <d v="2020-03-09T00:00:00"/>
    <x v="0"/>
    <x v="7"/>
    <m/>
    <s v="JLG25K"/>
    <s v="Home Loan"/>
    <x v="4"/>
    <x v="1"/>
    <s v=""/>
    <s v="HR"/>
    <x v="4"/>
    <s v="Yes"/>
    <s v="Y"/>
    <s v="N"/>
    <n v="40"/>
    <n v="2"/>
    <s v="INDIVIDUAL"/>
    <n v="7000"/>
    <n v="7000"/>
    <n v="6975"/>
    <x v="1"/>
    <n v="0.15989999999999999"/>
    <n v="8301.0742030000001"/>
    <n v="8271.43"/>
    <n v="7000"/>
    <n v="11.96"/>
    <n v="1301.07"/>
    <n v="0"/>
    <n v="0"/>
    <n v="0"/>
  </r>
  <r>
    <s v="HR"/>
    <s v="0010XLG1710"/>
    <x v="0"/>
    <s v="10055-MAHESH KUMAR PATEL"/>
    <s v="206-DBS"/>
    <x v="68"/>
    <s v="SC"/>
    <n v="200243"/>
    <s v="HISAR"/>
    <n v="1711"/>
    <s v="Nisha Mehta"/>
    <s v="YES"/>
    <n v="1"/>
    <s v="JITENDRA SINGH"/>
    <d v="1981-01-01T00:00:00"/>
    <s v="KAPIL"/>
    <x v="89"/>
    <s v="FY 2018"/>
    <s v="Female"/>
    <s v=""/>
    <x v="4"/>
    <s v="No"/>
    <d v="2020-03-10T00:00:00"/>
    <x v="0"/>
    <x v="7"/>
    <m/>
    <s v="JLG25K"/>
    <s v="Home Loan"/>
    <x v="4"/>
    <x v="1"/>
    <s v=""/>
    <s v="HR"/>
    <x v="4"/>
    <s v="Yes"/>
    <s v="N"/>
    <s v="N"/>
    <n v="37"/>
    <n v="0"/>
    <s v="INDIVIDUAL"/>
    <n v="2250"/>
    <n v="2250"/>
    <n v="2250"/>
    <x v="0"/>
    <n v="8.4900000000000003E-2"/>
    <n v="562.47"/>
    <n v="562.47"/>
    <n v="365.99"/>
    <n v="27.21"/>
    <n v="115.84"/>
    <n v="14.92134983"/>
    <n v="65.72"/>
    <n v="0.78"/>
  </r>
  <r>
    <s v="HR"/>
    <s v="0010XLG1711"/>
    <x v="0"/>
    <s v="10055-MAHESH KUMAR PATEL"/>
    <s v="206-DBS"/>
    <x v="68"/>
    <s v="SC"/>
    <n v="200247"/>
    <s v="HISAR"/>
    <n v="1712"/>
    <s v="Aarav Chopra"/>
    <s v="YES"/>
    <n v="1"/>
    <s v="RINKU KUMAR"/>
    <d v="1973-01-01T00:00:00"/>
    <s v="BRIJ KISHOR"/>
    <x v="89"/>
    <s v="FY 2018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21200"/>
    <n v="21200"/>
    <n v="21200"/>
    <x v="1"/>
    <n v="0.16489999999999999"/>
    <n v="29187.02"/>
    <n v="29187.02"/>
    <n v="19174.439999999999"/>
    <n v="27.63"/>
    <n v="10012.58"/>
    <n v="0"/>
    <n v="0"/>
    <n v="0"/>
  </r>
  <r>
    <s v="HR"/>
    <s v="0010XLG67306"/>
    <x v="0"/>
    <s v="10055-MAHESH KUMAR PATEL"/>
    <s v="206-DBS"/>
    <x v="68"/>
    <s v="SC"/>
    <n v="200266"/>
    <s v="HISAR"/>
    <n v="67307"/>
    <s v="Kavya Nair"/>
    <s v="YES"/>
    <n v="1"/>
    <s v="SANJEEV KUMAR"/>
    <d v="1974-01-01T00:00:00"/>
    <s v="KAPIL"/>
    <x v="354"/>
    <s v="FY 2018"/>
    <s v="Female"/>
    <s v=""/>
    <x v="4"/>
    <s v="No"/>
    <d v="2020-03-11T00:00:00"/>
    <x v="0"/>
    <x v="7"/>
    <m/>
    <s v="JLG25K"/>
    <s v="Home Loan"/>
    <x v="4"/>
    <x v="1"/>
    <s v=""/>
    <s v="HR"/>
    <x v="4"/>
    <s v="Yes"/>
    <s v="N"/>
    <s v="N"/>
    <n v="44"/>
    <n v="0"/>
    <s v="INDIVIDUAL"/>
    <n v="3600"/>
    <n v="3600"/>
    <n v="3600"/>
    <x v="0"/>
    <n v="5.9900000000000002E-2"/>
    <n v="3942.071469"/>
    <n v="3942.07"/>
    <n v="3600"/>
    <n v="12.48"/>
    <n v="342.07"/>
    <n v="0"/>
    <n v="0"/>
    <n v="0"/>
  </r>
  <r>
    <s v="HR"/>
    <s v="0010XLG1719"/>
    <x v="0"/>
    <s v="10055-MAHESH KUMAR PATEL"/>
    <s v="206-DBS"/>
    <x v="68"/>
    <s v="SC"/>
    <n v="200207"/>
    <s v="HISAR"/>
    <n v="1720"/>
    <s v="Laksh Nair"/>
    <s v="YES"/>
    <n v="1"/>
    <s v="GUDDU"/>
    <d v="1982-06-15T00:00:00"/>
    <s v="SACHIN"/>
    <x v="598"/>
    <s v="FY 2018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1700"/>
    <n v="1700"/>
    <n v="1700"/>
    <x v="0"/>
    <n v="0.15229999999999999"/>
    <n v="2144.489869"/>
    <n v="2144.4899999999998"/>
    <n v="1700"/>
    <n v="16.22"/>
    <n v="414.49"/>
    <n v="30.000000050000001"/>
    <n v="0"/>
    <n v="0"/>
  </r>
  <r>
    <s v="HR"/>
    <s v="0010XLG3792"/>
    <x v="0"/>
    <s v="10055-MAHESH KUMAR PATEL"/>
    <s v="206-DBS"/>
    <x v="68"/>
    <s v="SC"/>
    <n v="200208"/>
    <s v="HISAR"/>
    <n v="3793"/>
    <s v="Laksh Reddy"/>
    <s v="YES"/>
    <n v="1"/>
    <s v="DHARAM PAL"/>
    <d v="1978-01-01T00:00:00"/>
    <s v="GAURAV KUMAR"/>
    <x v="598"/>
    <s v="FY 2018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35000"/>
    <n v="35000"/>
    <n v="33395.15307"/>
    <x v="1"/>
    <n v="0.1749"/>
    <n v="43693.08397"/>
    <n v="40567.910000000003"/>
    <n v="35000"/>
    <n v="26.84"/>
    <n v="8693.08"/>
    <n v="0"/>
    <n v="0"/>
    <n v="0"/>
  </r>
  <r>
    <s v="HR"/>
    <s v="0010XLG67326"/>
    <x v="0"/>
    <s v="10055-MAHESH KUMAR PATEL"/>
    <s v="206-DBS"/>
    <x v="68"/>
    <s v="SC"/>
    <n v="200208"/>
    <s v="HISAR"/>
    <n v="67327"/>
    <s v="Laksh Sharma"/>
    <s v="YES"/>
    <n v="1"/>
    <s v="DHARAM PAL"/>
    <d v="1976-01-01T00:00:00"/>
    <s v="GAURAV KUMAR"/>
    <x v="598"/>
    <s v="FY 2018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10000"/>
    <n v="10000"/>
    <n v="10000"/>
    <x v="1"/>
    <n v="0.16889999999999999"/>
    <n v="5591.55"/>
    <n v="5591.55"/>
    <n v="2575.27"/>
    <n v="13.64"/>
    <n v="2582.2399999999998"/>
    <n v="0"/>
    <n v="434.04"/>
    <n v="4.04"/>
  </r>
  <r>
    <s v="BR"/>
    <s v="0010XLG13206"/>
    <x v="0"/>
    <s v="10513-GOVIND KUMAR"/>
    <s v="209-DBS"/>
    <x v="79"/>
    <s v="SC"/>
    <n v="950148"/>
    <s v="SITAMARHI"/>
    <n v="13207"/>
    <s v="Nisha Sharma"/>
    <s v="YES"/>
    <s v="4/2/2020 0:00"/>
    <s v="RAM SUNDAR YADAV"/>
    <d v="1980-01-01T00:00:00"/>
    <s v=""/>
    <x v="418"/>
    <s v="FY 2018"/>
    <s v="Female"/>
    <s v=""/>
    <x v="4"/>
    <s v="No"/>
    <d v="2020-03-13T00:00:00"/>
    <x v="0"/>
    <x v="7"/>
    <m/>
    <s v="JLG30K"/>
    <s v="Home Loan"/>
    <x v="6"/>
    <x v="1"/>
    <s v=""/>
    <s v="BR"/>
    <x v="5"/>
    <s v="No"/>
    <s v="N"/>
    <s v="N"/>
    <n v="38"/>
    <n v="0"/>
    <s v="INDIVIDUAL"/>
    <n v="10000"/>
    <n v="10000"/>
    <n v="10000"/>
    <x v="1"/>
    <n v="0.22109999999999999"/>
    <n v="15762.84"/>
    <n v="15762.84"/>
    <n v="9192.73"/>
    <n v="3.7"/>
    <n v="6570.11"/>
    <n v="0"/>
    <n v="0"/>
    <n v="0"/>
  </r>
  <r>
    <s v="BR"/>
    <s v="0010XLG13261"/>
    <x v="0"/>
    <s v="10513-GOVIND KUMAR"/>
    <s v="209-DBS"/>
    <x v="79"/>
    <s v="SC"/>
    <n v="950197"/>
    <s v="SITAMARHI"/>
    <n v="13262"/>
    <s v="Meera Malhotra"/>
    <s v="YES"/>
    <s v="4/2/2020 0:00"/>
    <s v="SAURABH MISHRA"/>
    <d v="1975-01-01T00:00:00"/>
    <s v=""/>
    <x v="360"/>
    <s v="FY 2018"/>
    <s v="Female"/>
    <s v=""/>
    <x v="4"/>
    <s v="No"/>
    <d v="2020-03-09T00:00:00"/>
    <x v="0"/>
    <x v="7"/>
    <m/>
    <s v="JLG30K"/>
    <s v="Others"/>
    <x v="6"/>
    <x v="1"/>
    <s v=""/>
    <s v="BR"/>
    <x v="5"/>
    <s v="No"/>
    <s v="N"/>
    <s v="N"/>
    <n v="43"/>
    <n v="0"/>
    <s v="INDIVIDUAL"/>
    <n v="10000"/>
    <n v="10000"/>
    <n v="10000"/>
    <x v="0"/>
    <n v="0.13489999999999999"/>
    <n v="12177.62544"/>
    <n v="12177.63"/>
    <n v="10000"/>
    <n v="11.56"/>
    <n v="2177.63"/>
    <n v="0"/>
    <n v="0"/>
    <n v="0"/>
  </r>
  <r>
    <s v="BR"/>
    <s v="0010XLG3884"/>
    <x v="0"/>
    <s v="12248-PANKAJ UDAAS"/>
    <s v="209-DBS"/>
    <x v="75"/>
    <s v="SC"/>
    <n v="370182"/>
    <s v="BEGUSARAI"/>
    <n v="3885"/>
    <s v="Diya Malhotra"/>
    <s v="YES"/>
    <s v="4/2/2020 0:00"/>
    <s v="GAUTAM KUMAR PATEL"/>
    <d v="1977-01-01T00:00:00"/>
    <s v="Ritesh Kumar"/>
    <x v="418"/>
    <s v="FY 2018"/>
    <s v="Female"/>
    <s v=""/>
    <x v="4"/>
    <s v="No"/>
    <d v="2020-03-11T00:00:00"/>
    <x v="0"/>
    <x v="7"/>
    <m/>
    <s v="JLG30K"/>
    <s v="Business "/>
    <x v="6"/>
    <x v="1"/>
    <s v=""/>
    <s v="BR"/>
    <x v="5"/>
    <s v="Yes"/>
    <s v="N"/>
    <s v="N"/>
    <n v="41"/>
    <n v="0"/>
    <s v="INDIVIDUAL"/>
    <n v="15000"/>
    <n v="15000"/>
    <n v="15000"/>
    <x v="0"/>
    <n v="0.1479"/>
    <n v="16205.997789999999"/>
    <n v="16206"/>
    <n v="15000"/>
    <n v="32"/>
    <n v="1206"/>
    <n v="0"/>
    <n v="0"/>
    <n v="0"/>
  </r>
  <r>
    <s v="BR"/>
    <s v="0010XLG3972"/>
    <x v="0"/>
    <s v="10728-RAMLAKHAN RAM"/>
    <s v="209-DBS"/>
    <x v="67"/>
    <s v="SC"/>
    <n v="300118"/>
    <s v="PATNA"/>
    <n v="3973"/>
    <s v="Aarav Mehta"/>
    <s v="YES"/>
    <s v="4/2/2020 0:00"/>
    <s v="DHANJIT KUMAR PANDEY"/>
    <d v="1977-01-01T00:00:00"/>
    <s v="Vishal Rai"/>
    <x v="123"/>
    <s v="FY 2018"/>
    <s v="Female"/>
    <s v=""/>
    <x v="4"/>
    <s v="No"/>
    <d v="2020-03-03T00:00:00"/>
    <x v="0"/>
    <x v="7"/>
    <m/>
    <s v="JLG30K"/>
    <s v="Agriculture"/>
    <x v="6"/>
    <x v="1"/>
    <s v=""/>
    <s v="BR"/>
    <x v="5"/>
    <s v="Yes"/>
    <s v="N"/>
    <s v="N"/>
    <n v="41"/>
    <n v="0"/>
    <s v="INDIVIDUAL"/>
    <n v="30000"/>
    <n v="30000"/>
    <n v="30000"/>
    <x v="0"/>
    <n v="0.19289999999999999"/>
    <n v="38995.978810000001"/>
    <n v="38995.980000000003"/>
    <n v="30000"/>
    <n v="4.07"/>
    <n v="8995.98"/>
    <n v="0"/>
    <n v="0"/>
    <n v="0"/>
  </r>
  <r>
    <s v="BR"/>
    <s v="0010XLG5981"/>
    <x v="0"/>
    <s v="12248-PANKAJ UDAAS"/>
    <s v="209-DBS"/>
    <x v="75"/>
    <s v="SC"/>
    <n v="370043"/>
    <s v="BEGUSARAI"/>
    <n v="5982"/>
    <s v="Aarav Sharma"/>
    <s v="YES"/>
    <s v="4/2/2020 0:00"/>
    <s v="SIKANDAR KUMAR SAH"/>
    <d v="1979-01-01T00:00:00"/>
    <s v="Ritesh Kumar"/>
    <x v="275"/>
    <s v="FY 2018"/>
    <s v="Female"/>
    <s v=""/>
    <x v="4"/>
    <s v="No"/>
    <d v="2020-03-04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28000"/>
    <n v="28000"/>
    <n v="28000"/>
    <x v="1"/>
    <n v="0.1399"/>
    <n v="32007.476050000001"/>
    <n v="32007.48"/>
    <n v="28000"/>
    <n v="12.57"/>
    <n v="4007.48"/>
    <n v="0"/>
    <n v="0"/>
    <n v="0"/>
  </r>
  <r>
    <s v="BR"/>
    <s v="0010XLG3956"/>
    <x v="0"/>
    <s v="11867-VIKRANT KUMAR VICKY"/>
    <s v="209-DBS"/>
    <x v="38"/>
    <s v="SC"/>
    <n v="380101"/>
    <s v="CHHAPRA"/>
    <n v="3957"/>
    <s v="Ananya Patel"/>
    <s v="YES"/>
    <s v="4/2/2020 0:00"/>
    <s v="KUNDAN KUMAR"/>
    <d v="1982-01-01T00:00:00"/>
    <s v="CHANDAN KUMAR"/>
    <x v="598"/>
    <s v="FY 2018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36"/>
    <n v="0"/>
    <s v="INDIVIDUAL"/>
    <n v="5000"/>
    <n v="5000"/>
    <n v="5000"/>
    <x v="0"/>
    <n v="0.1099"/>
    <n v="5892.1161160000001"/>
    <n v="5892.12"/>
    <n v="5000"/>
    <n v="4.47"/>
    <n v="892.12"/>
    <n v="0"/>
    <n v="0"/>
    <n v="0"/>
  </r>
  <r>
    <s v="BR"/>
    <s v="0010XLG6237"/>
    <x v="0"/>
    <s v="11867-VIKRANT KUMAR VICKY"/>
    <s v="209-DBS"/>
    <x v="38"/>
    <s v="SC"/>
    <n v="380149"/>
    <s v="CHHAPRA"/>
    <n v="6238"/>
    <s v="Kavya Reddy"/>
    <s v="YES"/>
    <s v="4/2/2020 0:00"/>
    <s v="RAUSHAN KUMAR"/>
    <d v="1974-01-01T00:00:00"/>
    <s v="SHIVAM SINGH"/>
    <x v="354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5000"/>
    <n v="5000"/>
    <n v="5000"/>
    <x v="0"/>
    <n v="5.9900000000000002E-2"/>
    <n v="5472.8619879999997"/>
    <n v="5472.86"/>
    <n v="5000"/>
    <n v="25.72"/>
    <n v="472.86"/>
    <n v="0"/>
    <n v="0"/>
    <n v="0"/>
  </r>
  <r>
    <s v="BR"/>
    <s v="0010XLG6255"/>
    <x v="0"/>
    <s v="10728-RAMLAKHAN RAM"/>
    <s v="209-DBS"/>
    <x v="67"/>
    <s v="SC"/>
    <n v="300137"/>
    <s v="PATNA"/>
    <n v="6256"/>
    <s v="Ananya Chopra"/>
    <s v="YES"/>
    <s v="4/2/2020 0:00"/>
    <s v="KISHAN KUMAR YADAV"/>
    <d v="1982-01-01T00:00:00"/>
    <s v="Vishal Rai"/>
    <x v="354"/>
    <s v="FY 2018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0"/>
    <n v="12000"/>
    <n v="11975"/>
    <x v="1"/>
    <n v="0.1099"/>
    <n v="13834.085129999999"/>
    <n v="13805.26"/>
    <n v="12000"/>
    <n v="35.29"/>
    <n v="1834.09"/>
    <n v="0"/>
    <n v="0"/>
    <n v="0"/>
  </r>
  <r>
    <s v="BR"/>
    <s v="0010XLG67368"/>
    <x v="0"/>
    <s v="11867-VIKRANT KUMAR VICKY"/>
    <s v="209-DBS"/>
    <x v="38"/>
    <s v="SC"/>
    <n v="380018"/>
    <s v="CHHAPRA"/>
    <n v="67369"/>
    <s v="Vivaan Nair"/>
    <s v="YES"/>
    <s v="4/2/2020 0:00"/>
    <s v="RAMESH KUMAR"/>
    <d v="1978-01-01T00:00:00"/>
    <s v="CHANDAN KUMAR"/>
    <x v="123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3600"/>
    <n v="3600"/>
    <n v="3600"/>
    <x v="1"/>
    <n v="0.1749"/>
    <n v="5131.3100000000004"/>
    <n v="5131.3100000000004"/>
    <n v="3325.28"/>
    <n v="15.43"/>
    <n v="1806.03"/>
    <n v="0"/>
    <n v="0"/>
    <n v="0"/>
  </r>
  <r>
    <s v="BR"/>
    <s v="0010XLG67415"/>
    <x v="0"/>
    <s v="12248-PANKAJ UDAAS"/>
    <s v="209-DBS"/>
    <x v="75"/>
    <s v="SC"/>
    <n v="370113"/>
    <s v="BEGUSARAI"/>
    <n v="67416"/>
    <s v="Ishaan Chopra"/>
    <s v="YES"/>
    <s v="4/2/2020 0:00"/>
    <s v="Ritesh Kumar"/>
    <d v="1973-01-01T00:00:00"/>
    <s v="Ritesh Kumar"/>
    <x v="489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4900"/>
    <n v="4900"/>
    <n v="4900"/>
    <x v="0"/>
    <n v="9.9900000000000003E-2"/>
    <n v="5198.6230100000002"/>
    <n v="5198.62"/>
    <n v="4900"/>
    <n v="11.66"/>
    <n v="298.62"/>
    <n v="0"/>
    <n v="0"/>
    <n v="0"/>
  </r>
  <r>
    <s v="BR"/>
    <s v="0010XLG6268"/>
    <x v="0"/>
    <s v="11867-VIKRANT KUMAR VICKY"/>
    <s v="209-DBS"/>
    <x v="38"/>
    <s v="SC"/>
    <n v="380128"/>
    <s v="CHHAPRA"/>
    <n v="6269"/>
    <s v="Ananya Mehta"/>
    <s v="YES"/>
    <s v="4/2/2020 0:00"/>
    <s v="FARUKH AHAMAD"/>
    <d v="1982-01-01T00:00:00"/>
    <s v="FARUKH AHAMAD"/>
    <x v="367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8000"/>
    <n v="18000"/>
    <n v="17975"/>
    <x v="0"/>
    <n v="9.9900000000000003E-2"/>
    <n v="19554.80805"/>
    <n v="19527.650000000001"/>
    <n v="18000"/>
    <n v="31.25"/>
    <n v="1554.81"/>
    <n v="0"/>
    <n v="0"/>
    <n v="0"/>
  </r>
  <r>
    <s v="BR"/>
    <s v="0010XLG6267"/>
    <x v="0"/>
    <s v="11867-VIKRANT KUMAR VICKY"/>
    <s v="209-DBS"/>
    <x v="38"/>
    <s v="SC"/>
    <n v="380128"/>
    <s v="CHHAPRA"/>
    <n v="6268"/>
    <s v="Aarav Sharma"/>
    <s v="YES"/>
    <s v="4/2/2020 0:00"/>
    <s v="FARUKH AHAMAD"/>
    <d v="1980-01-01T00:00:00"/>
    <s v="FARUKH AHAMAD"/>
    <x v="367"/>
    <s v="FY 2018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3000"/>
    <n v="3000"/>
    <n v="3000"/>
    <x v="0"/>
    <n v="0.1149"/>
    <n v="3430.2783760000002"/>
    <n v="3430.28"/>
    <n v="3000"/>
    <n v="23.04"/>
    <n v="430.28"/>
    <n v="0"/>
    <n v="0"/>
    <n v="0"/>
  </r>
  <r>
    <s v="BR"/>
    <s v="0010XLG6006"/>
    <x v="0"/>
    <s v="11303-ASHUTOSH KUMAR SUMAN"/>
    <s v="209-DBS"/>
    <x v="65"/>
    <s v="SC"/>
    <n v="350256"/>
    <s v="MUZAFFARPUR"/>
    <n v="6007"/>
    <s v="Vivaan Nair"/>
    <s v="YES"/>
    <s v="4/2/2020 0:00"/>
    <s v="PRAKASH NARAYAN SINGH"/>
    <d v="1982-01-01T00:00:00"/>
    <s v="Md. Shah Jahan"/>
    <x v="367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2000"/>
    <n v="12000"/>
    <n v="12000"/>
    <x v="0"/>
    <n v="8.4900000000000003E-2"/>
    <n v="13541.97113"/>
    <n v="13541.97"/>
    <n v="12000"/>
    <n v="26.42"/>
    <n v="1541.97"/>
    <n v="0"/>
    <n v="0"/>
    <n v="0"/>
  </r>
  <r>
    <s v="BR"/>
    <s v="0010XLG6193"/>
    <x v="0"/>
    <s v="12248-PANKAJ UDAAS"/>
    <s v="209-DBS"/>
    <x v="75"/>
    <s v="SC"/>
    <n v="370155"/>
    <s v="BEGUSARAI"/>
    <n v="6194"/>
    <s v="Kavya Malhotra"/>
    <s v="YES"/>
    <s v="4/2/2020 0:00"/>
    <s v="NAVNIT PRAKASH"/>
    <d v="1976-01-01T00:00:00"/>
    <s v="VEER CHANDRA KUMAR"/>
    <x v="614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900"/>
    <n v="1900"/>
    <n v="1900"/>
    <x v="0"/>
    <n v="5.9900000000000002E-2"/>
    <n v="1918.89"/>
    <n v="1918.89"/>
    <n v="1900"/>
    <n v="22.84"/>
    <n v="18.89"/>
    <n v="0"/>
    <n v="0"/>
    <n v="0"/>
  </r>
  <r>
    <s v="BR"/>
    <s v="0010XLG13233"/>
    <x v="0"/>
    <s v="12248-PANKAJ UDAAS"/>
    <s v="209-DBS"/>
    <x v="75"/>
    <s v="SC"/>
    <n v="370101"/>
    <s v="BEGUSARAI"/>
    <n v="13234"/>
    <s v="Vivaan Nair"/>
    <s v="YES"/>
    <s v="4/2/2020 0:00"/>
    <s v="VEER CHANDRA KUMAR"/>
    <d v="1975-01-01T00:00:00"/>
    <s v="Ritesh Kumar"/>
    <x v="533"/>
    <s v="FY 2018"/>
    <s v="Female"/>
    <s v=""/>
    <x v="4"/>
    <s v="No"/>
    <d v="2020-03-02T00:00:00"/>
    <x v="0"/>
    <x v="7"/>
    <m/>
    <s v="JLG30K"/>
    <s v="Others"/>
    <x v="6"/>
    <x v="1"/>
    <s v=""/>
    <s v="BR"/>
    <x v="5"/>
    <s v="Yes"/>
    <s v="Y"/>
    <s v="N"/>
    <n v="43"/>
    <n v="1"/>
    <s v="INDIVIDUAL"/>
    <n v="12000"/>
    <n v="12000"/>
    <n v="11975"/>
    <x v="1"/>
    <n v="0.18790000000000001"/>
    <n v="10066.219999999999"/>
    <n v="10045.34"/>
    <n v="4297.1099999999997"/>
    <n v="34.56"/>
    <n v="4639.82"/>
    <n v="30.852957310000001"/>
    <n v="1098.44"/>
    <n v="10.98440001"/>
  </r>
  <r>
    <s v="UP"/>
    <s v="0010XLG13629"/>
    <x v="0"/>
    <s v="12607-RAJESH KUMAR PRAJAPATI"/>
    <s v="176-DBS"/>
    <x v="62"/>
    <s v="SC"/>
    <n v="1280069"/>
    <s v="VARANASI"/>
    <n v="13630"/>
    <s v="Ishaan Verma"/>
    <s v="YES"/>
    <n v="1"/>
    <s v="VINAY PRATAP PANDEY"/>
    <d v="1976-06-14T00:00:00"/>
    <s v=""/>
    <x v="489"/>
    <s v="FY 2018"/>
    <s v="Female"/>
    <s v=""/>
    <x v="4"/>
    <s v="No"/>
    <d v="2020-03-03T00:00:00"/>
    <x v="0"/>
    <x v="7"/>
    <m/>
    <s v="JLG30K"/>
    <s v="Business "/>
    <x v="5"/>
    <x v="1"/>
    <s v=""/>
    <s v="UP"/>
    <x v="1"/>
    <s v="No"/>
    <s v="N"/>
    <s v="N"/>
    <n v="42"/>
    <n v="0"/>
    <s v="INDIVIDUAL"/>
    <n v="35000"/>
    <n v="35000"/>
    <n v="35000"/>
    <x v="0"/>
    <n v="0.10589999999999999"/>
    <n v="36325.35"/>
    <n v="36325.35"/>
    <n v="29464.5"/>
    <n v="8.23"/>
    <n v="6109.95"/>
    <n v="0"/>
    <n v="750.9"/>
    <n v="7.5089999970000001"/>
  </r>
  <r>
    <s v="UP"/>
    <s v="0010XLG13757"/>
    <x v="0"/>
    <s v="10436-RENU TIWARI"/>
    <s v="176-DBS"/>
    <x v="60"/>
    <s v="SC"/>
    <n v="280090"/>
    <s v="SULTANPUR"/>
    <n v="13758"/>
    <s v="Nisha Patel"/>
    <s v="YES"/>
    <n v="1"/>
    <s v="SHRAVAN SHUKLA"/>
    <d v="1975-03-04T00:00:00"/>
    <s v="SHASHIKALA KUMARI"/>
    <x v="492"/>
    <s v="FY 2018"/>
    <s v="Female"/>
    <s v=""/>
    <x v="4"/>
    <s v="No"/>
    <d v="2020-03-10T00:00:00"/>
    <x v="0"/>
    <x v="7"/>
    <m/>
    <s v="JLG30K"/>
    <s v="Home Loan"/>
    <x v="5"/>
    <x v="1"/>
    <s v=""/>
    <s v="UP"/>
    <x v="1"/>
    <s v="Yes"/>
    <s v="Y"/>
    <s v="N"/>
    <n v="43"/>
    <n v="1"/>
    <s v="INDIVIDUAL"/>
    <n v="4400"/>
    <n v="4400"/>
    <n v="4400"/>
    <x v="0"/>
    <n v="0.1149"/>
    <n v="4523.4843499999997"/>
    <n v="4523.4799999999996"/>
    <n v="4400"/>
    <n v="19.63"/>
    <n v="123.48"/>
    <n v="0"/>
    <n v="0"/>
    <n v="0"/>
  </r>
  <r>
    <s v="UP"/>
    <s v="0010XLG13890"/>
    <x v="0"/>
    <s v="10436-RENU TIWARI"/>
    <s v="176-DBS"/>
    <x v="60"/>
    <s v="SC"/>
    <n v="280099"/>
    <s v="SULTANPUR"/>
    <n v="13891"/>
    <s v="Nisha Nair"/>
    <s v="YES"/>
    <n v="1"/>
    <s v="SAMIULA"/>
    <d v="1979-01-01T00:00:00"/>
    <s v="AMITA PATEL"/>
    <x v="123"/>
    <s v="FY 2018"/>
    <s v="Female"/>
    <s v=""/>
    <x v="4"/>
    <s v="No"/>
    <d v="2020-03-09T00:00:00"/>
    <x v="0"/>
    <x v="7"/>
    <m/>
    <s v="JLG30K"/>
    <s v="Production"/>
    <x v="5"/>
    <x v="1"/>
    <s v=""/>
    <s v="UP"/>
    <x v="1"/>
    <s v="Yes"/>
    <s v="N"/>
    <s v="N"/>
    <n v="39"/>
    <n v="0"/>
    <s v="INDIVIDUAL"/>
    <n v="26000"/>
    <n v="26000"/>
    <n v="25750"/>
    <x v="0"/>
    <n v="0.1099"/>
    <n v="29107.24135"/>
    <n v="28827.360000000001"/>
    <n v="26000"/>
    <n v="47.13"/>
    <n v="3107.24"/>
    <n v="0"/>
    <n v="0"/>
    <n v="0"/>
  </r>
  <r>
    <s v="HR"/>
    <s v="0010XLG29857"/>
    <x v="0"/>
    <s v="10055-MAHESH KUMAR PATEL"/>
    <s v="206-DBS"/>
    <x v="68"/>
    <s v="SC"/>
    <n v="200189"/>
    <s v="HISAR"/>
    <n v="29858"/>
    <s v="Ishaan Malhotra"/>
    <s v="YES"/>
    <n v="1"/>
    <s v="JITENDRA SINGH"/>
    <d v="1979-01-01T00:00:00"/>
    <s v="BHANU PRATAP SINGH"/>
    <x v="360"/>
    <s v="FY 2018"/>
    <s v="Female"/>
    <s v=""/>
    <x v="7"/>
    <s v="No"/>
    <d v="2020-03-09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3975"/>
    <n v="3975"/>
    <n v="3725"/>
    <x v="0"/>
    <n v="0.1099"/>
    <n v="4684.2172339999997"/>
    <n v="4389.6099999999997"/>
    <n v="3975"/>
    <n v="45.08"/>
    <n v="709.22"/>
    <n v="0"/>
    <n v="0"/>
    <n v="0"/>
  </r>
  <r>
    <s v="UP"/>
    <s v="0010XLG29859"/>
    <x v="0"/>
    <s v="10436-RENU TIWARI"/>
    <s v="176-DBS"/>
    <x v="60"/>
    <s v="SC"/>
    <n v="280079"/>
    <s v="SULTANPUR"/>
    <n v="29860"/>
    <s v="Ishaan Reddy"/>
    <s v="YES"/>
    <n v="1"/>
    <s v="MANISH KUMAR"/>
    <d v="1975-01-01T00:00:00"/>
    <s v="AMITA PATEL"/>
    <x v="599"/>
    <s v="FY 2018"/>
    <s v="Female"/>
    <s v=""/>
    <x v="7"/>
    <s v="No"/>
    <d v="2020-03-12T00:00:00"/>
    <x v="0"/>
    <x v="7"/>
    <m/>
    <s v="JLG30K"/>
    <s v="Business "/>
    <x v="5"/>
    <x v="1"/>
    <s v=""/>
    <s v="UP"/>
    <x v="1"/>
    <s v="Yes"/>
    <s v="N"/>
    <s v="N"/>
    <n v="43"/>
    <n v="0"/>
    <s v="INDIVIDUAL"/>
    <n v="14075"/>
    <n v="14075"/>
    <n v="13800"/>
    <x v="1"/>
    <n v="0.10589999999999999"/>
    <n v="17250.75"/>
    <n v="16913.46"/>
    <n v="13159.97"/>
    <n v="60.78"/>
    <n v="4090.78"/>
    <n v="0"/>
    <n v="0"/>
    <n v="0"/>
  </r>
  <r>
    <s v="UP"/>
    <s v="0010XLG29861"/>
    <x v="0"/>
    <s v="10436-RENU TIWARI"/>
    <s v="176-DBS"/>
    <x v="60"/>
    <s v="SC"/>
    <n v="280022"/>
    <s v="SULTANPUR"/>
    <n v="29862"/>
    <s v="Aarav Verma"/>
    <s v="YES"/>
    <n v="1"/>
    <s v="MANISH KUMAR"/>
    <d v="1974-01-01T00:00:00"/>
    <s v="AMITA PATEL"/>
    <x v="602"/>
    <s v="FY 2018"/>
    <s v="Female"/>
    <s v=""/>
    <x v="7"/>
    <s v="No"/>
    <d v="2020-03-13T00:00:00"/>
    <x v="0"/>
    <x v="7"/>
    <m/>
    <s v="JLG30K"/>
    <s v="Others"/>
    <x v="5"/>
    <x v="1"/>
    <s v=""/>
    <s v="UP"/>
    <x v="1"/>
    <s v="Yes"/>
    <s v="N"/>
    <s v="N"/>
    <n v="43"/>
    <n v="0"/>
    <s v="INDIVIDUAL"/>
    <n v="14000"/>
    <n v="14000"/>
    <n v="13750"/>
    <x v="0"/>
    <n v="0.1149"/>
    <n v="16617.493569999999"/>
    <n v="16320.75"/>
    <n v="14000"/>
    <n v="3.4"/>
    <n v="2617.4899999999998"/>
    <n v="0"/>
    <n v="0"/>
    <n v="0"/>
  </r>
  <r>
    <s v="RJ"/>
    <s v="0010XLG30899"/>
    <x v="0"/>
    <s v="10043-RAVI MISHRA"/>
    <s v="301-DBS"/>
    <x v="6"/>
    <s v="ST"/>
    <n v="80335"/>
    <s v="NEEM KA THANA"/>
    <n v="30900"/>
    <s v="Nisha Gupta"/>
    <s v="YES"/>
    <n v="1"/>
    <s v="RAJENDRA KUMAR"/>
    <d v="1979-01-01T00:00:00"/>
    <s v="IRFAN"/>
    <x v="354"/>
    <s v="FY 2018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8000"/>
    <n v="8000"/>
    <n v="8000"/>
    <x v="0"/>
    <n v="5.9900000000000002E-2"/>
    <n v="8760.210626"/>
    <n v="8760.2099999999991"/>
    <n v="8000"/>
    <n v="0.93"/>
    <n v="760.21"/>
    <n v="0"/>
    <n v="0"/>
    <n v="0"/>
  </r>
  <r>
    <s v="BR"/>
    <s v="0010XLG65192"/>
    <x v="0"/>
    <s v="10513-GOVIND KUMAR"/>
    <s v="209-DBS"/>
    <x v="79"/>
    <s v="ST"/>
    <n v="950233"/>
    <s v="SITAMARHI"/>
    <n v="65193"/>
    <s v="Diya Malhotra"/>
    <s v="YES"/>
    <s v="4/2/2020 0:00"/>
    <s v="AMAN KUMAR GIRI"/>
    <d v="1977-01-01T00:00:00"/>
    <s v=""/>
    <x v="123"/>
    <s v="FY 2018"/>
    <s v="Female"/>
    <s v=""/>
    <x v="4"/>
    <s v="No"/>
    <d v="2020-03-06T00:00:00"/>
    <x v="0"/>
    <x v="7"/>
    <m/>
    <s v="JLG30K"/>
    <s v="Services"/>
    <x v="6"/>
    <x v="1"/>
    <s v=""/>
    <s v="BR"/>
    <x v="5"/>
    <s v="No"/>
    <s v="N"/>
    <s v="N"/>
    <n v="41"/>
    <n v="0"/>
    <s v="INDIVIDUAL"/>
    <n v="21000"/>
    <n v="21000"/>
    <n v="20750"/>
    <x v="0"/>
    <n v="0.13489999999999999"/>
    <n v="25651.41646"/>
    <n v="25346.04"/>
    <n v="21000"/>
    <n v="16.87"/>
    <n v="4651.42"/>
    <n v="0"/>
    <n v="0"/>
    <n v="0"/>
  </r>
  <r>
    <s v="BR"/>
    <s v="0010XLG30975"/>
    <x v="0"/>
    <s v="12248-PANKAJ UDAAS"/>
    <s v="209-DBS"/>
    <x v="75"/>
    <s v="ST"/>
    <n v="370155"/>
    <s v="BEGUSARAI"/>
    <n v="30976"/>
    <s v="Kavya Gupta"/>
    <s v="YES"/>
    <s v="4/2/2020 0:00"/>
    <s v="NAVNIT PRAKASH"/>
    <d v="1980-01-01T00:00:00"/>
    <s v="VEER CHANDRA KUMAR"/>
    <x v="614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800"/>
    <n v="1800"/>
    <n v="1800"/>
    <x v="1"/>
    <n v="9.9900000000000003E-2"/>
    <n v="2177.58"/>
    <n v="2177.58"/>
    <n v="1686.04"/>
    <n v="13.01"/>
    <n v="491.54"/>
    <n v="0"/>
    <n v="0"/>
    <n v="0"/>
  </r>
  <r>
    <s v="CG"/>
    <s v="0010XLG65244"/>
    <x v="0"/>
    <s v="11640-NITISH KUMAR"/>
    <s v="207-DBS"/>
    <x v="4"/>
    <s v="ST"/>
    <n v="250143"/>
    <s v="MAHASAMUND"/>
    <n v="65245"/>
    <s v="Kavya Patel"/>
    <s v="YES"/>
    <n v="1"/>
    <s v="PUSHPENDRA KUMAR"/>
    <d v="1982-10-09T00:00:00"/>
    <s v="PUSHPENDRA KUMAR"/>
    <x v="599"/>
    <s v="FY 2018"/>
    <s v="Female"/>
    <s v=""/>
    <x v="4"/>
    <s v="No"/>
    <d v="2020-03-02T00:00:00"/>
    <x v="0"/>
    <x v="7"/>
    <m/>
    <s v="JLG30K"/>
    <s v="Others"/>
    <x v="2"/>
    <x v="1"/>
    <s v=""/>
    <s v="CG"/>
    <x v="2"/>
    <s v="Yes"/>
    <s v="N"/>
    <s v="N"/>
    <n v="36"/>
    <n v="0"/>
    <s v="INDIVIDUAL"/>
    <n v="4000"/>
    <n v="4000"/>
    <n v="4000"/>
    <x v="1"/>
    <n v="0.10589999999999999"/>
    <n v="3104.05"/>
    <n v="3104.05"/>
    <n v="1919.8"/>
    <n v="40.26"/>
    <n v="896.48"/>
    <n v="0"/>
    <n v="287.77"/>
    <n v="2.8776999999999999"/>
  </r>
  <r>
    <s v="PB"/>
    <s v="0010XLG5113"/>
    <x v="0"/>
    <s v="12058-DEEPAK KUMAR"/>
    <s v="102-DBS"/>
    <x v="26"/>
    <s v="OBC"/>
    <n v="1030062"/>
    <s v="SANGRUR"/>
    <n v="5114"/>
    <s v="Laksh Verma"/>
    <s v="YES"/>
    <n v="1"/>
    <s v="SACHIN"/>
    <d v="1981-01-01T00:00:00"/>
    <s v=""/>
    <x v="123"/>
    <s v="FY 2018"/>
    <s v="Female"/>
    <s v=""/>
    <x v="4"/>
    <s v="No"/>
    <d v="2020-03-03T00:00:00"/>
    <x v="0"/>
    <x v="7"/>
    <m/>
    <s v="JLG30K"/>
    <s v="Production"/>
    <x v="0"/>
    <x v="3"/>
    <s v=""/>
    <s v="PB"/>
    <x v="0"/>
    <s v="No"/>
    <s v="N"/>
    <s v="N"/>
    <n v="37"/>
    <n v="0"/>
    <s v="INDIVIDUAL"/>
    <n v="7000"/>
    <n v="7000"/>
    <n v="6750"/>
    <x v="0"/>
    <n v="0.12989999999999999"/>
    <n v="7493.3769089999996"/>
    <n v="7225.76"/>
    <n v="7000"/>
    <n v="37.81"/>
    <n v="493.38"/>
    <n v="0"/>
    <n v="0"/>
    <n v="0"/>
  </r>
  <r>
    <s v="PB"/>
    <s v="0010XLG5112"/>
    <x v="0"/>
    <s v="12058-DEEPAK KUMAR"/>
    <s v="102-DBS"/>
    <x v="26"/>
    <s v="OBC"/>
    <n v="1030080"/>
    <s v="SANGRUR"/>
    <n v="5113"/>
    <s v="Meera Reddy"/>
    <s v="YES"/>
    <n v="1"/>
    <s v="SUBHASH CHANDRA"/>
    <d v="1981-01-01T00:00:00"/>
    <s v=""/>
    <x v="611"/>
    <s v="FY 2018"/>
    <s v="Female"/>
    <s v=""/>
    <x v="4"/>
    <s v="No"/>
    <d v="2020-03-09T00:00:00"/>
    <x v="0"/>
    <x v="7"/>
    <m/>
    <s v="JLG30K"/>
    <s v="Production"/>
    <x v="0"/>
    <x v="3"/>
    <s v=""/>
    <s v="PB"/>
    <x v="0"/>
    <s v="No"/>
    <s v="N"/>
    <s v="N"/>
    <n v="37"/>
    <n v="0"/>
    <s v="INDIVIDUAL"/>
    <n v="17400"/>
    <n v="17400"/>
    <n v="17400"/>
    <x v="1"/>
    <n v="0.18390000000000001"/>
    <n v="24949.3"/>
    <n v="24949.3"/>
    <n v="15683.7"/>
    <n v="36.24"/>
    <n v="9265.6"/>
    <n v="0"/>
    <n v="0"/>
    <n v="0"/>
  </r>
  <r>
    <s v="PB"/>
    <s v="0010XLG5103"/>
    <x v="0"/>
    <s v="10420-MUNENDRA  SINGH"/>
    <s v="102-DBS"/>
    <x v="0"/>
    <s v="OBC"/>
    <n v="100404"/>
    <s v="PATIALA"/>
    <n v="5104"/>
    <s v="Kavya Patel"/>
    <s v="YES"/>
    <n v="1"/>
    <s v="ANUJ KUMAR"/>
    <d v="1978-01-01T00:00:00"/>
    <s v="ANUJ KUMAR"/>
    <x v="606"/>
    <s v="FY 2018"/>
    <s v="Female"/>
    <s v=""/>
    <x v="4"/>
    <s v="No"/>
    <d v="2020-03-13T00:00:00"/>
    <x v="0"/>
    <x v="7"/>
    <m/>
    <s v="JLG30K"/>
    <s v="Home Loan"/>
    <x v="0"/>
    <x v="3"/>
    <s v=""/>
    <s v="PB"/>
    <x v="0"/>
    <s v="Yes"/>
    <s v="N"/>
    <s v="N"/>
    <n v="40"/>
    <n v="0"/>
    <s v="INDIVIDUAL"/>
    <n v="12000"/>
    <n v="12000"/>
    <n v="11750"/>
    <x v="0"/>
    <n v="0.1099"/>
    <n v="14141.065839999999"/>
    <n v="13846.46"/>
    <n v="12000"/>
    <n v="4.75"/>
    <n v="2141.0700000000002"/>
    <n v="0"/>
    <n v="0"/>
    <n v="0"/>
  </r>
  <r>
    <s v="PB"/>
    <s v="0010XLG5128"/>
    <x v="0"/>
    <s v="10050-GAUTAM SINGH"/>
    <s v="102-DBS"/>
    <x v="28"/>
    <s v="SC"/>
    <n v="130441"/>
    <s v="SAMRALA"/>
    <n v="5129"/>
    <s v="Ananya Malhotra"/>
    <s v="YES"/>
    <n v="1"/>
    <s v="SHIV KUMAR KHARWAR"/>
    <d v="1977-01-01T00:00:00"/>
    <s v="VIJAY SINGH"/>
    <x v="354"/>
    <s v="FY 2018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N"/>
    <s v="N"/>
    <n v="41"/>
    <n v="0"/>
    <s v="INDIVIDUAL"/>
    <n v="2500"/>
    <n v="2500"/>
    <n v="2500"/>
    <x v="0"/>
    <n v="6.9900000000000004E-2"/>
    <n v="2778.4931510000001"/>
    <n v="2778.49"/>
    <n v="2500"/>
    <n v="5.27"/>
    <n v="278.49"/>
    <n v="0"/>
    <n v="0"/>
    <n v="0"/>
  </r>
  <r>
    <s v="PB"/>
    <s v="0010XLG5140"/>
    <x v="0"/>
    <s v="10050-GAUTAM SINGH"/>
    <s v="102-DBS"/>
    <x v="28"/>
    <s v="SC"/>
    <n v="130378"/>
    <s v="SAMRALA"/>
    <n v="5141"/>
    <s v="Nisha Joshi"/>
    <s v="YES"/>
    <n v="1"/>
    <s v="SHIV KUMAR KHARWAR"/>
    <d v="1977-01-01T00:00:00"/>
    <s v="DEEPAK KUMAR"/>
    <x v="533"/>
    <s v="FY 2018"/>
    <s v="Female"/>
    <s v=""/>
    <x v="4"/>
    <s v="No"/>
    <d v="2020-03-02T00:00:00"/>
    <x v="0"/>
    <x v="7"/>
    <m/>
    <s v="JLG30K"/>
    <s v="Home Loan"/>
    <x v="0"/>
    <x v="3"/>
    <s v=""/>
    <s v="PB"/>
    <x v="0"/>
    <s v="Yes"/>
    <s v="Y"/>
    <s v="N"/>
    <n v="41"/>
    <n v="1"/>
    <s v="INDIVIDUAL"/>
    <n v="2400"/>
    <n v="2400"/>
    <n v="2400"/>
    <x v="0"/>
    <n v="0.11990000000000001"/>
    <n v="2741.8686149999999"/>
    <n v="2741.87"/>
    <n v="2400"/>
    <n v="10.24"/>
    <n v="341.87"/>
    <n v="0"/>
    <n v="0"/>
    <n v="0"/>
  </r>
  <r>
    <s v="RJ"/>
    <s v="0010XLG35429"/>
    <x v="1"/>
    <s v="10043-RAVI MISHRA"/>
    <s v="301-DBS"/>
    <x v="6"/>
    <s v="General"/>
    <n v="80330"/>
    <s v="NEEM KA THANA"/>
    <n v="35430"/>
    <s v="Nisha Joshi"/>
    <s v="YES"/>
    <n v="1"/>
    <s v="SUMIT KUMAR SHARMA"/>
    <d v="1970-01-01T00:00:00"/>
    <s v="IRFAN"/>
    <x v="354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Y"/>
    <s v="N"/>
    <n v="48"/>
    <n v="1"/>
    <s v="INDIVIDUAL"/>
    <n v="5600"/>
    <n v="5600"/>
    <n v="5600"/>
    <x v="0"/>
    <n v="7.4899999999999994E-2"/>
    <n v="6270.0839480000004"/>
    <n v="6270.08"/>
    <n v="5600"/>
    <n v="40.590000000000003"/>
    <n v="670.08"/>
    <n v="0"/>
    <n v="0"/>
    <n v="0"/>
  </r>
  <r>
    <s v="HR"/>
    <s v="0010XLG35453"/>
    <x v="1"/>
    <s v="10055-MAHESH KUMAR PATEL"/>
    <s v="206-DBS"/>
    <x v="68"/>
    <s v="General"/>
    <n v="200225"/>
    <s v="HISAR"/>
    <n v="35454"/>
    <s v="Diya Malhotra"/>
    <s v="YES"/>
    <n v="1"/>
    <s v="GUDDU"/>
    <d v="1971-01-01T00:00:00"/>
    <s v="GAURAV KUMAR"/>
    <x v="123"/>
    <s v="FY 2018"/>
    <s v="Female"/>
    <s v=""/>
    <x v="4"/>
    <s v="No"/>
    <d v="2020-03-02T00:00:00"/>
    <x v="0"/>
    <x v="7"/>
    <m/>
    <s v="JLG30K"/>
    <s v="Business "/>
    <x v="4"/>
    <x v="1"/>
    <s v=""/>
    <s v="HR"/>
    <x v="4"/>
    <s v="Yes"/>
    <s v="N"/>
    <s v="N"/>
    <n v="47"/>
    <n v="0"/>
    <s v="INDIVIDUAL"/>
    <n v="3000"/>
    <n v="3000"/>
    <n v="3000"/>
    <x v="1"/>
    <n v="0.12989999999999999"/>
    <n v="608.94000000000005"/>
    <n v="608.94000000000005"/>
    <n v="107.63"/>
    <n v="34.42"/>
    <n v="95.5"/>
    <n v="0"/>
    <n v="405.81"/>
    <n v="73.0458"/>
  </r>
  <r>
    <s v="HR"/>
    <s v="0010XLG71302"/>
    <x v="1"/>
    <s v="10055-MAHESH KUMAR PATEL"/>
    <s v="206-DBS"/>
    <x v="68"/>
    <s v="General"/>
    <n v="200225"/>
    <s v="HISAR"/>
    <n v="71303"/>
    <s v="Kavya Reddy"/>
    <s v="YES"/>
    <n v="1"/>
    <s v="GUDDU"/>
    <d v="1970-01-01T00:00:00"/>
    <s v="GAURAV KUMAR"/>
    <x v="123"/>
    <s v="FY 2018"/>
    <s v="Female"/>
    <s v=""/>
    <x v="4"/>
    <s v="No"/>
    <d v="2020-03-02T00:00:00"/>
    <x v="0"/>
    <x v="7"/>
    <m/>
    <s v="JLG30K"/>
    <s v="Business "/>
    <x v="4"/>
    <x v="1"/>
    <s v=""/>
    <s v="HR"/>
    <x v="4"/>
    <s v="Yes"/>
    <s v="N"/>
    <s v="N"/>
    <n v="48"/>
    <n v="0"/>
    <s v="INDIVIDUAL"/>
    <n v="3600"/>
    <n v="3600"/>
    <n v="3600"/>
    <x v="0"/>
    <n v="0.1749"/>
    <n v="4670.9134270000004"/>
    <n v="4670.91"/>
    <n v="3600"/>
    <n v="42.45"/>
    <n v="1055.9100000000001"/>
    <n v="14.999999949999999"/>
    <n v="0"/>
    <n v="0"/>
  </r>
  <r>
    <s v="HR"/>
    <s v="0010XLG71311"/>
    <x v="1"/>
    <s v="10204-SAIF  ALI"/>
    <s v="206-DBS"/>
    <x v="11"/>
    <s v="General"/>
    <n v="60223"/>
    <s v="PANIPAT"/>
    <n v="71312"/>
    <s v="Vivaan Verma"/>
    <s v="YES"/>
    <n v="1"/>
    <s v="RAVIN KUMAR"/>
    <d v="1968-01-01T00:00:00"/>
    <s v="VIKRAM SINGH"/>
    <x v="530"/>
    <s v="FY 2018"/>
    <s v="Female"/>
    <s v=""/>
    <x v="4"/>
    <s v="No"/>
    <d v="2020-03-02T00:00:00"/>
    <x v="0"/>
    <x v="7"/>
    <m/>
    <s v="JLG30K"/>
    <s v="Business "/>
    <x v="4"/>
    <x v="1"/>
    <s v=""/>
    <s v="HR"/>
    <x v="4"/>
    <s v="Yes"/>
    <s v="N"/>
    <s v="N"/>
    <n v="50"/>
    <n v="0"/>
    <s v="INDIVIDUAL"/>
    <n v="10000"/>
    <n v="10000"/>
    <n v="9725"/>
    <x v="0"/>
    <n v="9.9900000000000003E-2"/>
    <n v="10589.549489999999"/>
    <n v="10298.34"/>
    <n v="10000"/>
    <n v="18.399999999999999"/>
    <n v="589.54999999999995"/>
    <n v="0"/>
    <n v="0"/>
    <n v="0"/>
  </r>
  <r>
    <s v="HR"/>
    <s v="0010XLG65844"/>
    <x v="1"/>
    <s v="10055-MAHESH KUMAR PATEL"/>
    <s v="206-DBS"/>
    <x v="68"/>
    <s v="General"/>
    <n v="200210"/>
    <s v="HISAR"/>
    <n v="65845"/>
    <s v="Ananya Nair"/>
    <s v="YES"/>
    <n v="1"/>
    <s v="DHARAM PAL"/>
    <d v="1967-01-01T00:00:00"/>
    <s v="KAPIL"/>
    <x v="123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20000"/>
    <n v="20000"/>
    <n v="19950"/>
    <x v="1"/>
    <n v="0.16489999999999999"/>
    <n v="27497.61"/>
    <n v="27429.03"/>
    <n v="18061.22"/>
    <n v="24.06"/>
    <n v="9436.39"/>
    <n v="0"/>
    <n v="0"/>
    <n v="0"/>
  </r>
  <r>
    <s v="HR"/>
    <s v="0010XLG65852"/>
    <x v="1"/>
    <s v="10055-MAHESH KUMAR PATEL"/>
    <s v="206-DBS"/>
    <x v="68"/>
    <s v="General"/>
    <n v="200248"/>
    <s v="HISAR"/>
    <n v="65853"/>
    <s v="Meera Joshi"/>
    <s v="YES"/>
    <n v="1"/>
    <s v="GUDDU"/>
    <d v="1967-01-01T00:00:00"/>
    <s v="GAURAV KUMAR"/>
    <x v="354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1"/>
    <n v="0"/>
    <s v="INDIVIDUAL"/>
    <n v="13000"/>
    <n v="13000"/>
    <n v="13000"/>
    <x v="0"/>
    <n v="0.1099"/>
    <n v="15319.450559999999"/>
    <n v="15319.45"/>
    <n v="13000"/>
    <n v="13.34"/>
    <n v="2319.4499999999998"/>
    <n v="0"/>
    <n v="0"/>
    <n v="0"/>
  </r>
  <r>
    <s v="HR"/>
    <s v="0010XLG65842"/>
    <x v="1"/>
    <s v="10055-MAHESH KUMAR PATEL"/>
    <s v="206-DBS"/>
    <x v="68"/>
    <s v="General"/>
    <n v="200211"/>
    <s v="HISAR"/>
    <n v="65843"/>
    <s v="Ananya Gupta"/>
    <s v="YES"/>
    <n v="1"/>
    <s v="JITENDRA SINGH"/>
    <d v="1968-01-01T00:00:00"/>
    <s v="GAURAV KUMAR"/>
    <x v="123"/>
    <s v="FY 2018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Y"/>
    <s v="N"/>
    <n v="50"/>
    <n v="3"/>
    <s v="INDIVIDUAL"/>
    <n v="25000"/>
    <n v="25000"/>
    <n v="24975"/>
    <x v="1"/>
    <n v="0.18790000000000001"/>
    <n v="36778.11"/>
    <n v="36741.480000000003"/>
    <n v="23111.02"/>
    <n v="15.21"/>
    <n v="13667.09"/>
    <n v="0"/>
    <n v="0"/>
    <n v="0"/>
  </r>
  <r>
    <s v="HR"/>
    <s v="0010XLG71353"/>
    <x v="1"/>
    <s v="10204-SAIF  ALI"/>
    <s v="206-DBS"/>
    <x v="11"/>
    <s v="General"/>
    <n v="60196"/>
    <s v="PANIPAT"/>
    <n v="71354"/>
    <s v="Aditya Mehta"/>
    <s v="YES"/>
    <n v="1"/>
    <s v="JITENDRA KUMAR VISHVAKARMA"/>
    <d v="1972-03-20T00:00:00"/>
    <s v="AMIN ALI"/>
    <x v="488"/>
    <s v="FY 2018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3000"/>
    <n v="3000"/>
    <n v="3000"/>
    <x v="0"/>
    <n v="8.4900000000000003E-2"/>
    <n v="3366.265316"/>
    <n v="3366.27"/>
    <n v="3000"/>
    <n v="14.75"/>
    <n v="366.27"/>
    <n v="0"/>
    <n v="0"/>
    <n v="0"/>
  </r>
  <r>
    <s v="HR"/>
    <s v="0010XLG35472"/>
    <x v="1"/>
    <s v="10055-MAHESH KUMAR PATEL"/>
    <s v="206-DBS"/>
    <x v="68"/>
    <s v="General"/>
    <n v="200185"/>
    <s v="HISAR"/>
    <n v="35473"/>
    <s v="Ananya Sharma"/>
    <s v="YES"/>
    <n v="1"/>
    <s v="PANKAJ SAINI"/>
    <d v="1970-01-01T00:00:00"/>
    <s v="SACHIN"/>
    <x v="321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8"/>
    <n v="0"/>
    <s v="INDIVIDUAL"/>
    <n v="10000"/>
    <n v="10000"/>
    <n v="10000"/>
    <x v="1"/>
    <n v="0.15989999999999999"/>
    <n v="12870.26607"/>
    <n v="12870.27"/>
    <n v="10000"/>
    <n v="13.01"/>
    <n v="2870.27"/>
    <n v="0"/>
    <n v="0"/>
    <n v="0"/>
  </r>
  <r>
    <s v="HR"/>
    <s v="0010XLG35492"/>
    <x v="1"/>
    <s v="10055-MAHESH KUMAR PATEL"/>
    <s v="206-DBS"/>
    <x v="68"/>
    <s v="General"/>
    <n v="200215"/>
    <s v="HISAR"/>
    <n v="35493"/>
    <s v="Kavya Nair"/>
    <s v="YES"/>
    <n v="1"/>
    <s v="PANKAJ SAINI"/>
    <d v="1970-01-01T00:00:00"/>
    <s v="SACHIN"/>
    <x v="123"/>
    <s v="FY 2018"/>
    <s v="Female"/>
    <s v=""/>
    <x v="4"/>
    <s v="No"/>
    <d v="2020-03-06T00:00:00"/>
    <x v="0"/>
    <x v="7"/>
    <m/>
    <s v="JLG25K"/>
    <s v="Home Loan"/>
    <x v="4"/>
    <x v="1"/>
    <s v=""/>
    <s v="HR"/>
    <x v="4"/>
    <s v="Yes"/>
    <s v="N"/>
    <s v="N"/>
    <n v="48"/>
    <n v="0"/>
    <s v="INDIVIDUAL"/>
    <n v="10000"/>
    <n v="10000"/>
    <n v="10000"/>
    <x v="0"/>
    <n v="7.4899999999999994E-2"/>
    <n v="11157.09765"/>
    <n v="11157.1"/>
    <n v="10000"/>
    <n v="6.75"/>
    <n v="1157.0999999999999"/>
    <n v="0"/>
    <n v="0"/>
    <n v="0"/>
  </r>
  <r>
    <s v="HR"/>
    <s v="0010XLG71361"/>
    <x v="1"/>
    <s v="10055-MAHESH KUMAR PATEL"/>
    <s v="206-DBS"/>
    <x v="68"/>
    <s v="General"/>
    <n v="200254"/>
    <s v="HISAR"/>
    <n v="71362"/>
    <s v="Diya Patel"/>
    <s v="YES"/>
    <n v="1"/>
    <s v="PANKAJ SAINI"/>
    <d v="1969-01-01T00:00:00"/>
    <s v="SACHIN"/>
    <x v="354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8000"/>
    <n v="8000"/>
    <n v="8000"/>
    <x v="0"/>
    <n v="0.1149"/>
    <n v="9209.2795740000001"/>
    <n v="9209.2800000000007"/>
    <n v="8000"/>
    <n v="7.68"/>
    <n v="1209.28"/>
    <n v="0"/>
    <n v="0"/>
    <n v="0"/>
  </r>
  <r>
    <s v="HR"/>
    <s v="0010XLG71392"/>
    <x v="1"/>
    <s v="10055-MAHESH KUMAR PATEL"/>
    <s v="206-DBS"/>
    <x v="68"/>
    <s v="General"/>
    <n v="200248"/>
    <s v="HISAR"/>
    <n v="71393"/>
    <s v="Aarav Mehta"/>
    <s v="YES"/>
    <n v="1"/>
    <s v="GUDDU"/>
    <d v="1968-01-01T00:00:00"/>
    <s v="GAURAV KUMAR"/>
    <x v="354"/>
    <s v="FY 2018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50"/>
    <n v="0"/>
    <s v="INDIVIDUAL"/>
    <n v="3600"/>
    <n v="3600"/>
    <n v="3600"/>
    <x v="0"/>
    <n v="0.1399"/>
    <n v="2460.1799999999998"/>
    <n v="2460.1799999999998"/>
    <n v="1806.15"/>
    <n v="30.17"/>
    <n v="643.85"/>
    <n v="0"/>
    <n v="10.18"/>
    <n v="0"/>
  </r>
  <r>
    <s v="RJ"/>
    <s v="0010XLG83345"/>
    <x v="1"/>
    <s v="10043-RAVI MISHRA"/>
    <s v="301-DBS"/>
    <x v="6"/>
    <s v="OBC"/>
    <n v="80291"/>
    <s v="NEEM KA THANA"/>
    <n v="83346"/>
    <s v="Kavya Sharma"/>
    <s v="YES"/>
    <n v="1"/>
    <s v="KAMAL KUMAR"/>
    <d v="1968-01-01T00:00:00"/>
    <s v="IRFAN"/>
    <x v="321"/>
    <s v="FY 2018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50"/>
    <n v="0"/>
    <s v="INDIVIDUAL"/>
    <n v="7700"/>
    <n v="7700"/>
    <n v="7700"/>
    <x v="0"/>
    <n v="5.9900000000000002E-2"/>
    <n v="8407.4632220000003"/>
    <n v="8407.4599999999991"/>
    <n v="7700"/>
    <n v="13.33"/>
    <n v="707.46"/>
    <n v="0"/>
    <n v="0"/>
    <n v="0"/>
  </r>
  <r>
    <s v="RJ"/>
    <s v="0010XLG83292"/>
    <x v="1"/>
    <s v="10043-RAVI MISHRA"/>
    <s v="301-DBS"/>
    <x v="6"/>
    <s v="OBC"/>
    <n v="80292"/>
    <s v="NEEM KA THANA"/>
    <n v="83293"/>
    <s v="Ishaan Nair"/>
    <s v="YES"/>
    <n v="1"/>
    <s v="RAJENDRA KUMAR"/>
    <d v="1970-07-10T00:00:00"/>
    <s v="IRFAN"/>
    <x v="590"/>
    <s v="FY 2018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8"/>
    <n v="0"/>
    <s v="INDIVIDUAL"/>
    <n v="21000"/>
    <n v="21000"/>
    <n v="20950"/>
    <x v="1"/>
    <n v="0.1399"/>
    <n v="27246.031930000001"/>
    <n v="27181.16"/>
    <n v="21000"/>
    <n v="25.83"/>
    <n v="6246.03"/>
    <n v="0"/>
    <n v="0"/>
    <n v="0"/>
  </r>
  <r>
    <s v="RJ"/>
    <s v="0010XLG66415"/>
    <x v="1"/>
    <s v="10043-RAVI MISHRA"/>
    <s v="301-DBS"/>
    <x v="6"/>
    <s v="OBC"/>
    <n v="80329"/>
    <s v="NEEM KA THANA"/>
    <n v="66416"/>
    <s v="Ishaan Malhotra"/>
    <s v="YES"/>
    <n v="1"/>
    <s v="ANAND PAL"/>
    <d v="1966-01-01T00:00:00"/>
    <s v="HIMANSHU SINGH"/>
    <x v="354"/>
    <s v="FY 2018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52"/>
    <n v="0"/>
    <s v="INDIVIDUAL"/>
    <n v="7000"/>
    <n v="7000"/>
    <n v="6750"/>
    <x v="1"/>
    <n v="0.1749"/>
    <n v="10404.18001"/>
    <n v="10032.6"/>
    <n v="7000"/>
    <n v="29.88"/>
    <n v="3404.18"/>
    <n v="0"/>
    <n v="0"/>
    <n v="0"/>
  </r>
  <r>
    <s v="RJ"/>
    <s v="0010XLG83313"/>
    <x v="1"/>
    <s v="10043-RAVI MISHRA"/>
    <s v="301-DBS"/>
    <x v="6"/>
    <s v="OBC"/>
    <n v="80330"/>
    <s v="NEEM KA THANA"/>
    <n v="83314"/>
    <s v="Aarav Chopra"/>
    <s v="YES"/>
    <n v="1"/>
    <s v="SUMIT KUMAR SHARMA"/>
    <d v="1970-01-01T00:00:00"/>
    <s v="IRFAN"/>
    <x v="354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8"/>
    <n v="0"/>
    <s v="INDIVIDUAL"/>
    <n v="10000"/>
    <n v="10000"/>
    <n v="9975"/>
    <x v="0"/>
    <n v="5.9900000000000002E-2"/>
    <n v="10322.90345"/>
    <n v="10297.09"/>
    <n v="10000"/>
    <n v="43.55"/>
    <n v="322.89999999999998"/>
    <n v="0"/>
    <n v="0"/>
    <n v="0"/>
  </r>
  <r>
    <s v="RJ"/>
    <s v="0010XLG83322"/>
    <x v="1"/>
    <s v="10043-RAVI MISHRA"/>
    <s v="301-DBS"/>
    <x v="6"/>
    <s v="OBC"/>
    <n v="80320"/>
    <s v="NEEM KA THANA"/>
    <n v="83323"/>
    <s v="Aditya Chopra"/>
    <s v="YES"/>
    <n v="1"/>
    <s v="SUMIT KUMAR SHARMA"/>
    <d v="1969-01-01T00:00:00"/>
    <s v="IRFAN"/>
    <x v="89"/>
    <s v="FY 2018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9"/>
    <n v="0"/>
    <s v="INDIVIDUAL"/>
    <n v="13250"/>
    <n v="13250"/>
    <n v="13250"/>
    <x v="0"/>
    <n v="0.15620000000000001"/>
    <n v="16645.12614"/>
    <n v="16645.13"/>
    <n v="13250"/>
    <n v="29.41"/>
    <n v="3395.13"/>
    <n v="0"/>
    <n v="0"/>
    <n v="0"/>
  </r>
  <r>
    <s v="HR"/>
    <s v="0010XLG66437"/>
    <x v="1"/>
    <s v="10204-SAIF  ALI"/>
    <s v="206-DBS"/>
    <x v="11"/>
    <s v="OBC"/>
    <n v="60238"/>
    <s v="PANIPAT"/>
    <n v="66438"/>
    <s v="Diya Reddy"/>
    <s v="YES"/>
    <n v="1"/>
    <s v="RAVIN KUMAR"/>
    <d v="1968-01-01T00:00:00"/>
    <s v="VIKRAM SINGH"/>
    <x v="524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2500"/>
    <n v="2500"/>
    <n v="2500"/>
    <x v="0"/>
    <n v="9.9900000000000003E-2"/>
    <n v="2903.6025540000001"/>
    <n v="2903.6"/>
    <n v="2500"/>
    <n v="10.27"/>
    <n v="403.6"/>
    <n v="0"/>
    <n v="0"/>
    <n v="0"/>
  </r>
  <r>
    <s v="HR"/>
    <s v="0010XLG66436"/>
    <x v="1"/>
    <s v="10204-SAIF  ALI"/>
    <s v="206-DBS"/>
    <x v="11"/>
    <s v="OBC"/>
    <n v="60237"/>
    <s v="PANIPAT"/>
    <n v="66437"/>
    <s v="Laksh Joshi"/>
    <s v="YES"/>
    <n v="1"/>
    <s v="KRISHN KANT PANDEY"/>
    <d v="1963-01-01T00:00:00"/>
    <s v="AMIN ALI"/>
    <x v="524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5"/>
    <n v="0"/>
    <s v="INDIVIDUAL"/>
    <n v="12000"/>
    <n v="12000"/>
    <n v="12000"/>
    <x v="1"/>
    <n v="0.1149"/>
    <n v="14896.65605"/>
    <n v="14896.66"/>
    <n v="12000"/>
    <n v="42.48"/>
    <n v="2896.66"/>
    <n v="0"/>
    <n v="0"/>
    <n v="0"/>
  </r>
  <r>
    <s v="HR"/>
    <s v="0010XLG66432"/>
    <x v="1"/>
    <s v="10055-MAHESH KUMAR PATEL"/>
    <s v="206-DBS"/>
    <x v="68"/>
    <s v="OBC"/>
    <n v="200230"/>
    <s v="HISAR"/>
    <n v="66433"/>
    <s v="Nisha Joshi"/>
    <s v="YES"/>
    <n v="1"/>
    <s v="GUDDU"/>
    <d v="1969-01-01T00:00:00"/>
    <s v="KAPIL"/>
    <x v="494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9"/>
    <n v="0"/>
    <s v="INDIVIDUAL"/>
    <n v="5000"/>
    <n v="5000"/>
    <n v="5000"/>
    <x v="0"/>
    <n v="5.4199999999999998E-2"/>
    <n v="5428.7673329999998"/>
    <n v="5428.77"/>
    <n v="5000"/>
    <n v="98.78"/>
    <n v="428.77"/>
    <n v="0"/>
    <n v="0"/>
    <n v="0"/>
  </r>
  <r>
    <s v="BR"/>
    <s v="0010XLG66456"/>
    <x v="1"/>
    <s v="11303-ASHUTOSH KUMAR SUMAN"/>
    <s v="209-DBS"/>
    <x v="65"/>
    <s v="OBC"/>
    <n v="350188"/>
    <s v="MUZAFFARPUR"/>
    <n v="66457"/>
    <s v="Ananya Reddy"/>
    <s v="YES"/>
    <s v="4/2/2020 0:00"/>
    <s v="PRAKASH NARAYAN SINGH"/>
    <d v="1970-01-01T00:00:00"/>
    <s v="SAURABH MISHRA"/>
    <x v="590"/>
    <s v="FY 2018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5625"/>
    <n v="5625"/>
    <n v="5625"/>
    <x v="0"/>
    <n v="6.9900000000000004E-2"/>
    <n v="6241.681098"/>
    <n v="6241.68"/>
    <n v="5625"/>
    <n v="14.1"/>
    <n v="616.67999999999995"/>
    <n v="0"/>
    <n v="0"/>
    <n v="0"/>
  </r>
  <r>
    <s v="BR"/>
    <s v="0010XLG66457"/>
    <x v="1"/>
    <s v="11303-ASHUTOSH KUMAR SUMAN"/>
    <s v="209-DBS"/>
    <x v="65"/>
    <s v="OBC"/>
    <n v="350188"/>
    <s v="MUZAFFARPUR"/>
    <n v="66458"/>
    <s v="Vivaan Chopra"/>
    <s v="YES"/>
    <s v="4/2/2020 0:00"/>
    <s v="PRAKASH NARAYAN SINGH"/>
    <d v="1965-01-01T00:00:00"/>
    <s v="SAURABH MISHRA"/>
    <x v="590"/>
    <s v="FY 2018"/>
    <s v="Female"/>
    <s v=""/>
    <x v="4"/>
    <s v="No"/>
    <d v="2020-03-02T00:00:00"/>
    <x v="0"/>
    <x v="7"/>
    <m/>
    <s v="JLG30K"/>
    <s v="Business "/>
    <x v="6"/>
    <x v="1"/>
    <s v=""/>
    <s v="BR"/>
    <x v="5"/>
    <s v="Yes"/>
    <s v="N"/>
    <s v="N"/>
    <n v="53"/>
    <n v="0"/>
    <s v="INDIVIDUAL"/>
    <n v="4000"/>
    <n v="4000"/>
    <n v="4000"/>
    <x v="0"/>
    <n v="0.1149"/>
    <n v="4704.3347450000001"/>
    <n v="4704.33"/>
    <n v="4000"/>
    <n v="32.79"/>
    <n v="704.33"/>
    <n v="0"/>
    <n v="0"/>
    <n v="0"/>
  </r>
  <r>
    <s v="BR"/>
    <s v="0010XLG66450"/>
    <x v="1"/>
    <s v="12248-PANKAJ UDAAS"/>
    <s v="209-DBS"/>
    <x v="75"/>
    <s v="OBC"/>
    <n v="370155"/>
    <s v="BEGUSARAI"/>
    <n v="66451"/>
    <s v="Diya Chopra"/>
    <s v="YES"/>
    <s v="4/2/2020 0:00"/>
    <s v="NAVNIT PRAKASH"/>
    <d v="1970-01-01T00:00:00"/>
    <s v="VEER CHANDRA KUMAR"/>
    <x v="614"/>
    <s v="FY 2018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12000"/>
    <n v="12000"/>
    <n v="11975"/>
    <x v="0"/>
    <n v="6.9900000000000004E-2"/>
    <n v="13087.900670000001"/>
    <n v="13060.63"/>
    <n v="12000"/>
    <n v="14.23"/>
    <n v="1087.9000000000001"/>
    <n v="0"/>
    <n v="0"/>
    <n v="0"/>
  </r>
  <r>
    <s v="BR"/>
    <s v="0010XLG66619"/>
    <x v="1"/>
    <s v="11303-ASHUTOSH KUMAR SUMAN"/>
    <s v="209-DBS"/>
    <x v="65"/>
    <s v="OBC"/>
    <n v="350188"/>
    <s v="MUZAFFARPUR"/>
    <n v="66620"/>
    <s v="Kavya Verma"/>
    <s v="YES"/>
    <s v="4/2/2020 0:00"/>
    <s v="PRAKASH NARAYAN SINGH"/>
    <d v="1965-01-01T00:00:00"/>
    <s v="SAURABH MISHRA"/>
    <x v="590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5000"/>
    <n v="5000"/>
    <n v="5000"/>
    <x v="0"/>
    <n v="0.1149"/>
    <n v="5892.5473110000003"/>
    <n v="5892.55"/>
    <n v="5000"/>
    <n v="11.96"/>
    <n v="892.55"/>
    <n v="0"/>
    <n v="0"/>
    <n v="0"/>
  </r>
  <r>
    <s v="BR"/>
    <s v="0010XLG66575"/>
    <x v="1"/>
    <s v="11867-VIKRANT KUMAR VICKY"/>
    <s v="209-DBS"/>
    <x v="38"/>
    <s v="OBC"/>
    <n v="380148"/>
    <s v="CHHAPRA"/>
    <n v="66576"/>
    <s v="Diya Patel"/>
    <s v="YES"/>
    <s v="4/2/2020 0:00"/>
    <s v="RAJU RAJBHAR"/>
    <d v="1972-01-01T00:00:00"/>
    <s v="KOMAL KUMARI"/>
    <x v="354"/>
    <s v="FY 2018"/>
    <s v="Female"/>
    <s v=""/>
    <x v="4"/>
    <s v="No"/>
    <d v="2020-03-05T00:00:00"/>
    <x v="0"/>
    <x v="7"/>
    <m/>
    <s v="JLG25K"/>
    <s v="Home Loan"/>
    <x v="6"/>
    <x v="1"/>
    <s v=""/>
    <s v="BR"/>
    <x v="5"/>
    <s v="Yes"/>
    <s v="N"/>
    <s v="N"/>
    <n v="46"/>
    <n v="0"/>
    <s v="INDIVIDUAL"/>
    <n v="35000"/>
    <n v="35000"/>
    <n v="34450"/>
    <x v="0"/>
    <n v="0.12989999999999999"/>
    <n v="13316.65"/>
    <n v="13107.26"/>
    <n v="8395.4"/>
    <n v="27.21"/>
    <n v="3384.1"/>
    <n v="0"/>
    <n v="1537.15"/>
    <n v="14.85"/>
  </r>
  <r>
    <s v="BR"/>
    <s v="0010XLG66537"/>
    <x v="1"/>
    <s v="12248-PANKAJ UDAAS"/>
    <s v="209-DBS"/>
    <x v="75"/>
    <s v="OBC"/>
    <n v="370179"/>
    <s v="BEGUSARAI"/>
    <n v="66538"/>
    <s v="Meera Verma"/>
    <s v="YES"/>
    <s v="4/2/2020 0:00"/>
    <s v="PRAMOD KUMAR"/>
    <d v="1965-01-01T00:00:00"/>
    <s v="SAJEEV KUMAR GUPTA"/>
    <x v="367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53"/>
    <n v="0"/>
    <s v="INDIVIDUAL"/>
    <n v="26400"/>
    <n v="26400"/>
    <n v="26125"/>
    <x v="1"/>
    <n v="0.18390000000000001"/>
    <n v="29889.35"/>
    <n v="29578.03"/>
    <n v="26400"/>
    <n v="27.63"/>
    <n v="3489.35"/>
    <n v="0"/>
    <n v="0"/>
    <n v="0"/>
  </r>
  <r>
    <s v="BR"/>
    <s v="0010XLG66661"/>
    <x v="1"/>
    <s v="10827-AJEET KUMAR PANDEY"/>
    <s v="209-DBS"/>
    <x v="77"/>
    <s v="OBC"/>
    <n v="420038"/>
    <s v="HAJIPUR"/>
    <n v="66662"/>
    <s v="Vivaan Mehta"/>
    <s v="YES"/>
    <s v="4/2/2020 0:00"/>
    <s v="MANISH KUMAR TIWARI"/>
    <d v="1968-01-01T00:00:00"/>
    <s v="RAKESH KUMAR CHAUDHARY"/>
    <x v="354"/>
    <s v="FY 2018"/>
    <s v="Female"/>
    <s v=""/>
    <x v="4"/>
    <s v="No"/>
    <d v="2020-03-06T00:00:00"/>
    <x v="0"/>
    <x v="7"/>
    <m/>
    <s v="JLG30K"/>
    <s v="Production"/>
    <x v="6"/>
    <x v="1"/>
    <s v=""/>
    <s v="BR"/>
    <x v="5"/>
    <s v="Yes"/>
    <s v="N"/>
    <s v="N"/>
    <n v="50"/>
    <n v="0"/>
    <s v="INDIVIDUAL"/>
    <n v="18400"/>
    <n v="18400"/>
    <n v="18375"/>
    <x v="1"/>
    <n v="0.20250000000000001"/>
    <n v="29379.60008"/>
    <n v="29339.68"/>
    <n v="18400"/>
    <n v="12.48"/>
    <n v="10979.6"/>
    <n v="0"/>
    <n v="0"/>
    <n v="0"/>
  </r>
  <r>
    <s v="BR"/>
    <s v="0010XLG66656"/>
    <x v="1"/>
    <s v="12248-PANKAJ UDAAS"/>
    <s v="209-DBS"/>
    <x v="75"/>
    <s v="OBC"/>
    <n v="370122"/>
    <s v="BEGUSARAI"/>
    <n v="66657"/>
    <s v="Ananya Gupta"/>
    <s v="YES"/>
    <s v="4/2/2020 0:00"/>
    <s v="ALOK KUMAR"/>
    <d v="1963-01-01T00:00:00"/>
    <s v="Rajesh kumar"/>
    <x v="598"/>
    <s v="FY 2018"/>
    <s v="Female"/>
    <s v=""/>
    <x v="4"/>
    <s v="No"/>
    <d v="2020-03-11T00:00:00"/>
    <x v="0"/>
    <x v="7"/>
    <m/>
    <s v="JLG30K"/>
    <s v="Production"/>
    <x v="6"/>
    <x v="1"/>
    <s v=""/>
    <s v="BR"/>
    <x v="5"/>
    <s v="Yes"/>
    <s v="N"/>
    <s v="N"/>
    <n v="55"/>
    <n v="0"/>
    <s v="INDIVIDUAL"/>
    <n v="7750"/>
    <n v="7750"/>
    <n v="7700"/>
    <x v="1"/>
    <n v="0.1099"/>
    <n v="6201.33"/>
    <n v="6161.35"/>
    <n v="1333.08"/>
    <n v="16.22"/>
    <n v="846.63"/>
    <n v="0"/>
    <n v="4021.62"/>
    <n v="312.23340000000002"/>
  </r>
  <r>
    <s v="CG"/>
    <s v="0010XLG66752"/>
    <x v="1"/>
    <s v="10924-DILIP KUMAR"/>
    <s v="207-DBS"/>
    <x v="40"/>
    <s v="OBC"/>
    <n v="230247"/>
    <s v="RAIPUR"/>
    <n v="66753"/>
    <s v="Laksh Malhotra"/>
    <s v="YES"/>
    <n v="1"/>
    <s v="UPENDRA NATH TIWARI"/>
    <d v="1968-09-25T00:00:00"/>
    <s v="UPENDRA NATH TIWARI"/>
    <x v="123"/>
    <s v="FY 2018"/>
    <s v="Female"/>
    <s v=""/>
    <x v="4"/>
    <s v="No"/>
    <d v="2020-03-04T00:00:00"/>
    <x v="0"/>
    <x v="7"/>
    <m/>
    <s v="JLG30K"/>
    <s v="Production"/>
    <x v="2"/>
    <x v="1"/>
    <s v=""/>
    <s v="CG"/>
    <x v="2"/>
    <s v="Yes"/>
    <s v="Y"/>
    <s v="N"/>
    <n v="50"/>
    <n v="1"/>
    <s v="INDIVIDUAL"/>
    <n v="13000"/>
    <n v="13000"/>
    <n v="13000"/>
    <x v="0"/>
    <n v="0.18390000000000001"/>
    <n v="13718.95"/>
    <n v="13718.95"/>
    <n v="7832.17"/>
    <n v="26.84"/>
    <n v="3481.64"/>
    <n v="23.59827349"/>
    <n v="2381.54"/>
    <n v="329.71140000000003"/>
  </r>
  <r>
    <s v="UP"/>
    <s v="0010XLG66792"/>
    <x v="1"/>
    <s v="10436-RENU TIWARI"/>
    <s v="176-DBS"/>
    <x v="60"/>
    <s v="OBC"/>
    <n v="280114"/>
    <s v="SULTANPUR"/>
    <n v="66793"/>
    <s v="Aditya Chopra"/>
    <s v="YES"/>
    <n v="1"/>
    <s v="MANISH KUMAR"/>
    <d v="1969-01-01T00:00:00"/>
    <s v="SHIVANI DATT SRIVASTVA"/>
    <x v="418"/>
    <s v="FY 2018"/>
    <s v="Female"/>
    <s v=""/>
    <x v="4"/>
    <s v="No"/>
    <d v="2020-03-11T00:00:00"/>
    <x v="0"/>
    <x v="7"/>
    <m/>
    <s v="JLG30K"/>
    <s v="Business "/>
    <x v="5"/>
    <x v="1"/>
    <s v=""/>
    <s v="UP"/>
    <x v="1"/>
    <s v="Yes"/>
    <s v="Y"/>
    <s v="N"/>
    <n v="49"/>
    <n v="1"/>
    <s v="INDIVIDUAL"/>
    <n v="15000"/>
    <n v="15000"/>
    <n v="15000"/>
    <x v="0"/>
    <n v="0.1399"/>
    <n v="18140.130130000001"/>
    <n v="18140.13"/>
    <n v="15000"/>
    <n v="13.64"/>
    <n v="3140.13"/>
    <n v="0"/>
    <n v="0"/>
    <n v="0"/>
  </r>
  <r>
    <s v="UP"/>
    <s v="0010XLG66823"/>
    <x v="1"/>
    <s v="10436-RENU TIWARI"/>
    <s v="176-DBS"/>
    <x v="60"/>
    <s v="OBC"/>
    <n v="280085"/>
    <s v="SULTANPUR"/>
    <n v="66824"/>
    <s v="Kavya Reddy"/>
    <s v="YES"/>
    <n v="1"/>
    <s v="SAMIULA"/>
    <d v="1969-01-01T00:00:00"/>
    <s v="SHIVANI DATT SRIVASTVA"/>
    <x v="360"/>
    <s v="FY 2018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10000"/>
    <n v="10000"/>
    <n v="9625"/>
    <x v="0"/>
    <n v="6.9900000000000004E-2"/>
    <n v="11114.090330000001"/>
    <n v="10697.31"/>
    <n v="10000"/>
    <n v="45.63"/>
    <n v="1114.0899999999999"/>
    <n v="0"/>
    <n v="0"/>
    <n v="0"/>
  </r>
  <r>
    <s v="UP"/>
    <s v="0010XLG66846"/>
    <x v="1"/>
    <s v="10436-RENU TIWARI"/>
    <s v="176-DBS"/>
    <x v="60"/>
    <s v="OBC"/>
    <n v="280107"/>
    <s v="SULTANPUR"/>
    <n v="66847"/>
    <s v="Kavya Mehta"/>
    <s v="YES"/>
    <n v="1"/>
    <s v="SAMIULA"/>
    <d v="1966-01-01T00:00:00"/>
    <s v="SHIVANI DATT SRIVASTVA"/>
    <x v="418"/>
    <s v="FY 2018"/>
    <s v="Female"/>
    <s v=""/>
    <x v="4"/>
    <s v="No"/>
    <d v="2020-03-03T00:00:00"/>
    <x v="0"/>
    <x v="7"/>
    <m/>
    <s v="JLG30K"/>
    <s v="Services"/>
    <x v="5"/>
    <x v="1"/>
    <s v=""/>
    <s v="UP"/>
    <x v="1"/>
    <s v="Yes"/>
    <s v="Y"/>
    <s v="N"/>
    <n v="52"/>
    <n v="1"/>
    <s v="INDIVIDUAL"/>
    <n v="13700"/>
    <n v="13700"/>
    <n v="13450"/>
    <x v="1"/>
    <n v="0.16489999999999999"/>
    <n v="19164.18"/>
    <n v="18814.07"/>
    <n v="12701.15"/>
    <n v="3.7"/>
    <n v="6463.03"/>
    <n v="0"/>
    <n v="0"/>
    <n v="0"/>
  </r>
  <r>
    <s v="UP"/>
    <s v="0010XLG67103"/>
    <x v="1"/>
    <s v="10183-RISHABH PANT"/>
    <s v="176-DBS"/>
    <x v="44"/>
    <s v="SC"/>
    <n v="210281"/>
    <s v="HAPUR"/>
    <n v="67104"/>
    <s v="Nisha Patel"/>
    <s v="YES"/>
    <n v="1"/>
    <s v="SATENDRA  SINGH"/>
    <d v="1969-03-10T00:00:00"/>
    <s v="SAURAV  KUMAR"/>
    <x v="494"/>
    <s v="FY 2018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9"/>
    <n v="0"/>
    <s v="INDIVIDUAL"/>
    <n v="15000"/>
    <n v="15000"/>
    <n v="15000"/>
    <x v="0"/>
    <n v="7.4899999999999994E-2"/>
    <n v="16794.858049999999"/>
    <n v="16794.86"/>
    <n v="15000"/>
    <n v="11.56"/>
    <n v="1794.86"/>
    <n v="0"/>
    <n v="0"/>
    <n v="0"/>
  </r>
  <r>
    <s v="UP"/>
    <s v="0010XLG67118"/>
    <x v="1"/>
    <s v="10469-MANISH  PANDEY"/>
    <s v="176-DBS"/>
    <x v="3"/>
    <s v="SC"/>
    <n v="40579"/>
    <s v="MATHURA"/>
    <n v="67119"/>
    <s v="Ishaan Joshi"/>
    <s v="YES"/>
    <n v="1"/>
    <s v="MANJEET KUMAR"/>
    <d v="1970-01-01T00:00:00"/>
    <s v="AMITA FAUJDAR"/>
    <x v="418"/>
    <s v="FY 2018"/>
    <s v="Female"/>
    <s v=""/>
    <x v="4"/>
    <s v="No"/>
    <d v="2020-03-03T00:00:00"/>
    <x v="0"/>
    <x v="7"/>
    <m/>
    <s v="JLG30K"/>
    <s v="Production"/>
    <x v="1"/>
    <x v="1"/>
    <s v=""/>
    <s v="UP"/>
    <x v="1"/>
    <s v="Yes"/>
    <s v="N"/>
    <s v="N"/>
    <n v="48"/>
    <n v="0"/>
    <s v="INDIVIDUAL"/>
    <n v="15000"/>
    <n v="15000"/>
    <n v="15000"/>
    <x v="1"/>
    <n v="0.1749"/>
    <n v="22254.300019999999"/>
    <n v="22254.3"/>
    <n v="15000"/>
    <n v="32"/>
    <n v="7254.3"/>
    <n v="0"/>
    <n v="0"/>
    <n v="0"/>
  </r>
  <r>
    <s v="HR"/>
    <s v="0010XLG67310"/>
    <x v="1"/>
    <s v="10055-MAHESH KUMAR PATEL"/>
    <s v="206-DBS"/>
    <x v="68"/>
    <s v="SC"/>
    <n v="200200"/>
    <s v="HISAR"/>
    <n v="67311"/>
    <s v="Meera Gupta"/>
    <s v="YES"/>
    <n v="1"/>
    <s v="RINKU KUMAR"/>
    <d v="1966-01-01T00:00:00"/>
    <s v="KAPIL"/>
    <x v="524"/>
    <s v="FY 2018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7075"/>
    <n v="7075"/>
    <n v="7075"/>
    <x v="0"/>
    <n v="5.9900000000000002E-2"/>
    <n v="7747.2906659999999"/>
    <n v="7747.29"/>
    <n v="7075"/>
    <n v="4.07"/>
    <n v="672.29"/>
    <n v="0"/>
    <n v="0"/>
    <n v="0"/>
  </r>
  <r>
    <s v="HR"/>
    <s v="0010XLG67311"/>
    <x v="1"/>
    <s v="10055-MAHESH KUMAR PATEL"/>
    <s v="206-DBS"/>
    <x v="68"/>
    <s v="SC"/>
    <n v="200235"/>
    <s v="HISAR"/>
    <n v="67312"/>
    <s v="Meera Sharma"/>
    <s v="YES"/>
    <n v="1"/>
    <s v="RINKU KUMAR"/>
    <d v="1972-01-01T00:00:00"/>
    <s v="KAPIL"/>
    <x v="494"/>
    <s v="FY 2018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6"/>
    <n v="0"/>
    <s v="INDIVIDUAL"/>
    <n v="12500"/>
    <n v="12500"/>
    <n v="12500"/>
    <x v="0"/>
    <n v="0.10589999999999999"/>
    <n v="14286.848840000001"/>
    <n v="14286.85"/>
    <n v="12500"/>
    <n v="12.57"/>
    <n v="1786.85"/>
    <n v="0"/>
    <n v="0"/>
    <n v="0"/>
  </r>
  <r>
    <s v="HR"/>
    <s v="0010XLG67314"/>
    <x v="1"/>
    <s v="10055-MAHESH KUMAR PATEL"/>
    <s v="206-DBS"/>
    <x v="68"/>
    <s v="SC"/>
    <n v="200267"/>
    <s v="HISAR"/>
    <n v="67315"/>
    <s v="Diya Reddy"/>
    <s v="YES"/>
    <n v="1"/>
    <s v="RAVI KUMAR"/>
    <d v="1966-01-01T00:00:00"/>
    <s v="BHANU PRATAP SINGH"/>
    <x v="354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52"/>
    <n v="0"/>
    <s v="INDIVIDUAL"/>
    <n v="3500"/>
    <n v="3500"/>
    <n v="3500"/>
    <x v="0"/>
    <n v="5.9900000000000002E-2"/>
    <n v="3832.5630080000001"/>
    <n v="3832.56"/>
    <n v="3500"/>
    <n v="4.47"/>
    <n v="332.56"/>
    <n v="0"/>
    <n v="0"/>
    <n v="0"/>
  </r>
  <r>
    <s v="HR"/>
    <s v="0010XLG67304"/>
    <x v="1"/>
    <s v="10055-MAHESH KUMAR PATEL"/>
    <s v="206-DBS"/>
    <x v="68"/>
    <s v="SC"/>
    <n v="200209"/>
    <s v="HISAR"/>
    <n v="67305"/>
    <s v="Ananya Verma"/>
    <s v="YES"/>
    <n v="1"/>
    <s v="DHARAM PAL"/>
    <d v="1965-01-01T00:00:00"/>
    <s v="BRIJ KISHOR"/>
    <x v="367"/>
    <s v="FY 2018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53"/>
    <n v="0"/>
    <s v="INDIVIDUAL"/>
    <n v="5000"/>
    <n v="5000"/>
    <n v="5000"/>
    <x v="0"/>
    <n v="7.4899999999999994E-2"/>
    <n v="5439.4354020000001"/>
    <n v="5439.44"/>
    <n v="5000"/>
    <n v="25.72"/>
    <n v="439.44"/>
    <n v="0"/>
    <n v="0"/>
    <n v="0"/>
  </r>
  <r>
    <s v="HR"/>
    <s v="0010XLG67301"/>
    <x v="1"/>
    <s v="10055-MAHESH KUMAR PATEL"/>
    <s v="206-DBS"/>
    <x v="68"/>
    <s v="SC"/>
    <n v="200242"/>
    <s v="HISAR"/>
    <n v="67302"/>
    <s v="Ananya Joshi"/>
    <s v="YES"/>
    <n v="1"/>
    <s v="RINKU KUMAR"/>
    <d v="1968-01-01T00:00:00"/>
    <s v="BHANU PRATAP SINGH"/>
    <x v="89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10800"/>
    <n v="10800"/>
    <n v="10500"/>
    <x v="0"/>
    <n v="6.9900000000000004E-2"/>
    <n v="10984.74"/>
    <n v="10679.62"/>
    <n v="10800"/>
    <n v="35.29"/>
    <n v="184.74"/>
    <n v="0"/>
    <n v="0"/>
    <n v="0"/>
  </r>
  <r>
    <s v="HR"/>
    <s v="0010XLG1741"/>
    <x v="1"/>
    <s v="10055-MAHESH KUMAR PATEL"/>
    <s v="206-DBS"/>
    <x v="68"/>
    <s v="SC"/>
    <n v="200238"/>
    <s v="HISAR"/>
    <n v="1742"/>
    <s v="Aarav Mehta"/>
    <s v="YES"/>
    <n v="1"/>
    <s v="JITENDRA SINGH"/>
    <d v="1968-01-01T00:00:00"/>
    <s v="BHANU PRATAP SINGH"/>
    <x v="89"/>
    <s v="FY 2018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50"/>
    <n v="0"/>
    <s v="INDIVIDUAL"/>
    <n v="3000"/>
    <n v="3000"/>
    <n v="3000"/>
    <x v="0"/>
    <n v="0.1399"/>
    <n v="3690.6453419999998"/>
    <n v="3690.65"/>
    <n v="3000"/>
    <n v="15.43"/>
    <n v="690.65"/>
    <n v="0"/>
    <n v="0"/>
    <n v="0"/>
  </r>
  <r>
    <s v="HR"/>
    <s v="0010XLG1689"/>
    <x v="1"/>
    <s v="10055-MAHESH KUMAR PATEL"/>
    <s v="206-DBS"/>
    <x v="68"/>
    <s v="SC"/>
    <n v="200199"/>
    <s v="HISAR"/>
    <n v="1690"/>
    <s v="Ananya Joshi"/>
    <s v="YES"/>
    <n v="1"/>
    <s v="GUDDU"/>
    <d v="1967-01-01T00:00:00"/>
    <s v="SACHIN"/>
    <x v="360"/>
    <s v="FY 2018"/>
    <s v="Female"/>
    <s v=""/>
    <x v="4"/>
    <s v="No"/>
    <d v="2020-03-12T00:00:00"/>
    <x v="0"/>
    <x v="7"/>
    <m/>
    <s v="JLG25K"/>
    <s v="Home Loan"/>
    <x v="4"/>
    <x v="1"/>
    <s v=""/>
    <s v="HR"/>
    <x v="4"/>
    <s v="Yes"/>
    <s v="Y"/>
    <s v="N"/>
    <n v="51"/>
    <n v="1"/>
    <s v="INDIVIDUAL"/>
    <n v="16000"/>
    <n v="16000"/>
    <n v="16000"/>
    <x v="0"/>
    <n v="0.1799"/>
    <n v="20820.86867"/>
    <n v="20820.87"/>
    <n v="16000"/>
    <n v="11.66"/>
    <n v="4820.87"/>
    <n v="0"/>
    <n v="0"/>
    <n v="0"/>
  </r>
  <r>
    <s v="BR"/>
    <s v="0010XLG3933"/>
    <x v="1"/>
    <s v="10513-GOVIND KUMAR"/>
    <s v="209-DBS"/>
    <x v="79"/>
    <s v="SC"/>
    <n v="950109"/>
    <s v="SITAMARHI"/>
    <n v="3934"/>
    <s v="Ishaan Reddy"/>
    <s v="YES"/>
    <s v="4/2/2020 0:00"/>
    <s v="SAURABH MISHRA"/>
    <d v="1966-01-01T00:00:00"/>
    <s v=""/>
    <x v="123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No"/>
    <s v="N"/>
    <s v="N"/>
    <n v="52"/>
    <n v="0"/>
    <s v="INDIVIDUAL"/>
    <n v="6000"/>
    <n v="6000"/>
    <n v="6000"/>
    <x v="0"/>
    <n v="0.11990000000000001"/>
    <n v="3013.29"/>
    <n v="3013.29"/>
    <n v="2081.69"/>
    <n v="31.25"/>
    <n v="707.25"/>
    <n v="0"/>
    <n v="224.35"/>
    <n v="2.37"/>
  </r>
  <r>
    <s v="BR"/>
    <s v="0010XLG3924"/>
    <x v="1"/>
    <s v="11303-ASHUTOSH KUMAR SUMAN"/>
    <s v="209-DBS"/>
    <x v="65"/>
    <s v="SC"/>
    <n v="350270"/>
    <s v="MUZAFFARPUR"/>
    <n v="3925"/>
    <s v="Ishaan Patel"/>
    <s v="YES"/>
    <s v="4/2/2020 0:00"/>
    <s v="MD KORANUDDIN"/>
    <d v="1970-01-01T00:00:00"/>
    <s v="RITESH YADAV"/>
    <x v="354"/>
    <s v="FY 2018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48"/>
    <n v="0"/>
    <s v="INDIVIDUAL"/>
    <n v="7000"/>
    <n v="7000"/>
    <n v="7000"/>
    <x v="0"/>
    <n v="9.9900000000000003E-2"/>
    <n v="7001.04"/>
    <n v="7001.04"/>
    <n v="5880.45"/>
    <n v="5.96"/>
    <n v="1098.99"/>
    <n v="0"/>
    <n v="21.6"/>
    <n v="0"/>
  </r>
  <r>
    <s v="BR"/>
    <s v="0010XLG3883"/>
    <x v="1"/>
    <s v="11303-ASHUTOSH KUMAR SUMAN"/>
    <s v="209-DBS"/>
    <x v="65"/>
    <s v="SC"/>
    <n v="350256"/>
    <s v="MUZAFFARPUR"/>
    <n v="3884"/>
    <s v="Aditya Nair"/>
    <s v="YES"/>
    <s v="4/2/2020 0:00"/>
    <s v="PRAKASH NARAYAN SINGH"/>
    <d v="1969-01-01T00:00:00"/>
    <s v="Md. Shah Jahan"/>
    <x v="367"/>
    <s v="FY 2018"/>
    <s v="Female"/>
    <s v=""/>
    <x v="4"/>
    <s v="No"/>
    <d v="2020-03-12T00:00:00"/>
    <x v="0"/>
    <x v="7"/>
    <m/>
    <s v="JLG30K"/>
    <s v="Business "/>
    <x v="6"/>
    <x v="1"/>
    <s v=""/>
    <s v="BR"/>
    <x v="5"/>
    <s v="Yes"/>
    <s v="N"/>
    <s v="N"/>
    <n v="49"/>
    <n v="0"/>
    <s v="INDIVIDUAL"/>
    <n v="13000"/>
    <n v="13000"/>
    <n v="13000"/>
    <x v="1"/>
    <n v="0.1099"/>
    <n v="13119.31"/>
    <n v="13119.31"/>
    <n v="13000"/>
    <n v="23.04"/>
    <n v="119.31"/>
    <n v="0"/>
    <n v="0"/>
    <n v="0"/>
  </r>
  <r>
    <s v="BR"/>
    <s v="0010XLG12956"/>
    <x v="1"/>
    <s v="11867-VIKRANT KUMAR VICKY"/>
    <s v="209-DBS"/>
    <x v="38"/>
    <s v="SC"/>
    <n v="380132"/>
    <s v="CHHAPRA"/>
    <n v="12957"/>
    <s v="Meera Joshi"/>
    <s v="YES"/>
    <s v="4/2/2020 0:00"/>
    <s v="KUNDAN KUMAR"/>
    <d v="1967-01-01T00:00:00"/>
    <s v="CHANDAN KUMAR"/>
    <x v="492"/>
    <s v="FY 2018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6000"/>
    <n v="6000"/>
    <n v="5750"/>
    <x v="0"/>
    <n v="0.15620000000000001"/>
    <n v="1843.23"/>
    <n v="1766.17"/>
    <n v="1099.0999999999999"/>
    <n v="26.42"/>
    <n v="573.46"/>
    <n v="0"/>
    <n v="170.67"/>
    <n v="1.96"/>
  </r>
  <r>
    <s v="BR"/>
    <s v="0010XLG6125"/>
    <x v="1"/>
    <s v="11867-VIKRANT KUMAR VICKY"/>
    <s v="209-DBS"/>
    <x v="38"/>
    <s v="SC"/>
    <n v="380101"/>
    <s v="CHHAPRA"/>
    <n v="6126"/>
    <s v="Meera Patel"/>
    <s v="YES"/>
    <s v="4/2/2020 0:00"/>
    <s v="KUNDAN KUMAR"/>
    <d v="1972-01-01T00:00:00"/>
    <s v="CHANDAN KUMAR"/>
    <x v="598"/>
    <s v="FY 2018"/>
    <s v="Female"/>
    <s v=""/>
    <x v="4"/>
    <s v="No"/>
    <d v="2020-03-12T00:00:00"/>
    <x v="0"/>
    <x v="7"/>
    <m/>
    <s v="JLG30K"/>
    <s v="Home Loan"/>
    <x v="6"/>
    <x v="1"/>
    <s v=""/>
    <s v="BR"/>
    <x v="5"/>
    <s v="Yes"/>
    <s v="N"/>
    <s v="N"/>
    <n v="46"/>
    <n v="0"/>
    <s v="INDIVIDUAL"/>
    <n v="15875"/>
    <n v="15875"/>
    <n v="15625"/>
    <x v="1"/>
    <n v="0.11990000000000001"/>
    <n v="6000.88"/>
    <n v="5906.18"/>
    <n v="3576.31"/>
    <n v="22.84"/>
    <n v="2413.81"/>
    <n v="0"/>
    <n v="10.76"/>
    <n v="0"/>
  </r>
  <r>
    <s v="CG"/>
    <s v="0010XLG13549"/>
    <x v="1"/>
    <s v="11640-NITISH KUMAR"/>
    <s v="207-DBS"/>
    <x v="4"/>
    <s v="SC"/>
    <n v="250168"/>
    <s v="MAHASAMUND"/>
    <n v="13550"/>
    <s v="Vivaan Verma"/>
    <s v="YES"/>
    <n v="1"/>
    <s v="SATISH KUMAR DUBEY"/>
    <d v="1966-01-01T00:00:00"/>
    <s v="RAJESH GUPTA"/>
    <x v="89"/>
    <s v="FY 2018"/>
    <s v="Female"/>
    <s v=""/>
    <x v="4"/>
    <s v="No"/>
    <d v="2020-03-11T00:00:00"/>
    <x v="0"/>
    <x v="7"/>
    <m/>
    <s v="JLG30K"/>
    <s v="Others"/>
    <x v="2"/>
    <x v="1"/>
    <s v=""/>
    <s v="CG"/>
    <x v="2"/>
    <s v="Yes"/>
    <s v="N"/>
    <s v="N"/>
    <n v="52"/>
    <n v="0"/>
    <s v="INDIVIDUAL"/>
    <n v="20000"/>
    <n v="20000"/>
    <n v="20000"/>
    <x v="0"/>
    <n v="9.9900000000000003E-2"/>
    <n v="23228.993699999999"/>
    <n v="23228.99"/>
    <n v="20000"/>
    <n v="34.56"/>
    <n v="3228.99"/>
    <n v="0"/>
    <n v="0"/>
    <n v="0"/>
  </r>
  <r>
    <s v="UP"/>
    <s v="0010XLG13887"/>
    <x v="1"/>
    <s v="12607-RAJESH KUMAR PRAJAPATI"/>
    <s v="176-DBS"/>
    <x v="62"/>
    <s v="SC"/>
    <n v="1280069"/>
    <s v="VARANASI"/>
    <n v="13888"/>
    <s v="Ananya Sharma"/>
    <s v="YES"/>
    <n v="1"/>
    <s v="VINAY PRATAP PANDEY"/>
    <d v="1963-07-03T00:00:00"/>
    <s v=""/>
    <x v="489"/>
    <s v="FY 2018"/>
    <s v="Female"/>
    <s v=""/>
    <x v="4"/>
    <s v="No"/>
    <d v="2020-03-03T00:00:00"/>
    <x v="0"/>
    <x v="7"/>
    <m/>
    <s v="JLG30K"/>
    <s v="Others"/>
    <x v="5"/>
    <x v="1"/>
    <s v=""/>
    <s v="UP"/>
    <x v="1"/>
    <s v="No"/>
    <s v="N"/>
    <s v="N"/>
    <n v="55"/>
    <n v="0"/>
    <s v="INDIVIDUAL"/>
    <n v="14825"/>
    <n v="14825"/>
    <n v="14800"/>
    <x v="0"/>
    <n v="0.15620000000000001"/>
    <n v="18663.298500000001"/>
    <n v="18631.830000000002"/>
    <n v="14825"/>
    <n v="8.23"/>
    <n v="3838.3"/>
    <n v="0"/>
    <n v="0"/>
    <n v="0"/>
  </r>
  <r>
    <s v="RJ"/>
    <s v="0010XLG67564"/>
    <x v="1"/>
    <s v="10055-MAHESH KUMAR PATEL"/>
    <s v="301-DBS"/>
    <x v="5"/>
    <s v="SC"/>
    <n v="30067"/>
    <s v="BEHROD"/>
    <n v="67565"/>
    <s v="Aarav Patel"/>
    <s v="YES"/>
    <n v="1"/>
    <s v="SATENDRA PAL SINGH"/>
    <d v="1965-01-01T00:00:00"/>
    <s v="SOMVIR"/>
    <x v="360"/>
    <s v="FY 2018"/>
    <s v="Female"/>
    <s v=""/>
    <x v="7"/>
    <s v="No"/>
    <d v="2020-03-09T00:00:00"/>
    <x v="0"/>
    <x v="7"/>
    <m/>
    <s v="JLG30K"/>
    <s v="Business "/>
    <x v="3"/>
    <x v="1"/>
    <s v=""/>
    <s v="RJ"/>
    <x v="3"/>
    <s v="Yes"/>
    <s v="N"/>
    <s v="N"/>
    <n v="53"/>
    <n v="0"/>
    <s v="INDIVIDUAL"/>
    <n v="6000"/>
    <n v="6000"/>
    <n v="6000"/>
    <x v="0"/>
    <n v="0.15989999999999999"/>
    <n v="7535.8211719999999"/>
    <n v="7535.82"/>
    <n v="6000"/>
    <n v="19.63"/>
    <n v="1535.82"/>
    <n v="0"/>
    <n v="0"/>
    <n v="0"/>
  </r>
  <r>
    <s v="BR"/>
    <s v="0010XLG67683"/>
    <x v="1"/>
    <s v="10513-GOVIND KUMAR"/>
    <s v="209-DBS"/>
    <x v="79"/>
    <s v="ST"/>
    <n v="950110"/>
    <s v="SITAMARHI"/>
    <n v="67684"/>
    <s v="Nisha Patel"/>
    <s v="YES"/>
    <s v="4/2/2020 0:00"/>
    <s v="AMAN KUMAR GIRI"/>
    <d v="1968-01-01T00:00:00"/>
    <s v="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50"/>
    <n v="0"/>
    <s v="INDIVIDUAL"/>
    <n v="6000"/>
    <n v="6000"/>
    <n v="6000"/>
    <x v="0"/>
    <n v="5.4199999999999998E-2"/>
    <n v="6354.3903540000001"/>
    <n v="6354.39"/>
    <n v="6000"/>
    <n v="47.13"/>
    <n v="354.39"/>
    <n v="0"/>
    <n v="0"/>
    <n v="0"/>
  </r>
  <r>
    <s v="BR"/>
    <s v="0010XLG30940"/>
    <x v="1"/>
    <s v="11303-ASHUTOSH KUMAR SUMAN"/>
    <s v="209-DBS"/>
    <x v="65"/>
    <s v="ST"/>
    <n v="350285"/>
    <s v="MUZAFFARPUR"/>
    <n v="30941"/>
    <s v="Laksh Reddy"/>
    <s v="YES"/>
    <s v="4/2/2020 0:00"/>
    <s v="VIKAS KUMAR RAM"/>
    <d v="1967-01-01T00:00:00"/>
    <s v="SAURABH MISHRA"/>
    <x v="354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51"/>
    <n v="0"/>
    <s v="INDIVIDUAL"/>
    <n v="12000"/>
    <n v="12000"/>
    <n v="12000"/>
    <x v="0"/>
    <n v="7.4899999999999994E-2"/>
    <n v="13435.90021"/>
    <n v="13435.9"/>
    <n v="12000"/>
    <n v="45.08"/>
    <n v="1435.9"/>
    <n v="0"/>
    <n v="0"/>
    <n v="0"/>
  </r>
  <r>
    <s v="BR"/>
    <s v="0010XLG65134"/>
    <x v="1"/>
    <s v="11303-ASHUTOSH KUMAR SUMAN"/>
    <s v="209-DBS"/>
    <x v="65"/>
    <s v="ST"/>
    <n v="350223"/>
    <s v="MUZAFFARPUR"/>
    <n v="65135"/>
    <s v="Nisha Sharma"/>
    <s v="YES"/>
    <s v="4/2/2020 0:00"/>
    <s v="Sonu Kumar Giri"/>
    <d v="1964-01-01T00:00:00"/>
    <s v="SAURABH MISHRA"/>
    <x v="614"/>
    <s v="FY 2018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Y"/>
    <s v="N"/>
    <n v="54"/>
    <n v="3"/>
    <s v="INDIVIDUAL"/>
    <n v="20000"/>
    <n v="20000"/>
    <n v="20000"/>
    <x v="1"/>
    <n v="0.2248"/>
    <n v="25957.95407"/>
    <n v="25957.95"/>
    <n v="20000"/>
    <n v="60.78"/>
    <n v="5957.95"/>
    <n v="0"/>
    <n v="0"/>
    <n v="0"/>
  </r>
  <r>
    <s v="CG"/>
    <s v="0010XLG65247"/>
    <x v="1"/>
    <s v="11640-NITISH KUMAR"/>
    <s v="207-DBS"/>
    <x v="4"/>
    <s v="ST"/>
    <n v="250159"/>
    <s v="MAHASAMUND"/>
    <n v="65248"/>
    <s v="Laksh Mehta"/>
    <s v="YES"/>
    <n v="1"/>
    <s v="PUSHPENDRA KUMAR"/>
    <d v="1970-01-01T00:00:00"/>
    <s v="AVINASH SONI"/>
    <x v="611"/>
    <s v="FY 2018"/>
    <s v="Female"/>
    <s v=""/>
    <x v="4"/>
    <s v="No"/>
    <d v="2020-03-03T00:00:00"/>
    <x v="0"/>
    <x v="7"/>
    <m/>
    <s v="JLG30K"/>
    <s v="Others"/>
    <x v="2"/>
    <x v="1"/>
    <s v=""/>
    <s v="CG"/>
    <x v="2"/>
    <s v="Yes"/>
    <s v="Y"/>
    <s v="N"/>
    <n v="48"/>
    <n v="1"/>
    <s v="INDIVIDUAL"/>
    <n v="13250"/>
    <n v="13250"/>
    <n v="13225"/>
    <x v="0"/>
    <n v="0.10589999999999999"/>
    <n v="15523.915580000001"/>
    <n v="15494.63"/>
    <n v="13250"/>
    <n v="3.4"/>
    <n v="2273.92"/>
    <n v="0"/>
    <n v="0"/>
    <n v="0"/>
  </r>
  <r>
    <s v="CG"/>
    <s v="0010XLG67694"/>
    <x v="1"/>
    <s v="11640-NITISH KUMAR"/>
    <s v="207-DBS"/>
    <x v="4"/>
    <s v="ST"/>
    <n v="250159"/>
    <s v="MAHASAMUND"/>
    <n v="67695"/>
    <s v="Vivaan Chopra"/>
    <s v="YES"/>
    <n v="1"/>
    <s v="PUSHPENDRA KUMAR"/>
    <d v="1965-01-01T00:00:00"/>
    <s v="AVINASH SONI"/>
    <x v="611"/>
    <s v="FY 2018"/>
    <s v="Female"/>
    <s v=""/>
    <x v="4"/>
    <s v="No"/>
    <d v="2020-03-03T00:00:00"/>
    <x v="0"/>
    <x v="7"/>
    <m/>
    <s v="JLG30K"/>
    <s v="Others"/>
    <x v="2"/>
    <x v="1"/>
    <s v=""/>
    <s v="CG"/>
    <x v="2"/>
    <s v="Yes"/>
    <s v="N"/>
    <s v="N"/>
    <n v="53"/>
    <n v="0"/>
    <s v="INDIVIDUAL"/>
    <n v="5000"/>
    <n v="5000"/>
    <n v="5000"/>
    <x v="0"/>
    <n v="5.4199999999999998E-2"/>
    <n v="5199.7603250000002"/>
    <n v="5199.76"/>
    <n v="5000"/>
    <n v="0.93"/>
    <n v="199.76"/>
    <n v="0"/>
    <n v="0"/>
    <n v="0"/>
  </r>
  <r>
    <s v="CG"/>
    <s v="0010XLG65266"/>
    <x v="1"/>
    <s v="10924-DILIP KUMAR"/>
    <s v="207-DBS"/>
    <x v="40"/>
    <s v="ST"/>
    <n v="230297"/>
    <s v="RAIPUR"/>
    <n v="65267"/>
    <s v="Diya Mehta"/>
    <s v="YES"/>
    <n v="1"/>
    <s v="RAVINDRA KUMAR MANDAL"/>
    <d v="1965-04-02T00:00:00"/>
    <s v="RAVINDRA KUMAR MANDAL"/>
    <x v="354"/>
    <s v="FY 2018"/>
    <s v="Female"/>
    <s v=""/>
    <x v="4"/>
    <s v="No"/>
    <d v="2020-03-03T00:00:00"/>
    <x v="0"/>
    <x v="7"/>
    <m/>
    <s v="JLG30K"/>
    <s v="Services"/>
    <x v="2"/>
    <x v="1"/>
    <s v=""/>
    <s v="CG"/>
    <x v="2"/>
    <s v="Yes"/>
    <s v="N"/>
    <s v="N"/>
    <n v="53"/>
    <n v="0"/>
    <s v="INDIVIDUAL"/>
    <n v="8500"/>
    <n v="8500"/>
    <n v="8250"/>
    <x v="0"/>
    <n v="0.1099"/>
    <n v="9309.2549990000007"/>
    <n v="9035.4500000000007"/>
    <n v="8500"/>
    <n v="16.87"/>
    <n v="809.25"/>
    <n v="0"/>
    <n v="0"/>
    <n v="0"/>
  </r>
  <r>
    <s v="UP"/>
    <s v="0010XLG67701"/>
    <x v="1"/>
    <s v="12679-DURGESH SINGH KUSHWAHA"/>
    <s v="176-DBS"/>
    <x v="51"/>
    <s v="ST"/>
    <n v="270189"/>
    <s v="GORAKHPUR"/>
    <n v="67702"/>
    <s v="Kavya Mehta"/>
    <s v="YES"/>
    <n v="1"/>
    <s v="RUBEE SINGH"/>
    <d v="1969-02-23T00:00:00"/>
    <s v="CHANDRIKA"/>
    <x v="524"/>
    <s v="FY 2018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49"/>
    <n v="0"/>
    <s v="INDIVIDUAL"/>
    <n v="20000"/>
    <n v="20000"/>
    <n v="19975"/>
    <x v="1"/>
    <n v="0.1749"/>
    <n v="3013.01"/>
    <n v="3009.28"/>
    <n v="1307.31"/>
    <n v="13.01"/>
    <n v="1695.87"/>
    <n v="0"/>
    <n v="9.83"/>
    <n v="0"/>
  </r>
  <r>
    <s v="BR"/>
    <s v="0010XLG1009"/>
    <x v="1"/>
    <s v="11303-ASHUTOSH KUMAR SUMAN"/>
    <s v="209-DBS"/>
    <x v="65"/>
    <s v="Minority"/>
    <n v="350203"/>
    <s v="MUZAFFARPUR"/>
    <n v="1010"/>
    <s v="Ishaan Mehta"/>
    <s v="YES"/>
    <s v="4/2/2020 0:00"/>
    <s v="ABHYANAND KUMAR"/>
    <d v="1969-01-01T00:00:00"/>
    <s v="RITESH YADAV"/>
    <x v="123"/>
    <s v="FY 2018"/>
    <s v="Female"/>
    <s v=""/>
    <x v="4"/>
    <s v="No"/>
    <d v="2020-03-06T00:00:00"/>
    <x v="0"/>
    <x v="7"/>
    <m/>
    <s v="JLG30K"/>
    <s v="Business "/>
    <x v="6"/>
    <x v="2"/>
    <s v=""/>
    <s v="BR"/>
    <x v="5"/>
    <s v="Yes"/>
    <s v="N"/>
    <s v="N"/>
    <n v="49"/>
    <n v="0"/>
    <s v="INDIVIDUAL"/>
    <n v="12000"/>
    <n v="12000"/>
    <n v="11725"/>
    <x v="0"/>
    <n v="7.4899999999999994E-2"/>
    <n v="13435.90021"/>
    <n v="13127.99"/>
    <n v="12000"/>
    <n v="40.26"/>
    <n v="1435.9"/>
    <n v="0"/>
    <n v="0"/>
    <n v="0"/>
  </r>
  <r>
    <s v="BR"/>
    <s v="0010XLG1007"/>
    <x v="1"/>
    <s v="12248-PANKAJ UDAAS"/>
    <s v="209-DBS"/>
    <x v="75"/>
    <s v="Minority"/>
    <n v="370182"/>
    <s v="BEGUSARAI"/>
    <n v="1008"/>
    <s v="Ishaan Mehta"/>
    <s v="YES"/>
    <s v="4/2/2020 0:00"/>
    <s v="GAUTAM KUMAR PATEL"/>
    <d v="1969-01-01T00:00:00"/>
    <s v="Ritesh Kumar"/>
    <x v="418"/>
    <s v="FY 2018"/>
    <s v="Female"/>
    <s v=""/>
    <x v="4"/>
    <s v="No"/>
    <d v="2020-03-11T00:00:00"/>
    <x v="0"/>
    <x v="7"/>
    <m/>
    <s v="JLG30K"/>
    <s v="Business "/>
    <x v="6"/>
    <x v="2"/>
    <s v=""/>
    <s v="BR"/>
    <x v="5"/>
    <s v="Yes"/>
    <s v="N"/>
    <s v="N"/>
    <n v="49"/>
    <n v="0"/>
    <s v="INDIVIDUAL"/>
    <n v="7400"/>
    <n v="7400"/>
    <n v="7400"/>
    <x v="0"/>
    <n v="6.9900000000000004E-2"/>
    <n v="8224.4276279999995"/>
    <n v="8224.43"/>
    <n v="7400"/>
    <n v="37.81"/>
    <n v="824.43"/>
    <n v="0"/>
    <n v="0"/>
    <n v="0"/>
  </r>
  <r>
    <s v="BR"/>
    <s v="0010XLG1011"/>
    <x v="1"/>
    <s v="11867-VIKRANT KUMAR VICKY"/>
    <s v="209-DBS"/>
    <x v="38"/>
    <s v="Minority"/>
    <n v="380056"/>
    <s v="CHHAPRA"/>
    <n v="1012"/>
    <s v="Aditya Joshi"/>
    <s v="YES"/>
    <s v="4/2/2020 0:00"/>
    <s v="FARUKH AHAMAD"/>
    <d v="1970-01-01T00:00:00"/>
    <s v="FARUKH AHAMAD"/>
    <x v="360"/>
    <s v="FY 2018"/>
    <s v="Female"/>
    <s v=""/>
    <x v="4"/>
    <s v="No"/>
    <d v="2020-03-02T00:00:00"/>
    <x v="0"/>
    <x v="7"/>
    <m/>
    <s v="JLG30K"/>
    <s v="Home Loan"/>
    <x v="6"/>
    <x v="2"/>
    <s v=""/>
    <s v="BR"/>
    <x v="5"/>
    <s v="Yes"/>
    <s v="Y"/>
    <s v="N"/>
    <n v="48"/>
    <n v="1"/>
    <s v="INDIVIDUAL"/>
    <n v="10000"/>
    <n v="10000"/>
    <n v="9600"/>
    <x v="0"/>
    <n v="0.1149"/>
    <n v="11869.59974"/>
    <n v="11394.82"/>
    <n v="10000"/>
    <n v="36.24"/>
    <n v="1869.6"/>
    <n v="0"/>
    <n v="0"/>
    <n v="0"/>
  </r>
  <r>
    <s v="BR"/>
    <s v="0010XLG1013"/>
    <x v="1"/>
    <s v="12248-PANKAJ UDAAS"/>
    <s v="209-DBS"/>
    <x v="75"/>
    <s v="Minority"/>
    <n v="370182"/>
    <s v="BEGUSARAI"/>
    <n v="1014"/>
    <s v="Aditya Verma"/>
    <s v="YES"/>
    <s v="4/2/2020 0:00"/>
    <s v="GAUTAM KUMAR PATEL"/>
    <d v="1965-01-01T00:00:00"/>
    <s v="Ritesh Kumar"/>
    <x v="418"/>
    <s v="FY 2018"/>
    <s v="Female"/>
    <s v=""/>
    <x v="4"/>
    <s v="No"/>
    <d v="2020-03-11T00:00:00"/>
    <x v="0"/>
    <x v="7"/>
    <m/>
    <s v="JLG30K"/>
    <s v="Home Loan"/>
    <x v="6"/>
    <x v="2"/>
    <s v=""/>
    <s v="BR"/>
    <x v="5"/>
    <s v="Yes"/>
    <s v="N"/>
    <s v="N"/>
    <n v="53"/>
    <n v="0"/>
    <s v="INDIVIDUAL"/>
    <n v="11000"/>
    <n v="11000"/>
    <n v="10750"/>
    <x v="0"/>
    <n v="6.9900000000000004E-2"/>
    <n v="12225.511130000001"/>
    <n v="11947.66"/>
    <n v="11000"/>
    <n v="4.75"/>
    <n v="1225.51"/>
    <n v="0"/>
    <n v="0"/>
    <n v="0"/>
  </r>
  <r>
    <s v="RJ"/>
    <s v="0010XLG2462"/>
    <x v="1"/>
    <s v="10043-RAVI MISHRA"/>
    <s v="301-DBS"/>
    <x v="76"/>
    <s v="OBC"/>
    <n v="330027"/>
    <s v="BEAWAR"/>
    <n v="2463"/>
    <s v="Nisha Verma"/>
    <s v="YES"/>
    <n v="1"/>
    <s v="HANUMAN PRASAD RAIGAR"/>
    <d v="1966-01-01T00:00:00"/>
    <s v="YOGESH KUMAR"/>
    <x v="275"/>
    <s v="FY 2018"/>
    <s v="Female"/>
    <s v=""/>
    <x v="7"/>
    <s v="No"/>
    <d v="2020-03-12T00:00:00"/>
    <x v="0"/>
    <x v="7"/>
    <m/>
    <s v="JLG30K"/>
    <s v="Business "/>
    <x v="3"/>
    <x v="2"/>
    <s v=""/>
    <s v="RJ"/>
    <x v="3"/>
    <s v="Yes"/>
    <s v="N"/>
    <s v="N"/>
    <n v="52"/>
    <n v="0"/>
    <s v="INDIVIDUAL"/>
    <n v="15000"/>
    <n v="15000"/>
    <n v="14750"/>
    <x v="1"/>
    <n v="0.18790000000000001"/>
    <n v="21298.20003"/>
    <n v="20943.23"/>
    <n v="15000"/>
    <n v="5.27"/>
    <n v="6278.83"/>
    <n v="19.37000012"/>
    <n v="0"/>
    <n v="0"/>
  </r>
  <r>
    <s v="PB"/>
    <s v="0010XLG5105"/>
    <x v="1"/>
    <s v="10050-GAUTAM SINGH"/>
    <s v="102-DBS"/>
    <x v="28"/>
    <s v="OBC"/>
    <n v="130411"/>
    <s v="SAMRALA"/>
    <n v="5106"/>
    <s v="Nisha Reddy"/>
    <s v="YES"/>
    <n v="1"/>
    <s v="SATNAM SINGH"/>
    <d v="1969-09-04T00:00:00"/>
    <s v="PRANTA PAL SINGH"/>
    <x v="123"/>
    <s v="FY 2018"/>
    <s v="Female"/>
    <s v=""/>
    <x v="4"/>
    <s v="No"/>
    <d v="2020-03-05T00:00:00"/>
    <x v="0"/>
    <x v="7"/>
    <m/>
    <s v="JLG30K"/>
    <s v="Home Loan"/>
    <x v="0"/>
    <x v="3"/>
    <s v=""/>
    <s v="PB"/>
    <x v="0"/>
    <s v="Yes"/>
    <s v="N"/>
    <s v="N"/>
    <n v="49"/>
    <n v="0"/>
    <s v="INDIVIDUAL"/>
    <n v="16000"/>
    <n v="16000"/>
    <n v="15750"/>
    <x v="1"/>
    <n v="0.1749"/>
    <n v="23515.54"/>
    <n v="23148.11"/>
    <n v="16000"/>
    <n v="10.24"/>
    <n v="7515.54"/>
    <n v="0"/>
    <n v="0"/>
    <n v="0"/>
  </r>
  <r>
    <s v="PB"/>
    <s v="0010XLG5104"/>
    <x v="1"/>
    <s v="10050-GAUTAM SINGH"/>
    <s v="102-DBS"/>
    <x v="28"/>
    <s v="OBC"/>
    <n v="130395"/>
    <s v="SAMRALA"/>
    <n v="5105"/>
    <s v="Nisha Sharma"/>
    <s v="YES"/>
    <n v="1"/>
    <s v="KAPIL JAIN"/>
    <d v="1972-01-01T00:00:00"/>
    <s v="VIJAY SINGH"/>
    <x v="360"/>
    <s v="FY 2018"/>
    <s v="Female"/>
    <s v=""/>
    <x v="4"/>
    <s v="No"/>
    <d v="2020-03-06T00:00:00"/>
    <x v="0"/>
    <x v="7"/>
    <m/>
    <s v="JLG30K"/>
    <s v="Home Loan"/>
    <x v="0"/>
    <x v="3"/>
    <s v=""/>
    <s v="PB"/>
    <x v="0"/>
    <s v="Yes"/>
    <s v="N"/>
    <s v="N"/>
    <n v="46"/>
    <n v="0"/>
    <s v="INDIVIDUAL"/>
    <n v="15000"/>
    <n v="15000"/>
    <n v="14750"/>
    <x v="0"/>
    <n v="0.15989999999999999"/>
    <n v="18975.1194"/>
    <n v="18658.87"/>
    <n v="15000"/>
    <n v="40.590000000000003"/>
    <n v="3975.12"/>
    <n v="0"/>
    <n v="0"/>
    <n v="0"/>
  </r>
  <r>
    <s v="PB"/>
    <s v="0010XLG5207"/>
    <x v="1"/>
    <s v="10050-GAUTAM SINGH"/>
    <s v="102-DBS"/>
    <x v="28"/>
    <s v="SC"/>
    <n v="130429"/>
    <s v="SAMRALA"/>
    <n v="5208"/>
    <s v="Aarav Chopra"/>
    <s v="YES"/>
    <n v="1"/>
    <s v="SHAMSHER SINGH"/>
    <d v="1967-01-01T00:00:00"/>
    <s v="DEEPAK KUMAR"/>
    <x v="367"/>
    <s v="FY 2018"/>
    <s v="Female"/>
    <s v=""/>
    <x v="4"/>
    <s v="No"/>
    <d v="2020-03-04T00:00:00"/>
    <x v="0"/>
    <x v="7"/>
    <m/>
    <s v="JLG30K"/>
    <s v="Services"/>
    <x v="0"/>
    <x v="3"/>
    <s v=""/>
    <s v="PB"/>
    <x v="0"/>
    <s v="Yes"/>
    <s v="Y"/>
    <s v="N"/>
    <n v="51"/>
    <n v="1"/>
    <s v="INDIVIDUAL"/>
    <n v="6000"/>
    <n v="6000"/>
    <n v="6000"/>
    <x v="1"/>
    <n v="0.12989999999999999"/>
    <n v="7815.8017040000004"/>
    <n v="7815.8"/>
    <n v="6000"/>
    <n v="34.42"/>
    <n v="1815.8"/>
    <n v="0"/>
    <n v="0"/>
    <n v="0"/>
  </r>
  <r>
    <s v="HR"/>
    <s v="0010XLG71375"/>
    <x v="4"/>
    <s v="10204-SAIF  ALI"/>
    <s v="206-DBS"/>
    <x v="11"/>
    <s v="General"/>
    <n v="60237"/>
    <s v="PANIPAT"/>
    <n v="71376"/>
    <s v="Kavya Chopra"/>
    <s v="YES"/>
    <n v="1"/>
    <s v="KRISHN KANT PANDEY"/>
    <d v="1961-12-20T00:00:00"/>
    <s v="AMIN ALI"/>
    <x v="598"/>
    <s v="FY 2018"/>
    <s v="Female"/>
    <s v=""/>
    <x v="4"/>
    <s v="No"/>
    <d v="2020-03-02T00:00:00"/>
    <x v="0"/>
    <x v="7"/>
    <m/>
    <s v="JLG30K"/>
    <s v="Production"/>
    <x v="4"/>
    <x v="1"/>
    <s v=""/>
    <s v="HR"/>
    <x v="4"/>
    <s v="Yes"/>
    <s v="N"/>
    <s v="N"/>
    <n v="57"/>
    <n v="0"/>
    <s v="INDIVIDUAL"/>
    <n v="2000"/>
    <n v="2000"/>
    <n v="2000"/>
    <x v="0"/>
    <n v="0.15620000000000001"/>
    <n v="2517.81"/>
    <n v="2517.81"/>
    <n v="2000"/>
    <n v="42.45"/>
    <n v="517.80999999999995"/>
    <n v="0"/>
    <n v="0"/>
    <n v="0"/>
  </r>
  <r>
    <s v="UP"/>
    <s v="0010XLG35870"/>
    <x v="4"/>
    <s v="10436-RENU TIWARI"/>
    <s v="176-DBS"/>
    <x v="60"/>
    <s v="General"/>
    <n v="280085"/>
    <s v="SULTANPUR"/>
    <n v="35871"/>
    <s v="Vivaan Nair"/>
    <s v="YES"/>
    <n v="1"/>
    <s v="SAMIULA"/>
    <d v="1961-01-01T00:00:00"/>
    <s v="SHIVANI DATT SRIVASTVA"/>
    <x v="494"/>
    <s v="FY 2018"/>
    <s v="Female"/>
    <s v=""/>
    <x v="4"/>
    <s v="No"/>
    <d v="2020-03-13T00:00:00"/>
    <x v="0"/>
    <x v="7"/>
    <m/>
    <s v="JLG30K"/>
    <s v="Home Loan"/>
    <x v="5"/>
    <x v="1"/>
    <s v=""/>
    <s v="UP"/>
    <x v="1"/>
    <s v="Yes"/>
    <s v="N"/>
    <s v="N"/>
    <n v="57"/>
    <n v="0"/>
    <s v="INDIVIDUAL"/>
    <n v="11000"/>
    <n v="11000"/>
    <n v="10250"/>
    <x v="0"/>
    <n v="7.4899999999999994E-2"/>
    <n v="11818.497139999999"/>
    <n v="11012.69"/>
    <n v="11000"/>
    <n v="18.399999999999999"/>
    <n v="818.5"/>
    <n v="0"/>
    <n v="0"/>
    <n v="0"/>
  </r>
  <r>
    <s v="BR"/>
    <s v="0010XLG66478"/>
    <x v="4"/>
    <s v="10728-RAMLAKHAN RAM"/>
    <s v="209-DBS"/>
    <x v="67"/>
    <s v="OBC"/>
    <n v="300088"/>
    <s v="PATNA"/>
    <n v="66479"/>
    <s v="Aditya Verma"/>
    <s v="YES"/>
    <s v="4/2/2020 0:00"/>
    <s v="KISHAN KUMAR YADAV"/>
    <d v="1961-01-01T00:00:00"/>
    <s v="RAMESH KUMAR"/>
    <x v="533"/>
    <s v="FY 2018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57"/>
    <n v="0"/>
    <s v="INDIVIDUAL"/>
    <n v="15000"/>
    <n v="15000"/>
    <n v="14500"/>
    <x v="0"/>
    <n v="8.4900000000000003E-2"/>
    <n v="15310.745559999999"/>
    <n v="14800.39"/>
    <n v="15000"/>
    <n v="24.06"/>
    <n v="310.75"/>
    <n v="0"/>
    <n v="0"/>
    <n v="0"/>
  </r>
  <r>
    <s v="UP"/>
    <s v="0010XLG66820"/>
    <x v="4"/>
    <s v="12679-DURGESH SINGH KUSHWAHA"/>
    <s v="176-DBS"/>
    <x v="51"/>
    <s v="OBC"/>
    <n v="270189"/>
    <s v="GORAKHPUR"/>
    <n v="66821"/>
    <s v="Meera Gupta"/>
    <s v="YES"/>
    <n v="1"/>
    <s v="RUBEE SINGH"/>
    <d v="1959-01-01T00:00:00"/>
    <s v="CHANDRIKA"/>
    <x v="524"/>
    <s v="FY 2018"/>
    <s v="Female"/>
    <s v=""/>
    <x v="4"/>
    <s v="No"/>
    <d v="2020-03-12T00:00:00"/>
    <x v="0"/>
    <x v="7"/>
    <m/>
    <s v="JLG30K"/>
    <s v="Home Loan"/>
    <x v="5"/>
    <x v="1"/>
    <s v=""/>
    <s v="UP"/>
    <x v="1"/>
    <s v="Yes"/>
    <s v="N"/>
    <s v="N"/>
    <n v="59"/>
    <n v="0"/>
    <s v="INDIVIDUAL"/>
    <n v="17000"/>
    <n v="17000"/>
    <n v="16925"/>
    <x v="1"/>
    <n v="0.11990000000000001"/>
    <n v="13232.45"/>
    <n v="13174.02"/>
    <n v="8631.2999999999993"/>
    <n v="13.34"/>
    <n v="4536.05"/>
    <n v="0"/>
    <n v="65.099999999999994"/>
    <n v="0"/>
  </r>
  <r>
    <s v="UP"/>
    <s v="0010XLG67117"/>
    <x v="4"/>
    <s v="10469-MANISH  PANDEY"/>
    <s v="176-DBS"/>
    <x v="3"/>
    <s v="SC"/>
    <n v="40579"/>
    <s v="MATHURA"/>
    <n v="67118"/>
    <s v="Kavya Gupta"/>
    <s v="YES"/>
    <n v="1"/>
    <s v="MANJEET KUMAR"/>
    <d v="1962-01-01T00:00:00"/>
    <s v="AMITA FAUJDAR"/>
    <x v="418"/>
    <s v="FY 2018"/>
    <s v="Female"/>
    <s v=""/>
    <x v="4"/>
    <s v="No"/>
    <d v="2020-03-03T00:00:00"/>
    <x v="0"/>
    <x v="7"/>
    <m/>
    <s v="JLG30K"/>
    <s v="Production"/>
    <x v="1"/>
    <x v="1"/>
    <s v=""/>
    <s v="UP"/>
    <x v="1"/>
    <s v="Yes"/>
    <s v="Y"/>
    <s v="N"/>
    <n v="56"/>
    <n v="1"/>
    <s v="INDIVIDUAL"/>
    <n v="15000"/>
    <n v="15000"/>
    <n v="15000"/>
    <x v="1"/>
    <n v="0.15989999999999999"/>
    <n v="4761.55"/>
    <n v="4761.55"/>
    <n v="1933.89"/>
    <n v="15.21"/>
    <n v="2067.58"/>
    <n v="0"/>
    <n v="760.08"/>
    <n v="7.44"/>
  </r>
  <r>
    <s v="RJ"/>
    <s v="0010XLG67279"/>
    <x v="4"/>
    <s v="10055-MAHESH KUMAR PATEL"/>
    <s v="301-DBS"/>
    <x v="5"/>
    <s v="SC"/>
    <n v="30374"/>
    <s v="BEHROD"/>
    <n v="67280"/>
    <s v="Meera Mehta"/>
    <s v="YES"/>
    <n v="1"/>
    <s v="PANKAJ SINGH"/>
    <d v="1958-10-01T00:00:00"/>
    <s v="SOMVIR"/>
    <x v="354"/>
    <s v="FY 2018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60"/>
    <n v="0"/>
    <s v="INDIVIDUAL"/>
    <n v="12000"/>
    <n v="12000"/>
    <n v="12000"/>
    <x v="1"/>
    <n v="0.10589999999999999"/>
    <n v="13187.14"/>
    <n v="13187.14"/>
    <n v="9752.57"/>
    <n v="14.75"/>
    <n v="3403.07"/>
    <n v="0"/>
    <n v="31.5"/>
    <n v="5.67"/>
  </r>
  <r>
    <s v="BR"/>
    <s v="0010XLG3936"/>
    <x v="4"/>
    <s v="10513-GOVIND KUMAR"/>
    <s v="209-DBS"/>
    <x v="79"/>
    <s v="SC"/>
    <n v="950057"/>
    <s v="SITAMARHI"/>
    <n v="3937"/>
    <s v="Kavya Mehta"/>
    <s v="YES"/>
    <s v="4/2/2020 0:00"/>
    <s v="AMAN KUMAR GIRI"/>
    <d v="1961-01-01T00:00:00"/>
    <s v=""/>
    <x v="123"/>
    <s v="FY 2018"/>
    <s v="Female"/>
    <s v=""/>
    <x v="4"/>
    <s v="No"/>
    <d v="2020-03-05T00:00:00"/>
    <x v="0"/>
    <x v="7"/>
    <m/>
    <s v="JLG30K"/>
    <s v="Business "/>
    <x v="6"/>
    <x v="1"/>
    <s v=""/>
    <s v="BR"/>
    <x v="5"/>
    <s v="No"/>
    <s v="N"/>
    <s v="N"/>
    <n v="57"/>
    <n v="0"/>
    <s v="INDIVIDUAL"/>
    <n v="22000"/>
    <n v="22000"/>
    <n v="22000"/>
    <x v="1"/>
    <n v="0.15229999999999999"/>
    <n v="25134.85024"/>
    <n v="25134.85"/>
    <n v="22000"/>
    <n v="13.01"/>
    <n v="3134.85"/>
    <n v="0"/>
    <n v="0"/>
    <n v="0"/>
  </r>
  <r>
    <s v="BR"/>
    <s v="0010XLG13193"/>
    <x v="4"/>
    <s v="10513-GOVIND KUMAR"/>
    <s v="209-DBS"/>
    <x v="79"/>
    <s v="SC"/>
    <n v="950109"/>
    <s v="SITAMARHI"/>
    <n v="13194"/>
    <s v="Aditya Gupta"/>
    <s v="YES"/>
    <s v="4/2/2020 0:00"/>
    <s v="SAURABH MISHRA"/>
    <d v="1960-01-01T00:00:00"/>
    <s v=""/>
    <x v="123"/>
    <s v="FY 2018"/>
    <s v="Female"/>
    <s v=""/>
    <x v="4"/>
    <s v="No"/>
    <d v="2020-03-06T00:00:00"/>
    <x v="0"/>
    <x v="7"/>
    <m/>
    <s v="JLG30K"/>
    <s v="Home Loan"/>
    <x v="6"/>
    <x v="1"/>
    <s v=""/>
    <s v="BR"/>
    <x v="5"/>
    <s v="No"/>
    <s v="N"/>
    <s v="N"/>
    <n v="58"/>
    <n v="0"/>
    <s v="INDIVIDUAL"/>
    <n v="7500"/>
    <n v="7500"/>
    <n v="7500"/>
    <x v="0"/>
    <n v="0.1149"/>
    <n v="8026.5607330000003"/>
    <n v="8026.56"/>
    <n v="7500"/>
    <n v="6.75"/>
    <n v="526.55999999999995"/>
    <n v="0"/>
    <n v="0"/>
    <n v="0"/>
  </r>
  <r>
    <s v="BR"/>
    <s v="0010XLG67375"/>
    <x v="4"/>
    <s v="11867-VIKRANT KUMAR VICKY"/>
    <s v="209-DBS"/>
    <x v="38"/>
    <s v="SC"/>
    <n v="380134"/>
    <s v="CHHAPRA"/>
    <n v="67376"/>
    <s v="Ishaan Mehta"/>
    <s v="YES"/>
    <s v="4/2/2020 0:00"/>
    <s v="RAUSHAN KUMAR"/>
    <d v="1960-01-01T00:00:00"/>
    <s v="SHIVAM SINGH"/>
    <x v="354"/>
    <s v="FY 2018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58"/>
    <n v="0"/>
    <s v="INDIVIDUAL"/>
    <n v="5000"/>
    <n v="5000"/>
    <n v="5000"/>
    <x v="0"/>
    <n v="9.9900000000000003E-2"/>
    <n v="5805.8758070000003"/>
    <n v="5805.88"/>
    <n v="5000"/>
    <n v="7.68"/>
    <n v="805.88"/>
    <n v="0"/>
    <n v="0"/>
    <n v="0"/>
  </r>
  <r>
    <s v="BR"/>
    <s v="0010XLG30919"/>
    <x v="4"/>
    <s v="10513-GOVIND KUMAR"/>
    <s v="209-DBS"/>
    <x v="79"/>
    <s v="ST"/>
    <n v="950110"/>
    <s v="SITAMARHI"/>
    <n v="30920"/>
    <s v="Kavya Nair"/>
    <s v="YES"/>
    <s v="4/2/2020 0:00"/>
    <s v="AMAN KUMAR GIRI"/>
    <d v="1959-01-01T00:00:00"/>
    <s v=""/>
    <x v="123"/>
    <s v="FY 2018"/>
    <s v="Female"/>
    <s v=""/>
    <x v="4"/>
    <s v="No"/>
    <d v="2020-03-06T00:00:00"/>
    <x v="0"/>
    <x v="7"/>
    <m/>
    <s v="JLG30K"/>
    <s v="Business "/>
    <x v="6"/>
    <x v="1"/>
    <s v=""/>
    <s v="BR"/>
    <x v="5"/>
    <s v="No"/>
    <s v="N"/>
    <s v="N"/>
    <n v="59"/>
    <n v="0"/>
    <s v="INDIVIDUAL"/>
    <n v="27175"/>
    <n v="27175"/>
    <n v="27175"/>
    <x v="0"/>
    <n v="8.4900000000000003E-2"/>
    <n v="30877.949830000001"/>
    <n v="30877.95"/>
    <n v="27175"/>
    <n v="30.17"/>
    <n v="3702.95"/>
    <n v="0"/>
    <n v="0"/>
    <n v="0"/>
  </r>
  <r>
    <s v="CG"/>
    <s v="0010XLG65220"/>
    <x v="4"/>
    <s v="11563-CHANDAN KUMAR MAURYA"/>
    <s v="207-DBS"/>
    <x v="66"/>
    <s v="ST"/>
    <n v="320121"/>
    <s v="RAIGARH"/>
    <n v="65221"/>
    <s v="Diya Gupta"/>
    <s v="YES"/>
    <n v="1"/>
    <s v="AMEER KUMAR BHARTI"/>
    <d v="1962-01-01T00:00:00"/>
    <s v="AMIT KUMAR SHRIVASTAV"/>
    <x v="89"/>
    <s v="FY 2018"/>
    <s v="Female"/>
    <s v=""/>
    <x v="4"/>
    <s v="No"/>
    <d v="2020-03-09T00:00:00"/>
    <x v="0"/>
    <x v="7"/>
    <m/>
    <s v="JLG30K"/>
    <s v="Business "/>
    <x v="2"/>
    <x v="1"/>
    <s v=""/>
    <s v="CG"/>
    <x v="2"/>
    <s v="Yes"/>
    <s v="N"/>
    <s v="N"/>
    <n v="56"/>
    <n v="0"/>
    <s v="INDIVIDUAL"/>
    <n v="35000"/>
    <n v="35000"/>
    <n v="34975"/>
    <x v="1"/>
    <n v="0.16489999999999999"/>
    <n v="42416.766009999999"/>
    <n v="42386.47"/>
    <n v="35000"/>
    <n v="13.33"/>
    <n v="7416.77"/>
    <n v="0"/>
    <n v="0"/>
    <n v="0"/>
  </r>
  <r>
    <s v="CG"/>
    <s v="0010XLG67696"/>
    <x v="4"/>
    <s v="10924-DILIP KUMAR"/>
    <s v="207-DBS"/>
    <x v="40"/>
    <s v="ST"/>
    <n v="230258"/>
    <s v="RAIPUR"/>
    <n v="67697"/>
    <s v="Laksh Mehta"/>
    <s v="YES"/>
    <n v="1"/>
    <s v="GHANSHYAM DEWANGAN"/>
    <d v="1961-01-01T00:00:00"/>
    <s v="RAHUL VISHWAKARMA"/>
    <x v="598"/>
    <s v="FY 2018"/>
    <s v="Female"/>
    <s v=""/>
    <x v="4"/>
    <s v="No"/>
    <d v="2020-03-12T00:00:00"/>
    <x v="0"/>
    <x v="7"/>
    <m/>
    <s v="JLG30K"/>
    <s v="Production"/>
    <x v="2"/>
    <x v="1"/>
    <s v=""/>
    <s v="CG"/>
    <x v="2"/>
    <s v="Yes"/>
    <s v="N"/>
    <s v="N"/>
    <n v="57"/>
    <n v="0"/>
    <s v="INDIVIDUAL"/>
    <n v="10000"/>
    <n v="10000"/>
    <n v="10000"/>
    <x v="0"/>
    <n v="0.1399"/>
    <n v="12263.254070000001"/>
    <n v="12263.25"/>
    <n v="10000"/>
    <n v="25.83"/>
    <n v="2263.25"/>
    <n v="0"/>
    <n v="0"/>
    <n v="0"/>
  </r>
  <r>
    <s v="AS"/>
    <s v="00030XL411"/>
    <x v="2"/>
    <s v="10961-NAYAN JYOTI SARMAH"/>
    <s v="208-DBS"/>
    <x v="31"/>
    <s v="General"/>
    <n v="570121"/>
    <s v="Mangaldoi"/>
    <n v="90121"/>
    <s v="Diya Verma"/>
    <s v="YES"/>
    <n v="1"/>
    <s v="HIRAK JYOTI BORA"/>
    <d v="1994-02-01T00:00:00"/>
    <s v="HIRAK JYOTI BORA"/>
    <x v="63"/>
    <s v="FY 2019"/>
    <s v="Female"/>
    <s v=""/>
    <x v="4"/>
    <s v="No"/>
    <d v="2020-03-04T00:00:00"/>
    <x v="1"/>
    <x v="7"/>
    <m/>
    <s v="CL87H"/>
    <s v="Mobile Phones"/>
    <x v="10"/>
    <x v="1"/>
    <s v=""/>
    <s v="AS"/>
    <x v="10"/>
    <s v="Yes"/>
    <s v="N"/>
    <s v="N"/>
    <n v="25"/>
    <n v="0"/>
    <s v="INDIVIDUAL"/>
    <n v="6000"/>
    <n v="6000"/>
    <n v="6000"/>
    <x v="0"/>
    <n v="0.12989999999999999"/>
    <n v="6964.6933349999999"/>
    <n v="6964.69"/>
    <n v="6000"/>
    <n v="29.88"/>
    <n v="964.69"/>
    <n v="0"/>
    <n v="0"/>
    <n v="0"/>
  </r>
  <r>
    <s v="AS"/>
    <s v="00030XL301"/>
    <x v="2"/>
    <s v="11955-LEKHAN KONWAR"/>
    <s v="208-DBS"/>
    <x v="46"/>
    <s v="General"/>
    <n v="560076"/>
    <s v="Guwahati"/>
    <n v="90011"/>
    <s v="Aarav Sharma"/>
    <s v="YES"/>
    <n v="1"/>
    <s v="SUNILA BASUMATARY"/>
    <d v="1996-02-12T00:00:00"/>
    <s v="KANGKANA MEDHI"/>
    <x v="18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22"/>
    <n v="0"/>
    <s v="INDIVIDUAL"/>
    <n v="3500"/>
    <n v="3500"/>
    <n v="3500"/>
    <x v="0"/>
    <n v="0.11990000000000001"/>
    <n v="4183.2072559999997"/>
    <n v="4183.21"/>
    <n v="3500"/>
    <n v="43.55"/>
    <n v="683.21"/>
    <n v="0"/>
    <n v="0"/>
    <n v="0"/>
  </r>
  <r>
    <s v="OR"/>
    <s v="00030XL774"/>
    <x v="2"/>
    <s v="12004-SAMIR RANJAN SUTRADHAR"/>
    <s v="107-DBS"/>
    <x v="29"/>
    <s v="OBC"/>
    <n v="440324"/>
    <s v="NIMAPADA"/>
    <n v="90484"/>
    <s v="Aditya Mehta"/>
    <s v="YES"/>
    <n v="1"/>
    <s v="ALFARANI SWAIN"/>
    <d v="1994-02-01T00:00:00"/>
    <s v="DHARMAPRAKASH MALLICK"/>
    <x v="54"/>
    <s v="FY 2019"/>
    <s v="Female"/>
    <s v=""/>
    <x v="4"/>
    <s v="No"/>
    <d v="2020-03-13T00:00:00"/>
    <x v="1"/>
    <x v="7"/>
    <m/>
    <s v="CL114H"/>
    <s v="Washing Machine"/>
    <x v="9"/>
    <x v="1"/>
    <s v=""/>
    <s v="OR"/>
    <x v="9"/>
    <s v="Yes"/>
    <s v="N"/>
    <s v="N"/>
    <n v="25"/>
    <n v="0"/>
    <s v="INDIVIDUAL"/>
    <n v="2000"/>
    <n v="2000"/>
    <n v="2000"/>
    <x v="0"/>
    <n v="0.15620000000000001"/>
    <n v="2504.564034"/>
    <n v="2504.56"/>
    <n v="2000"/>
    <n v="29.41"/>
    <n v="504.56"/>
    <n v="0"/>
    <n v="0"/>
    <n v="0"/>
  </r>
  <r>
    <s v="AS"/>
    <s v="00030XL4646"/>
    <x v="2"/>
    <s v="13111-SHANTUMONI BORAH"/>
    <s v="208-DBS"/>
    <x v="34"/>
    <s v="OBC"/>
    <n v="740088"/>
    <s v="BISWANATH"/>
    <n v="94356"/>
    <s v="Aarav Sharma"/>
    <s v="YES"/>
    <n v="1"/>
    <s v="MRITUNJOY MANDAL"/>
    <m/>
    <s v="REZAUL KARIM"/>
    <x v="54"/>
    <s v="FY 2019"/>
    <s v="Female"/>
    <s v=""/>
    <x v="4"/>
    <s v="No"/>
    <d v="2020-03-06T00:00:00"/>
    <x v="1"/>
    <x v="7"/>
    <m/>
    <s v="CL87H"/>
    <s v="Mobile Phones"/>
    <x v="10"/>
    <x v="1"/>
    <s v=""/>
    <s v="AS"/>
    <x v="10"/>
    <s v="Yes"/>
    <s v="N"/>
    <s v="N"/>
    <m/>
    <n v="0"/>
    <s v="INDIVIDUAL"/>
    <n v="5000"/>
    <n v="5000"/>
    <n v="5000"/>
    <x v="0"/>
    <n v="7.4899999999999994E-2"/>
    <n v="4251.47"/>
    <n v="4251.47"/>
    <n v="3477.49"/>
    <n v="10.27"/>
    <n v="543.15"/>
    <n v="0"/>
    <n v="230.83"/>
    <n v="2.0821000000000001"/>
  </r>
  <r>
    <s v="AS"/>
    <s v="00030XL4663"/>
    <x v="2"/>
    <s v="10961-NAYAN JYOTI SARMAH"/>
    <s v="208-DBS"/>
    <x v="31"/>
    <s v="OBC"/>
    <n v="570143"/>
    <s v="Mangaldoi"/>
    <n v="94373"/>
    <s v="Aarav Chopra"/>
    <s v="YES"/>
    <n v="1"/>
    <s v="SANGKAR PEGU"/>
    <d v="1998-04-05T00:00:00"/>
    <s v="DIBYA JYOTI BHARALI"/>
    <x v="555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21"/>
    <n v="0"/>
    <s v="INDIVIDUAL"/>
    <n v="7500"/>
    <n v="7500"/>
    <n v="7500"/>
    <x v="1"/>
    <n v="0.12989999999999999"/>
    <n v="9674.6299999999992"/>
    <n v="9674.6299999999992"/>
    <n v="6968.65"/>
    <n v="42.48"/>
    <n v="2705.98"/>
    <n v="0"/>
    <n v="0"/>
    <n v="0"/>
  </r>
  <r>
    <s v="AS"/>
    <s v="00030XL4256"/>
    <x v="2"/>
    <s v="12097-ANINDITA BHAUMIK"/>
    <s v="208-DBS"/>
    <x v="73"/>
    <s v="OBC"/>
    <n v="770058"/>
    <s v="GOLAGHAT"/>
    <n v="93966"/>
    <s v="Vivaan Verma"/>
    <s v="YES"/>
    <n v="1"/>
    <s v="RAJDIP BORUAH"/>
    <d v="1997-10-24T00:00:00"/>
    <s v="SWAPNALI CHAMUAH"/>
    <x v="109"/>
    <s v="FY 2019"/>
    <s v="Female"/>
    <s v=""/>
    <x v="4"/>
    <s v="No"/>
    <d v="2020-03-04T00:00:00"/>
    <x v="1"/>
    <x v="7"/>
    <m/>
    <s v="CL135H"/>
    <s v="Refrigerator"/>
    <x v="10"/>
    <x v="1"/>
    <s v=""/>
    <s v="AS"/>
    <x v="10"/>
    <s v="Yes"/>
    <s v="N"/>
    <s v="N"/>
    <n v="22"/>
    <n v="0"/>
    <s v="INDIVIDUAL"/>
    <n v="11575"/>
    <n v="11575"/>
    <n v="11575"/>
    <x v="0"/>
    <n v="6.9900000000000004E-2"/>
    <n v="12864.57907"/>
    <n v="12864.58"/>
    <n v="11575"/>
    <n v="98.78"/>
    <n v="1289.58"/>
    <n v="0"/>
    <n v="0"/>
    <n v="0"/>
  </r>
  <r>
    <s v="HR"/>
    <s v="00030XL4173"/>
    <x v="2"/>
    <s v="10055-MAHESH KUMAR PATEL"/>
    <s v="206-DBS"/>
    <x v="68"/>
    <s v="OBC"/>
    <n v="200050"/>
    <s v="HISAR"/>
    <n v="93883"/>
    <s v="Meera Joshi"/>
    <s v="YES"/>
    <n v="1"/>
    <s v="DHARAM PAL"/>
    <d v="1998-01-01T00:00:00"/>
    <s v="GAURAV KUMAR"/>
    <x v="183"/>
    <s v="FY 2019"/>
    <s v="Female"/>
    <s v=""/>
    <x v="4"/>
    <s v="No"/>
    <d v="2020-03-05T00:00:00"/>
    <x v="1"/>
    <x v="7"/>
    <m/>
    <s v="CL114H"/>
    <s v="Washing Machine"/>
    <x v="4"/>
    <x v="1"/>
    <s v=""/>
    <s v="HR"/>
    <x v="4"/>
    <s v="Yes"/>
    <s v="N"/>
    <s v="N"/>
    <n v="21"/>
    <n v="0"/>
    <s v="INDIVIDUAL"/>
    <n v="4400"/>
    <n v="4400"/>
    <n v="4400"/>
    <x v="0"/>
    <n v="0.11990000000000001"/>
    <n v="2070.11"/>
    <n v="2070.11"/>
    <n v="1410.3"/>
    <n v="14.1"/>
    <n v="488.74"/>
    <n v="0"/>
    <n v="171.07"/>
    <n v="1.76"/>
  </r>
  <r>
    <s v="BR"/>
    <s v="00030XL4314"/>
    <x v="2"/>
    <s v="10514-MANISH KUMAR MISHRA"/>
    <s v="209-DBS"/>
    <x v="88"/>
    <s v="OBC"/>
    <n v="530176"/>
    <s v="Bettiah"/>
    <n v="94024"/>
    <s v="Meera Gupta"/>
    <s v="YES"/>
    <s v="4/2/2020 0:00"/>
    <s v="Arbind bhardwaj"/>
    <d v="1998-12-28T00:00:00"/>
    <s v="Arbind bhardwaj"/>
    <x v="259"/>
    <s v="FY 2019"/>
    <s v="Female"/>
    <s v=""/>
    <x v="4"/>
    <s v="No"/>
    <d v="2020-03-11T00:00:00"/>
    <x v="1"/>
    <x v="7"/>
    <m/>
    <s v="CL87H"/>
    <s v="Mobile Phones"/>
    <x v="6"/>
    <x v="1"/>
    <s v=""/>
    <s v="BR"/>
    <x v="5"/>
    <s v="Yes"/>
    <s v="N"/>
    <s v="N"/>
    <n v="21"/>
    <n v="0"/>
    <s v="INDIVIDUAL"/>
    <n v="4000"/>
    <n v="4000"/>
    <n v="4000"/>
    <x v="0"/>
    <n v="5.4199999999999998E-2"/>
    <n v="4343.0139490000001"/>
    <n v="4343.01"/>
    <n v="4000"/>
    <n v="32.79"/>
    <n v="343.01"/>
    <n v="0"/>
    <n v="0"/>
    <n v="0"/>
  </r>
  <r>
    <s v="BR"/>
    <s v="00030XL4354"/>
    <x v="2"/>
    <s v="11867-VIKRANT KUMAR VICKY"/>
    <s v="209-DBS"/>
    <x v="38"/>
    <s v="OBC"/>
    <n v="380268"/>
    <s v="CHHAPRA"/>
    <n v="94064"/>
    <s v="Kavya Verma"/>
    <s v="YES"/>
    <s v="4/2/2020 0:00"/>
    <s v="RAUSHAN KUMAR"/>
    <d v="1995-01-01T00:00:00"/>
    <s v="RAMESH KUMAR"/>
    <x v="67"/>
    <s v="FY 2019"/>
    <s v="Female"/>
    <s v=""/>
    <x v="4"/>
    <s v="No"/>
    <d v="2020-03-02T00:00:00"/>
    <x v="1"/>
    <x v="7"/>
    <m/>
    <s v="CL135H"/>
    <s v="Refrigerator"/>
    <x v="6"/>
    <x v="1"/>
    <s v=""/>
    <s v="BR"/>
    <x v="5"/>
    <s v="Yes"/>
    <s v="N"/>
    <s v="N"/>
    <n v="24"/>
    <n v="0"/>
    <s v="INDIVIDUAL"/>
    <n v="3500"/>
    <n v="3500"/>
    <n v="3500"/>
    <x v="0"/>
    <n v="0.13489999999999999"/>
    <n v="1680.95"/>
    <n v="1680.95"/>
    <n v="1097.81"/>
    <n v="14.23"/>
    <n v="436.06"/>
    <n v="0"/>
    <n v="147.08000000000001"/>
    <n v="1.4"/>
  </r>
  <r>
    <s v="CG"/>
    <s v="00030XL4374"/>
    <x v="2"/>
    <s v="10776-SHILPA KOUSHAL"/>
    <s v="207-DBS"/>
    <x v="81"/>
    <s v="OBC"/>
    <n v="310213"/>
    <s v="CHAMPA"/>
    <n v="94084"/>
    <s v="Diya Joshi"/>
    <s v="YES"/>
    <n v="1"/>
    <s v="PRAKASH MADHUKAR TIGHARE"/>
    <d v="1994-11-10T00:00:00"/>
    <s v="MADHU SINGH"/>
    <x v="183"/>
    <s v="FY 2019"/>
    <s v="Female"/>
    <s v=""/>
    <x v="4"/>
    <s v="No"/>
    <d v="2020-03-05T00:00:00"/>
    <x v="1"/>
    <x v="7"/>
    <m/>
    <s v="CL6000"/>
    <s v="Mobile Phones"/>
    <x v="2"/>
    <x v="1"/>
    <s v=""/>
    <s v="CG"/>
    <x v="2"/>
    <s v="Yes"/>
    <s v="Y"/>
    <s v="N"/>
    <n v="25"/>
    <n v="1"/>
    <s v="INDIVIDUAL"/>
    <n v="14000"/>
    <n v="14000"/>
    <n v="14000"/>
    <x v="1"/>
    <n v="0.18390000000000001"/>
    <n v="21461.980019999999"/>
    <n v="21461.98"/>
    <n v="14000"/>
    <n v="11.96"/>
    <n v="7461.98"/>
    <n v="0"/>
    <n v="0"/>
    <n v="0"/>
  </r>
  <r>
    <s v="UP"/>
    <s v="00030XL4396"/>
    <x v="2"/>
    <s v="10436-RENU TIWARI"/>
    <s v="176-DBS"/>
    <x v="60"/>
    <s v="OBC"/>
    <n v="280175"/>
    <s v="SULTANPUR"/>
    <n v="94106"/>
    <s v="Diya Patel"/>
    <s v="YES"/>
    <n v="1"/>
    <s v="SAMIULA"/>
    <d v="1996-01-16T00:00:00"/>
    <s v="SANJU DEVI"/>
    <x v="584"/>
    <s v="FY 2019"/>
    <s v="Female"/>
    <s v=""/>
    <x v="4"/>
    <s v="No"/>
    <d v="2020-03-06T00:00:00"/>
    <x v="1"/>
    <x v="7"/>
    <m/>
    <s v="CL135H"/>
    <s v="Refrigerator"/>
    <x v="5"/>
    <x v="1"/>
    <s v=""/>
    <s v="UP"/>
    <x v="1"/>
    <s v="Yes"/>
    <s v="N"/>
    <s v="N"/>
    <n v="23"/>
    <n v="0"/>
    <s v="INDIVIDUAL"/>
    <n v="14000"/>
    <n v="14000"/>
    <n v="13500"/>
    <x v="0"/>
    <n v="0.1149"/>
    <n v="16552.65453"/>
    <n v="15961.49"/>
    <n v="14000"/>
    <n v="27.21"/>
    <n v="2552.65"/>
    <n v="0"/>
    <n v="0"/>
    <n v="0"/>
  </r>
  <r>
    <s v="AS"/>
    <s v="00030XL4596"/>
    <x v="2"/>
    <s v="10961-NAYAN JYOTI SARMAH"/>
    <s v="208-DBS"/>
    <x v="31"/>
    <s v="OBC"/>
    <n v="570159"/>
    <s v="Mangaldoi"/>
    <n v="94306"/>
    <s v="Ishaan Reddy"/>
    <s v="YES"/>
    <n v="1"/>
    <s v="ACHYUT LAHKAR"/>
    <d v="1997-08-27T00:00:00"/>
    <s v="DIBYA JYOTI BHARALI"/>
    <x v="109"/>
    <s v="FY 2019"/>
    <s v="Female"/>
    <s v=""/>
    <x v="7"/>
    <s v="No"/>
    <d v="2020-03-04T00:00:00"/>
    <x v="1"/>
    <x v="7"/>
    <m/>
    <s v="CL87H"/>
    <s v="Mobile Phones"/>
    <x v="10"/>
    <x v="1"/>
    <s v=""/>
    <s v="AS"/>
    <x v="10"/>
    <s v="Yes"/>
    <s v="N"/>
    <s v="N"/>
    <n v="22"/>
    <n v="0"/>
    <s v="INDIVIDUAL"/>
    <n v="10075"/>
    <n v="10075"/>
    <n v="10075"/>
    <x v="1"/>
    <n v="0.11990000000000001"/>
    <n v="12750.39"/>
    <n v="12750.39"/>
    <n v="9402.85"/>
    <n v="27.63"/>
    <n v="3347.54"/>
    <n v="0"/>
    <n v="0"/>
    <n v="0"/>
  </r>
  <r>
    <s v="AS"/>
    <s v="0010XLG52335"/>
    <x v="2"/>
    <s v="13111-SHANTUMONI BORAH"/>
    <s v="208-DBS"/>
    <x v="34"/>
    <s v="ST"/>
    <n v="740078"/>
    <s v="BISWANATH"/>
    <n v="52336"/>
    <s v="Nisha Reddy"/>
    <s v="YES"/>
    <n v="1"/>
    <s v="DURGESWAR SUTRADHAR"/>
    <m/>
    <s v="PARAG HAZARIKA"/>
    <x v="142"/>
    <s v="FY 2019"/>
    <s v="Female"/>
    <s v=""/>
    <x v="4"/>
    <s v="No"/>
    <d v="2020-03-03T00:00:00"/>
    <x v="0"/>
    <x v="7"/>
    <m/>
    <s v="JLG30K"/>
    <s v="Home Loan"/>
    <x v="10"/>
    <x v="0"/>
    <s v=""/>
    <s v="AS"/>
    <x v="10"/>
    <s v="Yes"/>
    <s v="N"/>
    <s v="N"/>
    <m/>
    <n v="0"/>
    <s v="INDIVIDUAL"/>
    <n v="14400"/>
    <n v="14400"/>
    <n v="14400"/>
    <x v="0"/>
    <n v="0.12989999999999999"/>
    <n v="17464.398000000001"/>
    <n v="17464.400000000001"/>
    <n v="14400"/>
    <n v="12.48"/>
    <n v="3064.4"/>
    <n v="0"/>
    <n v="0"/>
    <n v="0"/>
  </r>
  <r>
    <s v="OR"/>
    <s v="0010XLG52437"/>
    <x v="2"/>
    <s v="10640-RUPESH KUMAR CHOURASIA"/>
    <s v="107-DBS"/>
    <x v="82"/>
    <s v="General"/>
    <n v="620023"/>
    <s v="KHORDHA"/>
    <n v="52438"/>
    <s v="Kavya Patel"/>
    <s v="YES"/>
    <n v="1"/>
    <s v="SUNIL KUMAR BHOI"/>
    <d v="1999-01-01T00:00:00"/>
    <s v="SWADHIN SABAT"/>
    <x v="80"/>
    <s v="FY 2019"/>
    <s v="Female"/>
    <s v=""/>
    <x v="4"/>
    <s v="No"/>
    <d v="2020-03-10T00:00:00"/>
    <x v="0"/>
    <x v="7"/>
    <m/>
    <s v="JLG35K"/>
    <s v="Business "/>
    <x v="9"/>
    <x v="1"/>
    <s v=""/>
    <s v="OR"/>
    <x v="9"/>
    <s v="Yes"/>
    <s v="N"/>
    <s v="N"/>
    <n v="19"/>
    <n v="0"/>
    <s v="INDIVIDUAL"/>
    <n v="12000"/>
    <n v="12000"/>
    <n v="11925"/>
    <x v="0"/>
    <n v="9.9900000000000003E-2"/>
    <n v="13850.97516"/>
    <n v="13764.41"/>
    <n v="12000"/>
    <n v="16.22"/>
    <n v="1850.98"/>
    <n v="0"/>
    <n v="0"/>
    <n v="0"/>
  </r>
  <r>
    <s v="OR"/>
    <s v="0010XLG52440"/>
    <x v="2"/>
    <s v="12061-PINAKAPANI KANUNGO"/>
    <s v="107-DBS"/>
    <x v="30"/>
    <s v="General"/>
    <n v="630054"/>
    <s v="CUTTACK"/>
    <n v="52441"/>
    <s v="Aarav Gupta"/>
    <s v="YES"/>
    <n v="1"/>
    <s v="BIBHUTI BHUSANA BARIK"/>
    <d v="2000-03-10T00:00:00"/>
    <s v="SWAPNA BHOI"/>
    <x v="269"/>
    <s v="FY 2019"/>
    <s v="Female"/>
    <s v=""/>
    <x v="4"/>
    <s v="No"/>
    <d v="2020-03-03T00:00:00"/>
    <x v="0"/>
    <x v="7"/>
    <m/>
    <s v="JLG35K"/>
    <s v="Agriculture"/>
    <x v="9"/>
    <x v="1"/>
    <s v=""/>
    <s v="OR"/>
    <x v="9"/>
    <s v="Yes"/>
    <s v="N"/>
    <s v="N"/>
    <n v="19"/>
    <n v="0"/>
    <s v="INDIVIDUAL"/>
    <n v="1800"/>
    <n v="1800"/>
    <n v="1800"/>
    <x v="0"/>
    <n v="8.4900000000000003E-2"/>
    <n v="2045.2434189999999"/>
    <n v="2045.24"/>
    <n v="1800"/>
    <n v="26.84"/>
    <n v="245.24"/>
    <n v="0"/>
    <n v="0"/>
    <n v="0"/>
  </r>
  <r>
    <s v="OR"/>
    <s v="0010XLG52467"/>
    <x v="2"/>
    <s v="12480-CHIRANJIBI SAMAL"/>
    <s v="107-DBS"/>
    <x v="92"/>
    <s v="General"/>
    <n v="600100"/>
    <s v="Bhadrak"/>
    <n v="52468"/>
    <s v="Laksh Mehta"/>
    <s v="YES"/>
    <n v="1"/>
    <s v="DEBASHIS MALLICK"/>
    <d v="1995-09-11T00:00:00"/>
    <s v="SNEHALATA SAHOO"/>
    <x v="247"/>
    <s v="FY 2019"/>
    <s v="Female"/>
    <s v=""/>
    <x v="4"/>
    <s v="No"/>
    <d v="2020-03-05T00:00:00"/>
    <x v="0"/>
    <x v="7"/>
    <m/>
    <s v="JLG35K"/>
    <s v="Agriculture"/>
    <x v="9"/>
    <x v="1"/>
    <s v=""/>
    <s v="OR"/>
    <x v="9"/>
    <s v="Yes"/>
    <s v="N"/>
    <s v="N"/>
    <n v="24"/>
    <n v="0"/>
    <s v="INDIVIDUAL"/>
    <n v="1400"/>
    <n v="1400"/>
    <n v="1400"/>
    <x v="0"/>
    <n v="8.4900000000000003E-2"/>
    <n v="1510.155295"/>
    <n v="1510.16"/>
    <n v="1400"/>
    <n v="13.64"/>
    <n v="110.16"/>
    <n v="0"/>
    <n v="0"/>
    <n v="0"/>
  </r>
  <r>
    <s v="OR"/>
    <s v="0010XLG6918"/>
    <x v="2"/>
    <s v="11203-HIMADRI SEKHAR UPADHYAYA"/>
    <s v="107-DBS"/>
    <x v="93"/>
    <s v="General"/>
    <n v="640082"/>
    <s v="JAGATSINGHPUR"/>
    <n v="6919"/>
    <s v="Meera Patel"/>
    <s v="YES"/>
    <n v="1"/>
    <s v="AMIT KUMAR SINGH"/>
    <d v="1998-01-22T00:00:00"/>
    <s v="RUPALI DASH"/>
    <x v="178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21"/>
    <n v="0"/>
    <s v="INDIVIDUAL"/>
    <n v="10000"/>
    <n v="10000"/>
    <n v="9500"/>
    <x v="0"/>
    <n v="0.1099"/>
    <n v="11784.23223"/>
    <n v="11195.02"/>
    <n v="10000"/>
    <n v="45.63"/>
    <n v="1784.23"/>
    <n v="0"/>
    <n v="0"/>
    <n v="0"/>
  </r>
  <r>
    <s v="OR"/>
    <s v="0010XLG65492"/>
    <x v="2"/>
    <s v="10640-RUPESH KUMAR CHOURASIA"/>
    <s v="107-DBS"/>
    <x v="82"/>
    <s v="General"/>
    <n v="620008"/>
    <s v="KHORDHA"/>
    <n v="65493"/>
    <s v="Aarav Gupta"/>
    <s v="YES"/>
    <n v="1"/>
    <s v="SULOCHANA ROUT"/>
    <d v="1995-09-04T00:00:00"/>
    <s v="SWADHIN SABAT"/>
    <x v="299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23"/>
    <n v="0"/>
    <s v="INDIVIDUAL"/>
    <n v="12000"/>
    <n v="12000"/>
    <n v="12000"/>
    <x v="1"/>
    <n v="0.13489999999999999"/>
    <n v="15714.42"/>
    <n v="15714.42"/>
    <n v="11177.71"/>
    <n v="3.7"/>
    <n v="4536.71"/>
    <n v="0"/>
    <n v="0"/>
    <n v="0"/>
  </r>
  <r>
    <s v="OR"/>
    <s v="0010XLG6964"/>
    <x v="2"/>
    <s v="12061-PINAKAPANI KANUNGO"/>
    <s v="107-DBS"/>
    <x v="30"/>
    <s v="General"/>
    <n v="630112"/>
    <s v="CUTTACK"/>
    <n v="6965"/>
    <s v="Nisha Reddy"/>
    <s v="YES"/>
    <n v="1"/>
    <s v="SWAPNA BHOI"/>
    <d v="1996-03-21T00:00:00"/>
    <s v="PRIYANKA PANDA"/>
    <x v="67"/>
    <s v="FY 2019"/>
    <s v="Female"/>
    <s v=""/>
    <x v="4"/>
    <s v="No"/>
    <d v="2020-03-06T00:00:00"/>
    <x v="0"/>
    <x v="7"/>
    <m/>
    <s v="JLG35K"/>
    <s v="Agriculture"/>
    <x v="9"/>
    <x v="1"/>
    <s v=""/>
    <s v="OR"/>
    <x v="9"/>
    <s v="Yes"/>
    <s v="N"/>
    <s v="N"/>
    <n v="23"/>
    <n v="0"/>
    <s v="INDIVIDUAL"/>
    <n v="15000"/>
    <n v="15000"/>
    <n v="15000"/>
    <x v="0"/>
    <n v="0.11990000000000001"/>
    <n v="17903.733560000001"/>
    <n v="17903.73"/>
    <n v="15000"/>
    <n v="11.56"/>
    <n v="2903.73"/>
    <n v="0"/>
    <n v="0"/>
    <n v="0"/>
  </r>
  <r>
    <s v="OR"/>
    <s v="0010XLG52512"/>
    <x v="2"/>
    <s v="12061-PINAKAPANI KANUNGO"/>
    <s v="107-DBS"/>
    <x v="30"/>
    <s v="General"/>
    <n v="630109"/>
    <s v="CUTTACK"/>
    <n v="52513"/>
    <s v="Kavya Joshi"/>
    <s v="YES"/>
    <n v="1"/>
    <s v="KANHU CHARANA RANA"/>
    <d v="1994-01-01T00:00:00"/>
    <s v="PRIYANKA PANDA"/>
    <x v="178"/>
    <s v="FY 2019"/>
    <s v="Female"/>
    <s v=""/>
    <x v="4"/>
    <s v="No"/>
    <d v="2020-03-13T00:00:00"/>
    <x v="0"/>
    <x v="7"/>
    <m/>
    <s v="JLG35K"/>
    <s v="Agriculture"/>
    <x v="9"/>
    <x v="1"/>
    <s v=""/>
    <s v="OR"/>
    <x v="9"/>
    <s v="Yes"/>
    <s v="N"/>
    <s v="N"/>
    <n v="25"/>
    <n v="0"/>
    <s v="INDIVIDUAL"/>
    <n v="12000"/>
    <n v="12000"/>
    <n v="12000"/>
    <x v="1"/>
    <n v="0.15229999999999999"/>
    <n v="16700.719980000002"/>
    <n v="16700.72"/>
    <n v="12000"/>
    <n v="32"/>
    <n v="4700.72"/>
    <n v="0"/>
    <n v="0"/>
    <n v="0"/>
  </r>
  <r>
    <s v="RJ"/>
    <s v="0010XLG14957"/>
    <x v="2"/>
    <s v="10892-TUKUNA PRADHAN"/>
    <s v="107-DBS"/>
    <x v="94"/>
    <s v="General"/>
    <n v="590125"/>
    <s v="JAJPUR"/>
    <n v="14958"/>
    <s v="Vivaan Chopra"/>
    <s v="YES"/>
    <n v="1"/>
    <s v="SWADHIN SABAT"/>
    <d v="1997-05-15T00:00:00"/>
    <s v="SWADHIN SABAT"/>
    <x v="68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2"/>
    <n v="0"/>
    <s v="INDIVIDUAL"/>
    <n v="11200"/>
    <n v="11200"/>
    <n v="11200"/>
    <x v="0"/>
    <n v="7.4899999999999994E-2"/>
    <n v="12540.1679"/>
    <n v="12540.17"/>
    <n v="11200"/>
    <n v="4.07"/>
    <n v="1340.17"/>
    <n v="0"/>
    <n v="0"/>
    <n v="0"/>
  </r>
  <r>
    <s v="OR"/>
    <s v="0010XLG7019"/>
    <x v="2"/>
    <s v="12004-SAMIR RANJAN SUTRADHAR"/>
    <s v="107-DBS"/>
    <x v="29"/>
    <s v="General"/>
    <n v="440174"/>
    <s v="NIMAPADA"/>
    <n v="7020"/>
    <s v="Laksh Nair"/>
    <s v="YES"/>
    <n v="1"/>
    <s v="KABITA MALLICK"/>
    <d v="1995-03-14T00:00:00"/>
    <s v="RAJESH KUMAR PRADHAN"/>
    <x v="164"/>
    <s v="FY 2019"/>
    <s v="Female"/>
    <s v=""/>
    <x v="4"/>
    <s v="No"/>
    <d v="2020-03-02T00:00:00"/>
    <x v="0"/>
    <x v="7"/>
    <m/>
    <s v="JLG35K"/>
    <s v="Home Loan"/>
    <x v="9"/>
    <x v="1"/>
    <s v=""/>
    <s v="OR"/>
    <x v="9"/>
    <s v="Yes"/>
    <s v="N"/>
    <s v="N"/>
    <n v="23"/>
    <n v="0"/>
    <s v="INDIVIDUAL"/>
    <n v="18000"/>
    <n v="18000"/>
    <n v="17650"/>
    <x v="0"/>
    <n v="0.19689999999999999"/>
    <n v="22964.440989999999"/>
    <n v="22517.91"/>
    <n v="18000"/>
    <n v="12.57"/>
    <n v="4964.4399999999996"/>
    <n v="0"/>
    <n v="0"/>
    <n v="0"/>
  </r>
  <r>
    <s v="OR"/>
    <s v="0010XLG14874"/>
    <x v="2"/>
    <s v="10640-RUPESH KUMAR CHOURASIA"/>
    <s v="107-DBS"/>
    <x v="82"/>
    <s v="General"/>
    <n v="620218"/>
    <s v="KHORDHA"/>
    <n v="14875"/>
    <s v="Ananya Patel"/>
    <s v="YES"/>
    <n v="1"/>
    <s v="SUNIL KUMAR BHOI"/>
    <d v="1998-01-01T00:00:00"/>
    <s v="LILIMA DEBATA"/>
    <x v="67"/>
    <s v="FY 2019"/>
    <s v="Female"/>
    <s v=""/>
    <x v="4"/>
    <s v="No"/>
    <d v="2020-03-04T00:00:00"/>
    <x v="0"/>
    <x v="7"/>
    <m/>
    <s v="JLG30K"/>
    <s v="Home Loan"/>
    <x v="9"/>
    <x v="1"/>
    <s v=""/>
    <s v="OR"/>
    <x v="9"/>
    <s v="Yes"/>
    <s v="N"/>
    <s v="N"/>
    <n v="21"/>
    <n v="0"/>
    <s v="INDIVIDUAL"/>
    <n v="3000"/>
    <n v="3000"/>
    <n v="3000"/>
    <x v="0"/>
    <n v="0.15989999999999999"/>
    <n v="3792.2523160000001"/>
    <n v="3792.25"/>
    <n v="3000"/>
    <n v="4.47"/>
    <n v="792.25"/>
    <n v="0"/>
    <n v="0"/>
    <n v="0"/>
  </r>
  <r>
    <s v="OR"/>
    <s v="0010XLG52595"/>
    <x v="2"/>
    <s v="10640-RUPESH KUMAR CHOURASIA"/>
    <s v="107-DBS"/>
    <x v="82"/>
    <s v="General"/>
    <n v="620157"/>
    <s v="KHORDHA"/>
    <n v="52596"/>
    <s v="Kavya Verma"/>
    <s v="YES"/>
    <n v="1"/>
    <s v="PREETI DALEI"/>
    <d v="1995-03-07T00:00:00"/>
    <s v="BICHITRA PARIDA"/>
    <x v="264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24"/>
    <n v="0"/>
    <s v="INDIVIDUAL"/>
    <n v="21300"/>
    <n v="21300"/>
    <n v="21300"/>
    <x v="1"/>
    <n v="0.20619999999999999"/>
    <n v="32570.7"/>
    <n v="32570.7"/>
    <n v="19635.36"/>
    <n v="25.72"/>
    <n v="12935.34"/>
    <n v="0"/>
    <n v="0"/>
    <n v="0"/>
  </r>
  <r>
    <s v="OR"/>
    <s v="0010XLG14884"/>
    <x v="2"/>
    <s v="11203-HIMADRI SEKHAR UPADHYAYA"/>
    <s v="107-DBS"/>
    <x v="93"/>
    <s v="General"/>
    <n v="640093"/>
    <s v="JAGATSINGHPUR"/>
    <n v="14885"/>
    <s v="Ishaan Verma"/>
    <s v="YES"/>
    <n v="1"/>
    <s v="NAROTTAM PARIDA"/>
    <d v="1995-06-08T00:00:00"/>
    <s v="MAMINA MANSINGH"/>
    <x v="68"/>
    <s v="FY 2019"/>
    <s v="Female"/>
    <s v=""/>
    <x v="4"/>
    <s v="No"/>
    <d v="2020-03-06T00:00:00"/>
    <x v="0"/>
    <x v="7"/>
    <m/>
    <s v="JLG30K"/>
    <s v="Home Loan"/>
    <x v="9"/>
    <x v="1"/>
    <s v=""/>
    <s v="OR"/>
    <x v="9"/>
    <s v="Yes"/>
    <s v="N"/>
    <s v="N"/>
    <n v="24"/>
    <n v="0"/>
    <s v="INDIVIDUAL"/>
    <n v="4000"/>
    <n v="4000"/>
    <n v="4000"/>
    <x v="0"/>
    <n v="8.4900000000000003E-2"/>
    <n v="4442.9058400000004"/>
    <n v="4442.91"/>
    <n v="4000"/>
    <n v="35.29"/>
    <n v="442.91"/>
    <n v="0"/>
    <n v="0"/>
    <n v="0"/>
  </r>
  <r>
    <s v="OR"/>
    <s v="0010XLG52753"/>
    <x v="2"/>
    <s v="12004-SAMIR RANJAN SUTRADHAR"/>
    <s v="107-DBS"/>
    <x v="29"/>
    <s v="General"/>
    <n v="440314"/>
    <s v="NIMAPADA"/>
    <n v="52754"/>
    <s v="Ananya Gupta"/>
    <s v="YES"/>
    <n v="1"/>
    <s v="LAXMIPRIYA SUNDARAY"/>
    <d v="1994-01-01T00:00:00"/>
    <s v="DHARMAPRAKASH MALLICK"/>
    <x v="318"/>
    <s v="FY 2019"/>
    <s v="Female"/>
    <s v=""/>
    <x v="4"/>
    <s v="No"/>
    <d v="2020-03-06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20000"/>
    <n v="20000"/>
    <n v="20000"/>
    <x v="1"/>
    <n v="0.18390000000000001"/>
    <n v="3145.56"/>
    <n v="3145.56"/>
    <n v="841.51"/>
    <n v="15.43"/>
    <n v="1206.73"/>
    <n v="0"/>
    <n v="1097.32"/>
    <n v="197.51759999999999"/>
  </r>
  <r>
    <s v="OR"/>
    <s v="0010XLG52563"/>
    <x v="2"/>
    <s v="12004-SAMIR RANJAN SUTRADHAR"/>
    <s v="107-DBS"/>
    <x v="29"/>
    <s v="General"/>
    <n v="440210"/>
    <s v="NIMAPADA"/>
    <n v="52564"/>
    <s v="Kavya Reddy"/>
    <s v="YES"/>
    <n v="1"/>
    <s v="LAXMIPRIYA SUNDARAY"/>
    <d v="1994-07-10T00:00:00"/>
    <s v="DHARMAPRAKASH MALLICK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24"/>
    <n v="0"/>
    <s v="INDIVIDUAL"/>
    <n v="7500"/>
    <n v="7500"/>
    <n v="7250"/>
    <x v="0"/>
    <n v="7.4899999999999994E-2"/>
    <n v="1302.04"/>
    <n v="1258.51"/>
    <n v="749.13"/>
    <n v="11.66"/>
    <n v="179.35"/>
    <n v="0"/>
    <n v="373.56"/>
    <n v="67.240799999999993"/>
  </r>
  <r>
    <s v="OR"/>
    <s v="0010XLG52564"/>
    <x v="2"/>
    <s v="12004-SAMIR RANJAN SUTRADHAR"/>
    <s v="107-DBS"/>
    <x v="29"/>
    <s v="General"/>
    <n v="440210"/>
    <s v="NIMAPADA"/>
    <n v="52565"/>
    <s v="Ishaan Sharma"/>
    <s v="YES"/>
    <n v="1"/>
    <s v="LAXMIPRIYA SUNDARAY"/>
    <d v="1994-01-23T00:00:00"/>
    <s v="DHARMAPRAKASH MALLICK"/>
    <x v="120"/>
    <s v="FY 2019"/>
    <s v="Female"/>
    <s v=""/>
    <x v="4"/>
    <s v="No"/>
    <d v="2020-03-09T00:00:00"/>
    <x v="0"/>
    <x v="7"/>
    <m/>
    <s v="JLG35K"/>
    <s v="Home Loan"/>
    <x v="9"/>
    <x v="1"/>
    <s v=""/>
    <s v="OR"/>
    <x v="9"/>
    <s v="Yes"/>
    <s v="N"/>
    <s v="N"/>
    <n v="24"/>
    <n v="0"/>
    <s v="INDIVIDUAL"/>
    <n v="25000"/>
    <n v="25000"/>
    <n v="23554.032780000001"/>
    <x v="1"/>
    <n v="0.11990000000000001"/>
    <n v="32875.379999999997"/>
    <n v="30498.53"/>
    <n v="25000"/>
    <n v="31.25"/>
    <n v="7875.38"/>
    <n v="0"/>
    <n v="0"/>
    <n v="0"/>
  </r>
  <r>
    <s v="OR"/>
    <s v="0010XLG14858"/>
    <x v="2"/>
    <s v="12061-PINAKAPANI KANUNGO"/>
    <s v="107-DBS"/>
    <x v="30"/>
    <s v="General"/>
    <n v="630125"/>
    <s v="CUTTACK"/>
    <n v="14859"/>
    <s v="Laksh Chopra"/>
    <s v="YES"/>
    <n v="1"/>
    <s v="RUBISHREE NAYAK"/>
    <d v="1996-02-18T00:00:00"/>
    <s v="SWAPNA BHOI"/>
    <x v="118"/>
    <s v="FY 2019"/>
    <s v="Female"/>
    <s v=""/>
    <x v="4"/>
    <s v="No"/>
    <d v="2020-03-10T00:00:00"/>
    <x v="0"/>
    <x v="7"/>
    <m/>
    <s v="JLG35K"/>
    <s v="Home Loan"/>
    <x v="9"/>
    <x v="1"/>
    <s v=""/>
    <s v="OR"/>
    <x v="9"/>
    <s v="Yes"/>
    <s v="N"/>
    <s v="N"/>
    <n v="23"/>
    <n v="0"/>
    <s v="INDIVIDUAL"/>
    <n v="19200"/>
    <n v="19200"/>
    <n v="19050"/>
    <x v="0"/>
    <n v="0.11990000000000001"/>
    <n v="22948.07561"/>
    <n v="22768.79"/>
    <n v="19200"/>
    <n v="5.96"/>
    <n v="3748.08"/>
    <n v="0"/>
    <n v="0"/>
    <n v="0"/>
  </r>
  <r>
    <s v="OR"/>
    <s v="0010XLG7034"/>
    <x v="2"/>
    <s v="12061-PINAKAPANI KANUNGO"/>
    <s v="107-DBS"/>
    <x v="30"/>
    <s v="General"/>
    <n v="630103"/>
    <s v="CUTTACK"/>
    <n v="7035"/>
    <s v="Kavya Mehta"/>
    <s v="YES"/>
    <n v="1"/>
    <s v="SWAPNA BHOI"/>
    <d v="1994-01-01T00:00:00"/>
    <s v="SWAPNA BHOI"/>
    <x v="163"/>
    <s v="FY 2019"/>
    <s v="Female"/>
    <s v=""/>
    <x v="4"/>
    <s v="No"/>
    <d v="2020-03-11T00:00:00"/>
    <x v="0"/>
    <x v="7"/>
    <m/>
    <s v="JLG26K"/>
    <s v="Home Loan"/>
    <x v="9"/>
    <x v="1"/>
    <s v=""/>
    <s v="OR"/>
    <x v="9"/>
    <s v="Yes"/>
    <s v="N"/>
    <s v="N"/>
    <n v="25"/>
    <n v="0"/>
    <s v="INDIVIDUAL"/>
    <n v="25000"/>
    <n v="25000"/>
    <n v="24725"/>
    <x v="1"/>
    <n v="0.18790000000000001"/>
    <n v="25656.924200000001"/>
    <n v="25374.7"/>
    <n v="25000"/>
    <n v="13.19"/>
    <n v="656.92"/>
    <n v="0"/>
    <n v="0"/>
    <n v="0"/>
  </r>
  <r>
    <s v="OR"/>
    <s v="0010XLG14799"/>
    <x v="2"/>
    <s v="12061-PINAKAPANI KANUNGO"/>
    <s v="107-DBS"/>
    <x v="30"/>
    <s v="General"/>
    <n v="630093"/>
    <s v="CUTTACK"/>
    <n v="14800"/>
    <s v="Ananya Verma"/>
    <s v="YES"/>
    <n v="1"/>
    <s v="RUBISHREE NAYAK"/>
    <d v="1994-04-03T00:00:00"/>
    <s v="PRIYANKA PANDA"/>
    <x v="272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4200"/>
    <n v="4200"/>
    <n v="4200"/>
    <x v="0"/>
    <n v="7.4899999999999994E-2"/>
    <n v="4701.7429009999996"/>
    <n v="4701.74"/>
    <n v="4200"/>
    <n v="12.98"/>
    <n v="501.74"/>
    <n v="0"/>
    <n v="0"/>
    <n v="0"/>
  </r>
  <r>
    <s v="OR"/>
    <s v="0010XLG52733"/>
    <x v="2"/>
    <s v="12061-PINAKAPANI KANUNGO"/>
    <s v="107-DBS"/>
    <x v="30"/>
    <s v="General"/>
    <n v="630109"/>
    <s v="CUTTACK"/>
    <n v="52734"/>
    <s v="Diya Patel"/>
    <s v="YES"/>
    <n v="1"/>
    <s v="KANHU CHARANA RANA"/>
    <d v="1997-01-01T00:00:00"/>
    <s v="PRIYANKA PANDA"/>
    <x v="17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2"/>
    <n v="0"/>
    <s v="INDIVIDUAL"/>
    <n v="3000"/>
    <n v="3000"/>
    <n v="3000"/>
    <x v="0"/>
    <n v="9.9900000000000003E-2"/>
    <n v="3484.3346150000002"/>
    <n v="3484.33"/>
    <n v="3000"/>
    <n v="9.64"/>
    <n v="484.33"/>
    <n v="0"/>
    <n v="0"/>
    <n v="0"/>
  </r>
  <r>
    <s v="OR"/>
    <s v="0010XLG14924"/>
    <x v="2"/>
    <s v="12480-CHIRANJIBI SAMAL"/>
    <s v="107-DBS"/>
    <x v="92"/>
    <s v="General"/>
    <n v="600074"/>
    <s v="Bhadrak"/>
    <n v="14925"/>
    <s v="Ishaan Gupta"/>
    <s v="YES"/>
    <n v="1"/>
    <s v="SABIR HUSSEN"/>
    <d v="1994-09-01T00:00:00"/>
    <s v="SUBHRAKANTA SAHOO"/>
    <x v="16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5200"/>
    <n v="5200"/>
    <n v="5200"/>
    <x v="0"/>
    <n v="5.4199999999999998E-2"/>
    <n v="5645.8939060000002"/>
    <n v="5645.89"/>
    <n v="5200"/>
    <n v="26.42"/>
    <n v="445.89"/>
    <n v="0"/>
    <n v="0"/>
    <n v="0"/>
  </r>
  <r>
    <s v="OR"/>
    <s v="0010XLG14963"/>
    <x v="2"/>
    <s v="12004-SAMIR RANJAN SUTRADHAR"/>
    <s v="107-DBS"/>
    <x v="29"/>
    <s v="General"/>
    <n v="440253"/>
    <s v="NIMAPADA"/>
    <n v="14964"/>
    <s v="Ishaan Mehta"/>
    <s v="YES"/>
    <n v="1"/>
    <s v="ALFARANI SWAIN"/>
    <d v="1994-08-09T00:00:00"/>
    <s v="DHARMAPRAKASH MALLICK"/>
    <x v="191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25"/>
    <n v="0"/>
    <s v="INDIVIDUAL"/>
    <n v="30000"/>
    <n v="30000"/>
    <n v="29700"/>
    <x v="1"/>
    <n v="0.22109999999999999"/>
    <n v="39530.613879999997"/>
    <n v="39135.31"/>
    <n v="30000.01"/>
    <n v="22.84"/>
    <n v="9530.6"/>
    <n v="0"/>
    <n v="0"/>
    <n v="0"/>
  </r>
  <r>
    <s v="OR"/>
    <s v="0010XLG52811"/>
    <x v="2"/>
    <s v="12061-PINAKAPANI KANUNGO"/>
    <s v="107-DBS"/>
    <x v="30"/>
    <s v="General"/>
    <n v="630112"/>
    <s v="CUTTACK"/>
    <n v="52812"/>
    <s v="Aarav Gupta"/>
    <s v="YES"/>
    <n v="1"/>
    <s v="SWAPNA BHOI"/>
    <d v="1998-05-16T00:00:00"/>
    <s v="PRIYANKA PANDA"/>
    <x v="67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21"/>
    <n v="0"/>
    <s v="INDIVIDUAL"/>
    <n v="4200"/>
    <n v="4200"/>
    <n v="4175"/>
    <x v="0"/>
    <n v="5.9900000000000002E-2"/>
    <n v="4515.700304"/>
    <n v="4488.82"/>
    <n v="4200"/>
    <n v="34.56"/>
    <n v="315.7"/>
    <n v="0"/>
    <n v="0"/>
    <n v="0"/>
  </r>
  <r>
    <s v="OR"/>
    <s v="0010XLG14972"/>
    <x v="2"/>
    <s v="12061-PINAKAPANI KANUNGO"/>
    <s v="107-DBS"/>
    <x v="30"/>
    <s v="General"/>
    <n v="630120"/>
    <s v="CUTTACK"/>
    <n v="14973"/>
    <s v="Meera Reddy"/>
    <s v="YES"/>
    <n v="1"/>
    <s v="PRIYARANJAN SUNDARAY"/>
    <d v="1999-01-01T00:00:00"/>
    <s v="JITENDRA MALLIK"/>
    <x v="11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20"/>
    <n v="0"/>
    <s v="INDIVIDUAL"/>
    <n v="20000"/>
    <n v="20000"/>
    <n v="20000"/>
    <x v="1"/>
    <n v="0.1399"/>
    <n v="25948.58007"/>
    <n v="25948.58"/>
    <n v="20000"/>
    <n v="8.23"/>
    <n v="5948.58"/>
    <n v="0"/>
    <n v="0"/>
    <n v="0"/>
  </r>
  <r>
    <s v="OR"/>
    <s v="0010XLG14976"/>
    <x v="2"/>
    <s v="12061-PINAKAPANI KANUNGO"/>
    <s v="107-DBS"/>
    <x v="30"/>
    <s v="General"/>
    <n v="630017"/>
    <s v="CUTTACK"/>
    <n v="14977"/>
    <s v="Ishaan Reddy"/>
    <s v="YES"/>
    <n v="1"/>
    <s v="KANHU CHARANA RANA"/>
    <d v="1994-01-01T00:00:00"/>
    <s v="KANHU CHARANA RANA"/>
    <x v="578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24"/>
    <n v="0"/>
    <s v="INDIVIDUAL"/>
    <n v="25000"/>
    <n v="25000"/>
    <n v="24950"/>
    <x v="0"/>
    <n v="0.10589999999999999"/>
    <n v="29290.361410000001"/>
    <n v="29231.78"/>
    <n v="25000"/>
    <n v="19.63"/>
    <n v="4290.3599999999997"/>
    <n v="0"/>
    <n v="0"/>
    <n v="0"/>
  </r>
  <r>
    <s v="OR"/>
    <s v="0010XLG52833"/>
    <x v="2"/>
    <s v="11203-HIMADRI SEKHAR UPADHYAYA"/>
    <s v="107-DBS"/>
    <x v="93"/>
    <s v="General"/>
    <n v="640069"/>
    <s v="JAGATSINGHPUR"/>
    <n v="52834"/>
    <s v="Aditya Reddy"/>
    <s v="YES"/>
    <n v="1"/>
    <s v="AMIT KUMAR SINGH"/>
    <d v="1994-08-12T00:00:00"/>
    <s v="RUPALI DASH"/>
    <x v="318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25"/>
    <n v="0"/>
    <s v="INDIVIDUAL"/>
    <n v="2400"/>
    <n v="2400"/>
    <n v="2375"/>
    <x v="0"/>
    <n v="0.18790000000000001"/>
    <n v="2823.6473529999998"/>
    <n v="2794.23"/>
    <n v="2400"/>
    <n v="47.13"/>
    <n v="423.65"/>
    <n v="0"/>
    <n v="0"/>
    <n v="0"/>
  </r>
  <r>
    <s v="OR"/>
    <s v="0010XLG15007"/>
    <x v="2"/>
    <s v="12062-SMRUTI RANJAN ROUT"/>
    <s v="107-DBS"/>
    <x v="83"/>
    <s v="General"/>
    <n v="660055"/>
    <s v="DHENKANAL"/>
    <n v="15008"/>
    <s v="Aarav Joshi"/>
    <s v="YES"/>
    <n v="1"/>
    <s v="DHARMAPRAKASH MALLICK"/>
    <d v="1998-04-18T00:00:00"/>
    <s v="DEBASHISH JENA"/>
    <x v="54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21"/>
    <n v="0"/>
    <s v="INDIVIDUAL"/>
    <n v="15000"/>
    <n v="15000"/>
    <n v="15000"/>
    <x v="1"/>
    <n v="0.1149"/>
    <n v="18915.193589999999"/>
    <n v="18915.189999999999"/>
    <n v="15000"/>
    <n v="45.08"/>
    <n v="3915.19"/>
    <n v="0"/>
    <n v="0"/>
    <n v="0"/>
  </r>
  <r>
    <s v="OR"/>
    <s v="0010XLG52841"/>
    <x v="2"/>
    <s v="10640-RUPESH KUMAR CHOURASIA"/>
    <s v="107-DBS"/>
    <x v="82"/>
    <s v="General"/>
    <n v="620106"/>
    <s v="KHORDHA"/>
    <n v="52842"/>
    <s v="Aarav Mehta"/>
    <s v="YES"/>
    <n v="1"/>
    <s v="SURAJ RAGHUNANDAN GIRI"/>
    <d v="1994-05-07T00:00:00"/>
    <s v="LILIMA DEBATA"/>
    <x v="45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24"/>
    <n v="0"/>
    <s v="INDIVIDUAL"/>
    <n v="20000"/>
    <n v="20000"/>
    <n v="20000"/>
    <x v="1"/>
    <n v="0.18390000000000001"/>
    <n v="28153.95465"/>
    <n v="28153.95"/>
    <n v="20000"/>
    <n v="60.78"/>
    <n v="8153.95"/>
    <n v="0"/>
    <n v="0"/>
    <n v="0"/>
  </r>
  <r>
    <s v="OR"/>
    <s v="0010XLG15070"/>
    <x v="2"/>
    <s v="12480-CHIRANJIBI SAMAL"/>
    <s v="107-DBS"/>
    <x v="92"/>
    <s v="General"/>
    <n v="600060"/>
    <s v="Bhadrak"/>
    <n v="15071"/>
    <s v="Ishaan Verma"/>
    <s v="YES"/>
    <n v="1"/>
    <s v="PRAJNA RANJAN SWAIN"/>
    <d v="1997-08-07T00:00:00"/>
    <s v="SUBHRAKANTA SAHOO"/>
    <x v="18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22"/>
    <n v="0"/>
    <s v="INDIVIDUAL"/>
    <n v="16325"/>
    <n v="16325"/>
    <n v="16075"/>
    <x v="1"/>
    <n v="0.11990000000000001"/>
    <n v="18940.128690000001"/>
    <n v="18650.080000000002"/>
    <n v="16325"/>
    <n v="3.4"/>
    <n v="2615.13"/>
    <n v="0"/>
    <n v="0"/>
    <n v="0"/>
  </r>
  <r>
    <s v="OR"/>
    <s v="0010XLG15020"/>
    <x v="2"/>
    <s v="12061-PINAKAPANI KANUNGO"/>
    <s v="107-DBS"/>
    <x v="30"/>
    <s v="General"/>
    <n v="630043"/>
    <s v="CUTTACK"/>
    <n v="15021"/>
    <s v="Ananya Sharma"/>
    <s v="YES"/>
    <n v="1"/>
    <s v="KANHU CHARANA RANA"/>
    <d v="1999-01-01T00:00:00"/>
    <s v="KANHU CHARANA RANA"/>
    <x v="29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0"/>
    <n v="0"/>
    <s v="INDIVIDUAL"/>
    <n v="6000"/>
    <n v="6000"/>
    <n v="6000"/>
    <x v="1"/>
    <n v="0.15989999999999999"/>
    <n v="3661.65"/>
    <n v="3661.65"/>
    <n v="1926.93"/>
    <n v="0.93"/>
    <n v="1719.84"/>
    <n v="14.885865089999999"/>
    <n v="0"/>
    <n v="0"/>
  </r>
  <r>
    <s v="OR"/>
    <s v="0010XLG52963"/>
    <x v="2"/>
    <s v="10640-RUPESH KUMAR CHOURASIA"/>
    <s v="107-DBS"/>
    <x v="82"/>
    <s v="General"/>
    <n v="620074"/>
    <s v="KHORDHA"/>
    <n v="52964"/>
    <s v="Kavya Patel"/>
    <s v="YES"/>
    <n v="1"/>
    <s v="SRIDEVI DAS"/>
    <d v="1998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0"/>
    <n v="0"/>
    <s v="INDIVIDUAL"/>
    <n v="20000"/>
    <n v="20000"/>
    <n v="19950"/>
    <x v="1"/>
    <n v="0.1149"/>
    <n v="24267.365730000001"/>
    <n v="24206.7"/>
    <n v="19999.990000000002"/>
    <n v="16.87"/>
    <n v="4267.38"/>
    <n v="0"/>
    <n v="0"/>
    <n v="0"/>
  </r>
  <r>
    <s v="OR"/>
    <s v="0010XLG52988"/>
    <x v="2"/>
    <s v="12061-PINAKAPANI KANUNGO"/>
    <s v="107-DBS"/>
    <x v="30"/>
    <s v="General"/>
    <n v="630024"/>
    <s v="CUTTACK"/>
    <n v="52989"/>
    <s v="Diya Reddy"/>
    <s v="YES"/>
    <n v="1"/>
    <s v="PRIYARANJAN SUNDARAY"/>
    <d v="1996-02-14T00:00:00"/>
    <s v="SWAPNA BHOI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2"/>
    <n v="0"/>
    <s v="INDIVIDUAL"/>
    <n v="12000"/>
    <n v="12000"/>
    <n v="12000"/>
    <x v="1"/>
    <n v="0.1399"/>
    <n v="16253.279979999999"/>
    <n v="16253.28"/>
    <n v="12000"/>
    <n v="13.01"/>
    <n v="4253.28"/>
    <n v="0"/>
    <n v="0"/>
    <n v="0"/>
  </r>
  <r>
    <s v="OR"/>
    <s v="0010XLG52987"/>
    <x v="2"/>
    <s v="12061-PINAKAPANI KANUNGO"/>
    <s v="107-DBS"/>
    <x v="30"/>
    <s v="General"/>
    <n v="630024"/>
    <s v="CUTTACK"/>
    <n v="52988"/>
    <s v="Kavya Chopra"/>
    <s v="YES"/>
    <n v="1"/>
    <s v="PRIYARANJAN SUNDARAY"/>
    <d v="1993-02-03T00:00:00"/>
    <s v="SWAPNA BHOI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25"/>
    <n v="0"/>
    <s v="INDIVIDUAL"/>
    <n v="25500"/>
    <n v="25500"/>
    <n v="25250"/>
    <x v="1"/>
    <n v="0.11990000000000001"/>
    <n v="29966.963390000001"/>
    <n v="29673.17"/>
    <n v="25500"/>
    <n v="40.26"/>
    <n v="4466.96"/>
    <n v="0"/>
    <n v="0"/>
    <n v="0"/>
  </r>
  <r>
    <s v="OR"/>
    <s v="0010XLG52922"/>
    <x v="2"/>
    <s v="10640-RUPESH KUMAR CHOURASIA"/>
    <s v="107-DBS"/>
    <x v="82"/>
    <s v="General"/>
    <n v="620071"/>
    <s v="KHORDHA"/>
    <n v="52923"/>
    <s v="Nisha Patel"/>
    <s v="YES"/>
    <n v="1"/>
    <s v="SUNIL KUMAR BHOI"/>
    <d v="1995-05-10T00:00:00"/>
    <s v="LILIMA DEBATA"/>
    <x v="1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23"/>
    <n v="0"/>
    <s v="INDIVIDUAL"/>
    <n v="4800"/>
    <n v="4800"/>
    <n v="4800"/>
    <x v="0"/>
    <n v="0.1099"/>
    <n v="4157.38"/>
    <n v="4157.38"/>
    <n v="3147.46"/>
    <n v="37.81"/>
    <n v="761.29"/>
    <n v="0"/>
    <n v="248.63"/>
    <n v="2.2913000019999998"/>
  </r>
  <r>
    <s v="OR"/>
    <s v="0010XLG15115"/>
    <x v="2"/>
    <s v="10640-RUPESH KUMAR CHOURASIA"/>
    <s v="107-DBS"/>
    <x v="82"/>
    <s v="General"/>
    <n v="620034"/>
    <s v="KHORDHA"/>
    <n v="15116"/>
    <s v="Kavya Patel"/>
    <s v="YES"/>
    <n v="1"/>
    <s v="SUNIL KUMAR BHOI"/>
    <d v="1994-07-22T00:00:00"/>
    <s v="MONALISHA BISWAL"/>
    <x v="31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24"/>
    <n v="0"/>
    <s v="INDIVIDUAL"/>
    <n v="24200"/>
    <n v="24200"/>
    <n v="24200"/>
    <x v="0"/>
    <n v="8.4900000000000003E-2"/>
    <n v="27536.028610000001"/>
    <n v="27536.03"/>
    <n v="24200"/>
    <n v="36.24"/>
    <n v="3297.84"/>
    <n v="38.190000130000001"/>
    <n v="0"/>
    <n v="0"/>
  </r>
  <r>
    <s v="OR"/>
    <s v="0010XLG52911"/>
    <x v="2"/>
    <s v="10640-RUPESH KUMAR CHOURASIA"/>
    <s v="107-DBS"/>
    <x v="82"/>
    <s v="General"/>
    <n v="620086"/>
    <s v="KHORDHA"/>
    <n v="52912"/>
    <s v="Ishaan Reddy"/>
    <s v="YES"/>
    <n v="1"/>
    <s v="SRIDEVI DAS"/>
    <d v="1997-03-07T00:00:00"/>
    <s v="SRIDEVI DAS"/>
    <x v="552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21"/>
    <n v="0"/>
    <s v="INDIVIDUAL"/>
    <n v="9000"/>
    <n v="9000"/>
    <n v="9000"/>
    <x v="0"/>
    <n v="9.9900000000000003E-2"/>
    <n v="10453.003849999999"/>
    <n v="10453"/>
    <n v="9000"/>
    <n v="4.75"/>
    <n v="1453"/>
    <n v="0"/>
    <n v="0"/>
    <n v="0"/>
  </r>
  <r>
    <s v="OR"/>
    <s v="0010XLG52948"/>
    <x v="2"/>
    <s v="11203-HIMADRI SEKHAR UPADHYAYA"/>
    <s v="107-DBS"/>
    <x v="93"/>
    <s v="General"/>
    <n v="640092"/>
    <s v="JAGATSINGHPUR"/>
    <n v="52949"/>
    <s v="Nisha Chopra"/>
    <s v="YES"/>
    <n v="1"/>
    <s v="AMIT KUMAR SINGH"/>
    <d v="1994-01-01T00:00:00"/>
    <s v="RUPALI DASH"/>
    <x v="133"/>
    <s v="FY 2019"/>
    <s v="Female"/>
    <s v=""/>
    <x v="4"/>
    <s v="No"/>
    <d v="2020-03-06T00:00:00"/>
    <x v="0"/>
    <x v="7"/>
    <m/>
    <s v="JLG26K"/>
    <s v="Services"/>
    <x v="9"/>
    <x v="1"/>
    <s v=""/>
    <s v="OR"/>
    <x v="9"/>
    <s v="Yes"/>
    <s v="N"/>
    <s v="N"/>
    <n v="25"/>
    <n v="0"/>
    <s v="INDIVIDUAL"/>
    <n v="25475"/>
    <n v="25475"/>
    <n v="25425"/>
    <x v="1"/>
    <n v="0.19289999999999999"/>
    <n v="26290.001909999999"/>
    <n v="26238.400000000001"/>
    <n v="25475"/>
    <n v="5.27"/>
    <n v="815"/>
    <n v="0"/>
    <n v="0"/>
    <n v="0"/>
  </r>
  <r>
    <s v="OR"/>
    <s v="0010XLG15079"/>
    <x v="2"/>
    <s v="11203-HIMADRI SEKHAR UPADHYAYA"/>
    <s v="107-DBS"/>
    <x v="93"/>
    <s v="General"/>
    <n v="640065"/>
    <s v="JAGATSINGHPUR"/>
    <n v="15080"/>
    <s v="Ananya Verma"/>
    <s v="YES"/>
    <n v="1"/>
    <s v="BIJAY KUMAR SAMAL"/>
    <d v="1997-05-05T00:00:00"/>
    <s v="KABITA MALLICK"/>
    <x v="5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22"/>
    <n v="0"/>
    <s v="INDIVIDUAL"/>
    <n v="30000"/>
    <n v="30000"/>
    <n v="30000"/>
    <x v="1"/>
    <n v="0.20250000000000001"/>
    <n v="45517.2"/>
    <n v="45517.2"/>
    <n v="27669.95"/>
    <n v="10.24"/>
    <n v="17847.25"/>
    <n v="0"/>
    <n v="0"/>
    <n v="0"/>
  </r>
  <r>
    <s v="OR"/>
    <s v="0010XLG53009"/>
    <x v="2"/>
    <s v="10640-RUPESH KUMAR CHOURASIA"/>
    <s v="107-DBS"/>
    <x v="82"/>
    <s v="General"/>
    <n v="620023"/>
    <s v="KHORDHA"/>
    <n v="53010"/>
    <s v="Diya Sharma"/>
    <s v="YES"/>
    <n v="1"/>
    <s v="SUNIL KUMAR BHOI"/>
    <d v="1997-01-01T00:00:00"/>
    <s v="SWADHIN SABAT"/>
    <x v="80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1"/>
    <n v="0"/>
    <s v="INDIVIDUAL"/>
    <n v="7100"/>
    <n v="7100"/>
    <n v="7100"/>
    <x v="0"/>
    <n v="7.4899999999999994E-2"/>
    <n v="3269.67"/>
    <n v="3269.67"/>
    <n v="2717.7"/>
    <n v="40.590000000000003"/>
    <n v="551.97"/>
    <n v="0"/>
    <n v="0"/>
    <n v="0"/>
  </r>
  <r>
    <s v="OR"/>
    <s v="0010XLG52872"/>
    <x v="2"/>
    <s v="12480-CHIRANJIBI SAMAL"/>
    <s v="107-DBS"/>
    <x v="92"/>
    <s v="General"/>
    <n v="600044"/>
    <s v="Bhadrak"/>
    <n v="52873"/>
    <s v="Ananya Malhotra"/>
    <s v="YES"/>
    <n v="1"/>
    <s v="BIJAYALAXMI MAHARANA"/>
    <d v="1994-01-01T00:00:00"/>
    <s v="BIJAYALAXMI MAHARANA"/>
    <x v="358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25"/>
    <n v="0"/>
    <s v="INDIVIDUAL"/>
    <n v="4000"/>
    <n v="4000"/>
    <n v="4000"/>
    <x v="1"/>
    <n v="0.1799"/>
    <n v="6028.44"/>
    <n v="6028.44"/>
    <n v="4000"/>
    <n v="34.42"/>
    <n v="2028.44"/>
    <n v="0"/>
    <n v="0"/>
    <n v="0"/>
  </r>
  <r>
    <s v="OR"/>
    <s v="0010XLG15089"/>
    <x v="2"/>
    <s v="12480-CHIRANJIBI SAMAL"/>
    <s v="107-DBS"/>
    <x v="92"/>
    <s v="General"/>
    <n v="600041"/>
    <s v="Bhadrak"/>
    <n v="15090"/>
    <s v="Aarav Malhotra"/>
    <s v="YES"/>
    <n v="1"/>
    <s v="RAJENDRA GUMANSINGH"/>
    <d v="1995-06-06T00:00:00"/>
    <s v="MANINI BARIK"/>
    <x v="356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24"/>
    <n v="0"/>
    <s v="INDIVIDUAL"/>
    <n v="4150"/>
    <n v="4150"/>
    <n v="4150"/>
    <x v="0"/>
    <n v="7.4899999999999994E-2"/>
    <n v="4646.5480029999999"/>
    <n v="4646.55"/>
    <n v="4150"/>
    <n v="42.45"/>
    <n v="496.55"/>
    <n v="0"/>
    <n v="0"/>
    <n v="0"/>
  </r>
  <r>
    <s v="OR"/>
    <s v="0010XLG52862"/>
    <x v="2"/>
    <s v="12480-CHIRANJIBI SAMAL"/>
    <s v="107-DBS"/>
    <x v="92"/>
    <s v="General"/>
    <n v="600019"/>
    <s v="Bhadrak"/>
    <n v="52863"/>
    <s v="Laksh Sharma"/>
    <s v="YES"/>
    <n v="1"/>
    <s v="RAJENDRA GUMANSINGH"/>
    <d v="1993-01-01T00:00:00"/>
    <s v="MANINI BARIK"/>
    <x v="4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Y"/>
    <s v="N"/>
    <n v="25"/>
    <n v="1"/>
    <s v="INDIVIDUAL"/>
    <n v="8000"/>
    <n v="8000"/>
    <n v="8000"/>
    <x v="0"/>
    <n v="7.4899999999999994E-2"/>
    <n v="8957.2386399999996"/>
    <n v="8957.24"/>
    <n v="8000"/>
    <n v="18.399999999999999"/>
    <n v="957.24"/>
    <n v="0"/>
    <n v="0"/>
    <n v="0"/>
  </r>
  <r>
    <s v="OR"/>
    <s v="0010XLG52874"/>
    <x v="2"/>
    <s v="10640-RUPESH KUMAR CHOURASIA"/>
    <s v="107-DBS"/>
    <x v="82"/>
    <s v="General"/>
    <n v="620133"/>
    <s v="KHORDHA"/>
    <n v="52875"/>
    <s v="Aarav Mehta"/>
    <s v="YES"/>
    <n v="1"/>
    <s v="SULOCHANA ROUT"/>
    <d v="1994-02-15T00:00:00"/>
    <s v="LILIMA DEBATA"/>
    <x v="179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25"/>
    <n v="0"/>
    <s v="INDIVIDUAL"/>
    <n v="30000"/>
    <n v="30000"/>
    <n v="28249.915980000002"/>
    <x v="1"/>
    <n v="0.11990000000000001"/>
    <n v="38046.273139999998"/>
    <n v="35263.42"/>
    <n v="30000"/>
    <n v="24.06"/>
    <n v="8046.27"/>
    <n v="0"/>
    <n v="0"/>
    <n v="0"/>
  </r>
  <r>
    <s v="OR"/>
    <s v="0010XLG65591"/>
    <x v="2"/>
    <s v="12061-PINAKAPANI KANUNGO"/>
    <s v="107-DBS"/>
    <x v="30"/>
    <s v="General"/>
    <n v="630085"/>
    <s v="CUTTACK"/>
    <n v="65592"/>
    <s v="Kavya Nair"/>
    <s v="YES"/>
    <n v="1"/>
    <s v="PRIYANKA PANDA"/>
    <d v="1998-01-01T00:00:00"/>
    <s v="PRIYANKA PANDA"/>
    <x v="42"/>
    <s v="FY 2019"/>
    <s v="Female"/>
    <s v=""/>
    <x v="4"/>
    <s v="No"/>
    <d v="2020-03-05T00:00:00"/>
    <x v="0"/>
    <x v="7"/>
    <m/>
    <s v="JLG26K"/>
    <s v="Trade"/>
    <x v="9"/>
    <x v="1"/>
    <s v=""/>
    <s v="OR"/>
    <x v="9"/>
    <s v="Yes"/>
    <s v="N"/>
    <s v="N"/>
    <n v="21"/>
    <n v="0"/>
    <s v="INDIVIDUAL"/>
    <n v="12800"/>
    <n v="12800"/>
    <n v="12550"/>
    <x v="0"/>
    <n v="0.1149"/>
    <n v="15193.09845"/>
    <n v="14896.36"/>
    <n v="12800"/>
    <n v="13.34"/>
    <n v="2393.1"/>
    <n v="0"/>
    <n v="0"/>
    <n v="0"/>
  </r>
  <r>
    <s v="OR"/>
    <s v="0010XLG53043"/>
    <x v="2"/>
    <s v="12061-PINAKAPANI KANUNGO"/>
    <s v="107-DBS"/>
    <x v="30"/>
    <s v="General"/>
    <n v="630116"/>
    <s v="CUTTACK"/>
    <n v="53044"/>
    <s v="Aarav Malhotra"/>
    <s v="YES"/>
    <n v="1"/>
    <s v="PRIYARANJAN SUNDARAY"/>
    <d v="1995-01-01T00:00:00"/>
    <s v="PRIYANKA PANDA"/>
    <x v="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24"/>
    <n v="0"/>
    <s v="INDIVIDUAL"/>
    <n v="4200"/>
    <n v="4200"/>
    <n v="4200"/>
    <x v="0"/>
    <n v="5.9900000000000002E-2"/>
    <n v="4599.0889340000003"/>
    <n v="4599.09"/>
    <n v="4200"/>
    <n v="15.21"/>
    <n v="399.09"/>
    <n v="0"/>
    <n v="0"/>
    <n v="0"/>
  </r>
  <r>
    <s v="OR"/>
    <s v="0010XLG53053"/>
    <x v="2"/>
    <s v="12061-PINAKAPANI KANUNGO"/>
    <s v="107-DBS"/>
    <x v="30"/>
    <s v="General"/>
    <n v="630048"/>
    <s v="CUTTACK"/>
    <n v="53054"/>
    <s v="Nisha Joshi"/>
    <s v="YES"/>
    <n v="1"/>
    <s v="PRIYANKA PANDA"/>
    <d v="1996-01-01T00:00:00"/>
    <s v="PRIYANKA PANDA"/>
    <x v="174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23"/>
    <n v="0"/>
    <s v="INDIVIDUAL"/>
    <n v="6000"/>
    <n v="6000"/>
    <n v="6000"/>
    <x v="0"/>
    <n v="9.9900000000000003E-2"/>
    <n v="6698.8317239999997"/>
    <n v="6698.83"/>
    <n v="6000"/>
    <n v="14.75"/>
    <n v="698.83"/>
    <n v="0"/>
    <n v="0"/>
    <n v="0"/>
  </r>
  <r>
    <s v="OR"/>
    <s v="0010XLG53067"/>
    <x v="2"/>
    <s v="12061-PINAKAPANI KANUNGO"/>
    <s v="107-DBS"/>
    <x v="30"/>
    <s v="General"/>
    <n v="630066"/>
    <s v="CUTTACK"/>
    <n v="53068"/>
    <s v="Diya Nair"/>
    <s v="YES"/>
    <n v="1"/>
    <s v="PRIYANKA PANDA"/>
    <d v="1999-07-19T00:00:00"/>
    <s v="PRIYANKA PANDA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20"/>
    <n v="0"/>
    <s v="INDIVIDUAL"/>
    <n v="18550"/>
    <n v="18550"/>
    <n v="18550"/>
    <x v="1"/>
    <n v="0.1799"/>
    <n v="22556.53"/>
    <n v="22556.53"/>
    <n v="12251.22"/>
    <n v="13.01"/>
    <n v="8913.0300000000007"/>
    <n v="0"/>
    <n v="1392.28"/>
    <n v="250.6104"/>
  </r>
  <r>
    <s v="OR"/>
    <s v="0010XLG53074"/>
    <x v="2"/>
    <s v="12061-PINAKAPANI KANUNGO"/>
    <s v="107-DBS"/>
    <x v="30"/>
    <s v="General"/>
    <n v="630070"/>
    <s v="CUTTACK"/>
    <n v="53075"/>
    <s v="Meera Nair"/>
    <s v="YES"/>
    <n v="1"/>
    <s v="KANHU CHARANA RANA"/>
    <d v="1995-02-22T00:00:00"/>
    <s v="BISHNUPRIYA NAYAK"/>
    <x v="694"/>
    <s v="FY 2019"/>
    <s v="Female"/>
    <s v=""/>
    <x v="4"/>
    <s v="No"/>
    <d v="2020-03-10T00:00:00"/>
    <x v="0"/>
    <x v="7"/>
    <m/>
    <s v="JLG26K"/>
    <s v="Trade"/>
    <x v="9"/>
    <x v="1"/>
    <s v=""/>
    <s v="OR"/>
    <x v="9"/>
    <s v="Yes"/>
    <s v="Y"/>
    <s v="N"/>
    <n v="24"/>
    <n v="1"/>
    <s v="INDIVIDUAL"/>
    <n v="35000"/>
    <n v="35000"/>
    <n v="34950"/>
    <x v="1"/>
    <n v="0.1749"/>
    <n v="13992.04"/>
    <n v="13972.12"/>
    <n v="5677.8"/>
    <n v="6.75"/>
    <n v="6614.76"/>
    <n v="0"/>
    <n v="1699.48"/>
    <n v="16.579999999999998"/>
  </r>
  <r>
    <s v="OR"/>
    <s v="0010XLG15240"/>
    <x v="2"/>
    <s v="10640-RUPESH KUMAR CHOURASIA"/>
    <s v="107-DBS"/>
    <x v="82"/>
    <s v="General"/>
    <n v="620066"/>
    <s v="KHORDHA"/>
    <n v="15241"/>
    <s v="Nisha Nair"/>
    <s v="YES"/>
    <n v="1"/>
    <s v="SURAJ RAGHUNANDAN GIRI"/>
    <d v="1994-07-05T00:00:00"/>
    <s v="LILIMA DEBATA"/>
    <x v="2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25"/>
    <n v="0"/>
    <s v="INDIVIDUAL"/>
    <n v="4000"/>
    <n v="4000"/>
    <n v="4000"/>
    <x v="0"/>
    <n v="5.9900000000000002E-2"/>
    <n v="4095.4510540000001"/>
    <n v="4095.45"/>
    <n v="4000"/>
    <n v="7.68"/>
    <n v="95.45"/>
    <n v="0"/>
    <n v="0"/>
    <n v="0"/>
  </r>
  <r>
    <s v="OR"/>
    <s v="0010XLG53080"/>
    <x v="2"/>
    <s v="10640-RUPESH KUMAR CHOURASIA"/>
    <s v="107-DBS"/>
    <x v="82"/>
    <s v="General"/>
    <n v="620106"/>
    <s v="KHORDHA"/>
    <n v="53081"/>
    <s v="Kavya Patel"/>
    <s v="YES"/>
    <n v="1"/>
    <s v="SURAJ RAGHUNANDAN GIRI"/>
    <d v="1998-02-07T00:00:00"/>
    <s v="LILIMA DEBATA"/>
    <x v="343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21"/>
    <n v="0"/>
    <s v="INDIVIDUAL"/>
    <n v="15050"/>
    <n v="15050"/>
    <n v="15025"/>
    <x v="1"/>
    <n v="0.2099"/>
    <n v="19367.969359999999"/>
    <n v="19335.8"/>
    <n v="15050"/>
    <n v="30.17"/>
    <n v="4317.97"/>
    <n v="0"/>
    <n v="0"/>
    <n v="0"/>
  </r>
  <r>
    <s v="OR"/>
    <s v="0010XLG53088"/>
    <x v="2"/>
    <s v="12480-CHIRANJIBI SAMAL"/>
    <s v="107-DBS"/>
    <x v="92"/>
    <s v="General"/>
    <n v="600145"/>
    <s v="Bhadrak"/>
    <n v="53089"/>
    <s v="Laksh Nair"/>
    <s v="YES"/>
    <n v="1"/>
    <s v="SABIR HUSSEN"/>
    <d v="1997-03-11T00:00:00"/>
    <s v="SUBHRAKANTA SAHOO"/>
    <x v="76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22"/>
    <n v="0"/>
    <s v="INDIVIDUAL"/>
    <n v="4600"/>
    <n v="4600"/>
    <n v="4600"/>
    <x v="0"/>
    <n v="0.1399"/>
    <n v="206.65"/>
    <n v="206.65"/>
    <n v="0"/>
    <n v="13.33"/>
    <n v="0"/>
    <n v="0"/>
    <n v="206.65"/>
    <n v="2.0099999999999998"/>
  </r>
  <r>
    <s v="UP"/>
    <s v="0010XLG53209"/>
    <x v="2"/>
    <s v="13094-URVESH YADAV"/>
    <s v="176-DBS"/>
    <x v="54"/>
    <s v="General"/>
    <n v="980273"/>
    <s v="AGRA"/>
    <n v="53210"/>
    <s v="Ananya Patel"/>
    <s v="YES"/>
    <n v="1"/>
    <s v="RAVENDRA KUMAR"/>
    <d v="1996-01-01T00:00:00"/>
    <s v=""/>
    <x v="118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No"/>
    <s v="N"/>
    <s v="N"/>
    <n v="23"/>
    <n v="0"/>
    <s v="INDIVIDUAL"/>
    <n v="10000"/>
    <n v="10000"/>
    <n v="10000"/>
    <x v="0"/>
    <n v="0.10589999999999999"/>
    <n v="11429.23612"/>
    <n v="11429.24"/>
    <n v="10000"/>
    <n v="29.88"/>
    <n v="1429.24"/>
    <n v="0"/>
    <n v="0"/>
    <n v="0"/>
  </r>
  <r>
    <s v="UP"/>
    <s v="0010XLG15303"/>
    <x v="2"/>
    <s v="10469-MANISH  PANDEY"/>
    <s v="176-DBS"/>
    <x v="3"/>
    <s v="General"/>
    <n v="40568"/>
    <s v="MATHURA"/>
    <n v="15304"/>
    <s v="Laksh Nair"/>
    <s v="YES"/>
    <n v="1"/>
    <s v="SURYAPRATAP"/>
    <d v="1993-01-01T00:00:00"/>
    <s v="RADHA"/>
    <x v="79"/>
    <s v="FY 2019"/>
    <s v="Female"/>
    <s v=""/>
    <x v="4"/>
    <s v="No"/>
    <d v="2020-03-03T00:00:00"/>
    <x v="0"/>
    <x v="7"/>
    <m/>
    <s v="JLG35K"/>
    <s v="Business "/>
    <x v="1"/>
    <x v="1"/>
    <s v=""/>
    <s v="UP"/>
    <x v="1"/>
    <s v="Yes"/>
    <s v="N"/>
    <s v="N"/>
    <n v="25"/>
    <n v="0"/>
    <s v="INDIVIDUAL"/>
    <n v="15000"/>
    <n v="15000"/>
    <n v="14750"/>
    <x v="0"/>
    <n v="0.1099"/>
    <n v="17649.77392"/>
    <n v="17355.61"/>
    <n v="15000"/>
    <n v="43.55"/>
    <n v="2649.77"/>
    <n v="0"/>
    <n v="0"/>
    <n v="0"/>
  </r>
  <r>
    <s v="UP"/>
    <s v="0010XLG15306"/>
    <x v="2"/>
    <s v="10183-RISHABH PANT"/>
    <s v="176-DBS"/>
    <x v="44"/>
    <s v="General"/>
    <n v="210454"/>
    <s v="HAPUR"/>
    <n v="15307"/>
    <s v="Ananya Reddy"/>
    <s v="YES"/>
    <n v="1"/>
    <s v="PREM SINGH"/>
    <d v="1994-05-12T00:00:00"/>
    <s v="PREM SINGH"/>
    <x v="652"/>
    <s v="FY 2019"/>
    <s v="Female"/>
    <s v=""/>
    <x v="4"/>
    <s v="No"/>
    <d v="2020-03-11T00:00:00"/>
    <x v="0"/>
    <x v="7"/>
    <m/>
    <s v="JLG30K"/>
    <s v="Business "/>
    <x v="1"/>
    <x v="1"/>
    <s v=""/>
    <s v="UP"/>
    <x v="1"/>
    <s v="Yes"/>
    <s v="N"/>
    <s v="N"/>
    <n v="24"/>
    <n v="0"/>
    <s v="INDIVIDUAL"/>
    <n v="5800"/>
    <n v="5800"/>
    <n v="5550"/>
    <x v="1"/>
    <n v="0.16489999999999999"/>
    <n v="5399.17"/>
    <n v="5165.6899999999996"/>
    <n v="2788.28"/>
    <n v="29.41"/>
    <n v="2180.3200000000002"/>
    <n v="0"/>
    <n v="430.57"/>
    <n v="4.0956999979999997"/>
  </r>
  <r>
    <s v="UP"/>
    <s v="0010XLG15326"/>
    <x v="2"/>
    <s v="10183-RISHABH PANT"/>
    <s v="176-DBS"/>
    <x v="44"/>
    <s v="General"/>
    <n v="210564"/>
    <s v="HAPUR"/>
    <n v="15327"/>
    <s v="Kavya Mehta"/>
    <s v="YES"/>
    <n v="1"/>
    <s v="PREM SINGH"/>
    <d v="1996-05-02T00:00:00"/>
    <s v="PREM SINGH"/>
    <x v="27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23"/>
    <n v="0"/>
    <s v="INDIVIDUAL"/>
    <n v="7500"/>
    <n v="7500"/>
    <n v="7475"/>
    <x v="0"/>
    <n v="5.9900000000000002E-2"/>
    <n v="8162.9258959999997"/>
    <n v="8135.72"/>
    <n v="7500"/>
    <n v="10.27"/>
    <n v="662.93"/>
    <n v="0"/>
    <n v="0"/>
    <n v="0"/>
  </r>
  <r>
    <s v="UP"/>
    <s v="0010XLG15320"/>
    <x v="2"/>
    <s v="10183-RISHABH PANT"/>
    <s v="176-DBS"/>
    <x v="44"/>
    <s v="General"/>
    <n v="210050"/>
    <s v="HAPUR"/>
    <n v="15321"/>
    <s v="Meera Joshi"/>
    <s v="YES"/>
    <n v="1"/>
    <s v="SATENDRA  SINGH"/>
    <d v="1997-05-27T00:00:00"/>
    <s v="SAURAV  KUMAR"/>
    <x v="146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22"/>
    <n v="0"/>
    <s v="INDIVIDUAL"/>
    <n v="22400"/>
    <n v="22400"/>
    <n v="22100"/>
    <x v="0"/>
    <n v="0.12989999999999999"/>
    <n v="27166.892899999999"/>
    <n v="26803.05"/>
    <n v="22400"/>
    <n v="42.48"/>
    <n v="4766.8900000000003"/>
    <n v="0"/>
    <n v="0"/>
    <n v="0"/>
  </r>
  <r>
    <s v="UP"/>
    <s v="0010XLG53169"/>
    <x v="2"/>
    <s v="10469-MANISH  PANDEY"/>
    <s v="176-DBS"/>
    <x v="3"/>
    <s v="General"/>
    <n v="40673"/>
    <s v="MATHURA"/>
    <n v="53170"/>
    <s v="Kavya Verma"/>
    <s v="YES"/>
    <n v="1"/>
    <s v="UVESH KHAN"/>
    <d v="1994-01-01T00:00:00"/>
    <s v="AMIT KUMAR SINGH"/>
    <x v="170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24"/>
    <n v="0"/>
    <s v="INDIVIDUAL"/>
    <n v="10000"/>
    <n v="10000"/>
    <n v="9750"/>
    <x v="0"/>
    <n v="6.9900000000000004E-2"/>
    <n v="11114.090330000001"/>
    <n v="10836.24"/>
    <n v="10000"/>
    <n v="98.78"/>
    <n v="1114.0899999999999"/>
    <n v="0"/>
    <n v="0"/>
    <n v="0"/>
  </r>
  <r>
    <s v="UP"/>
    <s v="0010XLG53175"/>
    <x v="2"/>
    <s v="10183-RISHABH PANT"/>
    <s v="176-DBS"/>
    <x v="44"/>
    <s v="General"/>
    <n v="210569"/>
    <s v="HAPUR"/>
    <n v="53176"/>
    <s v="Meera Malhotra"/>
    <s v="YES"/>
    <n v="1"/>
    <s v="DUSHYANT KUMAR"/>
    <d v="1994-01-01T00:00:00"/>
    <s v="NARESH KUMAR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25"/>
    <n v="0"/>
    <s v="INDIVIDUAL"/>
    <n v="7200"/>
    <n v="7200"/>
    <n v="7175"/>
    <x v="0"/>
    <n v="0.13489999999999999"/>
    <n v="8794.7667349999992"/>
    <n v="8764.23"/>
    <n v="7200"/>
    <n v="14.1"/>
    <n v="1594.77"/>
    <n v="0"/>
    <n v="0"/>
    <n v="0"/>
  </r>
  <r>
    <s v="UP"/>
    <s v="0010XLG15358"/>
    <x v="2"/>
    <s v="10183-RISHABH PANT"/>
    <s v="176-DBS"/>
    <x v="44"/>
    <s v="General"/>
    <n v="210579"/>
    <s v="HAPUR"/>
    <n v="15359"/>
    <s v="Vivaan Chopra"/>
    <s v="YES"/>
    <n v="1"/>
    <s v="SUDARSHAN KUMAR"/>
    <d v="1995-10-13T00:00:00"/>
    <s v="PREM SINGH"/>
    <x v="54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24"/>
    <n v="0"/>
    <s v="INDIVIDUAL"/>
    <n v="2500"/>
    <n v="2500"/>
    <n v="2500"/>
    <x v="0"/>
    <n v="8.4900000000000003E-2"/>
    <n v="2517.96"/>
    <n v="2517.96"/>
    <n v="2500"/>
    <n v="32.79"/>
    <n v="17.96"/>
    <n v="0"/>
    <n v="0"/>
    <n v="0"/>
  </r>
  <r>
    <s v="UP"/>
    <s v="0010XLG53197"/>
    <x v="2"/>
    <s v="10183-RISHABH PANT"/>
    <s v="176-DBS"/>
    <x v="44"/>
    <s v="General"/>
    <n v="210539"/>
    <s v="HAPUR"/>
    <n v="53198"/>
    <s v="Vivaan Nair"/>
    <s v="YES"/>
    <n v="1"/>
    <s v="PREM SINGH"/>
    <d v="1999-03-25T00:00:00"/>
    <s v="PREM SINGH"/>
    <x v="60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20"/>
    <n v="0"/>
    <s v="INDIVIDUAL"/>
    <n v="35000"/>
    <n v="35000"/>
    <n v="34975"/>
    <x v="1"/>
    <n v="0.1749"/>
    <n v="36014.948859999997"/>
    <n v="35989.22"/>
    <n v="35000"/>
    <n v="14.23"/>
    <n v="1014.95"/>
    <n v="0"/>
    <n v="0"/>
    <n v="0"/>
  </r>
  <r>
    <s v="AS"/>
    <s v="0010XLG53236"/>
    <x v="2"/>
    <s v="10961-NAYAN JYOTI SARMAH"/>
    <s v="208-DBS"/>
    <x v="31"/>
    <s v="General"/>
    <n v="570088"/>
    <s v="Mangaldoi"/>
    <n v="53237"/>
    <s v="Kavya Sharma"/>
    <s v="YES"/>
    <n v="1"/>
    <s v="KOUSHIK SAIKIA"/>
    <d v="1994-12-31T00:00:00"/>
    <s v="KOUSHIK SAIKIA"/>
    <x v="355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24"/>
    <n v="0"/>
    <s v="INDIVIDUAL"/>
    <n v="25000"/>
    <n v="25000"/>
    <n v="25000"/>
    <x v="1"/>
    <n v="0.15989999999999999"/>
    <n v="34567.800000000003"/>
    <n v="34567.800000000003"/>
    <n v="23182.880000000001"/>
    <n v="11.96"/>
    <n v="11384.92"/>
    <n v="0"/>
    <n v="0"/>
    <n v="0"/>
  </r>
  <r>
    <s v="AS"/>
    <s v="0010XLG15405"/>
    <x v="2"/>
    <s v="10961-NAYAN JYOTI SARMAH"/>
    <s v="208-DBS"/>
    <x v="31"/>
    <s v="General"/>
    <n v="570088"/>
    <s v="Mangaldoi"/>
    <n v="15406"/>
    <s v="Vivaan Malhotra"/>
    <s v="YES"/>
    <n v="1"/>
    <s v="KOUSHIK SAIKIA"/>
    <d v="1993-10-31T00:00:00"/>
    <s v="KOUSHIK SAIKIA"/>
    <x v="355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14000"/>
    <n v="14000"/>
    <n v="13750"/>
    <x v="0"/>
    <n v="6.9900000000000004E-2"/>
    <n v="15052.89061"/>
    <n v="14784.09"/>
    <n v="14000"/>
    <n v="27.21"/>
    <n v="1052.8900000000001"/>
    <n v="0"/>
    <n v="0"/>
    <n v="0"/>
  </r>
  <r>
    <s v="AS"/>
    <s v="0010XLG15413"/>
    <x v="2"/>
    <s v="10961-NAYAN JYOTI SARMAH"/>
    <s v="208-DBS"/>
    <x v="31"/>
    <s v="General"/>
    <n v="570095"/>
    <s v="Mangaldoi"/>
    <n v="15414"/>
    <s v="Meera Reddy"/>
    <s v="YES"/>
    <n v="1"/>
    <s v="ACHYUT LAHKAR"/>
    <d v="1997-05-11T00:00:00"/>
    <s v="DIBYA JYOTI BHARALI"/>
    <x v="36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1"/>
    <n v="0"/>
    <s v="INDIVIDUAL"/>
    <n v="7200"/>
    <n v="7200"/>
    <n v="7200"/>
    <x v="0"/>
    <n v="7.4899999999999994E-2"/>
    <n v="8028.0551770000002"/>
    <n v="8028.06"/>
    <n v="7200"/>
    <n v="6.1"/>
    <n v="828.06"/>
    <n v="0"/>
    <n v="0"/>
    <n v="0"/>
  </r>
  <r>
    <s v="AS"/>
    <s v="0010XLG15396"/>
    <x v="2"/>
    <s v="10961-NAYAN JYOTI SARMAH"/>
    <s v="208-DBS"/>
    <x v="31"/>
    <s v="General"/>
    <n v="570028"/>
    <s v="Mangaldoi"/>
    <n v="15397"/>
    <s v="Aditya Reddy"/>
    <s v="YES"/>
    <n v="1"/>
    <s v="KOUSHIK SAIKIA"/>
    <d v="1996-08-15T00:00:00"/>
    <s v="KOUSHIK SAIKIA"/>
    <x v="656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2"/>
    <n v="0"/>
    <s v="INDIVIDUAL"/>
    <n v="20000"/>
    <n v="20000"/>
    <n v="20000"/>
    <x v="1"/>
    <n v="0.19289999999999999"/>
    <n v="22805.02"/>
    <n v="22805.02"/>
    <n v="20000"/>
    <n v="27.63"/>
    <n v="2805.02"/>
    <n v="0"/>
    <n v="0"/>
    <n v="0"/>
  </r>
  <r>
    <s v="AS"/>
    <s v="0010XLG15392"/>
    <x v="2"/>
    <s v="10961-NAYAN JYOTI SARMAH"/>
    <s v="208-DBS"/>
    <x v="31"/>
    <s v="General"/>
    <n v="570031"/>
    <s v="Mangaldoi"/>
    <n v="15393"/>
    <s v="Aditya Reddy"/>
    <s v="YES"/>
    <n v="1"/>
    <s v="HIRAK JYOTI BORA"/>
    <d v="1995-02-01T00:00:00"/>
    <s v="HIRAK JYOTI BORA"/>
    <x v="192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23"/>
    <n v="0"/>
    <s v="INDIVIDUAL"/>
    <n v="4000"/>
    <n v="4000"/>
    <n v="3975"/>
    <x v="0"/>
    <n v="5.9900000000000002E-2"/>
    <n v="4380.105313"/>
    <n v="4352.7299999999996"/>
    <n v="4000"/>
    <n v="12.48"/>
    <n v="380.11"/>
    <n v="0"/>
    <n v="0"/>
    <n v="0"/>
  </r>
  <r>
    <s v="AS"/>
    <s v="0010XLG53267"/>
    <x v="2"/>
    <s v="11055-MANAS PROTIM HAZARIKA"/>
    <s v="208-DBS"/>
    <x v="48"/>
    <s v="General"/>
    <n v="680065"/>
    <s v="SONITPUR"/>
    <n v="53268"/>
    <s v="Aditya Malhotra"/>
    <s v="YES"/>
    <n v="1"/>
    <s v="LABAJIT KALITA"/>
    <d v="1996-09-21T00:00:00"/>
    <s v="KANGKANA"/>
    <x v="170"/>
    <s v="FY 2019"/>
    <s v="Female"/>
    <s v=""/>
    <x v="4"/>
    <s v="No"/>
    <d v="2020-03-05T00:00:00"/>
    <x v="0"/>
    <x v="7"/>
    <m/>
    <s v="JLG35K"/>
    <s v="Business "/>
    <x v="10"/>
    <x v="1"/>
    <s v=""/>
    <s v="AS"/>
    <x v="10"/>
    <s v="Yes"/>
    <s v="N"/>
    <s v="N"/>
    <n v="22"/>
    <n v="0"/>
    <s v="INDIVIDUAL"/>
    <n v="30000"/>
    <n v="30000"/>
    <n v="30000"/>
    <x v="1"/>
    <n v="0.19689999999999999"/>
    <n v="46414.66992"/>
    <n v="46414.67"/>
    <n v="30000"/>
    <n v="16.22"/>
    <n v="16377.34"/>
    <n v="37.329999829999998"/>
    <n v="0"/>
    <n v="0"/>
  </r>
  <r>
    <s v="AS"/>
    <s v="0010XLG15410"/>
    <x v="2"/>
    <s v="11955-LEKHAN KONWAR"/>
    <s v="208-DBS"/>
    <x v="46"/>
    <s v="General"/>
    <n v="560084"/>
    <s v="Guwahati"/>
    <n v="15411"/>
    <s v="Kavya Mehta"/>
    <s v="YES"/>
    <n v="1"/>
    <s v="JUBER AHMED"/>
    <d v="1995-01-01T00:00:00"/>
    <s v="DIMPI DEKA"/>
    <x v="66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23"/>
    <n v="0"/>
    <s v="INDIVIDUAL"/>
    <n v="5575"/>
    <n v="5575"/>
    <n v="5300"/>
    <x v="0"/>
    <n v="9.9900000000000003E-2"/>
    <n v="5987.9977600000002"/>
    <n v="5692.63"/>
    <n v="5575"/>
    <n v="26.84"/>
    <n v="413"/>
    <n v="0"/>
    <n v="0"/>
    <n v="0"/>
  </r>
  <r>
    <s v="AS"/>
    <s v="0010XLG53245"/>
    <x v="2"/>
    <s v="11955-LEKHAN KONWAR"/>
    <s v="208-DBS"/>
    <x v="46"/>
    <s v="General"/>
    <n v="560111"/>
    <s v="Guwahati"/>
    <n v="53246"/>
    <s v="Vivaan Verma"/>
    <s v="YES"/>
    <n v="1"/>
    <s v="JUBER AHMED"/>
    <d v="1995-01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23"/>
    <n v="0"/>
    <s v="INDIVIDUAL"/>
    <n v="7125"/>
    <n v="7125"/>
    <n v="7100"/>
    <x v="0"/>
    <n v="6.9900000000000004E-2"/>
    <n v="7918.789847"/>
    <n v="7891"/>
    <n v="7125"/>
    <n v="13.64"/>
    <n v="793.79"/>
    <n v="0"/>
    <n v="0"/>
    <n v="0"/>
  </r>
  <r>
    <s v="AS"/>
    <s v="0010XLG53238"/>
    <x v="2"/>
    <s v="11955-LEKHAN KONWAR"/>
    <s v="208-DBS"/>
    <x v="46"/>
    <s v="General"/>
    <n v="560084"/>
    <s v="Guwahati"/>
    <n v="53239"/>
    <s v="Ishaan Gupta"/>
    <s v="YES"/>
    <n v="1"/>
    <s v="JUBER AHMED"/>
    <d v="1994-02-01T00:00:00"/>
    <s v="DIMPI DEKA"/>
    <x v="66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24"/>
    <n v="1"/>
    <s v="INDIVIDUAL"/>
    <n v="35000"/>
    <n v="35000"/>
    <n v="35000"/>
    <x v="1"/>
    <n v="0.1799"/>
    <n v="37171.94"/>
    <n v="37171.94"/>
    <n v="18539.16"/>
    <n v="45.63"/>
    <n v="16295.23"/>
    <n v="44.43"/>
    <n v="2293.12"/>
    <n v="408.11759999999998"/>
  </r>
  <r>
    <s v="AS"/>
    <s v="0010XLG53252"/>
    <x v="2"/>
    <s v="11955-LEKHAN KONWAR"/>
    <s v="208-DBS"/>
    <x v="46"/>
    <s v="General"/>
    <n v="560105"/>
    <s v="Guwahati"/>
    <n v="53253"/>
    <s v="Ananya Verma"/>
    <s v="YES"/>
    <n v="1"/>
    <s v="AZMIRUL HOQUE"/>
    <d v="1993-01-01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25"/>
    <n v="1"/>
    <s v="INDIVIDUAL"/>
    <n v="7000"/>
    <n v="7000"/>
    <n v="7000"/>
    <x v="0"/>
    <n v="0.12989999999999999"/>
    <n v="5423.13"/>
    <n v="5423.13"/>
    <n v="4144.84"/>
    <n v="3.7"/>
    <n v="1266.3699999999999"/>
    <n v="0"/>
    <n v="11.92"/>
    <n v="0"/>
  </r>
  <r>
    <s v="AS"/>
    <s v="0010XLG53263"/>
    <x v="2"/>
    <s v="11955-LEKHAN KONWAR"/>
    <s v="208-DBS"/>
    <x v="46"/>
    <s v="General"/>
    <n v="560113"/>
    <s v="Guwahati"/>
    <n v="53264"/>
    <s v="Nisha Chopra"/>
    <s v="YES"/>
    <n v="1"/>
    <s v="AZMIRUL HOQUE"/>
    <d v="1993-11-02T00:00:00"/>
    <s v="DIMPI DEKA"/>
    <x v="41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Y"/>
    <s v="N"/>
    <n v="25"/>
    <n v="2"/>
    <s v="INDIVIDUAL"/>
    <n v="8400"/>
    <n v="8400"/>
    <n v="8400"/>
    <x v="0"/>
    <n v="0.13489999999999999"/>
    <n v="10260.53429"/>
    <n v="10260.530000000001"/>
    <n v="8400"/>
    <n v="11.56"/>
    <n v="1860.53"/>
    <n v="0"/>
    <n v="0"/>
    <n v="0"/>
  </r>
  <r>
    <s v="AS"/>
    <s v="0010XLG53246"/>
    <x v="2"/>
    <s v="11955-LEKHAN KONWAR"/>
    <s v="208-DBS"/>
    <x v="46"/>
    <s v="General"/>
    <n v="560003"/>
    <s v="Guwahati"/>
    <n v="53247"/>
    <s v="Diya Joshi"/>
    <s v="YES"/>
    <n v="1"/>
    <s v="SUNILA BASUMATARY"/>
    <d v="1993-09-13T00:00:00"/>
    <s v="RAKESH BORUAH"/>
    <x v="255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25"/>
    <n v="0"/>
    <s v="INDIVIDUAL"/>
    <n v="10000"/>
    <n v="10000"/>
    <n v="9500"/>
    <x v="0"/>
    <n v="0.15620000000000001"/>
    <n v="12589.06992"/>
    <n v="11959.62"/>
    <n v="10000"/>
    <n v="32"/>
    <n v="2589.0700000000002"/>
    <n v="0"/>
    <n v="0"/>
    <n v="0"/>
  </r>
  <r>
    <s v="AS"/>
    <s v="0010XLG53233"/>
    <x v="2"/>
    <s v="10961-NAYAN JYOTI SARMAH"/>
    <s v="208-DBS"/>
    <x v="31"/>
    <s v="General"/>
    <n v="570022"/>
    <s v="Mangaldoi"/>
    <n v="53234"/>
    <s v="Diya Mehta"/>
    <s v="YES"/>
    <n v="1"/>
    <s v="ACHYUT LAHKAR"/>
    <d v="1994-01-01T00:00:00"/>
    <s v="DIBYA JYOTI BHARALI"/>
    <x v="391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Y"/>
    <s v="N"/>
    <n v="24"/>
    <n v="1"/>
    <s v="INDIVIDUAL"/>
    <n v="8000"/>
    <n v="8000"/>
    <n v="8000"/>
    <x v="1"/>
    <n v="0.15989999999999999"/>
    <n v="9973.99"/>
    <n v="9973.99"/>
    <n v="8000"/>
    <n v="4.07"/>
    <n v="1973.99"/>
    <n v="0"/>
    <n v="0"/>
    <n v="0"/>
  </r>
  <r>
    <s v="AS"/>
    <s v="0010XLG15417"/>
    <x v="2"/>
    <s v="10961-NAYAN JYOTI SARMAH"/>
    <s v="208-DBS"/>
    <x v="31"/>
    <s v="General"/>
    <n v="570007"/>
    <s v="Mangaldoi"/>
    <n v="15418"/>
    <s v="Vivaan Malhotra"/>
    <s v="YES"/>
    <n v="1"/>
    <s v="HIRAK JYOTI BORA"/>
    <d v="1996-07-01T00:00:00"/>
    <s v="HIRAK JYOTI BORA"/>
    <x v="11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22"/>
    <n v="0"/>
    <s v="INDIVIDUAL"/>
    <n v="8400"/>
    <n v="8400"/>
    <n v="8400"/>
    <x v="0"/>
    <n v="0.1149"/>
    <n v="9970.4961469999998"/>
    <n v="9970.5"/>
    <n v="8400"/>
    <n v="12.57"/>
    <n v="1570.5"/>
    <n v="0"/>
    <n v="0"/>
    <n v="0"/>
  </r>
  <r>
    <s v="AS"/>
    <s v="0010XLG53234"/>
    <x v="2"/>
    <s v="10961-NAYAN JYOTI SARMAH"/>
    <s v="208-DBS"/>
    <x v="31"/>
    <s v="General"/>
    <n v="570012"/>
    <s v="Mangaldoi"/>
    <n v="53235"/>
    <s v="Aarav Nair"/>
    <s v="YES"/>
    <n v="1"/>
    <s v="BIJUBAR RAHMAN"/>
    <d v="1998-01-01T00:00:00"/>
    <s v="PRASANTA BISWAS"/>
    <x v="656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20"/>
    <n v="0"/>
    <s v="INDIVIDUAL"/>
    <n v="25000"/>
    <n v="25000"/>
    <n v="24700"/>
    <x v="1"/>
    <n v="0.15989999999999999"/>
    <n v="34593.01"/>
    <n v="34177.68"/>
    <n v="23195.51"/>
    <n v="4.47"/>
    <n v="11397.5"/>
    <n v="0"/>
    <n v="0"/>
    <n v="0"/>
  </r>
  <r>
    <s v="AS"/>
    <s v="0010XLG53229"/>
    <x v="2"/>
    <s v="11955-LEKHAN KONWAR"/>
    <s v="208-DBS"/>
    <x v="46"/>
    <s v="General"/>
    <n v="560005"/>
    <s v="Guwahati"/>
    <n v="53230"/>
    <s v="Aarav Gupta"/>
    <s v="YES"/>
    <n v="1"/>
    <s v="SHOBHA RAY"/>
    <d v="1996-01-03T00:00:00"/>
    <s v="IMRAN HUSSAIN"/>
    <x v="585"/>
    <s v="FY 2019"/>
    <s v="Female"/>
    <s v=""/>
    <x v="4"/>
    <s v="No"/>
    <d v="2020-03-12T00:00:00"/>
    <x v="0"/>
    <x v="7"/>
    <m/>
    <s v="JLG30K"/>
    <s v="Business "/>
    <x v="10"/>
    <x v="1"/>
    <s v=""/>
    <s v="AS"/>
    <x v="10"/>
    <s v="Yes"/>
    <s v="N"/>
    <s v="N"/>
    <n v="22"/>
    <n v="0"/>
    <s v="INDIVIDUAL"/>
    <n v="2500"/>
    <n v="2500"/>
    <n v="2500"/>
    <x v="1"/>
    <n v="0.1149"/>
    <n v="3112.89"/>
    <n v="3112.89"/>
    <n v="2325.0100000000002"/>
    <n v="25.72"/>
    <n v="787.88"/>
    <n v="0"/>
    <n v="0"/>
    <n v="0"/>
  </r>
  <r>
    <s v="AS"/>
    <s v="0010XLG53330"/>
    <x v="2"/>
    <s v="13111-SHANTUMONI BORAH"/>
    <s v="208-DBS"/>
    <x v="34"/>
    <s v="General"/>
    <n v="740036"/>
    <s v="BISWANATH"/>
    <n v="53331"/>
    <s v="Kavya Malhotra"/>
    <s v="YES"/>
    <n v="1"/>
    <s v="SHIVARAM PAWE"/>
    <m/>
    <s v="SHIVARAM PAWE"/>
    <x v="162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m/>
    <n v="0"/>
    <s v="INDIVIDUAL"/>
    <n v="5000"/>
    <n v="5000"/>
    <n v="5000"/>
    <x v="0"/>
    <n v="0.13489999999999999"/>
    <n v="5815.7"/>
    <n v="5815.7"/>
    <n v="4668.76"/>
    <n v="35.29"/>
    <n v="1099.68"/>
    <n v="0"/>
    <n v="47.26"/>
    <n v="0.47260000000000002"/>
  </r>
  <r>
    <s v="AS"/>
    <s v="0010XLG53329"/>
    <x v="2"/>
    <s v="13111-SHANTUMONI BORAH"/>
    <s v="208-DBS"/>
    <x v="34"/>
    <s v="General"/>
    <n v="740096"/>
    <s v="BISWANATH"/>
    <n v="53330"/>
    <s v="Diya Mehta"/>
    <s v="YES"/>
    <n v="1"/>
    <s v="SHIVARAM PAWE"/>
    <d v="1994-05-01T00:00:00"/>
    <s v="SHIVARAM PAWE"/>
    <x v="118"/>
    <s v="FY 2019"/>
    <s v="Female"/>
    <s v=""/>
    <x v="4"/>
    <s v="No"/>
    <d v="2020-03-02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4500"/>
    <n v="4500"/>
    <n v="4500"/>
    <x v="0"/>
    <n v="5.4199999999999998E-2"/>
    <n v="4869.1605200000004"/>
    <n v="4869.16"/>
    <n v="4500"/>
    <n v="15.43"/>
    <n v="369.16"/>
    <n v="0"/>
    <n v="0"/>
    <n v="0"/>
  </r>
  <r>
    <s v="AS"/>
    <s v="0010XLG15484"/>
    <x v="2"/>
    <s v="10961-NAYAN JYOTI SARMAH"/>
    <s v="208-DBS"/>
    <x v="47"/>
    <s v="General"/>
    <n v="850054"/>
    <s v="JORHAT"/>
    <n v="15485"/>
    <s v="Diya Malhotra"/>
    <s v="YES"/>
    <n v="1"/>
    <s v="BHASKAR JYOTI KACHARI"/>
    <d v="1994-01-02T00:00:00"/>
    <s v="NIRANJAN DOLEY"/>
    <x v="162"/>
    <s v="FY 2019"/>
    <s v="Female"/>
    <s v=""/>
    <x v="4"/>
    <s v="No"/>
    <d v="2020-03-06T00:00:00"/>
    <x v="0"/>
    <x v="7"/>
    <m/>
    <s v="JLG35K"/>
    <s v="Agriculture"/>
    <x v="10"/>
    <x v="1"/>
    <s v=""/>
    <s v="AS"/>
    <x v="10"/>
    <s v="Yes"/>
    <s v="N"/>
    <s v="N"/>
    <n v="25"/>
    <n v="0"/>
    <s v="INDIVIDUAL"/>
    <n v="5000"/>
    <n v="5000"/>
    <n v="5000"/>
    <x v="0"/>
    <n v="0.1099"/>
    <n v="5676.2769969999999"/>
    <n v="5676.28"/>
    <n v="5000"/>
    <n v="11.66"/>
    <n v="676.28"/>
    <n v="0"/>
    <n v="0"/>
    <n v="0"/>
  </r>
  <r>
    <s v="AS"/>
    <s v="0010XLG15438"/>
    <x v="2"/>
    <s v="10961-NAYAN JYOTI SARMAH"/>
    <s v="208-DBS"/>
    <x v="47"/>
    <s v="General"/>
    <n v="850108"/>
    <s v="JORHAT"/>
    <n v="15439"/>
    <s v="Laksh Joshi"/>
    <s v="YES"/>
    <n v="1"/>
    <s v="MANJEET BORO"/>
    <d v="1995-01-01T00:00:00"/>
    <s v="MANJEET BORO"/>
    <x v="67"/>
    <s v="FY 2019"/>
    <s v="Female"/>
    <s v=""/>
    <x v="4"/>
    <s v="No"/>
    <d v="2020-03-11T00:00:00"/>
    <x v="0"/>
    <x v="7"/>
    <m/>
    <s v="JLG35K"/>
    <s v="Agriculture"/>
    <x v="10"/>
    <x v="1"/>
    <s v=""/>
    <s v="AS"/>
    <x v="10"/>
    <s v="Yes"/>
    <s v="N"/>
    <s v="N"/>
    <n v="24"/>
    <n v="0"/>
    <s v="INDIVIDUAL"/>
    <n v="17600"/>
    <n v="17600"/>
    <n v="17350"/>
    <x v="1"/>
    <n v="0.12989999999999999"/>
    <n v="23274.479950000001"/>
    <n v="22943.88"/>
    <n v="17600"/>
    <n v="31.25"/>
    <n v="5674.48"/>
    <n v="0"/>
    <n v="0"/>
    <n v="0"/>
  </r>
  <r>
    <s v="AS"/>
    <s v="0010XLG53521"/>
    <x v="2"/>
    <s v="13111-SHANTUMONI BORAH"/>
    <s v="208-DBS"/>
    <x v="34"/>
    <s v="General"/>
    <n v="740037"/>
    <s v="BISWANATH"/>
    <n v="53522"/>
    <s v="Ishaan Patel"/>
    <s v="YES"/>
    <n v="1"/>
    <s v="SHIVARAM PAWE"/>
    <m/>
    <s v="SHIVARAM PAWE"/>
    <x v="191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Y"/>
    <s v="N"/>
    <m/>
    <n v="1"/>
    <s v="INDIVIDUAL"/>
    <n v="25000"/>
    <n v="25000"/>
    <n v="25000"/>
    <x v="1"/>
    <n v="0.2099"/>
    <n v="36767.260119999999"/>
    <n v="36767.26"/>
    <n v="25000"/>
    <n v="5.96"/>
    <n v="11767.26"/>
    <n v="0"/>
    <n v="0"/>
    <n v="0"/>
  </r>
  <r>
    <s v="AS"/>
    <s v="0010XLG53429"/>
    <x v="2"/>
    <s v="13111-SHANTUMONI BORAH"/>
    <s v="208-DBS"/>
    <x v="34"/>
    <s v="General"/>
    <n v="740037"/>
    <s v="BISWANATH"/>
    <n v="53430"/>
    <s v="Laksh Reddy"/>
    <s v="YES"/>
    <n v="1"/>
    <s v="SHIVARAM PAWE"/>
    <d v="1995-01-26T00:00:00"/>
    <s v="SHIVARAM PAWE"/>
    <x v="191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5850"/>
    <n v="5850"/>
    <n v="5600"/>
    <x v="0"/>
    <n v="7.4899999999999994E-2"/>
    <n v="6018.48"/>
    <n v="5761.28"/>
    <n v="5850"/>
    <n v="13.19"/>
    <n v="168.48"/>
    <n v="0"/>
    <n v="0"/>
    <n v="0"/>
  </r>
  <r>
    <s v="AS"/>
    <s v="0010XLG53497"/>
    <x v="2"/>
    <s v="13111-SHANTUMONI BORAH"/>
    <s v="208-DBS"/>
    <x v="34"/>
    <s v="General"/>
    <n v="740012"/>
    <s v="BISWANATH"/>
    <n v="53498"/>
    <s v="Nisha Chopra"/>
    <s v="YES"/>
    <n v="1"/>
    <s v="RASIDUL ISLAM"/>
    <d v="1994-11-03T00:00:00"/>
    <s v="AZMIRUL HOQUE"/>
    <x v="355"/>
    <s v="FY 2019"/>
    <s v="Female"/>
    <s v=""/>
    <x v="4"/>
    <s v="No"/>
    <d v="2020-03-02T00:00:00"/>
    <x v="0"/>
    <x v="7"/>
    <m/>
    <s v="JLG30K"/>
    <s v="Home Loan"/>
    <x v="10"/>
    <x v="1"/>
    <s v=""/>
    <s v="AS"/>
    <x v="10"/>
    <s v="Yes"/>
    <s v="N"/>
    <s v="N"/>
    <n v="24"/>
    <n v="0"/>
    <s v="INDIVIDUAL"/>
    <n v="18000"/>
    <n v="18000"/>
    <n v="17725"/>
    <x v="0"/>
    <n v="0.1149"/>
    <n v="21365.31998"/>
    <n v="21038.91"/>
    <n v="18000"/>
    <n v="12.98"/>
    <n v="3365.32"/>
    <n v="0"/>
    <n v="0"/>
    <n v="0"/>
  </r>
  <r>
    <s v="AS"/>
    <s v="0010XLG53520"/>
    <x v="2"/>
    <s v="13111-SHANTUMONI BORAH"/>
    <s v="208-DBS"/>
    <x v="34"/>
    <s v="General"/>
    <n v="740022"/>
    <s v="BISWANATH"/>
    <n v="53521"/>
    <s v="Ananya Sharma"/>
    <s v="YES"/>
    <n v="1"/>
    <s v="MANASH NATH"/>
    <m/>
    <s v="SHIVARAM PAWE"/>
    <x v="16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m/>
    <n v="0"/>
    <s v="INDIVIDUAL"/>
    <n v="10000"/>
    <n v="10000"/>
    <n v="9975"/>
    <x v="0"/>
    <n v="0.15989999999999999"/>
    <n v="11586.187019999999"/>
    <n v="11557.22"/>
    <n v="10000"/>
    <n v="9.64"/>
    <n v="1586.19"/>
    <n v="0"/>
    <n v="0"/>
    <n v="0"/>
  </r>
  <r>
    <s v="AS"/>
    <s v="0010XLG53525"/>
    <x v="2"/>
    <s v="11955-LEKHAN KONWAR"/>
    <s v="208-DBS"/>
    <x v="46"/>
    <s v="General"/>
    <n v="560270"/>
    <s v="Guwahati"/>
    <n v="53526"/>
    <s v="Laksh Reddy"/>
    <s v="YES"/>
    <n v="1"/>
    <s v="PRASANTA BISWAS"/>
    <m/>
    <s v="JINKUMONI BORAH"/>
    <x v="54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m/>
    <n v="0"/>
    <s v="INDIVIDUAL"/>
    <n v="8150"/>
    <n v="8150"/>
    <n v="8150"/>
    <x v="0"/>
    <n v="0.15229999999999999"/>
    <n v="10203.80344"/>
    <n v="10203.799999999999"/>
    <n v="8150"/>
    <n v="7.2"/>
    <n v="2053.8000000000002"/>
    <n v="0"/>
    <n v="0"/>
    <n v="0"/>
  </r>
  <r>
    <s v="AS"/>
    <s v="0010XLG15599"/>
    <x v="2"/>
    <s v="10961-NAYAN JYOTI SARMAH"/>
    <s v="208-DBS"/>
    <x v="47"/>
    <s v="General"/>
    <n v="850044"/>
    <s v="JORHAT"/>
    <n v="15600"/>
    <s v="Nisha Gupta"/>
    <s v="YES"/>
    <n v="1"/>
    <s v="JAYANTA PEGU"/>
    <d v="1996-07-07T00:00:00"/>
    <s v="JAYANTA PEGU"/>
    <x v="258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3"/>
    <n v="0"/>
    <s v="INDIVIDUAL"/>
    <n v="5425"/>
    <n v="5425"/>
    <n v="5425"/>
    <x v="0"/>
    <n v="8.4900000000000003E-2"/>
    <n v="6164.2291130000003"/>
    <n v="6164.23"/>
    <n v="5425"/>
    <n v="11.59"/>
    <n v="739.23"/>
    <n v="0"/>
    <n v="0"/>
    <n v="0"/>
  </r>
  <r>
    <s v="AS"/>
    <s v="0010XLG15547"/>
    <x v="2"/>
    <s v="10961-NAYAN JYOTI SARMAH"/>
    <s v="208-DBS"/>
    <x v="47"/>
    <s v="General"/>
    <n v="850079"/>
    <s v="JORHAT"/>
    <n v="15548"/>
    <s v="Vivaan Gupta"/>
    <s v="YES"/>
    <n v="1"/>
    <s v="MRIDUL DAS"/>
    <d v="1994-10-01T00:00:00"/>
    <s v="PRANJAL BARUAH"/>
    <x v="14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35000"/>
    <n v="35000"/>
    <n v="34975"/>
    <x v="1"/>
    <n v="0.19689999999999999"/>
    <n v="48963.198920000003"/>
    <n v="48928.23"/>
    <n v="35000"/>
    <n v="26.42"/>
    <n v="13963.2"/>
    <n v="0"/>
    <n v="0"/>
    <n v="0"/>
  </r>
  <r>
    <s v="AS"/>
    <s v="0010XLG53444"/>
    <x v="2"/>
    <s v="10961-NAYAN JYOTI SARMAH"/>
    <s v="208-DBS"/>
    <x v="47"/>
    <s v="General"/>
    <n v="850044"/>
    <s v="JORHAT"/>
    <n v="53445"/>
    <s v="Laksh Mehta"/>
    <s v="YES"/>
    <n v="1"/>
    <s v="JAYANTA PEGU"/>
    <d v="1994-05-10T00:00:00"/>
    <s v="JAYANTA PEGU"/>
    <x v="258"/>
    <s v="FY 2019"/>
    <s v="Female"/>
    <s v=""/>
    <x v="4"/>
    <s v="No"/>
    <d v="2020-03-03T00:00:00"/>
    <x v="0"/>
    <x v="7"/>
    <m/>
    <s v="JLG30K"/>
    <s v="Home Loan"/>
    <x v="10"/>
    <x v="1"/>
    <s v=""/>
    <s v="AS"/>
    <x v="10"/>
    <s v="Yes"/>
    <s v="N"/>
    <s v="N"/>
    <n v="25"/>
    <n v="0"/>
    <s v="INDIVIDUAL"/>
    <n v="6000"/>
    <n v="6000"/>
    <n v="6000"/>
    <x v="0"/>
    <n v="0.12989999999999999"/>
    <n v="7276.8131629999998"/>
    <n v="7276.81"/>
    <n v="6000"/>
    <n v="22.84"/>
    <n v="1276.81"/>
    <n v="0"/>
    <n v="0"/>
    <n v="0"/>
  </r>
  <r>
    <s v="AS"/>
    <s v="0010XLG53470"/>
    <x v="2"/>
    <s v="10961-NAYAN JYOTI SARMAH"/>
    <s v="208-DBS"/>
    <x v="31"/>
    <s v="General"/>
    <n v="570189"/>
    <s v="Mangaldoi"/>
    <n v="53471"/>
    <s v="Aditya Joshi"/>
    <s v="YES"/>
    <n v="1"/>
    <s v="HIRAK JYOTI BORA"/>
    <d v="1998-02-01T00:00:00"/>
    <s v="HIRAK JYOTI BORA"/>
    <x v="108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1"/>
    <n v="0"/>
    <s v="INDIVIDUAL"/>
    <n v="4000"/>
    <n v="4000"/>
    <n v="3750"/>
    <x v="0"/>
    <n v="6.9900000000000004E-2"/>
    <n v="4089.7027870000002"/>
    <n v="3834.1"/>
    <n v="4000"/>
    <n v="34.56"/>
    <n v="89.7"/>
    <n v="0"/>
    <n v="0"/>
    <n v="0"/>
  </r>
  <r>
    <s v="AS"/>
    <s v="0010XLG15677"/>
    <x v="2"/>
    <s v="10961-NAYAN JYOTI SARMAH"/>
    <s v="208-DBS"/>
    <x v="31"/>
    <s v="General"/>
    <n v="570085"/>
    <s v="Mangaldoi"/>
    <n v="15678"/>
    <s v="Aditya Patel"/>
    <s v="YES"/>
    <n v="1"/>
    <s v="HIRAK JYOTI BORA"/>
    <d v="1995-10-09T00:00:00"/>
    <s v="HIRAK JYOTI BORA"/>
    <x v="357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23"/>
    <n v="0"/>
    <s v="INDIVIDUAL"/>
    <n v="15000"/>
    <n v="15000"/>
    <n v="15000"/>
    <x v="1"/>
    <n v="0.22109999999999999"/>
    <n v="2900.31"/>
    <n v="2900.31"/>
    <n v="1025.17"/>
    <n v="8.23"/>
    <n v="1875.14"/>
    <n v="0"/>
    <n v="0"/>
    <n v="0"/>
  </r>
  <r>
    <s v="AS"/>
    <s v="0010XLG65639"/>
    <x v="2"/>
    <s v="10961-NAYAN JYOTI SARMAH"/>
    <s v="208-DBS"/>
    <x v="31"/>
    <s v="General"/>
    <n v="570121"/>
    <s v="Mangaldoi"/>
    <n v="65640"/>
    <s v="Ishaan Verma"/>
    <s v="YES"/>
    <n v="1"/>
    <s v="HIRAK JYOTI BORA"/>
    <d v="1994-02-01T00:00:00"/>
    <s v="HIRAK JYOTI BORA"/>
    <x v="16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8000"/>
    <n v="8000"/>
    <n v="8000"/>
    <x v="0"/>
    <n v="0.12989999999999999"/>
    <n v="9024.1731230000005"/>
    <n v="9024.17"/>
    <n v="8000"/>
    <n v="19.63"/>
    <n v="1024.17"/>
    <n v="0"/>
    <n v="0"/>
    <n v="0"/>
  </r>
  <r>
    <s v="AS"/>
    <s v="0010XLG53392"/>
    <x v="2"/>
    <s v="10961-NAYAN JYOTI SARMAH"/>
    <s v="208-DBS"/>
    <x v="31"/>
    <s v="General"/>
    <n v="570121"/>
    <s v="Mangaldoi"/>
    <n v="53393"/>
    <s v="Nisha Chopra"/>
    <s v="YES"/>
    <n v="1"/>
    <s v="HIRAK JYOTI BORA"/>
    <d v="1994-01-01T00:00:00"/>
    <s v="HIRAK JYOTI BORA"/>
    <x v="164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Y"/>
    <s v="N"/>
    <n v="24"/>
    <n v="1"/>
    <s v="INDIVIDUAL"/>
    <n v="5000"/>
    <n v="5000"/>
    <n v="5000"/>
    <x v="0"/>
    <n v="8.4900000000000003E-2"/>
    <n v="5568.5754420000003"/>
    <n v="5568.58"/>
    <n v="5000"/>
    <n v="47.13"/>
    <n v="568.58000000000004"/>
    <n v="0"/>
    <n v="0"/>
    <n v="0"/>
  </r>
  <r>
    <s v="AS"/>
    <s v="0010XLG53393"/>
    <x v="2"/>
    <s v="10961-NAYAN JYOTI SARMAH"/>
    <s v="208-DBS"/>
    <x v="31"/>
    <s v="General"/>
    <n v="570131"/>
    <s v="Mangaldoi"/>
    <n v="53394"/>
    <s v="Aditya Nair"/>
    <s v="YES"/>
    <n v="1"/>
    <s v="CHANDAN KISHORE BARMAN"/>
    <d v="1996-02-01T00:00:00"/>
    <s v="HIRAK JYOTI BORA"/>
    <x v="55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3000"/>
    <n v="3000"/>
    <n v="3000"/>
    <x v="0"/>
    <n v="0.1149"/>
    <n v="3308.25"/>
    <n v="3308.25"/>
    <n v="3000"/>
    <n v="45.08"/>
    <n v="308.25"/>
    <n v="0"/>
    <n v="0"/>
    <n v="0"/>
  </r>
  <r>
    <s v="AS"/>
    <s v="0010XLG53481"/>
    <x v="2"/>
    <s v="10961-NAYAN JYOTI SARMAH"/>
    <s v="208-DBS"/>
    <x v="31"/>
    <s v="General"/>
    <n v="570163"/>
    <s v="Mangaldoi"/>
    <n v="53482"/>
    <s v="Vivaan Patel"/>
    <s v="YES"/>
    <n v="1"/>
    <s v="ACHYUT LAHKAR"/>
    <d v="1997-04-01T00:00:00"/>
    <s v="DIBYA JYOTI BHARALI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3900"/>
    <n v="3900"/>
    <n v="3900"/>
    <x v="0"/>
    <n v="5.9900000000000002E-2"/>
    <n v="4041.95"/>
    <n v="4041.95"/>
    <n v="3900"/>
    <n v="60.78"/>
    <n v="141.94999999999999"/>
    <n v="0"/>
    <n v="0"/>
    <n v="0"/>
  </r>
  <r>
    <s v="AS"/>
    <s v="0010XLG15604"/>
    <x v="2"/>
    <s v="12359-SAMIUR RAHMAN"/>
    <s v="208-DBS"/>
    <x v="33"/>
    <s v="General"/>
    <n v="880008"/>
    <s v="SIVASAGAR"/>
    <n v="15605"/>
    <s v="Aditya Reddy"/>
    <s v="YES"/>
    <n v="1"/>
    <s v="HIMANGSHU KALITA"/>
    <d v="1996-10-20T00:00:00"/>
    <s v="HIMANGSHU KALITA"/>
    <x v="142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15000"/>
    <n v="15000"/>
    <n v="15000"/>
    <x v="0"/>
    <n v="5.9900000000000002E-2"/>
    <n v="16425.37"/>
    <n v="16425.37"/>
    <n v="15000"/>
    <n v="3.4"/>
    <n v="1425.37"/>
    <n v="0"/>
    <n v="0"/>
    <n v="0"/>
  </r>
  <r>
    <s v="AS"/>
    <s v="0010XLG15633"/>
    <x v="2"/>
    <s v="10961-NAYAN JYOTI SARMAH"/>
    <s v="208-DBS"/>
    <x v="31"/>
    <s v="General"/>
    <n v="570163"/>
    <s v="Mangaldoi"/>
    <n v="15634"/>
    <s v="Aditya Mehta"/>
    <s v="YES"/>
    <n v="1"/>
    <s v="ACHYUT LAHKAR"/>
    <d v="1996-06-22T00:00:00"/>
    <s v="DIBYA JYOTI BHARALI"/>
    <x v="143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28000"/>
    <n v="28000"/>
    <n v="28000"/>
    <x v="0"/>
    <n v="7.4899999999999994E-2"/>
    <n v="29804.421200000001"/>
    <n v="29804.42"/>
    <n v="28000"/>
    <n v="0.93"/>
    <n v="1804.42"/>
    <n v="0"/>
    <n v="0"/>
    <n v="0"/>
  </r>
  <r>
    <s v="AS"/>
    <s v="0010XLG15549"/>
    <x v="2"/>
    <s v="10961-NAYAN JYOTI SARMAH"/>
    <s v="208-DBS"/>
    <x v="31"/>
    <s v="General"/>
    <n v="570115"/>
    <s v="Mangaldoi"/>
    <n v="15550"/>
    <s v="Ananya Sharma"/>
    <s v="YES"/>
    <n v="1"/>
    <s v="CHANDAN KISHORE BARMAN"/>
    <d v="1994-02-01T00:00:00"/>
    <s v="HIRAK JYOTI BORA"/>
    <x v="540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17700"/>
    <n v="17700"/>
    <n v="17450"/>
    <x v="0"/>
    <n v="0.1149"/>
    <n v="21009.22121"/>
    <n v="20712.48"/>
    <n v="17700"/>
    <n v="16.87"/>
    <n v="3309.22"/>
    <n v="0"/>
    <n v="0"/>
    <n v="0"/>
  </r>
  <r>
    <s v="AS"/>
    <s v="0010XLG53407"/>
    <x v="2"/>
    <s v="12097-ANINDITA BHAUMIK"/>
    <s v="208-DBS"/>
    <x v="73"/>
    <s v="General"/>
    <n v="770073"/>
    <s v="GOLAGHAT"/>
    <n v="53408"/>
    <s v="Ananya Mehta"/>
    <s v="YES"/>
    <n v="1"/>
    <s v="DEBASISH HAZARIKA"/>
    <d v="1995-11-05T00:00:00"/>
    <s v="LASMITA BORAH"/>
    <x v="19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4000"/>
    <n v="4000"/>
    <n v="4000"/>
    <x v="0"/>
    <n v="6.9900000000000004E-2"/>
    <n v="4445.604738"/>
    <n v="4445.6000000000004"/>
    <n v="4000"/>
    <n v="13.01"/>
    <n v="445.6"/>
    <n v="0"/>
    <n v="0"/>
    <n v="0"/>
  </r>
  <r>
    <s v="AS"/>
    <s v="0010XLG53355"/>
    <x v="2"/>
    <s v="10961-NAYAN JYOTI SARMAH"/>
    <s v="208-DBS"/>
    <x v="47"/>
    <s v="General"/>
    <n v="850066"/>
    <s v="JORHAT"/>
    <n v="53356"/>
    <s v="Meera Chopra"/>
    <s v="YES"/>
    <n v="1"/>
    <s v="JAYANTA PEGU"/>
    <d v="1994-01-01T00:00:00"/>
    <s v="JAYANTA PEGU"/>
    <x v="641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11200"/>
    <n v="11200"/>
    <n v="11200"/>
    <x v="1"/>
    <n v="0.11990000000000001"/>
    <n v="5229.8100000000004"/>
    <n v="5229.8100000000004"/>
    <n v="3177.52"/>
    <n v="40.26"/>
    <n v="2036.57"/>
    <n v="0"/>
    <n v="15.72"/>
    <n v="0"/>
  </r>
  <r>
    <s v="AS"/>
    <s v="0010XLG15681"/>
    <x v="2"/>
    <s v="10961-NAYAN JYOTI SARMAH"/>
    <s v="208-DBS"/>
    <x v="31"/>
    <s v="General"/>
    <n v="570054"/>
    <s v="Mangaldoi"/>
    <n v="15682"/>
    <s v="Ananya Nair"/>
    <s v="YES"/>
    <n v="1"/>
    <s v="HIRAK JYOTI BORA"/>
    <m/>
    <s v="HIRAK JYOTI BORA"/>
    <x v="573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m/>
    <n v="0"/>
    <s v="INDIVIDUAL"/>
    <n v="30000"/>
    <n v="30000"/>
    <n v="30000"/>
    <x v="0"/>
    <n v="0.15989999999999999"/>
    <n v="35207.019910000003"/>
    <n v="35207.019999999997"/>
    <n v="30000"/>
    <n v="37.81"/>
    <n v="5207.0200000000004"/>
    <n v="0"/>
    <n v="0"/>
    <n v="0"/>
  </r>
  <r>
    <s v="AS"/>
    <s v="0010XLG65662"/>
    <x v="2"/>
    <s v="13111-SHANTUMONI BORAH"/>
    <s v="208-DBS"/>
    <x v="34"/>
    <s v="General"/>
    <n v="740060"/>
    <s v="BISWANATH"/>
    <n v="65663"/>
    <s v="Vivaan Gupta"/>
    <s v="YES"/>
    <n v="1"/>
    <s v="SHIVARAM PAWE"/>
    <m/>
    <s v="SHIVARAM PAWE"/>
    <x v="162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m/>
    <n v="1"/>
    <s v="INDIVIDUAL"/>
    <n v="10000"/>
    <n v="10000"/>
    <n v="10000"/>
    <x v="0"/>
    <n v="0.15989999999999999"/>
    <n v="12257.041429999999"/>
    <n v="12257.04"/>
    <n v="10000"/>
    <n v="36.24"/>
    <n v="2257.04"/>
    <n v="0"/>
    <n v="0"/>
    <n v="0"/>
  </r>
  <r>
    <s v="AS"/>
    <s v="0010XLG15621"/>
    <x v="2"/>
    <s v="10961-NAYAN JYOTI SARMAH"/>
    <s v="208-DBS"/>
    <x v="31"/>
    <s v="General"/>
    <n v="570052"/>
    <s v="Mangaldoi"/>
    <n v="15622"/>
    <s v="Laksh Reddy"/>
    <s v="YES"/>
    <n v="1"/>
    <s v="HIRAK JYOTI BORA"/>
    <d v="1998-02-10T00:00:00"/>
    <s v="HIRAK JYOTI BORA"/>
    <x v="80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20"/>
    <n v="0"/>
    <s v="INDIVIDUAL"/>
    <n v="6200"/>
    <n v="6200"/>
    <n v="6200"/>
    <x v="0"/>
    <n v="8.4900000000000003E-2"/>
    <n v="6794.5857189999997"/>
    <n v="6794.59"/>
    <n v="6200"/>
    <n v="4.75"/>
    <n v="594.59"/>
    <n v="0"/>
    <n v="0"/>
    <n v="0"/>
  </r>
  <r>
    <s v="AS"/>
    <s v="0010XLG15535"/>
    <x v="2"/>
    <s v="13111-SHANTUMONI BORAH"/>
    <s v="208-DBS"/>
    <x v="34"/>
    <s v="General"/>
    <n v="740027"/>
    <s v="BISWANATH"/>
    <n v="15536"/>
    <s v="Vivaan Sharma"/>
    <s v="YES"/>
    <n v="1"/>
    <s v="SHIVARAM PAWE"/>
    <d v="1995-05-17T00:00:00"/>
    <s v="SHIVARAM PAWE"/>
    <x v="667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3"/>
    <n v="0"/>
    <s v="INDIVIDUAL"/>
    <n v="20000"/>
    <n v="20000"/>
    <n v="19725"/>
    <x v="0"/>
    <n v="7.4899999999999994E-2"/>
    <n v="22393.139139999999"/>
    <n v="22085.23"/>
    <n v="20000"/>
    <n v="5.27"/>
    <n v="2393.14"/>
    <n v="0"/>
    <n v="0"/>
    <n v="0"/>
  </r>
  <r>
    <s v="AS"/>
    <s v="0010XLG53456"/>
    <x v="2"/>
    <s v="10961-NAYAN JYOTI SARMAH"/>
    <s v="208-DBS"/>
    <x v="47"/>
    <s v="General"/>
    <n v="850112"/>
    <s v="JORHAT"/>
    <n v="53457"/>
    <s v="Ishaan Verma"/>
    <s v="YES"/>
    <n v="1"/>
    <s v="JAYANTA PEGU"/>
    <d v="1995-06-30T00:00:00"/>
    <s v="JAYANTA PEGU"/>
    <x v="109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7000"/>
    <n v="7000"/>
    <n v="6750"/>
    <x v="1"/>
    <n v="0.1099"/>
    <n v="8650.89"/>
    <n v="8341.25"/>
    <n v="6537.23"/>
    <n v="10.24"/>
    <n v="2113.66"/>
    <n v="0"/>
    <n v="0"/>
    <n v="0"/>
  </r>
  <r>
    <s v="AS"/>
    <s v="0010XLG53436"/>
    <x v="2"/>
    <s v="10961-NAYAN JYOTI SARMAH"/>
    <s v="208-DBS"/>
    <x v="31"/>
    <s v="General"/>
    <n v="570023"/>
    <s v="Mangaldoi"/>
    <n v="53437"/>
    <s v="Kavya Patel"/>
    <s v="YES"/>
    <n v="1"/>
    <s v="HIRAK JYOTI BORA"/>
    <d v="1993-02-01T00:00:00"/>
    <s v="HIRAK JYOTI BORA"/>
    <x v="82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25"/>
    <n v="0"/>
    <s v="INDIVIDUAL"/>
    <n v="20200"/>
    <n v="20200"/>
    <n v="20150"/>
    <x v="1"/>
    <n v="0.11990000000000001"/>
    <n v="26774.660019999999"/>
    <n v="26708.39"/>
    <n v="20200"/>
    <n v="40.590000000000003"/>
    <n v="6574.66"/>
    <n v="0"/>
    <n v="0"/>
    <n v="0"/>
  </r>
  <r>
    <s v="AS"/>
    <s v="0010XLG53527"/>
    <x v="2"/>
    <s v="11055-MANAS PROTIM HAZARIKA"/>
    <s v="208-DBS"/>
    <x v="48"/>
    <s v="General"/>
    <n v="680135"/>
    <s v="SONITPUR"/>
    <n v="53528"/>
    <s v="Laksh Joshi"/>
    <s v="YES"/>
    <n v="1"/>
    <s v="BIKASH LAHAN"/>
    <m/>
    <s v="SUNILA BASUMATARY"/>
    <x v="19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m/>
    <n v="0"/>
    <s v="INDIVIDUAL"/>
    <n v="3000"/>
    <n v="3000"/>
    <n v="3000"/>
    <x v="0"/>
    <n v="0.1479"/>
    <n v="516.70000000000005"/>
    <n v="516.70000000000005"/>
    <n v="340.75"/>
    <n v="34.42"/>
    <n v="175.95"/>
    <n v="0"/>
    <n v="0"/>
    <n v="0"/>
  </r>
  <r>
    <s v="AS"/>
    <s v="0010XLG53526"/>
    <x v="2"/>
    <s v="11955-LEKHAN KONWAR"/>
    <s v="208-DBS"/>
    <x v="46"/>
    <s v="General"/>
    <n v="560236"/>
    <s v="Guwahati"/>
    <n v="53527"/>
    <s v="Ishaan Mehta"/>
    <s v="YES"/>
    <n v="1"/>
    <s v="AZMIRUL HOQUE"/>
    <m/>
    <s v="AZMIRUL HOQUE"/>
    <x v="573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Y"/>
    <s v="N"/>
    <m/>
    <n v="1"/>
    <s v="INDIVIDUAL"/>
    <n v="6000"/>
    <n v="6000"/>
    <n v="5750"/>
    <x v="0"/>
    <n v="0.1099"/>
    <n v="1931.27"/>
    <n v="1850.52"/>
    <n v="1274.93"/>
    <n v="42.45"/>
    <n v="492.17"/>
    <n v="0"/>
    <n v="164.17"/>
    <n v="1.84"/>
  </r>
  <r>
    <s v="AS"/>
    <s v="0010XLG53336"/>
    <x v="2"/>
    <s v="10961-NAYAN JYOTI SARMAH"/>
    <s v="208-DBS"/>
    <x v="47"/>
    <s v="General"/>
    <n v="850108"/>
    <s v="JORHAT"/>
    <n v="53337"/>
    <s v="Ishaan Chopra"/>
    <s v="YES"/>
    <n v="1"/>
    <s v="MANJEET BORO"/>
    <d v="1999-03-31T00:00:00"/>
    <s v="MANJEET BORO"/>
    <x v="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0"/>
    <n v="0"/>
    <s v="INDIVIDUAL"/>
    <n v="16000"/>
    <n v="16000"/>
    <n v="15750"/>
    <x v="1"/>
    <n v="0.1749"/>
    <n v="22851.82"/>
    <n v="22494.18"/>
    <n v="14800.37"/>
    <n v="18.399999999999999"/>
    <n v="8051.45"/>
    <n v="0"/>
    <n v="0"/>
    <n v="0"/>
  </r>
  <r>
    <s v="AS"/>
    <s v="0010XLG53508"/>
    <x v="2"/>
    <s v="11055-MANAS PROTIM HAZARIKA"/>
    <s v="208-DBS"/>
    <x v="48"/>
    <s v="General"/>
    <n v="680169"/>
    <s v="SONITPUR"/>
    <n v="53509"/>
    <s v="Meera Joshi"/>
    <s v="YES"/>
    <n v="1"/>
    <s v="RANJU BORAH"/>
    <d v="1997-01-01T00:00:00"/>
    <s v="SANGEETA CHAPAGAI"/>
    <x v="55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2"/>
    <n v="0"/>
    <s v="INDIVIDUAL"/>
    <n v="2500"/>
    <n v="2500"/>
    <n v="2500"/>
    <x v="0"/>
    <n v="5.4199999999999998E-2"/>
    <n v="2714.3835960000001"/>
    <n v="2714.38"/>
    <n v="2500"/>
    <n v="24.06"/>
    <n v="214.38"/>
    <n v="0"/>
    <n v="0"/>
    <n v="0"/>
  </r>
  <r>
    <s v="AS"/>
    <s v="0010XLG53416"/>
    <x v="2"/>
    <s v="10961-NAYAN JYOTI SARMAH"/>
    <s v="208-DBS"/>
    <x v="47"/>
    <s v="General"/>
    <n v="850055"/>
    <s v="JORHAT"/>
    <n v="53417"/>
    <s v="Vivaan Nair"/>
    <s v="YES"/>
    <n v="1"/>
    <s v="MANJEET BORO"/>
    <d v="1995-01-01T00:00:00"/>
    <s v="NIRANJAN DOLEY"/>
    <x v="162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7000"/>
    <n v="7000"/>
    <n v="7000"/>
    <x v="0"/>
    <n v="5.9900000000000002E-2"/>
    <n v="7658.7356200000004"/>
    <n v="7658.74"/>
    <n v="7000"/>
    <n v="13.34"/>
    <n v="658.74"/>
    <n v="0"/>
    <n v="0"/>
    <n v="0"/>
  </r>
  <r>
    <s v="AS"/>
    <s v="0010XLG53438"/>
    <x v="2"/>
    <s v="11955-LEKHAN KONWAR"/>
    <s v="208-DBS"/>
    <x v="46"/>
    <s v="General"/>
    <n v="560166"/>
    <s v="Guwahati"/>
    <n v="53439"/>
    <s v="Aarav Nair"/>
    <s v="YES"/>
    <n v="1"/>
    <s v="SHOBHA RAY"/>
    <d v="1994-09-18T00:00:00"/>
    <s v="KANGKANA MEDHI"/>
    <x v="667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24"/>
    <n v="0"/>
    <s v="INDIVIDUAL"/>
    <n v="30000"/>
    <n v="30000"/>
    <n v="29950"/>
    <x v="1"/>
    <n v="0.12989999999999999"/>
    <n v="39837.409919999998"/>
    <n v="39771.01"/>
    <n v="30000"/>
    <n v="15.21"/>
    <n v="9837.41"/>
    <n v="0"/>
    <n v="0"/>
    <n v="0"/>
  </r>
  <r>
    <s v="AS"/>
    <s v="0010XLG15653"/>
    <x v="2"/>
    <s v="10961-NAYAN JYOTI SARMAH"/>
    <s v="208-DBS"/>
    <x v="31"/>
    <s v="General"/>
    <n v="570172"/>
    <s v="Mangaldoi"/>
    <n v="15654"/>
    <s v="Meera Sharma"/>
    <s v="YES"/>
    <n v="1"/>
    <s v="CHANDAN KISHORE BARMAN"/>
    <d v="1997-04-10T00:00:00"/>
    <s v="HIRAK JYOTI BORA"/>
    <x v="678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22"/>
    <n v="0"/>
    <s v="INDIVIDUAL"/>
    <n v="7500"/>
    <n v="7500"/>
    <n v="7250"/>
    <x v="0"/>
    <n v="7.4899999999999994E-2"/>
    <n v="8397.4059400000006"/>
    <n v="8117.49"/>
    <n v="7500"/>
    <n v="14.75"/>
    <n v="897.41"/>
    <n v="0"/>
    <n v="0"/>
    <n v="0"/>
  </r>
  <r>
    <s v="AS"/>
    <s v="0010XLG53491"/>
    <x v="2"/>
    <s v="10961-NAYAN JYOTI SARMAH"/>
    <s v="208-DBS"/>
    <x v="31"/>
    <s v="General"/>
    <n v="570168"/>
    <s v="Mangaldoi"/>
    <n v="53492"/>
    <s v="Kavya Gupta"/>
    <s v="YES"/>
    <n v="1"/>
    <s v="CHANDAN KISHORE BARMAN"/>
    <d v="1996-02-01T00:00:00"/>
    <s v="HIRAK JYOTI BORA"/>
    <x v="258"/>
    <s v="FY 2019"/>
    <s v="Female"/>
    <s v=""/>
    <x v="4"/>
    <s v="No"/>
    <d v="2020-03-12T00:00:00"/>
    <x v="0"/>
    <x v="7"/>
    <m/>
    <s v="JLG30K"/>
    <s v="Home Loan"/>
    <x v="10"/>
    <x v="1"/>
    <s v=""/>
    <s v="AS"/>
    <x v="10"/>
    <s v="Yes"/>
    <s v="N"/>
    <s v="N"/>
    <n v="23"/>
    <n v="0"/>
    <s v="INDIVIDUAL"/>
    <n v="20000"/>
    <n v="20000"/>
    <n v="19725"/>
    <x v="0"/>
    <n v="0.1149"/>
    <n v="22829.74092"/>
    <n v="22515.83"/>
    <n v="20000"/>
    <n v="13.01"/>
    <n v="2829.74"/>
    <n v="0"/>
    <n v="0"/>
    <n v="0"/>
  </r>
  <r>
    <s v="AS"/>
    <s v="0010XLG53495"/>
    <x v="2"/>
    <s v="10961-NAYAN JYOTI SARMAH"/>
    <s v="208-DBS"/>
    <x v="31"/>
    <s v="General"/>
    <n v="570098"/>
    <s v="Mangaldoi"/>
    <n v="53496"/>
    <s v="Meera Mehta"/>
    <s v="YES"/>
    <n v="1"/>
    <s v="SANGKAR PEGU"/>
    <d v="1998-02-20T00:00:00"/>
    <s v="SANGKAR PEGU"/>
    <x v="572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20"/>
    <n v="0"/>
    <s v="INDIVIDUAL"/>
    <n v="16000"/>
    <n v="16000"/>
    <n v="16000"/>
    <x v="0"/>
    <n v="5.9900000000000002E-2"/>
    <n v="17520.421249999999"/>
    <n v="17520.419999999998"/>
    <n v="16000"/>
    <n v="6.75"/>
    <n v="1520.42"/>
    <n v="0"/>
    <n v="0"/>
    <n v="0"/>
  </r>
  <r>
    <s v="AS"/>
    <s v="0010XLG53531"/>
    <x v="2"/>
    <s v="10961-NAYAN JYOTI SARMAH"/>
    <s v="208-DBS"/>
    <x v="31"/>
    <s v="General"/>
    <n v="570039"/>
    <s v="Mangaldoi"/>
    <n v="53532"/>
    <s v="Nisha Patel"/>
    <s v="YES"/>
    <n v="1"/>
    <s v="BIJUBAR RAHMAN"/>
    <d v="1997-01-01T00:00:00"/>
    <s v="PRASANTA BISWAS"/>
    <x v="632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N"/>
    <s v="N"/>
    <n v="21"/>
    <n v="0"/>
    <s v="INDIVIDUAL"/>
    <n v="6000"/>
    <n v="6000"/>
    <n v="6000"/>
    <x v="0"/>
    <n v="5.4199999999999998E-2"/>
    <n v="6054.2005069999996"/>
    <n v="6054.2"/>
    <n v="6000"/>
    <n v="7.68"/>
    <n v="54.2"/>
    <n v="0"/>
    <n v="0"/>
    <n v="0"/>
  </r>
  <r>
    <s v="AS"/>
    <s v="0010XLG53541"/>
    <x v="2"/>
    <s v="11955-LEKHAN KONWAR"/>
    <s v="208-DBS"/>
    <x v="46"/>
    <s v="General"/>
    <n v="560035"/>
    <s v="Guwahati"/>
    <n v="53542"/>
    <s v="Ishaan Nair"/>
    <s v="YES"/>
    <n v="1"/>
    <s v="RAHUL KUMAR BAITHA"/>
    <d v="1997-05-01T00:00:00"/>
    <s v="MRIDUSMITA DAS"/>
    <x v="88"/>
    <s v="FY 2019"/>
    <s v="Female"/>
    <s v=""/>
    <x v="4"/>
    <s v="No"/>
    <d v="2020-03-06T00:00:00"/>
    <x v="0"/>
    <x v="7"/>
    <m/>
    <s v="JLG30K"/>
    <s v="Others"/>
    <x v="10"/>
    <x v="1"/>
    <s v=""/>
    <s v="AS"/>
    <x v="10"/>
    <s v="Yes"/>
    <s v="N"/>
    <s v="N"/>
    <n v="21"/>
    <n v="0"/>
    <s v="INDIVIDUAL"/>
    <n v="9300"/>
    <n v="9300"/>
    <n v="9300"/>
    <x v="1"/>
    <n v="9.9900000000000003E-2"/>
    <n v="9604.1332330000005"/>
    <n v="9604.1299999999992"/>
    <n v="9300"/>
    <n v="30.17"/>
    <n v="304.13"/>
    <n v="0"/>
    <n v="0"/>
    <n v="0"/>
  </r>
  <r>
    <s v="AS"/>
    <s v="0010XLG15686"/>
    <x v="2"/>
    <s v="10961-NAYAN JYOTI SARMAH"/>
    <s v="208-DBS"/>
    <x v="47"/>
    <s v="General"/>
    <n v="850037"/>
    <s v="JORHAT"/>
    <n v="15687"/>
    <s v="Diya Nair"/>
    <s v="YES"/>
    <n v="1"/>
    <s v="JAYANTA PEGU"/>
    <d v="1997-08-09T00:00:00"/>
    <s v="JAYANTA PEGU"/>
    <x v="179"/>
    <s v="FY 2019"/>
    <s v="Female"/>
    <s v=""/>
    <x v="4"/>
    <s v="No"/>
    <d v="2020-03-10T00:00:00"/>
    <x v="0"/>
    <x v="7"/>
    <m/>
    <s v="JLG35K"/>
    <s v="Others"/>
    <x v="10"/>
    <x v="1"/>
    <s v=""/>
    <s v="AS"/>
    <x v="10"/>
    <s v="Yes"/>
    <s v="N"/>
    <s v="N"/>
    <n v="22"/>
    <n v="0"/>
    <s v="INDIVIDUAL"/>
    <n v="10000"/>
    <n v="10000"/>
    <n v="10000"/>
    <x v="0"/>
    <n v="5.9900000000000002E-2"/>
    <n v="10919.356889999999"/>
    <n v="10919.36"/>
    <n v="10000"/>
    <n v="13.33"/>
    <n v="919.36"/>
    <n v="0"/>
    <n v="0"/>
    <n v="0"/>
  </r>
  <r>
    <s v="AS"/>
    <s v="0010XLG53546"/>
    <x v="2"/>
    <s v="10961-NAYAN JYOTI SARMAH"/>
    <s v="208-DBS"/>
    <x v="31"/>
    <s v="General"/>
    <n v="570052"/>
    <s v="Mangaldoi"/>
    <n v="53547"/>
    <s v="Aditya Chopra"/>
    <s v="YES"/>
    <n v="1"/>
    <s v="HIRAK JYOTI BORA"/>
    <d v="1995-02-01T00:00:00"/>
    <s v="HIRAK JYOTI BORA"/>
    <x v="672"/>
    <s v="FY 2019"/>
    <s v="Female"/>
    <s v=""/>
    <x v="4"/>
    <s v="No"/>
    <d v="2020-03-10T00:00:00"/>
    <x v="0"/>
    <x v="7"/>
    <m/>
    <s v="JLG30K"/>
    <s v="Others"/>
    <x v="10"/>
    <x v="1"/>
    <s v=""/>
    <s v="AS"/>
    <x v="10"/>
    <s v="Yes"/>
    <s v="N"/>
    <s v="N"/>
    <n v="23"/>
    <n v="0"/>
    <s v="INDIVIDUAL"/>
    <n v="12000"/>
    <n v="12000"/>
    <n v="12000"/>
    <x v="1"/>
    <n v="0.1399"/>
    <n v="2737.97"/>
    <n v="2737.97"/>
    <n v="858.26"/>
    <n v="29.88"/>
    <n v="812.74"/>
    <n v="0"/>
    <n v="1066.97"/>
    <n v="0"/>
  </r>
  <r>
    <s v="AS"/>
    <s v="0010XLG65676"/>
    <x v="2"/>
    <s v="11955-LEKHAN KONWAR"/>
    <s v="208-DBS"/>
    <x v="46"/>
    <s v="General"/>
    <n v="560258"/>
    <s v="Guwahati"/>
    <n v="65677"/>
    <s v="Aditya Reddy"/>
    <s v="YES"/>
    <n v="1"/>
    <s v="SUNILA BASUMATARY"/>
    <m/>
    <s v="JUBER AHMED"/>
    <x v="118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N"/>
    <s v="N"/>
    <m/>
    <n v="0"/>
    <s v="INDIVIDUAL"/>
    <n v="2400"/>
    <n v="2400"/>
    <n v="2400"/>
    <x v="0"/>
    <n v="7.4899999999999994E-2"/>
    <n v="2687.1546910000002"/>
    <n v="2687.15"/>
    <n v="2400"/>
    <n v="43.55"/>
    <n v="287.14999999999998"/>
    <n v="0"/>
    <n v="0"/>
    <n v="0"/>
  </r>
  <r>
    <s v="AS"/>
    <s v="0010XLG34550"/>
    <x v="2"/>
    <s v="13111-SHANTUMONI BORAH"/>
    <s v="208-DBS"/>
    <x v="34"/>
    <s v="General"/>
    <n v="740052"/>
    <s v="BISWANATH"/>
    <n v="34551"/>
    <s v="Laksh Patel"/>
    <s v="YES"/>
    <n v="1"/>
    <s v="MANASH NATH"/>
    <m/>
    <s v="SHIVARAM PAWE"/>
    <x v="162"/>
    <s v="FY 2019"/>
    <s v="Female"/>
    <s v=""/>
    <x v="4"/>
    <s v="No"/>
    <d v="2020-03-03T00:00:00"/>
    <x v="0"/>
    <x v="7"/>
    <m/>
    <s v="JLG35K"/>
    <s v="Production"/>
    <x v="10"/>
    <x v="1"/>
    <s v=""/>
    <s v="AS"/>
    <x v="10"/>
    <s v="Yes"/>
    <s v="N"/>
    <s v="N"/>
    <m/>
    <n v="0"/>
    <s v="INDIVIDUAL"/>
    <n v="10000"/>
    <n v="10000"/>
    <n v="9975"/>
    <x v="1"/>
    <n v="0.18390000000000001"/>
    <n v="11595.59528"/>
    <n v="11566.61"/>
    <n v="10000"/>
    <n v="29.41"/>
    <n v="1595.6"/>
    <n v="0"/>
    <n v="0"/>
    <n v="0"/>
  </r>
  <r>
    <s v="AS"/>
    <s v="0010XLG53563"/>
    <x v="2"/>
    <s v="11955-LEKHAN KONWAR"/>
    <s v="208-DBS"/>
    <x v="46"/>
    <s v="General"/>
    <n v="560184"/>
    <s v="Guwahati"/>
    <n v="53564"/>
    <s v="Nisha Sharma"/>
    <s v="YES"/>
    <n v="1"/>
    <s v="PRASANTA BISWAS"/>
    <d v="1994-01-01T00:00:00"/>
    <s v="PRIYANKA DEKA"/>
    <x v="43"/>
    <s v="FY 2019"/>
    <s v="Female"/>
    <s v=""/>
    <x v="4"/>
    <s v="No"/>
    <d v="2020-03-04T00:00:00"/>
    <x v="0"/>
    <x v="7"/>
    <m/>
    <s v="JLG35K"/>
    <s v="Production"/>
    <x v="10"/>
    <x v="1"/>
    <s v=""/>
    <s v="AS"/>
    <x v="10"/>
    <s v="Yes"/>
    <s v="N"/>
    <s v="N"/>
    <n v="24"/>
    <n v="0"/>
    <s v="INDIVIDUAL"/>
    <n v="15000"/>
    <n v="15000"/>
    <n v="15000"/>
    <x v="0"/>
    <n v="0.1399"/>
    <n v="16286.15539"/>
    <n v="16286.16"/>
    <n v="15000"/>
    <n v="10.27"/>
    <n v="1286.1600000000001"/>
    <n v="0"/>
    <n v="0"/>
    <n v="0"/>
  </r>
  <r>
    <s v="AS"/>
    <s v="0010XLG53554"/>
    <x v="2"/>
    <s v="10961-NAYAN JYOTI SARMAH"/>
    <s v="208-DBS"/>
    <x v="31"/>
    <s v="General"/>
    <n v="570134"/>
    <s v="Mangaldoi"/>
    <n v="53555"/>
    <s v="Nisha Patel"/>
    <s v="YES"/>
    <n v="1"/>
    <s v="CHANAKYA RABHA"/>
    <d v="1996-01-01T00:00:00"/>
    <s v="CHANAKYA RABHA"/>
    <x v="628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Y"/>
    <s v="N"/>
    <n v="22"/>
    <n v="1"/>
    <s v="INDIVIDUAL"/>
    <n v="3000"/>
    <n v="3000"/>
    <n v="3000"/>
    <x v="0"/>
    <n v="0.1399"/>
    <n v="3383.16"/>
    <n v="3383.16"/>
    <n v="2690.85"/>
    <n v="42.48"/>
    <n v="681.21"/>
    <n v="0"/>
    <n v="11.1"/>
    <n v="0"/>
  </r>
  <r>
    <s v="AS"/>
    <s v="0010XLG34536"/>
    <x v="2"/>
    <s v="10961-NAYAN JYOTI SARMAH"/>
    <s v="208-DBS"/>
    <x v="31"/>
    <s v="General"/>
    <n v="570022"/>
    <s v="Mangaldoi"/>
    <n v="34537"/>
    <s v="Meera Reddy"/>
    <s v="YES"/>
    <n v="1"/>
    <s v="ACHYUT LAHKAR"/>
    <d v="1994-10-04T00:00:00"/>
    <s v="DIBYA JYOTI BHARALI"/>
    <x v="42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25"/>
    <n v="0"/>
    <s v="INDIVIDUAL"/>
    <n v="9000"/>
    <n v="9000"/>
    <n v="8950"/>
    <x v="0"/>
    <n v="5.9900000000000002E-2"/>
    <n v="9676.1037300000007"/>
    <n v="9622.34"/>
    <n v="9000"/>
    <n v="98.78"/>
    <n v="676.1"/>
    <n v="0"/>
    <n v="0"/>
    <n v="0"/>
  </r>
  <r>
    <s v="AS"/>
    <s v="0010XLG34544"/>
    <x v="2"/>
    <s v="10961-NAYAN JYOTI SARMAH"/>
    <s v="208-DBS"/>
    <x v="31"/>
    <s v="General"/>
    <n v="570098"/>
    <s v="Mangaldoi"/>
    <n v="34545"/>
    <s v="Ishaan Malhotra"/>
    <s v="YES"/>
    <n v="1"/>
    <s v="SANGKAR PEGU"/>
    <d v="1994-01-01T00:00:00"/>
    <s v="SANGKAR PEGU"/>
    <x v="572"/>
    <s v="FY 2019"/>
    <s v="Female"/>
    <s v=""/>
    <x v="4"/>
    <s v="No"/>
    <d v="2020-03-13T00:00:00"/>
    <x v="0"/>
    <x v="7"/>
    <m/>
    <s v="JLG35K"/>
    <s v="Production"/>
    <x v="10"/>
    <x v="1"/>
    <s v=""/>
    <s v="AS"/>
    <x v="10"/>
    <s v="Yes"/>
    <s v="N"/>
    <s v="N"/>
    <n v="24"/>
    <n v="0"/>
    <s v="INDIVIDUAL"/>
    <n v="26375"/>
    <n v="26375"/>
    <n v="26375"/>
    <x v="1"/>
    <n v="0.19289999999999999"/>
    <n v="4877.8100000000004"/>
    <n v="4877.8100000000004"/>
    <n v="1364.27"/>
    <n v="14.1"/>
    <n v="2075.13"/>
    <n v="0"/>
    <n v="1438.41"/>
    <n v="258.91379999999998"/>
  </r>
  <r>
    <s v="AS"/>
    <s v="0010XLG34556"/>
    <x v="2"/>
    <s v="10961-NAYAN JYOTI SARMAH"/>
    <s v="208-DBS"/>
    <x v="47"/>
    <s v="General"/>
    <n v="850020"/>
    <s v="JORHAT"/>
    <n v="34557"/>
    <s v="Diya Gupta"/>
    <s v="YES"/>
    <n v="1"/>
    <s v="JAYANTA PEGU"/>
    <d v="1996-12-31T00:00:00"/>
    <s v="JUGALL NARAH"/>
    <x v="144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22"/>
    <n v="0"/>
    <s v="INDIVIDUAL"/>
    <n v="5000"/>
    <n v="5000"/>
    <n v="5000"/>
    <x v="0"/>
    <n v="8.4900000000000003E-2"/>
    <n v="5633.4492540000001"/>
    <n v="5633.45"/>
    <n v="5000"/>
    <n v="32.79"/>
    <n v="633.45000000000005"/>
    <n v="0"/>
    <n v="0"/>
    <n v="0"/>
  </r>
  <r>
    <s v="AS"/>
    <s v="0010XLG34672"/>
    <x v="2"/>
    <s v="10961-NAYAN JYOTI SARMAH"/>
    <s v="208-DBS"/>
    <x v="31"/>
    <s v="General"/>
    <n v="570073"/>
    <s v="Mangaldoi"/>
    <n v="34673"/>
    <s v="Ishaan Malhotra"/>
    <s v="YES"/>
    <n v="1"/>
    <s v="SANGKAR PEGU"/>
    <d v="1993-01-31T00:00:00"/>
    <s v="SANGKAR PEGU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25"/>
    <n v="0"/>
    <s v="INDIVIDUAL"/>
    <n v="15000"/>
    <n v="15000"/>
    <n v="15000"/>
    <x v="0"/>
    <n v="0.1149"/>
    <n v="17403.949949999998"/>
    <n v="17403.95"/>
    <n v="15000"/>
    <n v="14.23"/>
    <n v="2403.9499999999998"/>
    <n v="0"/>
    <n v="0"/>
    <n v="0"/>
  </r>
  <r>
    <s v="AS"/>
    <s v="0010XLG53735"/>
    <x v="2"/>
    <s v="11955-LEKHAN KONWAR"/>
    <s v="208-DBS"/>
    <x v="46"/>
    <s v="General"/>
    <n v="560270"/>
    <s v="Guwahati"/>
    <n v="53736"/>
    <s v="Meera Chopra"/>
    <s v="YES"/>
    <n v="1"/>
    <s v="PRASANTA BISWAS"/>
    <m/>
    <s v="JINKUMONI BORAH"/>
    <x v="54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m/>
    <n v="0"/>
    <s v="INDIVIDUAL"/>
    <n v="17500"/>
    <n v="17500"/>
    <n v="17500"/>
    <x v="1"/>
    <n v="0.2099"/>
    <n v="20260.259999999998"/>
    <n v="20260.259999999998"/>
    <n v="8964.73"/>
    <n v="11.96"/>
    <n v="9278.2999999999993"/>
    <n v="0"/>
    <n v="2017.23"/>
    <n v="340"/>
  </r>
  <r>
    <s v="AS"/>
    <s v="0010XLG53604"/>
    <x v="2"/>
    <s v="11955-LEKHAN KONWAR"/>
    <s v="208-DBS"/>
    <x v="46"/>
    <s v="General"/>
    <n v="560112"/>
    <s v="Guwahati"/>
    <n v="53605"/>
    <s v="Aditya Nair"/>
    <s v="YES"/>
    <n v="1"/>
    <s v="UTPAL SONOWAL"/>
    <d v="1996-09-02T00:00:00"/>
    <s v="JUBER AHMED"/>
    <x v="41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22"/>
    <n v="0"/>
    <s v="INDIVIDUAL"/>
    <n v="4425"/>
    <n v="4425"/>
    <n v="4425"/>
    <x v="0"/>
    <n v="0.1749"/>
    <n v="5718.34"/>
    <n v="5718.34"/>
    <n v="4425"/>
    <n v="27.21"/>
    <n v="1293.3399999999999"/>
    <n v="0"/>
    <n v="0"/>
    <n v="0"/>
  </r>
  <r>
    <s v="AS"/>
    <s v="0010XLG53583"/>
    <x v="2"/>
    <s v="11955-LEKHAN KONWAR"/>
    <s v="208-DBS"/>
    <x v="46"/>
    <s v="General"/>
    <n v="560191"/>
    <s v="Guwahati"/>
    <n v="53584"/>
    <s v="Ishaan Mehta"/>
    <s v="YES"/>
    <n v="1"/>
    <s v="RAHUL KUMAR BAITHA"/>
    <d v="1994-01-06T00:00:00"/>
    <s v="KANGKANA MEDHI"/>
    <x v="3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24"/>
    <n v="0"/>
    <s v="INDIVIDUAL"/>
    <n v="14000"/>
    <n v="14000"/>
    <n v="14000"/>
    <x v="0"/>
    <n v="0.1099"/>
    <n v="16497.89947"/>
    <n v="16497.900000000001"/>
    <n v="14000"/>
    <n v="6.1"/>
    <n v="2497.9"/>
    <n v="0"/>
    <n v="0"/>
    <n v="0"/>
  </r>
  <r>
    <s v="AS"/>
    <s v="0010XLG53597"/>
    <x v="2"/>
    <s v="11055-MANAS PROTIM HAZARIKA"/>
    <s v="208-DBS"/>
    <x v="48"/>
    <s v="General"/>
    <n v="680120"/>
    <s v="SONITPUR"/>
    <n v="53598"/>
    <s v="Aditya Gupta"/>
    <s v="YES"/>
    <n v="1"/>
    <s v="SUBRATA SARKAR"/>
    <d v="1993-02-17T00:00:00"/>
    <s v="SANGEETA CHAPAGAI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Y"/>
    <s v="N"/>
    <n v="25"/>
    <n v="2"/>
    <s v="INDIVIDUAL"/>
    <n v="8000"/>
    <n v="8000"/>
    <n v="8000"/>
    <x v="0"/>
    <n v="0.15989999999999999"/>
    <n v="3972.4"/>
    <n v="3972.4"/>
    <n v="2448.38"/>
    <n v="27.63"/>
    <n v="1189.1500000000001"/>
    <n v="0"/>
    <n v="334.87"/>
    <n v="3.2"/>
  </r>
  <r>
    <s v="AS"/>
    <s v="0010XLG53704"/>
    <x v="2"/>
    <s v="11955-LEKHAN KONWAR"/>
    <s v="208-DBS"/>
    <x v="46"/>
    <s v="General"/>
    <n v="560221"/>
    <s v="Guwahati"/>
    <n v="53705"/>
    <s v="Meera Gupta"/>
    <s v="YES"/>
    <n v="1"/>
    <s v="JUBER AHMED"/>
    <d v="1997-08-21T00:00:00"/>
    <s v="JUBER AHMED"/>
    <x v="191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22"/>
    <n v="0"/>
    <s v="INDIVIDUAL"/>
    <n v="3600"/>
    <n v="3600"/>
    <n v="3600"/>
    <x v="0"/>
    <n v="0.16489999999999999"/>
    <n v="3836.5736870000001"/>
    <n v="3836.57"/>
    <n v="3600"/>
    <n v="12.48"/>
    <n v="236.57"/>
    <n v="0"/>
    <n v="0"/>
    <n v="0"/>
  </r>
  <r>
    <s v="AS"/>
    <s v="0010XLG34654"/>
    <x v="2"/>
    <s v="10961-NAYAN JYOTI SARMAH"/>
    <s v="208-DBS"/>
    <x v="31"/>
    <s v="General"/>
    <n v="570186"/>
    <s v="Mangaldoi"/>
    <n v="34655"/>
    <s v="Vivaan Joshi"/>
    <s v="YES"/>
    <n v="1"/>
    <s v="CHANAKYA RABHA"/>
    <d v="1996-04-03T00:00:00"/>
    <s v="CHANAKYA RABHA"/>
    <x v="142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23"/>
    <n v="0"/>
    <s v="INDIVIDUAL"/>
    <n v="16000"/>
    <n v="16000"/>
    <n v="15750"/>
    <x v="1"/>
    <n v="0.15989999999999999"/>
    <n v="21489.46069"/>
    <n v="21153.69"/>
    <n v="16000"/>
    <n v="16.22"/>
    <n v="5489.46"/>
    <n v="0"/>
    <n v="0"/>
    <n v="0"/>
  </r>
  <r>
    <s v="AS"/>
    <s v="0010XLG34703"/>
    <x v="2"/>
    <s v="11955-LEKHAN KONWAR"/>
    <s v="208-DBS"/>
    <x v="46"/>
    <s v="General"/>
    <n v="560077"/>
    <s v="Guwahati"/>
    <n v="34704"/>
    <s v="Nisha Chopra"/>
    <s v="YES"/>
    <n v="1"/>
    <s v="JINKUMONI BORAH"/>
    <m/>
    <s v="UTPAL SONOWAL"/>
    <x v="191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m/>
    <n v="0"/>
    <s v="INDIVIDUAL"/>
    <n v="7200"/>
    <n v="7200"/>
    <n v="7200"/>
    <x v="0"/>
    <n v="9.9900000000000003E-2"/>
    <n v="8362.4377280000008"/>
    <n v="8362.44"/>
    <n v="7200"/>
    <n v="26.84"/>
    <n v="1162.44"/>
    <n v="0"/>
    <n v="0"/>
    <n v="0"/>
  </r>
  <r>
    <s v="AS"/>
    <s v="0010XLG53650"/>
    <x v="2"/>
    <s v="10961-NAYAN JYOTI SARMAH"/>
    <s v="208-DBS"/>
    <x v="47"/>
    <s v="General"/>
    <n v="850035"/>
    <s v="JORHAT"/>
    <n v="53651"/>
    <s v="Aditya Patel"/>
    <s v="YES"/>
    <n v="1"/>
    <s v="AMAL KR DEKA"/>
    <d v="1994-03-01T00:00:00"/>
    <s v="MANJEET BORO"/>
    <x v="57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25"/>
    <n v="0"/>
    <s v="INDIVIDUAL"/>
    <n v="13000"/>
    <n v="13000"/>
    <n v="13000"/>
    <x v="0"/>
    <n v="7.4899999999999994E-2"/>
    <n v="14555.523349999999"/>
    <n v="14555.52"/>
    <n v="13000"/>
    <n v="13.64"/>
    <n v="1555.52"/>
    <n v="0"/>
    <n v="0"/>
    <n v="0"/>
  </r>
  <r>
    <s v="AS"/>
    <s v="0010XLG53730"/>
    <x v="2"/>
    <s v="11955-LEKHAN KONWAR"/>
    <s v="208-DBS"/>
    <x v="46"/>
    <s v="General"/>
    <n v="560208"/>
    <s v="Guwahati"/>
    <n v="53731"/>
    <s v="Kavya Gupta"/>
    <s v="YES"/>
    <n v="1"/>
    <s v="AZMIRUL HOQUE"/>
    <m/>
    <s v="AZMIRUL HOQUE"/>
    <x v="5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Y"/>
    <s v="N"/>
    <m/>
    <n v="1"/>
    <s v="INDIVIDUAL"/>
    <n v="6600"/>
    <n v="6600"/>
    <n v="6600"/>
    <x v="0"/>
    <n v="0.1149"/>
    <n v="7813.4743769999995"/>
    <n v="7813.47"/>
    <n v="6600"/>
    <n v="3.7"/>
    <n v="1213.47"/>
    <n v="0"/>
    <n v="0"/>
    <n v="0"/>
  </r>
  <r>
    <s v="AS"/>
    <s v="0010XLG34660"/>
    <x v="2"/>
    <s v="10961-NAYAN JYOTI SARMAH"/>
    <s v="208-DBS"/>
    <x v="47"/>
    <s v="General"/>
    <n v="850102"/>
    <s v="JORHAT"/>
    <n v="34661"/>
    <s v="Ananya Verma"/>
    <s v="YES"/>
    <n v="1"/>
    <s v="MANJEET BORO"/>
    <d v="1994-01-01T00:00:00"/>
    <s v="MANJEET BORO"/>
    <x v="67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25"/>
    <n v="0"/>
    <s v="INDIVIDUAL"/>
    <n v="20000"/>
    <n v="20000"/>
    <n v="19950"/>
    <x v="1"/>
    <n v="0.15229999999999999"/>
    <n v="27168.13"/>
    <n v="27100.21"/>
    <n v="18561.330000000002"/>
    <n v="11.56"/>
    <n v="8606.7999999999993"/>
    <n v="0"/>
    <n v="0"/>
    <n v="0"/>
  </r>
  <r>
    <s v="AS"/>
    <s v="0010XLG53731"/>
    <x v="2"/>
    <s v="11955-LEKHAN KONWAR"/>
    <s v="208-DBS"/>
    <x v="46"/>
    <s v="General"/>
    <n v="560205"/>
    <s v="Guwahati"/>
    <n v="53732"/>
    <s v="Aarav Mehta"/>
    <s v="YES"/>
    <n v="1"/>
    <s v="SHOBHA RAY"/>
    <m/>
    <s v="SHOBHA RAY"/>
    <x v="57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m/>
    <n v="0"/>
    <s v="INDIVIDUAL"/>
    <n v="35000"/>
    <n v="35000"/>
    <n v="34975"/>
    <x v="0"/>
    <n v="0.1399"/>
    <n v="41491.749129999997"/>
    <n v="41462.11"/>
    <n v="35000"/>
    <n v="32"/>
    <n v="6491.75"/>
    <n v="0"/>
    <n v="0"/>
    <n v="0"/>
  </r>
  <r>
    <s v="AS"/>
    <s v="0010XLG53618"/>
    <x v="2"/>
    <s v="10961-NAYAN JYOTI SARMAH"/>
    <s v="208-DBS"/>
    <x v="31"/>
    <s v="General"/>
    <n v="570022"/>
    <s v="Mangaldoi"/>
    <n v="53619"/>
    <s v="Diya Patel"/>
    <s v="YES"/>
    <n v="1"/>
    <s v="ACHYUT LAHKAR"/>
    <d v="1996-03-01T00:00:00"/>
    <s v="DIBYA JYOTI BHARALI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22"/>
    <n v="0"/>
    <s v="INDIVIDUAL"/>
    <n v="5000"/>
    <n v="5000"/>
    <n v="5000"/>
    <x v="0"/>
    <n v="8.4900000000000003E-2"/>
    <n v="5518.0492780000004"/>
    <n v="5518.05"/>
    <n v="5000"/>
    <n v="4.07"/>
    <n v="518.04999999999995"/>
    <n v="0"/>
    <n v="0"/>
    <n v="0"/>
  </r>
  <r>
    <s v="AS"/>
    <s v="0010XLG53639"/>
    <x v="2"/>
    <s v="11955-LEKHAN KONWAR"/>
    <s v="208-DBS"/>
    <x v="46"/>
    <s v="General"/>
    <n v="560207"/>
    <s v="Guwahati"/>
    <n v="53640"/>
    <s v="Meera Patel"/>
    <s v="YES"/>
    <n v="1"/>
    <s v="AZMIRUL HOQUE"/>
    <d v="1997-01-01T00:00:00"/>
    <s v="AZMIRUL HOQUE"/>
    <x v="57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22"/>
    <n v="0"/>
    <s v="INDIVIDUAL"/>
    <n v="6825"/>
    <n v="6825"/>
    <n v="6800"/>
    <x v="0"/>
    <n v="7.4899999999999994E-2"/>
    <n v="7375.488582"/>
    <n v="7348.47"/>
    <n v="6825"/>
    <n v="12.57"/>
    <n v="550.49"/>
    <n v="0"/>
    <n v="0"/>
    <n v="0"/>
  </r>
  <r>
    <s v="AS"/>
    <s v="0010XLG34616"/>
    <x v="2"/>
    <s v="11955-LEKHAN KONWAR"/>
    <s v="208-DBS"/>
    <x v="46"/>
    <s v="General"/>
    <n v="560060"/>
    <s v="Guwahati"/>
    <n v="34617"/>
    <s v="Kavya Patel"/>
    <s v="YES"/>
    <n v="1"/>
    <s v="PRASANTA BISWAS"/>
    <d v="1993-07-10T00:00:00"/>
    <s v="MOUPRAN ADHIKARY"/>
    <x v="391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25"/>
    <n v="0"/>
    <s v="INDIVIDUAL"/>
    <n v="12000"/>
    <n v="12000"/>
    <n v="11750"/>
    <x v="1"/>
    <n v="0.18390000000000001"/>
    <n v="12185.81"/>
    <n v="11931.97"/>
    <n v="12000"/>
    <n v="4.47"/>
    <n v="185.81"/>
    <n v="0"/>
    <n v="0"/>
    <n v="0"/>
  </r>
  <r>
    <s v="AS"/>
    <s v="0010XLG34702"/>
    <x v="2"/>
    <s v="11955-LEKHAN KONWAR"/>
    <s v="208-DBS"/>
    <x v="46"/>
    <s v="General"/>
    <n v="560206"/>
    <s v="Guwahati"/>
    <n v="34703"/>
    <s v="Laksh Malhotra"/>
    <s v="YES"/>
    <n v="1"/>
    <s v="JINKUMONI BORAH"/>
    <m/>
    <s v="JINKUMONI BORAH"/>
    <x v="63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m/>
    <n v="0"/>
    <s v="INDIVIDUAL"/>
    <n v="7000"/>
    <n v="7000"/>
    <n v="7000"/>
    <x v="0"/>
    <n v="9.9900000000000003E-2"/>
    <n v="8119.0098559999997"/>
    <n v="8119.01"/>
    <n v="7000"/>
    <n v="25.72"/>
    <n v="1119.01"/>
    <n v="0"/>
    <n v="0"/>
    <n v="0"/>
  </r>
  <r>
    <s v="AS"/>
    <s v="0010XLG53640"/>
    <x v="2"/>
    <s v="10961-NAYAN JYOTI SARMAH"/>
    <s v="208-DBS"/>
    <x v="31"/>
    <s v="General"/>
    <n v="570006"/>
    <s v="Mangaldoi"/>
    <n v="53641"/>
    <s v="Vivaan Chopra"/>
    <s v="YES"/>
    <n v="1"/>
    <s v="HIRAK JYOTI BORA"/>
    <d v="1996-01-02T00:00:00"/>
    <s v="HIRAK JYOTI BORA"/>
    <x v="70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22"/>
    <n v="0"/>
    <s v="INDIVIDUAL"/>
    <n v="24000"/>
    <n v="24000"/>
    <n v="23750"/>
    <x v="1"/>
    <n v="0.1799"/>
    <n v="26770.46991"/>
    <n v="26491.61"/>
    <n v="24000"/>
    <n v="35.29"/>
    <n v="2770.47"/>
    <n v="0"/>
    <n v="0"/>
    <n v="0"/>
  </r>
  <r>
    <s v="AS"/>
    <s v="0010XLG34608"/>
    <x v="2"/>
    <s v="10961-NAYAN JYOTI SARMAH"/>
    <s v="208-DBS"/>
    <x v="47"/>
    <s v="General"/>
    <n v="850055"/>
    <s v="JORHAT"/>
    <n v="34609"/>
    <s v="Aarav Chopra"/>
    <s v="YES"/>
    <n v="1"/>
    <s v="MANJEET BORO"/>
    <d v="1994-04-07T00:00:00"/>
    <s v="NIRANJAN DOLEY"/>
    <x v="162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25"/>
    <n v="0"/>
    <s v="INDIVIDUAL"/>
    <n v="3000"/>
    <n v="3000"/>
    <n v="3000"/>
    <x v="0"/>
    <n v="0.12989999999999999"/>
    <n v="3622.4070000000002"/>
    <n v="3622.41"/>
    <n v="3000"/>
    <n v="15.43"/>
    <n v="622.41"/>
    <n v="0"/>
    <n v="0"/>
    <n v="0"/>
  </r>
  <r>
    <s v="AS"/>
    <s v="0010XLG53621"/>
    <x v="2"/>
    <s v="10961-NAYAN JYOTI SARMAH"/>
    <s v="208-DBS"/>
    <x v="31"/>
    <s v="General"/>
    <n v="570012"/>
    <s v="Mangaldoi"/>
    <n v="53622"/>
    <s v="Kavya Reddy"/>
    <s v="YES"/>
    <n v="1"/>
    <s v="BIJUBAR RAHMAN"/>
    <d v="1996-03-05T00:00:00"/>
    <s v="PRASANTA BISWAS"/>
    <x v="656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22"/>
    <n v="0"/>
    <s v="INDIVIDUAL"/>
    <n v="8500"/>
    <n v="8500"/>
    <n v="8250"/>
    <x v="0"/>
    <n v="7.4899999999999994E-2"/>
    <n v="9517.0713390000001"/>
    <n v="9237.16"/>
    <n v="8500"/>
    <n v="11.66"/>
    <n v="1017.07"/>
    <n v="0"/>
    <n v="0"/>
    <n v="0"/>
  </r>
  <r>
    <s v="AS"/>
    <s v="0010XLG34652"/>
    <x v="2"/>
    <s v="10961-NAYAN JYOTI SARMAH"/>
    <s v="208-DBS"/>
    <x v="31"/>
    <s v="General"/>
    <n v="570177"/>
    <s v="Mangaldoi"/>
    <n v="34653"/>
    <s v="Meera Mehta"/>
    <s v="YES"/>
    <n v="1"/>
    <s v="SANGKAR PEGU"/>
    <d v="1997-09-30T00:00:00"/>
    <s v="SANGKAR PEGU"/>
    <x v="694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22"/>
    <n v="0"/>
    <s v="INDIVIDUAL"/>
    <n v="10400"/>
    <n v="10400"/>
    <n v="10400"/>
    <x v="0"/>
    <n v="5.9900000000000002E-2"/>
    <n v="10935.00923"/>
    <n v="10935.01"/>
    <n v="10400"/>
    <n v="31.25"/>
    <n v="535.01"/>
    <n v="0"/>
    <n v="0"/>
    <n v="0"/>
  </r>
  <r>
    <s v="AS"/>
    <s v="0010XLG34611"/>
    <x v="2"/>
    <s v="10961-NAYAN JYOTI SARMAH"/>
    <s v="208-DBS"/>
    <x v="47"/>
    <s v="General"/>
    <n v="850039"/>
    <s v="JORHAT"/>
    <n v="34612"/>
    <s v="Aarav Chopra"/>
    <s v="YES"/>
    <n v="1"/>
    <s v="BHASKAR JYOTI KACHARI"/>
    <d v="1995-01-19T00:00:00"/>
    <s v="NIRANJAN DOLEY"/>
    <x v="573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24"/>
    <n v="0"/>
    <s v="INDIVIDUAL"/>
    <n v="7500"/>
    <n v="7500"/>
    <n v="7500"/>
    <x v="0"/>
    <n v="0.1099"/>
    <n v="8838.1420849999995"/>
    <n v="8838.14"/>
    <n v="7500"/>
    <n v="5.96"/>
    <n v="1338.14"/>
    <n v="0"/>
    <n v="0"/>
    <n v="0"/>
  </r>
  <r>
    <s v="AS"/>
    <s v="0010XLG34884"/>
    <x v="2"/>
    <s v="13111-SHANTUMONI BORAH"/>
    <s v="208-DBS"/>
    <x v="34"/>
    <s v="General"/>
    <n v="740071"/>
    <s v="BISWANATH"/>
    <n v="34885"/>
    <s v="Ananya Reddy"/>
    <s v="YES"/>
    <n v="1"/>
    <s v="RASIDUL ISLAM"/>
    <m/>
    <s v="SHIVARAM PAWE"/>
    <x v="4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Y"/>
    <s v="N"/>
    <m/>
    <n v="1"/>
    <s v="INDIVIDUAL"/>
    <n v="6475"/>
    <n v="6475"/>
    <n v="6475"/>
    <x v="0"/>
    <n v="0.10589999999999999"/>
    <n v="7437.8762820000002"/>
    <n v="7437.88"/>
    <n v="6475"/>
    <n v="13.19"/>
    <n v="962.88"/>
    <n v="0"/>
    <n v="0"/>
    <n v="0"/>
  </r>
  <r>
    <s v="AS"/>
    <s v="0010XLG34890"/>
    <x v="2"/>
    <s v="13111-SHANTUMONI BORAH"/>
    <s v="208-DBS"/>
    <x v="34"/>
    <s v="General"/>
    <n v="740081"/>
    <s v="BISWANATH"/>
    <n v="34891"/>
    <s v="Kavya Verma"/>
    <s v="YES"/>
    <n v="1"/>
    <s v="MANASH NATH"/>
    <m/>
    <s v="PARAG HAZARIKA"/>
    <x v="31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m/>
    <n v="0"/>
    <s v="INDIVIDUAL"/>
    <n v="20000"/>
    <n v="20000"/>
    <n v="19975"/>
    <x v="1"/>
    <n v="0.16889999999999999"/>
    <n v="29358.33"/>
    <n v="29321.63"/>
    <n v="20000"/>
    <n v="12.98"/>
    <n v="9358.33"/>
    <n v="0"/>
    <n v="0"/>
    <n v="0"/>
  </r>
  <r>
    <s v="AS"/>
    <s v="0010XLG53905"/>
    <x v="2"/>
    <s v="13111-SHANTUMONI BORAH"/>
    <s v="208-DBS"/>
    <x v="34"/>
    <s v="General"/>
    <n v="740085"/>
    <s v="BISWANATH"/>
    <n v="53906"/>
    <s v="Laksh Reddy"/>
    <s v="YES"/>
    <n v="1"/>
    <s v="RASIDUL ISLAM"/>
    <d v="1996-04-01T00:00:00"/>
    <s v="SHIVARAM PAWE"/>
    <x v="67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23"/>
    <n v="0"/>
    <s v="INDIVIDUAL"/>
    <n v="11500"/>
    <n v="11500"/>
    <n v="11500"/>
    <x v="0"/>
    <n v="8.4900000000000003E-2"/>
    <n v="13067.01029"/>
    <n v="13067.01"/>
    <n v="11500"/>
    <n v="9.64"/>
    <n v="1567.01"/>
    <n v="0"/>
    <n v="0"/>
    <n v="0"/>
  </r>
  <r>
    <s v="AS"/>
    <s v="0010XLG53904"/>
    <x v="2"/>
    <s v="13111-SHANTUMONI BORAH"/>
    <s v="208-DBS"/>
    <x v="34"/>
    <s v="General"/>
    <n v="740071"/>
    <s v="BISWANATH"/>
    <n v="53905"/>
    <s v="Diya Malhotra"/>
    <s v="YES"/>
    <n v="1"/>
    <s v="RASIDUL ISLAM"/>
    <d v="1995-04-15T00:00:00"/>
    <s v="SHIVARAM PAWE"/>
    <x v="4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12000"/>
    <n v="12000"/>
    <n v="12000"/>
    <x v="1"/>
    <n v="0.1399"/>
    <n v="15896.82"/>
    <n v="15896.82"/>
    <n v="11172.87"/>
    <n v="7.2"/>
    <n v="4723.95"/>
    <n v="0"/>
    <n v="0"/>
    <n v="0"/>
  </r>
  <r>
    <s v="AS"/>
    <s v="0010XLG53916"/>
    <x v="2"/>
    <s v="11955-LEKHAN KONWAR"/>
    <s v="208-DBS"/>
    <x v="46"/>
    <s v="General"/>
    <n v="560270"/>
    <s v="Guwahati"/>
    <n v="53917"/>
    <s v="Diya Gupta"/>
    <s v="YES"/>
    <n v="1"/>
    <s v="PRASANTA BISWAS"/>
    <m/>
    <s v="JINKUMONI BORAH"/>
    <x v="5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m/>
    <n v="0"/>
    <s v="INDIVIDUAL"/>
    <n v="12000"/>
    <n v="12000"/>
    <n v="12000"/>
    <x v="0"/>
    <n v="0.10589999999999999"/>
    <n v="14059.38825"/>
    <n v="14059.39"/>
    <n v="12000"/>
    <n v="11.59"/>
    <n v="2059.39"/>
    <n v="0"/>
    <n v="0"/>
    <n v="0"/>
  </r>
  <r>
    <s v="AS"/>
    <s v="0010XLG34892"/>
    <x v="2"/>
    <s v="13111-SHANTUMONI BORAH"/>
    <s v="208-DBS"/>
    <x v="34"/>
    <s v="General"/>
    <n v="740052"/>
    <s v="BISWANATH"/>
    <n v="34893"/>
    <s v="Ishaan Malhotra"/>
    <s v="YES"/>
    <n v="1"/>
    <s v="MANASH NATH"/>
    <m/>
    <s v="SHIVARAM PAWE"/>
    <x v="5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m/>
    <n v="0"/>
    <s v="INDIVIDUAL"/>
    <n v="2000"/>
    <n v="2000"/>
    <n v="2000"/>
    <x v="0"/>
    <n v="0.1399"/>
    <n v="2111.14"/>
    <n v="2111.14"/>
    <n v="229.64"/>
    <n v="22.84"/>
    <n v="110.86"/>
    <n v="0"/>
    <n v="1770.64"/>
    <n v="0"/>
  </r>
  <r>
    <s v="AS"/>
    <s v="0010XLG34833"/>
    <x v="2"/>
    <s v="12097-ANINDITA BHAUMIK"/>
    <s v="208-DBS"/>
    <x v="73"/>
    <s v="General"/>
    <n v="770147"/>
    <s v="GOLAGHAT"/>
    <n v="34834"/>
    <s v="Ishaan Reddy"/>
    <s v="YES"/>
    <n v="1"/>
    <s v="DULAL SUTRADHAR"/>
    <d v="1998-07-25T00:00:00"/>
    <s v="MOROMI BORO"/>
    <x v="6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3500"/>
    <n v="3500"/>
    <n v="3500"/>
    <x v="0"/>
    <n v="5.4199999999999998E-2"/>
    <n v="3800.1372459999998"/>
    <n v="3800.14"/>
    <n v="3500"/>
    <n v="34.56"/>
    <n v="300.14"/>
    <n v="0"/>
    <n v="0"/>
    <n v="0"/>
  </r>
  <r>
    <s v="AS"/>
    <s v="0010XLG53786"/>
    <x v="2"/>
    <s v="10961-NAYAN JYOTI SARMAH"/>
    <s v="208-DBS"/>
    <x v="47"/>
    <s v="General"/>
    <n v="850125"/>
    <s v="JORHAT"/>
    <n v="53787"/>
    <s v="Diya Reddy"/>
    <s v="YES"/>
    <n v="1"/>
    <s v="JAYANTA PEGU"/>
    <d v="1995-07-01T00:00:00"/>
    <s v="JAYANTA PEGU"/>
    <x v="5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8875"/>
    <n v="8875"/>
    <n v="8875"/>
    <x v="0"/>
    <n v="0.10589999999999999"/>
    <n v="7639.15"/>
    <n v="7639.15"/>
    <n v="5838.93"/>
    <n v="8.23"/>
    <n v="1358.97"/>
    <n v="0"/>
    <n v="441.25"/>
    <n v="4.1814999940000002"/>
  </r>
  <r>
    <s v="AS"/>
    <s v="0010XLG34854"/>
    <x v="2"/>
    <s v="10961-NAYAN JYOTI SARMAH"/>
    <s v="208-DBS"/>
    <x v="47"/>
    <s v="General"/>
    <n v="850094"/>
    <s v="JORHAT"/>
    <n v="34855"/>
    <s v="Meera Mehta"/>
    <s v="YES"/>
    <n v="1"/>
    <s v="MRIDUL DAS"/>
    <d v="1995-10-10T00:00:00"/>
    <s v="PRANJAL BARUAH"/>
    <x v="178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14400"/>
    <n v="14400"/>
    <n v="14175"/>
    <x v="0"/>
    <n v="9.9900000000000003E-2"/>
    <n v="16337.803760000001"/>
    <n v="16082.53"/>
    <n v="14400"/>
    <n v="19.63"/>
    <n v="1937.8"/>
    <n v="0"/>
    <n v="0"/>
    <n v="0"/>
  </r>
  <r>
    <s v="AS"/>
    <s v="0010XLG34796"/>
    <x v="2"/>
    <s v="10961-NAYAN JYOTI SARMAH"/>
    <s v="208-DBS"/>
    <x v="47"/>
    <s v="General"/>
    <n v="850119"/>
    <s v="JORHAT"/>
    <n v="34797"/>
    <s v="Kavya Gupta"/>
    <s v="YES"/>
    <n v="1"/>
    <s v="MANJEET BORO"/>
    <d v="1994-01-01T00:00:00"/>
    <s v="MANJEET BORO"/>
    <x v="26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10000"/>
    <n v="10000"/>
    <n v="10000"/>
    <x v="0"/>
    <n v="7.4899999999999994E-2"/>
    <n v="11143.98875"/>
    <n v="11143.99"/>
    <n v="10000"/>
    <n v="47.13"/>
    <n v="1143.99"/>
    <n v="0"/>
    <n v="0"/>
    <n v="0"/>
  </r>
  <r>
    <s v="AS"/>
    <s v="0010XLG34799"/>
    <x v="2"/>
    <s v="13111-SHANTUMONI BORAH"/>
    <s v="208-DBS"/>
    <x v="34"/>
    <s v="General"/>
    <n v="740052"/>
    <s v="BISWANATH"/>
    <n v="34800"/>
    <s v="Ishaan Joshi"/>
    <s v="YES"/>
    <n v="1"/>
    <s v="MANASH NATH"/>
    <d v="1993-04-15T00:00:00"/>
    <s v="SHIVARAM PAWE"/>
    <x v="4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9600"/>
    <n v="9600"/>
    <n v="9575"/>
    <x v="0"/>
    <n v="0.12989999999999999"/>
    <n v="11143.36911"/>
    <n v="11114.35"/>
    <n v="9600"/>
    <n v="45.08"/>
    <n v="1543.37"/>
    <n v="0"/>
    <n v="0"/>
    <n v="0"/>
  </r>
  <r>
    <s v="AS"/>
    <s v="0010XLG53836"/>
    <x v="2"/>
    <s v="11955-LEKHAN KONWAR"/>
    <s v="208-DBS"/>
    <x v="46"/>
    <s v="General"/>
    <n v="560183"/>
    <s v="Guwahati"/>
    <n v="53837"/>
    <s v="Nisha Joshi"/>
    <s v="YES"/>
    <n v="1"/>
    <s v="UTPAL SONOWAL"/>
    <d v="1993-12-16T00:00:00"/>
    <s v="JUBER AHMED"/>
    <x v="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25"/>
    <n v="2"/>
    <s v="INDIVIDUAL"/>
    <n v="7500"/>
    <n v="7500"/>
    <n v="7500"/>
    <x v="0"/>
    <n v="0.15989999999999999"/>
    <n v="7600.73"/>
    <n v="7600.73"/>
    <n v="7500"/>
    <n v="3.4"/>
    <n v="100.73"/>
    <n v="0"/>
    <n v="0"/>
    <n v="0"/>
  </r>
  <r>
    <s v="AS"/>
    <s v="0010XLG53920"/>
    <x v="2"/>
    <s v="11955-LEKHAN KONWAR"/>
    <s v="208-DBS"/>
    <x v="46"/>
    <s v="General"/>
    <n v="560210"/>
    <s v="Guwahati"/>
    <n v="53921"/>
    <s v="Ananya Verma"/>
    <s v="YES"/>
    <n v="1"/>
    <s v="AZMIRUL HOQUE"/>
    <m/>
    <s v="AZMIRUL HOQUE"/>
    <x v="5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m/>
    <n v="0"/>
    <s v="INDIVIDUAL"/>
    <n v="7250"/>
    <n v="7250"/>
    <n v="7250"/>
    <x v="0"/>
    <n v="0.11990000000000001"/>
    <n v="8584.2572600000003"/>
    <n v="8584.26"/>
    <n v="7250"/>
    <n v="0.93"/>
    <n v="1334.26"/>
    <n v="0"/>
    <n v="0"/>
    <n v="0"/>
  </r>
  <r>
    <s v="AS"/>
    <s v="0010XLG53749"/>
    <x v="2"/>
    <s v="12097-ANINDITA BHAUMIK"/>
    <s v="208-DBS"/>
    <x v="73"/>
    <s v="General"/>
    <n v="770016"/>
    <s v="GOLAGHAT"/>
    <n v="53750"/>
    <s v="Kavya Nair"/>
    <s v="YES"/>
    <n v="1"/>
    <s v="Aditya Nath"/>
    <d v="1999-01-28T00:00:00"/>
    <s v="BIDANGSHREE BORO"/>
    <x v="62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19"/>
    <n v="0"/>
    <s v="INDIVIDUAL"/>
    <n v="3000"/>
    <n v="3000"/>
    <n v="3000"/>
    <x v="1"/>
    <n v="0.12989999999999999"/>
    <n v="3892.3224329999998"/>
    <n v="3892.32"/>
    <n v="3000"/>
    <n v="16.87"/>
    <n v="892.32"/>
    <n v="0"/>
    <n v="0"/>
    <n v="0"/>
  </r>
  <r>
    <s v="AS"/>
    <s v="0010XLG53791"/>
    <x v="2"/>
    <s v="10961-NAYAN JYOTI SARMAH"/>
    <s v="208-DBS"/>
    <x v="47"/>
    <s v="General"/>
    <n v="850028"/>
    <s v="JORHAT"/>
    <n v="53792"/>
    <s v="Aditya Chopra"/>
    <s v="YES"/>
    <n v="1"/>
    <s v="MANJEET BORO"/>
    <d v="1997-08-15T00:00:00"/>
    <s v="MANJEET BORO"/>
    <x v="68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2"/>
    <n v="0"/>
    <s v="INDIVIDUAL"/>
    <n v="6000"/>
    <n v="6000"/>
    <n v="5750"/>
    <x v="0"/>
    <n v="9.9900000000000003E-2"/>
    <n v="4028.29"/>
    <n v="3860.17"/>
    <n v="3104.15"/>
    <n v="13.01"/>
    <n v="758.25"/>
    <n v="0"/>
    <n v="165.89"/>
    <n v="1.8"/>
  </r>
  <r>
    <s v="AS"/>
    <s v="0010XLG34754"/>
    <x v="2"/>
    <s v="10961-NAYAN JYOTI SARMAH"/>
    <s v="208-DBS"/>
    <x v="31"/>
    <s v="General"/>
    <n v="570121"/>
    <s v="Mangaldoi"/>
    <n v="34755"/>
    <s v="Nisha Sharma"/>
    <s v="YES"/>
    <n v="1"/>
    <s v="HIRAK JYOTI BORA"/>
    <d v="1995-06-04T00:00:00"/>
    <s v="HIRAK JYOTI BORA"/>
    <x v="16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9800"/>
    <n v="9800"/>
    <n v="9550"/>
    <x v="1"/>
    <n v="9.9900000000000003E-2"/>
    <n v="11854.86"/>
    <n v="11552.17"/>
    <n v="9178.42"/>
    <n v="40.26"/>
    <n v="2676.44"/>
    <n v="0"/>
    <n v="0"/>
    <n v="0"/>
  </r>
  <r>
    <s v="AS"/>
    <s v="0010XLG34857"/>
    <x v="2"/>
    <s v="12097-ANINDITA BHAUMIK"/>
    <s v="208-DBS"/>
    <x v="73"/>
    <s v="General"/>
    <n v="770015"/>
    <s v="GOLAGHAT"/>
    <n v="34858"/>
    <s v="Aditya Patel"/>
    <s v="YES"/>
    <n v="1"/>
    <s v="DEBASISH HAZARIKA"/>
    <d v="1994-02-01T00:00:00"/>
    <s v="MAYA SHERPA"/>
    <x v="62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24"/>
    <n v="0"/>
    <s v="INDIVIDUAL"/>
    <n v="15600"/>
    <n v="15600"/>
    <n v="15350"/>
    <x v="1"/>
    <n v="0.1749"/>
    <n v="2029.02"/>
    <n v="1996.41"/>
    <n v="497.3"/>
    <n v="37.81"/>
    <n v="670.42"/>
    <n v="0"/>
    <n v="861.3"/>
    <n v="155.03399999999999"/>
  </r>
  <r>
    <s v="AS"/>
    <s v="0010XLG34717"/>
    <x v="2"/>
    <s v="11955-LEKHAN KONWAR"/>
    <s v="208-DBS"/>
    <x v="46"/>
    <s v="General"/>
    <n v="560242"/>
    <s v="Guwahati"/>
    <n v="34718"/>
    <s v="Laksh Nair"/>
    <s v="YES"/>
    <n v="1"/>
    <s v="HIMANGSHU KALITA"/>
    <d v="1994-11-29T00:00:00"/>
    <s v="AZMIRUL HOQUE"/>
    <x v="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8000"/>
    <n v="8000"/>
    <n v="7750"/>
    <x v="1"/>
    <n v="8.4900000000000003E-2"/>
    <n v="9824.57"/>
    <n v="9517.5499999999993"/>
    <n v="8000"/>
    <n v="36.24"/>
    <n v="1824.57"/>
    <n v="0"/>
    <n v="0"/>
    <n v="0"/>
  </r>
  <r>
    <s v="AS"/>
    <s v="0010XLG53917"/>
    <x v="2"/>
    <s v="11955-LEKHAN KONWAR"/>
    <s v="208-DBS"/>
    <x v="46"/>
    <s v="General"/>
    <n v="560208"/>
    <s v="Guwahati"/>
    <n v="53918"/>
    <s v="Diya Reddy"/>
    <s v="YES"/>
    <n v="1"/>
    <s v="AZMIRUL HOQUE"/>
    <m/>
    <s v="AZMIRUL HOQUE"/>
    <x v="178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m/>
    <n v="0"/>
    <s v="INDIVIDUAL"/>
    <n v="8000"/>
    <n v="8000"/>
    <n v="8000"/>
    <x v="0"/>
    <n v="7.4899999999999994E-2"/>
    <n v="8050.31"/>
    <n v="8050.31"/>
    <n v="8000"/>
    <n v="4.75"/>
    <n v="50.31"/>
    <n v="0"/>
    <n v="0"/>
    <n v="0"/>
  </r>
  <r>
    <s v="AS"/>
    <s v="0010XLG34859"/>
    <x v="2"/>
    <s v="11955-LEKHAN KONWAR"/>
    <s v="208-DBS"/>
    <x v="46"/>
    <s v="General"/>
    <n v="560113"/>
    <s v="Guwahati"/>
    <n v="34860"/>
    <s v="Nisha Patel"/>
    <s v="YES"/>
    <n v="1"/>
    <s v="AZMIRUL HOQUE"/>
    <d v="1997-04-01T00:00:00"/>
    <s v="AZMIRUL HOQUE"/>
    <x v="359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21"/>
    <n v="0"/>
    <s v="INDIVIDUAL"/>
    <n v="12450"/>
    <n v="12450"/>
    <n v="12425"/>
    <x v="1"/>
    <n v="0.16489999999999999"/>
    <n v="13123.12105"/>
    <n v="13096.77"/>
    <n v="12450"/>
    <n v="5.27"/>
    <n v="673.12"/>
    <n v="0"/>
    <n v="0"/>
    <n v="0"/>
  </r>
  <r>
    <s v="AS"/>
    <s v="0010XLG53911"/>
    <x v="2"/>
    <s v="13111-SHANTUMONI BORAH"/>
    <s v="208-DBS"/>
    <x v="34"/>
    <s v="General"/>
    <n v="740068"/>
    <s v="BISWANATH"/>
    <n v="53912"/>
    <s v="Laksh Mehta"/>
    <s v="YES"/>
    <n v="1"/>
    <s v="MANASH NATH"/>
    <m/>
    <s v="SHIVARAM PAWE"/>
    <x v="694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m/>
    <n v="0"/>
    <s v="INDIVIDUAL"/>
    <n v="5400"/>
    <n v="5400"/>
    <n v="5400"/>
    <x v="0"/>
    <n v="0.10589999999999999"/>
    <n v="6295.48"/>
    <n v="6295.48"/>
    <n v="5400"/>
    <n v="10.24"/>
    <n v="895.48"/>
    <n v="0"/>
    <n v="0"/>
    <n v="0"/>
  </r>
  <r>
    <s v="AS"/>
    <s v="0010XLG53918"/>
    <x v="2"/>
    <s v="11955-LEKHAN KONWAR"/>
    <s v="208-DBS"/>
    <x v="46"/>
    <s v="General"/>
    <n v="560176"/>
    <s v="Guwahati"/>
    <n v="53919"/>
    <s v="Aditya Sharma"/>
    <s v="YES"/>
    <n v="1"/>
    <s v="RAHUL KUMAR BAITHA"/>
    <m/>
    <s v="AZMIRUL HOQUE"/>
    <x v="4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m/>
    <n v="0"/>
    <s v="INDIVIDUAL"/>
    <n v="5000"/>
    <n v="5000"/>
    <n v="5000"/>
    <x v="0"/>
    <n v="6.9900000000000004E-2"/>
    <n v="5526.7369429999999"/>
    <n v="5526.74"/>
    <n v="5000"/>
    <n v="40.590000000000003"/>
    <n v="526.74"/>
    <n v="0"/>
    <n v="0"/>
    <n v="0"/>
  </r>
  <r>
    <s v="AS"/>
    <s v="0010XLG65745"/>
    <x v="2"/>
    <s v="13111-SHANTUMONI BORAH"/>
    <s v="208-DBS"/>
    <x v="34"/>
    <s v="General"/>
    <n v="740069"/>
    <s v="BISWANATH"/>
    <n v="65746"/>
    <s v="Nisha Malhotra"/>
    <s v="YES"/>
    <n v="1"/>
    <s v="SHIVARAM PAWE"/>
    <m/>
    <s v="SHIVARAM PAWE"/>
    <x v="683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m/>
    <n v="0"/>
    <s v="INDIVIDUAL"/>
    <n v="9500"/>
    <n v="9500"/>
    <n v="9500"/>
    <x v="0"/>
    <n v="0.1399"/>
    <n v="11687.015520000001"/>
    <n v="11687.02"/>
    <n v="9500"/>
    <n v="34.42"/>
    <n v="2187.02"/>
    <n v="0"/>
    <n v="0"/>
    <n v="0"/>
  </r>
  <r>
    <s v="AS"/>
    <s v="0010XLG53763"/>
    <x v="2"/>
    <s v="10961-NAYAN JYOTI SARMAH"/>
    <s v="208-DBS"/>
    <x v="47"/>
    <s v="General"/>
    <n v="850021"/>
    <s v="JORHAT"/>
    <n v="53764"/>
    <s v="Ishaan Nair"/>
    <s v="YES"/>
    <n v="1"/>
    <s v="BHASKAR JYOTI KACHARI"/>
    <d v="1993-09-17T00:00:00"/>
    <s v="NIRANJAN DOLEY"/>
    <x v="18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15000"/>
    <n v="15000"/>
    <n v="15000"/>
    <x v="0"/>
    <n v="0.11990000000000001"/>
    <n v="17933.098839999999"/>
    <n v="17933.099999999999"/>
    <n v="15000"/>
    <n v="42.45"/>
    <n v="2933.1"/>
    <n v="0"/>
    <n v="0"/>
    <n v="0"/>
  </r>
  <r>
    <s v="AS"/>
    <s v="0010XLG34860"/>
    <x v="2"/>
    <s v="10961-NAYAN JYOTI SARMAH"/>
    <s v="208-DBS"/>
    <x v="31"/>
    <s v="General"/>
    <n v="570175"/>
    <s v="Mangaldoi"/>
    <n v="34861"/>
    <s v="Ishaan Chopra"/>
    <s v="YES"/>
    <n v="1"/>
    <s v="ACHYUT LAHKAR"/>
    <d v="1994-03-01T00:00:00"/>
    <s v="DIBYA JYOTI BHARALI"/>
    <x v="162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25"/>
    <n v="0"/>
    <s v="INDIVIDUAL"/>
    <n v="30000"/>
    <n v="30000"/>
    <n v="30000"/>
    <x v="1"/>
    <n v="0.16889999999999999"/>
    <n v="35828.277020000001"/>
    <n v="35828.28"/>
    <n v="30000"/>
    <n v="18.399999999999999"/>
    <n v="5828.28"/>
    <n v="0"/>
    <n v="0"/>
    <n v="0"/>
  </r>
  <r>
    <s v="AS"/>
    <s v="0010XLG34882"/>
    <x v="2"/>
    <s v="11955-LEKHAN KONWAR"/>
    <s v="208-DBS"/>
    <x v="46"/>
    <s v="General"/>
    <n v="560152"/>
    <s v="Guwahati"/>
    <n v="34883"/>
    <s v="Aditya Mehta"/>
    <s v="YES"/>
    <n v="1"/>
    <s v="AZMIRUL HOQUE"/>
    <m/>
    <s v="AZMIRUL HOQUE"/>
    <x v="17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m/>
    <n v="1"/>
    <s v="INDIVIDUAL"/>
    <n v="9000"/>
    <n v="9000"/>
    <n v="8825"/>
    <x v="0"/>
    <n v="0.1149"/>
    <n v="6750.5"/>
    <n v="6619.13"/>
    <n v="5114.2700000000004"/>
    <n v="24.06"/>
    <n v="1397.87"/>
    <n v="0"/>
    <n v="238.36"/>
    <n v="2.2268999969999999"/>
  </r>
  <r>
    <s v="AS"/>
    <s v="0010XLG34883"/>
    <x v="2"/>
    <s v="11955-LEKHAN KONWAR"/>
    <s v="208-DBS"/>
    <x v="46"/>
    <s v="General"/>
    <n v="560152"/>
    <s v="Guwahati"/>
    <n v="34884"/>
    <s v="Aarav Chopra"/>
    <s v="YES"/>
    <n v="1"/>
    <s v="AZMIRUL HOQUE"/>
    <m/>
    <s v="AZMIRUL HOQUE"/>
    <x v="17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m/>
    <n v="0"/>
    <s v="INDIVIDUAL"/>
    <n v="15000"/>
    <n v="15000"/>
    <n v="15000"/>
    <x v="1"/>
    <n v="0.11990000000000001"/>
    <n v="17335.872940000001"/>
    <n v="17335.87"/>
    <n v="15000"/>
    <n v="13.34"/>
    <n v="2335.87"/>
    <n v="0"/>
    <n v="0"/>
    <n v="0"/>
  </r>
  <r>
    <s v="AS"/>
    <s v="0010XLG53914"/>
    <x v="2"/>
    <s v="11955-LEKHAN KONWAR"/>
    <s v="208-DBS"/>
    <x v="46"/>
    <s v="General"/>
    <n v="560152"/>
    <s v="Guwahati"/>
    <n v="53915"/>
    <s v="Vivaan Chopra"/>
    <s v="YES"/>
    <n v="1"/>
    <s v="AZMIRUL HOQUE"/>
    <m/>
    <s v="AZMIRUL HOQUE"/>
    <x v="17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m/>
    <n v="0"/>
    <s v="INDIVIDUAL"/>
    <n v="6375"/>
    <n v="6375"/>
    <n v="6375"/>
    <x v="0"/>
    <n v="5.9900000000000002E-2"/>
    <n v="6438.23"/>
    <n v="6438.23"/>
    <n v="6375"/>
    <n v="15.21"/>
    <n v="63.23"/>
    <n v="0"/>
    <n v="0"/>
    <n v="0"/>
  </r>
  <r>
    <s v="AS"/>
    <s v="0010XLG53813"/>
    <x v="2"/>
    <s v="12097-ANINDITA BHAUMIK"/>
    <s v="208-DBS"/>
    <x v="73"/>
    <s v="General"/>
    <n v="770140"/>
    <s v="GOLAGHAT"/>
    <n v="53814"/>
    <s v="Diya Nair"/>
    <s v="YES"/>
    <n v="1"/>
    <s v="RAJDIP BORUAH"/>
    <d v="1996-01-22T00:00:00"/>
    <s v="SWAPNALI CHAMUAH"/>
    <x v="269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23"/>
    <n v="0"/>
    <s v="INDIVIDUAL"/>
    <n v="7950"/>
    <n v="7950"/>
    <n v="7950"/>
    <x v="1"/>
    <n v="0.16489999999999999"/>
    <n v="6779.69"/>
    <n v="6779.69"/>
    <n v="2904.01"/>
    <n v="14.75"/>
    <n v="2566.52"/>
    <n v="0"/>
    <n v="1309.1600000000001"/>
    <n v="231.01740000000001"/>
  </r>
  <r>
    <s v="AS"/>
    <s v="0010XLG53913"/>
    <x v="2"/>
    <s v="13111-SHANTUMONI BORAH"/>
    <s v="208-DBS"/>
    <x v="34"/>
    <s v="General"/>
    <n v="740066"/>
    <s v="BISWANATH"/>
    <n v="53914"/>
    <s v="Ananya Patel"/>
    <s v="YES"/>
    <n v="1"/>
    <s v="TITU BORPATRA"/>
    <m/>
    <s v="TITU BORPATRA"/>
    <x v="678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m/>
    <n v="0"/>
    <s v="INDIVIDUAL"/>
    <n v="19725"/>
    <n v="19725"/>
    <n v="19475"/>
    <x v="0"/>
    <n v="9.9900000000000003E-2"/>
    <n v="22909.58237"/>
    <n v="22619.22"/>
    <n v="19725"/>
    <n v="13.01"/>
    <n v="3184.58"/>
    <n v="0"/>
    <n v="0"/>
    <n v="0"/>
  </r>
  <r>
    <s v="AS"/>
    <s v="0010XLG34826"/>
    <x v="2"/>
    <s v="10961-NAYAN JYOTI SARMAH"/>
    <s v="208-DBS"/>
    <x v="31"/>
    <s v="General"/>
    <n v="570187"/>
    <s v="Mangaldoi"/>
    <n v="34827"/>
    <s v="Aditya Joshi"/>
  